s="154">
        <v>0</v>
      </c>
      <c r="H27" s="155">
        <v>2</v>
      </c>
      <c r="I27" s="7">
        <v>0</v>
      </c>
      <c r="J27" s="7">
        <v>2</v>
      </c>
      <c r="K27" s="7">
        <v>0</v>
      </c>
      <c r="L27" s="154">
        <v>0</v>
      </c>
      <c r="M27" s="7">
        <v>0</v>
      </c>
    </row>
    <row r="28" spans="1:13" ht="12.75" x14ac:dyDescent="0.2">
      <c r="A28" s="145" t="s">
        <v>302</v>
      </c>
      <c r="B28" s="7">
        <v>16</v>
      </c>
      <c r="C28" s="7">
        <v>0</v>
      </c>
      <c r="D28" s="7">
        <v>16</v>
      </c>
      <c r="E28" s="154">
        <v>0</v>
      </c>
      <c r="F28" s="154">
        <v>0</v>
      </c>
      <c r="G28" s="154">
        <v>0</v>
      </c>
      <c r="H28" s="155">
        <v>0</v>
      </c>
      <c r="I28" s="7">
        <v>0</v>
      </c>
      <c r="J28" s="7">
        <v>0</v>
      </c>
      <c r="K28" s="7">
        <v>0</v>
      </c>
      <c r="L28" s="154">
        <v>0</v>
      </c>
      <c r="M28" s="7">
        <v>0</v>
      </c>
    </row>
    <row r="29" spans="1:13" ht="12.75" x14ac:dyDescent="0.2">
      <c r="A29" s="146" t="s">
        <v>303</v>
      </c>
      <c r="B29" s="132">
        <v>111</v>
      </c>
      <c r="C29" s="132">
        <v>1</v>
      </c>
      <c r="D29" s="132">
        <v>117</v>
      </c>
      <c r="E29" s="777">
        <v>1</v>
      </c>
      <c r="F29" s="777">
        <v>6</v>
      </c>
      <c r="G29" s="777">
        <v>0</v>
      </c>
      <c r="H29" s="131">
        <v>5</v>
      </c>
      <c r="I29" s="132">
        <v>2</v>
      </c>
      <c r="J29" s="132">
        <v>5</v>
      </c>
      <c r="K29" s="132">
        <v>2</v>
      </c>
      <c r="L29" s="777">
        <v>0</v>
      </c>
      <c r="M29" s="132">
        <v>0</v>
      </c>
    </row>
    <row r="30" spans="1:13" ht="12.75" x14ac:dyDescent="0.2">
      <c r="A30" s="145" t="s">
        <v>309</v>
      </c>
      <c r="B30" s="7">
        <v>48</v>
      </c>
      <c r="C30" s="7">
        <v>2</v>
      </c>
      <c r="D30" s="7">
        <v>48</v>
      </c>
      <c r="E30" s="154">
        <v>2</v>
      </c>
      <c r="F30" s="154">
        <v>0</v>
      </c>
      <c r="G30" s="154">
        <v>0</v>
      </c>
      <c r="H30" s="155">
        <v>2</v>
      </c>
      <c r="I30" s="7">
        <v>0</v>
      </c>
      <c r="J30" s="7">
        <v>2</v>
      </c>
      <c r="K30" s="7">
        <v>0</v>
      </c>
      <c r="L30" s="154">
        <v>0</v>
      </c>
      <c r="M30" s="7">
        <v>0</v>
      </c>
    </row>
    <row r="31" spans="1:13" ht="12.75" x14ac:dyDescent="0.2">
      <c r="A31" s="144" t="s">
        <v>310</v>
      </c>
      <c r="B31" s="7">
        <v>4</v>
      </c>
      <c r="C31" s="7">
        <v>2</v>
      </c>
      <c r="D31" s="7">
        <v>4</v>
      </c>
      <c r="E31" s="154">
        <v>2</v>
      </c>
      <c r="F31" s="154">
        <v>0</v>
      </c>
      <c r="G31" s="154">
        <v>1</v>
      </c>
      <c r="H31" s="155">
        <v>0</v>
      </c>
      <c r="I31" s="7">
        <v>2</v>
      </c>
      <c r="J31" s="7">
        <v>0</v>
      </c>
      <c r="K31" s="7">
        <v>3</v>
      </c>
      <c r="L31" s="154">
        <v>0</v>
      </c>
      <c r="M31" s="7">
        <v>1</v>
      </c>
    </row>
    <row r="32" spans="1:13" ht="12.75" x14ac:dyDescent="0.2">
      <c r="A32" s="145" t="s">
        <v>311</v>
      </c>
      <c r="B32" s="7">
        <v>20</v>
      </c>
      <c r="C32" s="7">
        <v>2</v>
      </c>
      <c r="D32" s="7">
        <v>20</v>
      </c>
      <c r="E32" s="154">
        <v>2</v>
      </c>
      <c r="F32" s="154">
        <v>0</v>
      </c>
      <c r="G32" s="154">
        <v>0</v>
      </c>
      <c r="H32" s="155">
        <v>0</v>
      </c>
      <c r="I32" s="7">
        <v>1</v>
      </c>
      <c r="J32" s="7">
        <v>0</v>
      </c>
      <c r="K32" s="7">
        <v>1</v>
      </c>
      <c r="L32" s="154">
        <v>0</v>
      </c>
      <c r="M32" s="7">
        <v>0</v>
      </c>
    </row>
    <row r="33" spans="1:13" ht="12.75" x14ac:dyDescent="0.2">
      <c r="A33" s="145" t="s">
        <v>312</v>
      </c>
      <c r="B33" s="7">
        <v>1</v>
      </c>
      <c r="C33" s="7">
        <v>1</v>
      </c>
      <c r="D33" s="7">
        <v>1</v>
      </c>
      <c r="E33" s="154">
        <v>1</v>
      </c>
      <c r="F33" s="154">
        <v>0</v>
      </c>
      <c r="G33" s="154">
        <v>0</v>
      </c>
      <c r="H33" s="155">
        <v>0</v>
      </c>
      <c r="I33" s="7">
        <v>0</v>
      </c>
      <c r="J33" s="7">
        <v>0</v>
      </c>
      <c r="K33" s="7">
        <v>0</v>
      </c>
      <c r="L33" s="154">
        <v>0</v>
      </c>
      <c r="M33" s="7">
        <v>0</v>
      </c>
    </row>
    <row r="34" spans="1:13" ht="12.75" x14ac:dyDescent="0.2">
      <c r="A34" s="146" t="s">
        <v>313</v>
      </c>
      <c r="B34" s="132">
        <v>73</v>
      </c>
      <c r="C34" s="132">
        <v>7</v>
      </c>
      <c r="D34" s="132">
        <v>73</v>
      </c>
      <c r="E34" s="777">
        <v>7</v>
      </c>
      <c r="F34" s="777">
        <v>0</v>
      </c>
      <c r="G34" s="777">
        <v>1</v>
      </c>
      <c r="H34" s="131">
        <v>2</v>
      </c>
      <c r="I34" s="132">
        <v>3</v>
      </c>
      <c r="J34" s="132">
        <v>2</v>
      </c>
      <c r="K34" s="132">
        <v>4</v>
      </c>
      <c r="L34" s="777">
        <v>0</v>
      </c>
      <c r="M34" s="132">
        <v>1</v>
      </c>
    </row>
    <row r="35" spans="1:13" ht="12.75" x14ac:dyDescent="0.2">
      <c r="A35" s="145" t="s">
        <v>277</v>
      </c>
      <c r="B35" s="7">
        <v>6</v>
      </c>
      <c r="C35" s="7">
        <v>1</v>
      </c>
      <c r="D35" s="7">
        <v>6</v>
      </c>
      <c r="E35" s="154">
        <v>1</v>
      </c>
      <c r="F35" s="154">
        <v>0</v>
      </c>
      <c r="G35" s="154">
        <v>0</v>
      </c>
      <c r="H35" s="155">
        <v>0</v>
      </c>
      <c r="I35" s="7">
        <v>0</v>
      </c>
      <c r="J35" s="7">
        <v>0</v>
      </c>
      <c r="K35" s="7">
        <v>0</v>
      </c>
      <c r="L35" s="154">
        <v>0</v>
      </c>
      <c r="M35" s="7">
        <v>0</v>
      </c>
    </row>
    <row r="36" spans="1:13" ht="12.75" x14ac:dyDescent="0.2">
      <c r="A36" s="144" t="s">
        <v>278</v>
      </c>
      <c r="B36" s="7">
        <v>94</v>
      </c>
      <c r="C36" s="7">
        <v>5</v>
      </c>
      <c r="D36" s="7">
        <v>100</v>
      </c>
      <c r="E36" s="154">
        <v>5</v>
      </c>
      <c r="F36" s="154">
        <v>7</v>
      </c>
      <c r="G36" s="154">
        <v>0</v>
      </c>
      <c r="H36" s="155">
        <v>2</v>
      </c>
      <c r="I36" s="7">
        <v>6</v>
      </c>
      <c r="J36" s="7">
        <v>2</v>
      </c>
      <c r="K36" s="7">
        <v>6</v>
      </c>
      <c r="L36" s="154">
        <v>0</v>
      </c>
      <c r="M36" s="7">
        <v>0</v>
      </c>
    </row>
    <row r="37" spans="1:13" ht="12.75" x14ac:dyDescent="0.2">
      <c r="A37" s="145" t="s">
        <v>282</v>
      </c>
      <c r="B37" s="7">
        <v>21</v>
      </c>
      <c r="C37" s="7">
        <v>0</v>
      </c>
      <c r="D37" s="7">
        <v>24</v>
      </c>
      <c r="E37" s="154">
        <v>0</v>
      </c>
      <c r="F37" s="154">
        <v>3</v>
      </c>
      <c r="G37" s="154">
        <v>0</v>
      </c>
      <c r="H37" s="155">
        <v>2</v>
      </c>
      <c r="I37" s="7">
        <v>1</v>
      </c>
      <c r="J37" s="7">
        <v>3</v>
      </c>
      <c r="K37" s="7">
        <v>1</v>
      </c>
      <c r="L37" s="154">
        <v>1</v>
      </c>
      <c r="M37" s="7">
        <v>0</v>
      </c>
    </row>
    <row r="38" spans="1:13" ht="12.75" x14ac:dyDescent="0.2">
      <c r="A38" s="144" t="s">
        <v>232</v>
      </c>
      <c r="B38" s="7">
        <v>56</v>
      </c>
      <c r="C38" s="7">
        <v>2</v>
      </c>
      <c r="D38" s="7">
        <v>56</v>
      </c>
      <c r="E38" s="154">
        <v>2</v>
      </c>
      <c r="F38" s="154">
        <v>2</v>
      </c>
      <c r="G38" s="154">
        <v>0</v>
      </c>
      <c r="H38" s="155">
        <v>0</v>
      </c>
      <c r="I38" s="7">
        <v>2</v>
      </c>
      <c r="J38" s="7">
        <v>0</v>
      </c>
      <c r="K38" s="7">
        <v>2</v>
      </c>
      <c r="L38" s="154">
        <v>0</v>
      </c>
      <c r="M38" s="7">
        <v>0</v>
      </c>
    </row>
    <row r="39" spans="1:13" ht="12.75" x14ac:dyDescent="0.2">
      <c r="A39" s="145" t="s">
        <v>280</v>
      </c>
      <c r="B39" s="7">
        <v>17</v>
      </c>
      <c r="C39" s="7">
        <v>0</v>
      </c>
      <c r="D39" s="7">
        <v>17</v>
      </c>
      <c r="E39" s="154">
        <v>0</v>
      </c>
      <c r="F39" s="154">
        <v>2</v>
      </c>
      <c r="G39" s="154">
        <v>0</v>
      </c>
      <c r="H39" s="155">
        <v>0</v>
      </c>
      <c r="I39" s="7">
        <v>0</v>
      </c>
      <c r="J39" s="7">
        <v>0</v>
      </c>
      <c r="K39" s="7">
        <v>0</v>
      </c>
      <c r="L39" s="154">
        <v>0</v>
      </c>
      <c r="M39" s="7">
        <v>0</v>
      </c>
    </row>
    <row r="40" spans="1:13" ht="12.75" x14ac:dyDescent="0.2">
      <c r="A40" s="146" t="s">
        <v>281</v>
      </c>
      <c r="B40" s="297">
        <v>194</v>
      </c>
      <c r="C40" s="297">
        <v>8</v>
      </c>
      <c r="D40" s="297">
        <v>203</v>
      </c>
      <c r="E40" s="778">
        <v>8</v>
      </c>
      <c r="F40" s="778">
        <v>14</v>
      </c>
      <c r="G40" s="778">
        <v>0</v>
      </c>
      <c r="H40" s="296">
        <v>4</v>
      </c>
      <c r="I40" s="297">
        <v>9</v>
      </c>
      <c r="J40" s="297">
        <v>5</v>
      </c>
      <c r="K40" s="297">
        <v>9</v>
      </c>
      <c r="L40" s="778">
        <v>1</v>
      </c>
      <c r="M40" s="297">
        <v>0</v>
      </c>
    </row>
    <row r="41" spans="1:13" ht="12.75" x14ac:dyDescent="0.2">
      <c r="A41" s="145" t="s">
        <v>287</v>
      </c>
      <c r="B41" s="7">
        <v>25</v>
      </c>
      <c r="C41" s="7">
        <v>0</v>
      </c>
      <c r="D41" s="7">
        <v>25</v>
      </c>
      <c r="E41" s="154">
        <v>0</v>
      </c>
      <c r="F41" s="154">
        <v>3</v>
      </c>
      <c r="G41" s="154">
        <v>0</v>
      </c>
      <c r="H41" s="155">
        <v>0</v>
      </c>
      <c r="I41" s="7">
        <v>2</v>
      </c>
      <c r="J41" s="7">
        <v>0</v>
      </c>
      <c r="K41" s="7">
        <v>2</v>
      </c>
      <c r="L41" s="154">
        <v>0</v>
      </c>
      <c r="M41" s="7">
        <v>1</v>
      </c>
    </row>
    <row r="42" spans="1:13" ht="12.75" x14ac:dyDescent="0.2">
      <c r="A42" s="144" t="s">
        <v>288</v>
      </c>
      <c r="B42" s="7">
        <v>65</v>
      </c>
      <c r="C42" s="7">
        <v>1</v>
      </c>
      <c r="D42" s="7">
        <v>66</v>
      </c>
      <c r="E42" s="154">
        <v>1</v>
      </c>
      <c r="F42" s="154">
        <v>2</v>
      </c>
      <c r="G42" s="154">
        <v>0</v>
      </c>
      <c r="H42" s="155">
        <v>1</v>
      </c>
      <c r="I42" s="7">
        <v>1</v>
      </c>
      <c r="J42" s="7">
        <v>1</v>
      </c>
      <c r="K42" s="7">
        <v>1</v>
      </c>
      <c r="L42" s="154">
        <v>0</v>
      </c>
      <c r="M42" s="7">
        <v>0</v>
      </c>
    </row>
    <row r="43" spans="1:13" ht="12.75" x14ac:dyDescent="0.2">
      <c r="A43" s="145" t="s">
        <v>289</v>
      </c>
      <c r="B43" s="7">
        <v>9</v>
      </c>
      <c r="C43" s="7">
        <v>0</v>
      </c>
      <c r="D43" s="7">
        <v>9</v>
      </c>
      <c r="E43" s="154">
        <v>0</v>
      </c>
      <c r="F43" s="154">
        <v>1</v>
      </c>
      <c r="G43" s="154">
        <v>0</v>
      </c>
      <c r="H43" s="155">
        <v>0</v>
      </c>
      <c r="I43" s="7">
        <v>1</v>
      </c>
      <c r="J43" s="7">
        <v>0</v>
      </c>
      <c r="K43" s="7">
        <v>1</v>
      </c>
      <c r="L43" s="154">
        <v>0</v>
      </c>
      <c r="M43" s="7">
        <v>0</v>
      </c>
    </row>
    <row r="44" spans="1:13" ht="12.75" x14ac:dyDescent="0.2">
      <c r="A44" s="147" t="s">
        <v>290</v>
      </c>
      <c r="B44" s="132">
        <v>99</v>
      </c>
      <c r="C44" s="132">
        <v>1</v>
      </c>
      <c r="D44" s="132">
        <v>100</v>
      </c>
      <c r="E44" s="777">
        <v>1</v>
      </c>
      <c r="F44" s="777">
        <v>6</v>
      </c>
      <c r="G44" s="777">
        <v>0</v>
      </c>
      <c r="H44" s="131">
        <v>1</v>
      </c>
      <c r="I44" s="132">
        <v>4</v>
      </c>
      <c r="J44" s="132">
        <v>1</v>
      </c>
      <c r="K44" s="132">
        <v>4</v>
      </c>
      <c r="L44" s="777">
        <v>0</v>
      </c>
      <c r="M44" s="132">
        <v>1</v>
      </c>
    </row>
    <row r="45" spans="1:13" ht="12.75" x14ac:dyDescent="0.2">
      <c r="A45" s="145" t="s">
        <v>45</v>
      </c>
      <c r="B45" s="28">
        <v>8</v>
      </c>
      <c r="C45" s="28">
        <v>0</v>
      </c>
      <c r="D45" s="28">
        <v>8</v>
      </c>
      <c r="E45" s="265">
        <v>0</v>
      </c>
      <c r="F45" s="265">
        <v>0</v>
      </c>
      <c r="G45" s="265">
        <v>0</v>
      </c>
      <c r="H45" s="156">
        <v>2</v>
      </c>
      <c r="I45" s="28">
        <v>0</v>
      </c>
      <c r="J45" s="28">
        <v>2</v>
      </c>
      <c r="K45" s="28">
        <v>0</v>
      </c>
      <c r="L45" s="265">
        <v>0</v>
      </c>
      <c r="M45" s="28">
        <v>0</v>
      </c>
    </row>
    <row r="46" spans="1:13" ht="12.75" x14ac:dyDescent="0.2">
      <c r="A46" s="144" t="s">
        <v>46</v>
      </c>
      <c r="B46" s="28">
        <v>17</v>
      </c>
      <c r="C46" s="28">
        <v>1</v>
      </c>
      <c r="D46" s="28">
        <v>17</v>
      </c>
      <c r="E46" s="265">
        <v>1</v>
      </c>
      <c r="F46" s="265">
        <v>0</v>
      </c>
      <c r="G46" s="265">
        <v>0</v>
      </c>
      <c r="H46" s="156">
        <v>1</v>
      </c>
      <c r="I46" s="28">
        <v>2</v>
      </c>
      <c r="J46" s="28">
        <v>1</v>
      </c>
      <c r="K46" s="28">
        <v>2</v>
      </c>
      <c r="L46" s="265">
        <v>0</v>
      </c>
      <c r="M46" s="28">
        <v>0</v>
      </c>
    </row>
    <row r="47" spans="1:13" ht="12.75" x14ac:dyDescent="0.2">
      <c r="A47" s="145" t="s">
        <v>47</v>
      </c>
      <c r="B47" s="28">
        <v>31</v>
      </c>
      <c r="C47" s="28">
        <v>0</v>
      </c>
      <c r="D47" s="28">
        <v>31</v>
      </c>
      <c r="E47" s="265">
        <v>0</v>
      </c>
      <c r="F47" s="265">
        <v>0</v>
      </c>
      <c r="G47" s="265">
        <v>0</v>
      </c>
      <c r="H47" s="156">
        <v>0</v>
      </c>
      <c r="I47" s="28">
        <v>0</v>
      </c>
      <c r="J47" s="28">
        <v>0</v>
      </c>
      <c r="K47" s="28">
        <v>0</v>
      </c>
      <c r="L47" s="265">
        <v>0</v>
      </c>
      <c r="M47" s="28">
        <v>0</v>
      </c>
    </row>
    <row r="48" spans="1:13" ht="12.75" x14ac:dyDescent="0.2">
      <c r="A48" s="145" t="s">
        <v>48</v>
      </c>
      <c r="B48" s="28">
        <v>11</v>
      </c>
      <c r="C48" s="28">
        <v>0</v>
      </c>
      <c r="D48" s="28">
        <v>11</v>
      </c>
      <c r="E48" s="265">
        <v>0</v>
      </c>
      <c r="F48" s="265">
        <v>0</v>
      </c>
      <c r="G48" s="265">
        <v>0</v>
      </c>
      <c r="H48" s="156">
        <v>0</v>
      </c>
      <c r="I48" s="28">
        <v>1</v>
      </c>
      <c r="J48" s="28">
        <v>0</v>
      </c>
      <c r="K48" s="28">
        <v>1</v>
      </c>
      <c r="L48" s="265">
        <v>0</v>
      </c>
      <c r="M48" s="28">
        <v>0</v>
      </c>
    </row>
    <row r="49" spans="1:13" ht="12.75" x14ac:dyDescent="0.2">
      <c r="A49" s="146" t="s">
        <v>49</v>
      </c>
      <c r="B49" s="297">
        <v>67</v>
      </c>
      <c r="C49" s="297">
        <v>1</v>
      </c>
      <c r="D49" s="297">
        <v>67</v>
      </c>
      <c r="E49" s="778">
        <v>1</v>
      </c>
      <c r="F49" s="778">
        <v>0</v>
      </c>
      <c r="G49" s="778">
        <v>0</v>
      </c>
      <c r="H49" s="296">
        <v>3</v>
      </c>
      <c r="I49" s="297">
        <v>3</v>
      </c>
      <c r="J49" s="297">
        <v>3</v>
      </c>
      <c r="K49" s="297">
        <v>3</v>
      </c>
      <c r="L49" s="778">
        <v>0</v>
      </c>
      <c r="M49" s="297">
        <v>0</v>
      </c>
    </row>
    <row r="50" spans="1:13" ht="12.75" x14ac:dyDescent="0.2">
      <c r="A50" s="148" t="s">
        <v>225</v>
      </c>
      <c r="B50" s="26">
        <v>13</v>
      </c>
      <c r="C50" s="26">
        <v>2</v>
      </c>
      <c r="D50" s="26">
        <v>14</v>
      </c>
      <c r="E50" s="279">
        <v>2</v>
      </c>
      <c r="F50" s="279">
        <v>1</v>
      </c>
      <c r="G50" s="279">
        <v>1</v>
      </c>
      <c r="H50" s="318">
        <v>1</v>
      </c>
      <c r="I50" s="26">
        <v>1</v>
      </c>
      <c r="J50" s="26">
        <v>1</v>
      </c>
      <c r="K50" s="26">
        <v>4</v>
      </c>
      <c r="L50" s="279">
        <v>0</v>
      </c>
      <c r="M50" s="813">
        <v>0</v>
      </c>
    </row>
    <row r="51" spans="1:13" ht="12.75" x14ac:dyDescent="0.2">
      <c r="A51" s="149" t="s">
        <v>222</v>
      </c>
      <c r="B51" s="26">
        <v>5</v>
      </c>
      <c r="C51" s="26">
        <v>0</v>
      </c>
      <c r="D51" s="26">
        <v>5</v>
      </c>
      <c r="E51" s="279">
        <v>0</v>
      </c>
      <c r="F51" s="279">
        <v>0</v>
      </c>
      <c r="G51" s="279">
        <v>0</v>
      </c>
      <c r="H51" s="318">
        <v>0</v>
      </c>
      <c r="I51" s="26">
        <v>2</v>
      </c>
      <c r="J51" s="26">
        <v>0</v>
      </c>
      <c r="K51" s="26">
        <v>2</v>
      </c>
      <c r="L51" s="279">
        <v>0</v>
      </c>
      <c r="M51" s="813">
        <v>0</v>
      </c>
    </row>
    <row r="52" spans="1:13" ht="12.75" x14ac:dyDescent="0.2">
      <c r="A52" s="148" t="s">
        <v>223</v>
      </c>
      <c r="B52" s="26">
        <v>81</v>
      </c>
      <c r="C52" s="26">
        <v>1</v>
      </c>
      <c r="D52" s="26">
        <v>86</v>
      </c>
      <c r="E52" s="279">
        <v>1</v>
      </c>
      <c r="F52" s="279">
        <v>7</v>
      </c>
      <c r="G52" s="279">
        <v>0</v>
      </c>
      <c r="H52" s="318">
        <v>0</v>
      </c>
      <c r="I52" s="26">
        <v>2</v>
      </c>
      <c r="J52" s="26">
        <v>0</v>
      </c>
      <c r="K52" s="26">
        <v>2</v>
      </c>
      <c r="L52" s="279">
        <v>0</v>
      </c>
      <c r="M52" s="813">
        <v>1</v>
      </c>
    </row>
    <row r="53" spans="1:13" ht="12.75" x14ac:dyDescent="0.2">
      <c r="A53" s="150" t="s">
        <v>224</v>
      </c>
      <c r="B53" s="678">
        <v>99</v>
      </c>
      <c r="C53" s="678">
        <v>3</v>
      </c>
      <c r="D53" s="678">
        <v>105</v>
      </c>
      <c r="E53" s="779">
        <v>3</v>
      </c>
      <c r="F53" s="779">
        <v>8</v>
      </c>
      <c r="G53" s="779">
        <v>1</v>
      </c>
      <c r="H53" s="780">
        <v>1</v>
      </c>
      <c r="I53" s="678">
        <v>5</v>
      </c>
      <c r="J53" s="678">
        <v>1</v>
      </c>
      <c r="K53" s="678">
        <v>8</v>
      </c>
      <c r="L53" s="779">
        <v>0</v>
      </c>
      <c r="M53" s="814">
        <v>1</v>
      </c>
    </row>
    <row r="54" spans="1:13" ht="12.75" x14ac:dyDescent="0.2">
      <c r="A54" s="145" t="s">
        <v>233</v>
      </c>
      <c r="B54" s="7">
        <v>102</v>
      </c>
      <c r="C54" s="7">
        <v>2</v>
      </c>
      <c r="D54" s="7">
        <v>100</v>
      </c>
      <c r="E54" s="154">
        <v>2</v>
      </c>
      <c r="F54" s="154">
        <v>0</v>
      </c>
      <c r="G54" s="154">
        <v>0</v>
      </c>
      <c r="H54" s="155">
        <v>10</v>
      </c>
      <c r="I54" s="7">
        <v>12</v>
      </c>
      <c r="J54" s="7">
        <v>10</v>
      </c>
      <c r="K54" s="7">
        <v>12</v>
      </c>
      <c r="L54" s="154">
        <v>1</v>
      </c>
      <c r="M54" s="7">
        <v>1</v>
      </c>
    </row>
    <row r="55" spans="1:13" ht="13.9" customHeight="1" x14ac:dyDescent="0.2">
      <c r="A55" s="145" t="s">
        <v>229</v>
      </c>
      <c r="B55" s="7">
        <v>40</v>
      </c>
      <c r="C55" s="7">
        <v>3</v>
      </c>
      <c r="D55" s="7">
        <v>40</v>
      </c>
      <c r="E55" s="154">
        <v>3</v>
      </c>
      <c r="F55" s="154">
        <v>1</v>
      </c>
      <c r="G55" s="154">
        <v>0</v>
      </c>
      <c r="H55" s="155">
        <v>3</v>
      </c>
      <c r="I55" s="7">
        <v>2</v>
      </c>
      <c r="J55" s="7">
        <v>3</v>
      </c>
      <c r="K55" s="7">
        <v>2</v>
      </c>
      <c r="L55" s="154">
        <v>1</v>
      </c>
      <c r="M55" s="7">
        <v>0</v>
      </c>
    </row>
    <row r="56" spans="1:13" ht="12.75" x14ac:dyDescent="0.2">
      <c r="A56" s="146" t="s">
        <v>234</v>
      </c>
      <c r="B56" s="132">
        <v>142</v>
      </c>
      <c r="C56" s="132">
        <v>5</v>
      </c>
      <c r="D56" s="132">
        <v>140</v>
      </c>
      <c r="E56" s="777">
        <v>5</v>
      </c>
      <c r="F56" s="777">
        <v>1</v>
      </c>
      <c r="G56" s="777">
        <v>0</v>
      </c>
      <c r="H56" s="131">
        <v>13</v>
      </c>
      <c r="I56" s="132">
        <v>14</v>
      </c>
      <c r="J56" s="132">
        <v>13</v>
      </c>
      <c r="K56" s="132">
        <v>14</v>
      </c>
      <c r="L56" s="777">
        <v>2</v>
      </c>
      <c r="M56" s="132">
        <v>1</v>
      </c>
    </row>
    <row r="57" spans="1:13" ht="12.75" x14ac:dyDescent="0.2">
      <c r="A57" s="145" t="s">
        <v>56</v>
      </c>
      <c r="B57" s="26">
        <v>6</v>
      </c>
      <c r="C57" s="26">
        <v>1</v>
      </c>
      <c r="D57" s="26">
        <v>6</v>
      </c>
      <c r="E57" s="279">
        <v>1</v>
      </c>
      <c r="F57" s="279">
        <v>0</v>
      </c>
      <c r="G57" s="279">
        <v>0</v>
      </c>
      <c r="H57" s="318">
        <v>1</v>
      </c>
      <c r="I57" s="26">
        <v>1</v>
      </c>
      <c r="J57" s="26">
        <v>1</v>
      </c>
      <c r="K57" s="26">
        <v>1</v>
      </c>
      <c r="L57" s="279">
        <v>0</v>
      </c>
      <c r="M57" s="813">
        <v>0</v>
      </c>
    </row>
    <row r="58" spans="1:13" ht="12.75" x14ac:dyDescent="0.2">
      <c r="A58" s="145" t="s">
        <v>57</v>
      </c>
      <c r="B58" s="7">
        <v>12</v>
      </c>
      <c r="C58" s="7">
        <v>0</v>
      </c>
      <c r="D58" s="7">
        <v>12</v>
      </c>
      <c r="E58" s="154">
        <v>0</v>
      </c>
      <c r="F58" s="154">
        <v>0</v>
      </c>
      <c r="G58" s="154">
        <v>0</v>
      </c>
      <c r="H58" s="155">
        <v>0</v>
      </c>
      <c r="I58" s="7">
        <v>0</v>
      </c>
      <c r="J58" s="7">
        <v>0</v>
      </c>
      <c r="K58" s="7">
        <v>0</v>
      </c>
      <c r="L58" s="154">
        <v>0</v>
      </c>
      <c r="M58" s="7">
        <v>0</v>
      </c>
    </row>
    <row r="59" spans="1:13" ht="12.75" x14ac:dyDescent="0.2">
      <c r="A59" s="144" t="s">
        <v>58</v>
      </c>
      <c r="B59" s="7">
        <v>29</v>
      </c>
      <c r="C59" s="7">
        <v>2</v>
      </c>
      <c r="D59" s="7">
        <v>37</v>
      </c>
      <c r="E59" s="154">
        <v>3</v>
      </c>
      <c r="F59" s="154">
        <v>8</v>
      </c>
      <c r="G59" s="154">
        <v>0</v>
      </c>
      <c r="H59" s="155">
        <v>0</v>
      </c>
      <c r="I59" s="7">
        <v>3</v>
      </c>
      <c r="J59" s="7">
        <v>0</v>
      </c>
      <c r="K59" s="7">
        <v>3</v>
      </c>
      <c r="L59" s="154">
        <v>0</v>
      </c>
      <c r="M59" s="7">
        <v>0</v>
      </c>
    </row>
    <row r="60" spans="1:13" ht="12.75" x14ac:dyDescent="0.2">
      <c r="A60" s="145" t="s">
        <v>59</v>
      </c>
      <c r="B60" s="26">
        <v>8</v>
      </c>
      <c r="C60" s="26">
        <v>0</v>
      </c>
      <c r="D60" s="26">
        <v>8</v>
      </c>
      <c r="E60" s="279">
        <v>0</v>
      </c>
      <c r="F60" s="279">
        <v>0</v>
      </c>
      <c r="G60" s="279">
        <v>0</v>
      </c>
      <c r="H60" s="318">
        <v>0</v>
      </c>
      <c r="I60" s="26">
        <v>3</v>
      </c>
      <c r="J60" s="26">
        <v>0</v>
      </c>
      <c r="K60" s="26">
        <v>3</v>
      </c>
      <c r="L60" s="279">
        <v>0</v>
      </c>
      <c r="M60" s="813">
        <v>0</v>
      </c>
    </row>
    <row r="61" spans="1:13" ht="12.75" x14ac:dyDescent="0.2">
      <c r="A61" s="145" t="s">
        <v>13</v>
      </c>
      <c r="B61" s="319">
        <v>30</v>
      </c>
      <c r="C61" s="319">
        <v>1</v>
      </c>
      <c r="D61" s="319">
        <v>30</v>
      </c>
      <c r="E61" s="320">
        <v>1</v>
      </c>
      <c r="F61" s="320">
        <v>0</v>
      </c>
      <c r="G61" s="320">
        <v>0</v>
      </c>
      <c r="H61" s="321">
        <v>6</v>
      </c>
      <c r="I61" s="319">
        <v>3</v>
      </c>
      <c r="J61" s="319">
        <v>6</v>
      </c>
      <c r="K61" s="319">
        <v>3</v>
      </c>
      <c r="L61" s="320">
        <v>0</v>
      </c>
      <c r="M61" s="815">
        <v>0</v>
      </c>
    </row>
    <row r="62" spans="1:13" ht="12.75" x14ac:dyDescent="0.2">
      <c r="A62" s="151" t="s">
        <v>14</v>
      </c>
      <c r="B62" s="678">
        <v>85</v>
      </c>
      <c r="C62" s="678">
        <v>4</v>
      </c>
      <c r="D62" s="678">
        <v>93</v>
      </c>
      <c r="E62" s="779">
        <v>5</v>
      </c>
      <c r="F62" s="779">
        <v>8</v>
      </c>
      <c r="G62" s="779">
        <v>0</v>
      </c>
      <c r="H62" s="780">
        <v>7</v>
      </c>
      <c r="I62" s="678">
        <v>10</v>
      </c>
      <c r="J62" s="678">
        <v>7</v>
      </c>
      <c r="K62" s="678">
        <v>10</v>
      </c>
      <c r="L62" s="779">
        <v>0</v>
      </c>
      <c r="M62" s="814">
        <v>0</v>
      </c>
    </row>
    <row r="63" spans="1:13" ht="12.75" x14ac:dyDescent="0.2">
      <c r="A63" s="145" t="s">
        <v>15</v>
      </c>
      <c r="B63" s="135">
        <v>1187</v>
      </c>
      <c r="C63" s="135">
        <v>50</v>
      </c>
      <c r="D63" s="135">
        <v>1197</v>
      </c>
      <c r="E63" s="781">
        <v>51</v>
      </c>
      <c r="F63" s="781">
        <v>62</v>
      </c>
      <c r="G63" s="781">
        <v>4</v>
      </c>
      <c r="H63" s="134">
        <v>50</v>
      </c>
      <c r="I63" s="135">
        <v>85</v>
      </c>
      <c r="J63" s="135">
        <v>50</v>
      </c>
      <c r="K63" s="135">
        <v>100</v>
      </c>
      <c r="L63" s="781">
        <v>7</v>
      </c>
      <c r="M63" s="135">
        <v>6</v>
      </c>
    </row>
    <row r="64" spans="1:13" s="509" customFormat="1" ht="15" customHeight="1" x14ac:dyDescent="0.2">
      <c r="A64" s="504" t="s">
        <v>16</v>
      </c>
      <c r="B64" s="505">
        <v>102</v>
      </c>
      <c r="C64" s="505">
        <v>8</v>
      </c>
      <c r="D64" s="505">
        <v>100</v>
      </c>
      <c r="E64" s="505">
        <v>8</v>
      </c>
      <c r="F64" s="505">
        <v>8</v>
      </c>
      <c r="G64" s="505">
        <v>1</v>
      </c>
      <c r="H64" s="506">
        <v>10</v>
      </c>
      <c r="I64" s="507">
        <v>15</v>
      </c>
      <c r="J64" s="424">
        <v>10</v>
      </c>
      <c r="K64" s="424">
        <v>23</v>
      </c>
      <c r="L64" s="505">
        <v>3</v>
      </c>
      <c r="M64" s="505">
        <v>2</v>
      </c>
    </row>
    <row r="65" spans="1:13" s="509" customFormat="1" ht="15" customHeight="1" x14ac:dyDescent="0.2">
      <c r="A65" s="510" t="s">
        <v>17</v>
      </c>
      <c r="B65" s="511">
        <v>1</v>
      </c>
      <c r="C65" s="511">
        <v>0</v>
      </c>
      <c r="D65" s="511">
        <v>1</v>
      </c>
      <c r="E65" s="511">
        <v>0</v>
      </c>
      <c r="F65" s="511">
        <v>0</v>
      </c>
      <c r="G65" s="511">
        <v>0</v>
      </c>
      <c r="H65" s="512">
        <v>0</v>
      </c>
      <c r="I65" s="513">
        <v>0</v>
      </c>
      <c r="J65" s="436">
        <v>0</v>
      </c>
      <c r="K65" s="436">
        <v>0</v>
      </c>
      <c r="L65" s="511">
        <v>0</v>
      </c>
      <c r="M65" s="511">
        <v>0</v>
      </c>
    </row>
    <row r="66" spans="1:13" ht="12.75" x14ac:dyDescent="0.2">
      <c r="A66" s="142"/>
    </row>
    <row r="67" spans="1:13" s="509" customFormat="1" ht="12.75" x14ac:dyDescent="0.2">
      <c r="A67" s="643"/>
      <c r="B67" s="643"/>
      <c r="C67" s="643"/>
      <c r="D67" s="643"/>
      <c r="E67" s="643"/>
      <c r="F67" s="643"/>
      <c r="G67" s="643"/>
      <c r="H67" s="643"/>
      <c r="I67" s="643"/>
      <c r="J67" s="643"/>
      <c r="K67" s="643"/>
      <c r="L67" s="643"/>
      <c r="M67" s="643"/>
    </row>
    <row r="68" spans="1:13" s="509" customFormat="1" ht="12.75" x14ac:dyDescent="0.2">
      <c r="A68" s="643"/>
      <c r="B68" s="643"/>
      <c r="C68" s="643"/>
      <c r="D68" s="643"/>
      <c r="E68" s="643"/>
      <c r="F68" s="643"/>
      <c r="G68" s="643"/>
      <c r="H68" s="643"/>
      <c r="I68" s="643"/>
      <c r="J68" s="643"/>
      <c r="K68" s="643"/>
      <c r="L68" s="643"/>
      <c r="M68" s="643"/>
    </row>
    <row r="69" spans="1:13" ht="12.75" x14ac:dyDescent="0.2">
      <c r="A69" s="142"/>
    </row>
    <row r="70" spans="1:13" ht="12.75" x14ac:dyDescent="0.2">
      <c r="A70" s="142"/>
    </row>
    <row r="71" spans="1:13" ht="12.75" x14ac:dyDescent="0.2">
      <c r="A71" s="142"/>
    </row>
    <row r="72" spans="1:13" ht="12.75" x14ac:dyDescent="0.2">
      <c r="A72" s="142"/>
    </row>
    <row r="73" spans="1:13" ht="12.75" x14ac:dyDescent="0.2">
      <c r="A73" s="142"/>
    </row>
    <row r="74" spans="1:13" ht="12.75" x14ac:dyDescent="0.2">
      <c r="A74" s="142"/>
    </row>
    <row r="75" spans="1:13" ht="12.75" x14ac:dyDescent="0.2">
      <c r="A75" s="142"/>
    </row>
  </sheetData>
  <sheetProtection formatColumns="0" formatRows="0"/>
  <mergeCells count="7">
    <mergeCell ref="L3:M3"/>
    <mergeCell ref="A3:A6"/>
    <mergeCell ref="B3:C3"/>
    <mergeCell ref="D3:E3"/>
    <mergeCell ref="H3:I3"/>
    <mergeCell ref="J3:K3"/>
    <mergeCell ref="F3:G3"/>
  </mergeCells>
  <conditionalFormatting sqref="B7:K11 B57:M61 B54:M55 B50:M52 B45:M48 B41:M43 B35:M39 B30:M33 B25:M28 B20:M23 B13:M18">
    <cfRule type="cellIs" dxfId="64" priority="3" stopIfTrue="1" operator="equal">
      <formula>B$64</formula>
    </cfRule>
    <cfRule type="cellIs" dxfId="63" priority="4" stopIfTrue="1" operator="equal">
      <formula>B$65</formula>
    </cfRule>
  </conditionalFormatting>
  <conditionalFormatting sqref="L7:M11">
    <cfRule type="cellIs" dxfId="62" priority="1" stopIfTrue="1" operator="equal">
      <formula>L$64</formula>
    </cfRule>
    <cfRule type="cellIs" dxfId="61" priority="2" stopIfTrue="1" operator="equal">
      <formula>L$65</formula>
    </cfRule>
  </conditionalFormatting>
  <pageMargins left="0.31496062992125984" right="0.31496062992125984" top="0.35433070866141736" bottom="0.55118110236220474" header="0.31496062992125984" footer="0.31496062992125984"/>
  <pageSetup paperSize="9" scale="6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"/>
  <dimension ref="A1:JJ206"/>
  <sheetViews>
    <sheetView tabSelected="1" view="pageBreakPreview" zoomScale="60" zoomScaleNormal="100" workbookViewId="0">
      <pane xSplit="1" ySplit="6" topLeftCell="B7" activePane="bottomRight" state="frozen"/>
      <selection activeCell="B5" sqref="A5:XFD5"/>
      <selection pane="topRight" activeCell="B5" sqref="A5:XFD5"/>
      <selection pane="bottomLeft" activeCell="B5" sqref="A5:XFD5"/>
      <selection pane="bottomRight" activeCell="E32" sqref="E32"/>
    </sheetView>
  </sheetViews>
  <sheetFormatPr defaultColWidth="9.140625" defaultRowHeight="12.75" x14ac:dyDescent="0.2"/>
  <cols>
    <col min="1" max="1" width="34.7109375" style="943" customWidth="1"/>
    <col min="2" max="2" width="13.28515625" style="190" customWidth="1"/>
    <col min="3" max="3" width="10.85546875" style="197" customWidth="1"/>
    <col min="4" max="4" width="10.85546875" style="208" customWidth="1"/>
    <col min="5" max="5" width="10.85546875" style="197" customWidth="1"/>
    <col min="6" max="6" width="10.85546875" style="208" customWidth="1"/>
    <col min="7" max="7" width="10.85546875" style="197" customWidth="1"/>
    <col min="8" max="8" width="10.5703125" style="197" customWidth="1"/>
    <col min="9" max="9" width="7.28515625" style="197" customWidth="1"/>
    <col min="10" max="10" width="10.42578125" style="197" customWidth="1"/>
    <col min="11" max="12" width="11.42578125" style="197" customWidth="1"/>
    <col min="13" max="13" width="7.7109375" style="197" customWidth="1"/>
    <col min="14" max="14" width="12.140625" style="197" customWidth="1"/>
    <col min="15" max="15" width="7.7109375" style="197" customWidth="1"/>
    <col min="16" max="16" width="10.42578125" style="197" customWidth="1"/>
    <col min="17" max="17" width="7.7109375" style="197" customWidth="1"/>
    <col min="18" max="18" width="8.7109375" style="197" customWidth="1"/>
    <col min="19" max="19" width="7.7109375" style="197" customWidth="1"/>
    <col min="20" max="20" width="9.7109375" style="197" customWidth="1"/>
    <col min="21" max="21" width="7.7109375" style="197" customWidth="1"/>
    <col min="22" max="22" width="9.42578125" style="197" customWidth="1"/>
    <col min="23" max="23" width="7.7109375" style="197" customWidth="1"/>
    <col min="24" max="24" width="8.85546875" style="197" customWidth="1"/>
    <col min="25" max="25" width="7.140625" style="197" customWidth="1"/>
    <col min="26" max="26" width="19.7109375" style="197" customWidth="1"/>
    <col min="27" max="27" width="7" style="197" customWidth="1"/>
    <col min="28" max="28" width="15.140625" style="197" customWidth="1"/>
    <col min="29" max="30" width="7" style="197" customWidth="1"/>
    <col min="31" max="31" width="7.85546875" style="197" customWidth="1"/>
    <col min="32" max="32" width="13.7109375" style="197" customWidth="1"/>
    <col min="33" max="33" width="7.5703125" style="197" customWidth="1"/>
    <col min="34" max="34" width="10.28515625" style="197" customWidth="1"/>
    <col min="35" max="35" width="7" style="197" customWidth="1"/>
    <col min="36" max="36" width="12" style="197" customWidth="1"/>
    <col min="37" max="37" width="8.7109375" style="197" customWidth="1"/>
    <col min="38" max="38" width="10" style="197" customWidth="1"/>
    <col min="39" max="39" width="8.7109375" style="197" customWidth="1"/>
    <col min="40" max="40" width="9.42578125" style="197" customWidth="1"/>
    <col min="41" max="41" width="10.28515625" style="197" customWidth="1"/>
    <col min="42" max="42" width="7.7109375" style="197" customWidth="1"/>
    <col min="43" max="43" width="12.7109375" style="197" customWidth="1"/>
    <col min="44" max="44" width="7.7109375" style="197" customWidth="1"/>
    <col min="45" max="45" width="11.42578125" style="197" customWidth="1"/>
    <col min="46" max="46" width="7.7109375" style="197" customWidth="1"/>
    <col min="47" max="47" width="12.140625" style="197" customWidth="1"/>
    <col min="48" max="48" width="9" style="197" customWidth="1"/>
    <col min="49" max="49" width="13.42578125" style="197" customWidth="1"/>
    <col min="50" max="50" width="8.5703125" style="197" customWidth="1"/>
    <col min="51" max="51" width="13.7109375" style="197" customWidth="1"/>
    <col min="52" max="52" width="9.28515625" style="197" customWidth="1"/>
    <col min="53" max="53" width="15.140625" style="197" customWidth="1"/>
    <col min="54" max="55" width="14.85546875" style="197" customWidth="1"/>
    <col min="56" max="57" width="9.140625" style="197" customWidth="1"/>
    <col min="58" max="59" width="8.7109375" style="197" customWidth="1"/>
    <col min="60" max="61" width="9.140625" style="197" customWidth="1"/>
    <col min="62" max="63" width="8.7109375" style="197" customWidth="1"/>
    <col min="64" max="64" width="12.7109375" style="197" customWidth="1"/>
    <col min="65" max="67" width="8.7109375" style="197" customWidth="1"/>
    <col min="68" max="69" width="8.7109375" style="197" hidden="1" customWidth="1"/>
    <col min="70" max="71" width="14.42578125" style="197" hidden="1" customWidth="1"/>
    <col min="72" max="72" width="12.85546875" style="197" hidden="1" customWidth="1"/>
    <col min="73" max="73" width="14.42578125" style="197" hidden="1" customWidth="1"/>
    <col min="74" max="74" width="11.5703125" style="197" hidden="1" customWidth="1"/>
    <col min="75" max="75" width="13" style="197" hidden="1" customWidth="1"/>
    <col min="76" max="76" width="14.42578125" style="197" hidden="1" customWidth="1"/>
    <col min="77" max="77" width="11.7109375" style="197" hidden="1" customWidth="1"/>
    <col min="78" max="84" width="9.85546875" style="197" hidden="1" customWidth="1"/>
    <col min="85" max="85" width="15.140625" style="30" hidden="1" customWidth="1"/>
    <col min="86" max="86" width="14.85546875" style="30" hidden="1" customWidth="1"/>
    <col min="87" max="87" width="10.42578125" style="30" hidden="1" customWidth="1"/>
    <col min="88" max="95" width="10" style="30" hidden="1" customWidth="1"/>
    <col min="96" max="96" width="13.85546875" style="30" hidden="1" customWidth="1"/>
    <col min="97" max="99" width="10" style="30" hidden="1" customWidth="1"/>
    <col min="100" max="102" width="11.85546875" style="30" hidden="1" customWidth="1"/>
    <col min="103" max="104" width="10" style="30" hidden="1" customWidth="1"/>
    <col min="105" max="105" width="12" style="30" hidden="1" customWidth="1"/>
    <col min="106" max="107" width="10" style="30" hidden="1" customWidth="1"/>
    <col min="108" max="108" width="11.85546875" style="30" hidden="1" customWidth="1"/>
    <col min="109" max="116" width="10" style="30" hidden="1" customWidth="1"/>
    <col min="117" max="117" width="15.140625" style="109" hidden="1" customWidth="1"/>
    <col min="118" max="118" width="14.85546875" style="109" hidden="1" customWidth="1"/>
    <col min="119" max="127" width="10.7109375" style="109" hidden="1" customWidth="1"/>
    <col min="128" max="128" width="14" style="109" hidden="1" customWidth="1"/>
    <col min="129" max="129" width="10.7109375" style="109" hidden="1" customWidth="1"/>
    <col min="130" max="131" width="10" style="109" hidden="1" customWidth="1"/>
    <col min="132" max="136" width="10.28515625" style="109" hidden="1" customWidth="1"/>
    <col min="137" max="137" width="12.140625" style="109" hidden="1" customWidth="1"/>
    <col min="138" max="138" width="8.85546875" style="109" hidden="1" customWidth="1"/>
    <col min="139" max="139" width="9.28515625" style="109" hidden="1" customWidth="1"/>
    <col min="140" max="140" width="11.7109375" style="109" hidden="1" customWidth="1"/>
    <col min="141" max="141" width="9.28515625" style="109" hidden="1" customWidth="1"/>
    <col min="142" max="148" width="9.42578125" style="109" hidden="1" customWidth="1"/>
    <col min="149" max="149" width="10.5703125" style="208" hidden="1" customWidth="1"/>
    <col min="150" max="150" width="8.7109375" style="208" hidden="1" customWidth="1"/>
    <col min="151" max="151" width="9.5703125" style="208" hidden="1" customWidth="1"/>
    <col min="152" max="152" width="9" style="208" hidden="1" customWidth="1"/>
    <col min="153" max="153" width="8.5703125" style="197" hidden="1" customWidth="1"/>
    <col min="154" max="154" width="9.140625" style="208" hidden="1" customWidth="1"/>
    <col min="155" max="155" width="8.42578125" style="197" hidden="1" customWidth="1"/>
    <col min="156" max="156" width="10.28515625" style="208" hidden="1" customWidth="1"/>
    <col min="157" max="157" width="10.28515625" style="197" hidden="1" customWidth="1"/>
    <col min="158" max="158" width="12.85546875" style="208" hidden="1" customWidth="1"/>
    <col min="159" max="159" width="6.85546875" style="197" hidden="1" customWidth="1"/>
    <col min="160" max="160" width="11.28515625" style="208" hidden="1" customWidth="1"/>
    <col min="161" max="161" width="8.42578125" style="197" hidden="1" customWidth="1"/>
    <col min="162" max="162" width="10.85546875" style="208" hidden="1" customWidth="1"/>
    <col min="163" max="163" width="8.28515625" style="197" hidden="1" customWidth="1"/>
    <col min="164" max="164" width="7.85546875" style="208" hidden="1" customWidth="1"/>
    <col min="165" max="165" width="8.85546875" style="197" hidden="1" customWidth="1"/>
    <col min="166" max="166" width="10.140625" style="208" hidden="1" customWidth="1"/>
    <col min="167" max="167" width="9.85546875" style="197" hidden="1" customWidth="1"/>
    <col min="168" max="168" width="9.140625" style="208" hidden="1" customWidth="1"/>
    <col min="169" max="169" width="9.140625" style="197" hidden="1" customWidth="1"/>
    <col min="170" max="170" width="10.28515625" style="208" hidden="1" customWidth="1"/>
    <col min="171" max="171" width="7.5703125" style="197" hidden="1" customWidth="1"/>
    <col min="172" max="172" width="12.140625" style="208" hidden="1" customWidth="1"/>
    <col min="173" max="173" width="7.5703125" style="197" hidden="1" customWidth="1"/>
    <col min="174" max="174" width="12.42578125" style="208" hidden="1" customWidth="1"/>
    <col min="175" max="175" width="7.5703125" style="197" hidden="1" customWidth="1"/>
    <col min="176" max="176" width="10" style="208" hidden="1" customWidth="1"/>
    <col min="177" max="177" width="7.5703125" style="197" hidden="1" customWidth="1"/>
    <col min="178" max="178" width="15.140625" style="197" hidden="1" customWidth="1"/>
    <col min="179" max="179" width="9.28515625" style="197" hidden="1" customWidth="1"/>
    <col min="180" max="180" width="9.140625" style="208" hidden="1" customWidth="1"/>
    <col min="181" max="181" width="9.28515625" style="197" hidden="1" customWidth="1"/>
    <col min="182" max="182" width="9.28515625" style="208" hidden="1" customWidth="1"/>
    <col min="183" max="184" width="7.85546875" style="197" hidden="1" customWidth="1"/>
    <col min="185" max="185" width="9.140625" style="208" hidden="1" customWidth="1"/>
    <col min="186" max="186" width="8.42578125" style="197" hidden="1" customWidth="1"/>
    <col min="187" max="187" width="8.28515625" style="208" hidden="1" customWidth="1"/>
    <col min="188" max="188" width="9.140625" style="197" hidden="1" customWidth="1"/>
    <col min="189" max="189" width="9.28515625" style="208" hidden="1" customWidth="1"/>
    <col min="190" max="190" width="8.85546875" style="197" hidden="1" customWidth="1"/>
    <col min="191" max="191" width="9.7109375" style="208" hidden="1" customWidth="1"/>
    <col min="192" max="192" width="9.28515625" style="197" hidden="1" customWidth="1"/>
    <col min="193" max="193" width="9.28515625" style="208" hidden="1" customWidth="1"/>
    <col min="194" max="194" width="9.28515625" style="197" hidden="1" customWidth="1"/>
    <col min="195" max="195" width="8.7109375" style="208" hidden="1" customWidth="1"/>
    <col min="196" max="196" width="8.7109375" style="197" hidden="1" customWidth="1"/>
    <col min="197" max="269" width="9.140625" style="10"/>
    <col min="270" max="16384" width="9.140625" style="199"/>
  </cols>
  <sheetData>
    <row r="1" spans="1:270" s="10" customFormat="1" ht="19.5" customHeight="1" x14ac:dyDescent="0.2">
      <c r="A1" s="1196"/>
      <c r="B1" s="14" t="s">
        <v>1969</v>
      </c>
      <c r="C1" s="30"/>
      <c r="D1" s="217"/>
      <c r="E1" s="30"/>
      <c r="F1" s="217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30"/>
      <c r="AX1" s="30"/>
      <c r="AY1" s="30"/>
      <c r="AZ1" s="30"/>
      <c r="BA1" s="30"/>
      <c r="BB1" s="30"/>
      <c r="BC1" s="30"/>
      <c r="BD1" s="30"/>
      <c r="BE1" s="30"/>
      <c r="BF1" s="30"/>
      <c r="BG1" s="30"/>
      <c r="BH1" s="30"/>
      <c r="BI1" s="30"/>
      <c r="BJ1" s="30"/>
      <c r="BK1" s="30"/>
      <c r="BL1" s="30"/>
      <c r="BM1" s="30"/>
      <c r="BN1" s="30"/>
      <c r="BO1" s="30"/>
      <c r="BP1" s="30"/>
      <c r="BQ1" s="30"/>
      <c r="BR1" s="30"/>
      <c r="BS1" s="30"/>
      <c r="BT1" s="30"/>
      <c r="BU1" s="30"/>
      <c r="BV1" s="30"/>
      <c r="BW1" s="30"/>
      <c r="BX1" s="30"/>
      <c r="BY1" s="30"/>
      <c r="BZ1" s="30"/>
      <c r="CA1" s="30"/>
      <c r="CB1" s="30"/>
      <c r="CC1" s="30"/>
      <c r="CD1" s="30"/>
      <c r="CE1" s="30"/>
      <c r="CF1" s="30"/>
      <c r="CG1" s="30"/>
      <c r="CH1" s="30"/>
      <c r="CI1" s="30"/>
      <c r="CJ1" s="30"/>
      <c r="CK1" s="30"/>
      <c r="CL1" s="30"/>
      <c r="CM1" s="30"/>
      <c r="CN1" s="30"/>
      <c r="CO1" s="30"/>
      <c r="CP1" s="30"/>
      <c r="CQ1" s="30"/>
      <c r="CR1" s="30"/>
      <c r="CS1" s="30"/>
      <c r="CT1" s="30"/>
      <c r="CU1" s="30"/>
      <c r="CV1" s="30"/>
      <c r="CW1" s="30"/>
      <c r="CX1" s="30"/>
      <c r="CY1" s="30"/>
      <c r="CZ1" s="30"/>
      <c r="DA1" s="30"/>
      <c r="DB1" s="30"/>
      <c r="DC1" s="30"/>
      <c r="DD1" s="30"/>
      <c r="DE1" s="30"/>
      <c r="DF1" s="30"/>
      <c r="DG1" s="30"/>
      <c r="DH1" s="30"/>
      <c r="DI1" s="30"/>
      <c r="DJ1" s="30"/>
      <c r="DK1" s="30"/>
      <c r="DL1" s="30"/>
      <c r="DM1" s="30"/>
      <c r="DN1" s="30"/>
      <c r="DO1" s="30"/>
      <c r="DP1" s="30"/>
      <c r="DQ1" s="30"/>
      <c r="DR1" s="30"/>
      <c r="DS1" s="30"/>
      <c r="DT1" s="30"/>
      <c r="DU1" s="30"/>
      <c r="DV1" s="30"/>
      <c r="DW1" s="30"/>
      <c r="DX1" s="30"/>
      <c r="DY1" s="30"/>
      <c r="DZ1" s="30"/>
      <c r="EA1" s="30"/>
      <c r="EB1" s="30"/>
      <c r="EC1" s="30"/>
      <c r="ED1" s="30"/>
      <c r="EE1" s="30"/>
      <c r="EF1" s="30"/>
      <c r="EG1" s="30"/>
      <c r="EH1" s="30"/>
      <c r="EI1" s="30"/>
      <c r="EJ1" s="30"/>
      <c r="EK1" s="30"/>
      <c r="EL1" s="30"/>
      <c r="EM1" s="30"/>
      <c r="EN1" s="30"/>
      <c r="EO1" s="30"/>
      <c r="EP1" s="30"/>
      <c r="EQ1" s="30"/>
      <c r="ER1" s="30"/>
      <c r="ES1" s="217"/>
      <c r="ET1" s="217"/>
      <c r="EU1" s="217"/>
      <c r="EV1" s="217"/>
      <c r="EW1" s="30"/>
      <c r="EX1" s="217"/>
      <c r="EY1" s="30"/>
      <c r="EZ1" s="217"/>
      <c r="FA1" s="30"/>
      <c r="FB1" s="217"/>
      <c r="FC1" s="30"/>
      <c r="FD1" s="217"/>
      <c r="FE1" s="30"/>
      <c r="FF1" s="217"/>
      <c r="FG1" s="30"/>
      <c r="FH1" s="217"/>
      <c r="FI1" s="30"/>
      <c r="FJ1" s="217"/>
      <c r="FK1" s="30"/>
      <c r="FL1" s="217"/>
      <c r="FM1" s="30"/>
      <c r="FN1" s="217"/>
      <c r="FO1" s="30"/>
      <c r="FP1" s="217"/>
      <c r="FQ1" s="30"/>
      <c r="FR1" s="217"/>
      <c r="FS1" s="30"/>
      <c r="FT1" s="217"/>
      <c r="FU1" s="30"/>
      <c r="FV1" s="30"/>
      <c r="FW1" s="30"/>
      <c r="FX1" s="217"/>
      <c r="FY1" s="30"/>
      <c r="FZ1" s="217"/>
      <c r="GA1" s="30"/>
      <c r="GB1" s="30"/>
      <c r="GC1" s="217"/>
      <c r="GD1" s="30"/>
      <c r="GE1" s="217"/>
      <c r="GF1" s="30"/>
      <c r="GG1" s="217"/>
      <c r="GH1" s="30"/>
      <c r="GI1" s="217"/>
      <c r="GJ1" s="30"/>
      <c r="GK1" s="217"/>
      <c r="GL1" s="30"/>
      <c r="GM1" s="217"/>
      <c r="GN1" s="30"/>
      <c r="JJ1" s="81"/>
    </row>
    <row r="2" spans="1:270" s="817" customFormat="1" ht="18" customHeight="1" x14ac:dyDescent="0.2">
      <c r="A2" s="233"/>
      <c r="B2" s="14"/>
      <c r="C2" s="14" t="s">
        <v>772</v>
      </c>
      <c r="D2" s="816"/>
      <c r="E2" s="14"/>
      <c r="F2" s="816"/>
      <c r="G2" s="14"/>
      <c r="H2" s="14"/>
      <c r="I2" s="14"/>
      <c r="J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803"/>
      <c r="BB2" s="803"/>
      <c r="BC2" s="803"/>
      <c r="BD2" s="803"/>
      <c r="BE2" s="803"/>
      <c r="BF2" s="803"/>
      <c r="BG2" s="803"/>
      <c r="BH2" s="803"/>
      <c r="BI2" s="803"/>
      <c r="BJ2" s="803"/>
      <c r="BK2" s="803"/>
      <c r="BL2" s="803"/>
      <c r="BM2" s="803"/>
      <c r="BN2" s="803"/>
      <c r="BO2" s="803"/>
      <c r="BP2" s="1075"/>
      <c r="BQ2" s="1075"/>
      <c r="BR2" s="803"/>
      <c r="BS2" s="803"/>
      <c r="BT2" s="803"/>
      <c r="BU2" s="803"/>
      <c r="BV2" s="803"/>
      <c r="BW2" s="803"/>
      <c r="BX2" s="803"/>
      <c r="BY2" s="803"/>
      <c r="BZ2" s="803"/>
      <c r="CA2" s="1075"/>
      <c r="CB2" s="1075"/>
      <c r="CC2" s="1075"/>
      <c r="CD2" s="1075"/>
      <c r="CE2" s="1075"/>
      <c r="CF2" s="1075"/>
      <c r="CG2" s="30"/>
      <c r="CH2" s="30"/>
      <c r="CI2" s="30"/>
      <c r="CJ2" s="30"/>
      <c r="CK2" s="30"/>
      <c r="CL2" s="30"/>
      <c r="CM2" s="30"/>
      <c r="CN2" s="30"/>
      <c r="CO2" s="30"/>
      <c r="CP2" s="30"/>
      <c r="CQ2" s="30"/>
      <c r="CR2" s="30"/>
      <c r="CS2" s="30"/>
      <c r="CT2" s="30"/>
      <c r="CU2" s="30"/>
      <c r="CV2" s="30"/>
      <c r="CW2" s="30"/>
      <c r="CX2" s="30"/>
      <c r="CY2" s="30"/>
      <c r="CZ2" s="30"/>
      <c r="DA2" s="30"/>
      <c r="DB2" s="30"/>
      <c r="DC2" s="30"/>
      <c r="DD2" s="30"/>
      <c r="DE2" s="30"/>
      <c r="DF2" s="30"/>
      <c r="DG2" s="30"/>
      <c r="DH2" s="30"/>
      <c r="DI2" s="30"/>
      <c r="DJ2" s="30"/>
      <c r="DK2" s="30"/>
      <c r="DL2" s="30"/>
      <c r="DM2" s="30"/>
      <c r="DN2" s="30"/>
      <c r="DO2" s="30"/>
      <c r="DP2" s="30"/>
      <c r="DQ2" s="30"/>
      <c r="DR2" s="30"/>
      <c r="DS2" s="30"/>
      <c r="DT2" s="30"/>
      <c r="DU2" s="30"/>
      <c r="DV2" s="30"/>
      <c r="DW2" s="30"/>
      <c r="DX2" s="30"/>
      <c r="DY2" s="30"/>
      <c r="DZ2" s="30"/>
      <c r="EA2" s="30"/>
      <c r="EB2" s="30"/>
      <c r="EC2" s="30"/>
      <c r="ED2" s="30"/>
      <c r="EE2" s="30"/>
      <c r="EF2" s="30"/>
      <c r="EG2" s="30"/>
      <c r="EH2" s="30"/>
      <c r="EI2" s="30"/>
      <c r="EJ2" s="30"/>
      <c r="EK2" s="30"/>
      <c r="EL2" s="30"/>
      <c r="EM2" s="30"/>
      <c r="EN2" s="30"/>
      <c r="EO2" s="30"/>
      <c r="EP2" s="30"/>
      <c r="EQ2" s="30"/>
      <c r="ER2" s="30"/>
      <c r="ES2" s="1337" t="s">
        <v>444</v>
      </c>
      <c r="ET2" s="1337"/>
      <c r="EU2" s="1337"/>
      <c r="EV2" s="1337"/>
      <c r="EW2" s="1337"/>
      <c r="EX2" s="1337"/>
      <c r="EY2" s="1337"/>
      <c r="EZ2" s="1337"/>
      <c r="FA2" s="1337"/>
      <c r="FB2" s="1337"/>
      <c r="FC2" s="1337"/>
      <c r="FD2" s="1337"/>
      <c r="FE2" s="1337"/>
      <c r="FF2" s="1337"/>
      <c r="FG2" s="1337"/>
      <c r="FH2" s="1337"/>
      <c r="FI2" s="1337"/>
      <c r="FJ2" s="1337"/>
      <c r="FK2" s="1337"/>
      <c r="FL2" s="1337"/>
      <c r="FM2" s="1337"/>
      <c r="FN2" s="1337"/>
      <c r="FO2" s="1337"/>
      <c r="FP2" s="1337"/>
      <c r="FQ2" s="1337"/>
      <c r="FR2" s="1337"/>
      <c r="FS2" s="1337"/>
      <c r="FT2" s="1337"/>
      <c r="FU2" s="1337"/>
      <c r="FV2" s="1337"/>
      <c r="FW2" s="1337"/>
      <c r="FX2" s="1337"/>
      <c r="FY2" s="1337"/>
      <c r="FZ2" s="1337"/>
      <c r="GA2" s="1337"/>
      <c r="GB2" s="1337"/>
      <c r="GC2" s="1337"/>
      <c r="GD2" s="1337"/>
      <c r="GE2" s="818"/>
      <c r="GF2" s="163"/>
      <c r="GG2" s="818"/>
      <c r="GH2" s="163"/>
      <c r="GI2" s="818"/>
      <c r="GJ2" s="163"/>
      <c r="GK2" s="818"/>
      <c r="GL2" s="163"/>
      <c r="GM2" s="818"/>
      <c r="GN2" s="163"/>
    </row>
    <row r="3" spans="1:270" s="47" customFormat="1" ht="46.5" customHeight="1" x14ac:dyDescent="0.2">
      <c r="A3" s="1324" t="s">
        <v>775</v>
      </c>
      <c r="B3" s="1318" t="s">
        <v>1236</v>
      </c>
      <c r="C3" s="1318" t="s">
        <v>1961</v>
      </c>
      <c r="D3" s="1316" t="s">
        <v>86</v>
      </c>
      <c r="E3" s="1314" t="s">
        <v>1237</v>
      </c>
      <c r="F3" s="1316" t="s">
        <v>87</v>
      </c>
      <c r="G3" s="1314" t="s">
        <v>88</v>
      </c>
      <c r="H3" s="1318" t="s">
        <v>1211</v>
      </c>
      <c r="I3" s="1318" t="s">
        <v>594</v>
      </c>
      <c r="J3" s="1318" t="s">
        <v>412</v>
      </c>
      <c r="K3" s="1318" t="s">
        <v>413</v>
      </c>
      <c r="L3" s="1318" t="s">
        <v>1212</v>
      </c>
      <c r="M3" s="1318" t="s">
        <v>421</v>
      </c>
      <c r="N3" s="1318" t="s">
        <v>1213</v>
      </c>
      <c r="O3" s="1318" t="s">
        <v>421</v>
      </c>
      <c r="P3" s="1318" t="s">
        <v>1214</v>
      </c>
      <c r="Q3" s="1318" t="s">
        <v>421</v>
      </c>
      <c r="R3" s="1318" t="s">
        <v>1215</v>
      </c>
      <c r="S3" s="1318" t="s">
        <v>421</v>
      </c>
      <c r="T3" s="1318" t="s">
        <v>1216</v>
      </c>
      <c r="U3" s="1318" t="s">
        <v>421</v>
      </c>
      <c r="V3" s="1318" t="s">
        <v>1217</v>
      </c>
      <c r="W3" s="1318" t="s">
        <v>421</v>
      </c>
      <c r="X3" s="1318" t="s">
        <v>1218</v>
      </c>
      <c r="Y3" s="1318" t="s">
        <v>421</v>
      </c>
      <c r="Z3" s="1318" t="s">
        <v>1219</v>
      </c>
      <c r="AA3" s="1318" t="s">
        <v>421</v>
      </c>
      <c r="AB3" s="1318" t="s">
        <v>1220</v>
      </c>
      <c r="AC3" s="1318" t="s">
        <v>421</v>
      </c>
      <c r="AD3" s="1318" t="s">
        <v>1238</v>
      </c>
      <c r="AE3" s="1318" t="s">
        <v>595</v>
      </c>
      <c r="AF3" s="1319" t="s">
        <v>1239</v>
      </c>
      <c r="AG3" s="1318" t="s">
        <v>862</v>
      </c>
      <c r="AH3" s="1319" t="s">
        <v>1225</v>
      </c>
      <c r="AI3" s="1318" t="s">
        <v>862</v>
      </c>
      <c r="AJ3" s="1318" t="s">
        <v>1240</v>
      </c>
      <c r="AK3" s="1318" t="s">
        <v>863</v>
      </c>
      <c r="AL3" s="1314" t="s">
        <v>789</v>
      </c>
      <c r="AM3" s="1314" t="s">
        <v>89</v>
      </c>
      <c r="AN3" s="1314" t="s">
        <v>90</v>
      </c>
      <c r="AO3" s="1318" t="s">
        <v>922</v>
      </c>
      <c r="AP3" s="1318" t="s">
        <v>596</v>
      </c>
      <c r="AQ3" s="1318" t="s">
        <v>923</v>
      </c>
      <c r="AR3" s="1318" t="s">
        <v>597</v>
      </c>
      <c r="AS3" s="1318" t="s">
        <v>924</v>
      </c>
      <c r="AT3" s="1318" t="s">
        <v>598</v>
      </c>
      <c r="AU3" s="1318" t="s">
        <v>925</v>
      </c>
      <c r="AV3" s="1318" t="s">
        <v>599</v>
      </c>
      <c r="AW3" s="1318" t="s">
        <v>926</v>
      </c>
      <c r="AX3" s="1318" t="s">
        <v>600</v>
      </c>
      <c r="AY3" s="1318" t="s">
        <v>927</v>
      </c>
      <c r="AZ3" s="1318" t="s">
        <v>601</v>
      </c>
      <c r="BA3" s="1327" t="s">
        <v>1187</v>
      </c>
      <c r="BB3" s="1328"/>
      <c r="BC3" s="1328"/>
      <c r="BD3" s="1328"/>
      <c r="BE3" s="1328"/>
      <c r="BF3" s="1328"/>
      <c r="BG3" s="1328"/>
      <c r="BH3" s="1328"/>
      <c r="BI3" s="1328"/>
      <c r="BJ3" s="1328"/>
      <c r="BK3" s="1328"/>
      <c r="BL3" s="1328"/>
      <c r="BM3" s="1328"/>
      <c r="BN3" s="1328"/>
      <c r="BO3" s="1328"/>
      <c r="BP3" s="1328"/>
      <c r="BQ3" s="1329"/>
      <c r="BR3" s="1323" t="s">
        <v>1188</v>
      </c>
      <c r="BS3" s="1321"/>
      <c r="BT3" s="1321"/>
      <c r="BU3" s="1321" t="s">
        <v>1189</v>
      </c>
      <c r="BV3" s="1321"/>
      <c r="BW3" s="1321"/>
      <c r="BX3" s="1321" t="s">
        <v>1190</v>
      </c>
      <c r="BY3" s="1321"/>
      <c r="BZ3" s="1336"/>
      <c r="CA3" s="1330" t="s">
        <v>1768</v>
      </c>
      <c r="CB3" s="1331"/>
      <c r="CC3" s="1332"/>
      <c r="CD3" s="1322" t="s">
        <v>1768</v>
      </c>
      <c r="CE3" s="1331"/>
      <c r="CF3" s="1332"/>
      <c r="CG3" s="1333" t="s">
        <v>1043</v>
      </c>
      <c r="CH3" s="1334"/>
      <c r="CI3" s="1334"/>
      <c r="CJ3" s="1334"/>
      <c r="CK3" s="1334"/>
      <c r="CL3" s="1334"/>
      <c r="CM3" s="1334"/>
      <c r="CN3" s="1334"/>
      <c r="CO3" s="1334"/>
      <c r="CP3" s="1334"/>
      <c r="CQ3" s="1334"/>
      <c r="CR3" s="1334"/>
      <c r="CS3" s="1334"/>
      <c r="CT3" s="1334"/>
      <c r="CU3" s="1334"/>
      <c r="CV3" s="1334"/>
      <c r="CW3" s="1335"/>
      <c r="CX3" s="1323" t="s">
        <v>1230</v>
      </c>
      <c r="CY3" s="1321"/>
      <c r="CZ3" s="1321"/>
      <c r="DA3" s="1321" t="s">
        <v>1231</v>
      </c>
      <c r="DB3" s="1321"/>
      <c r="DC3" s="1321"/>
      <c r="DD3" s="1321" t="s">
        <v>1232</v>
      </c>
      <c r="DE3" s="1321"/>
      <c r="DF3" s="1336"/>
      <c r="DG3" s="1323" t="s">
        <v>1769</v>
      </c>
      <c r="DH3" s="1321"/>
      <c r="DI3" s="1321"/>
      <c r="DJ3" s="1321" t="s">
        <v>1808</v>
      </c>
      <c r="DK3" s="1321"/>
      <c r="DL3" s="1321"/>
      <c r="DM3" s="1327" t="s">
        <v>1032</v>
      </c>
      <c r="DN3" s="1328"/>
      <c r="DO3" s="1328"/>
      <c r="DP3" s="1328"/>
      <c r="DQ3" s="1328"/>
      <c r="DR3" s="1328"/>
      <c r="DS3" s="1328"/>
      <c r="DT3" s="1328"/>
      <c r="DU3" s="1328"/>
      <c r="DV3" s="1328"/>
      <c r="DW3" s="1328"/>
      <c r="DX3" s="1328"/>
      <c r="DY3" s="1328"/>
      <c r="DZ3" s="1328"/>
      <c r="EA3" s="1328"/>
      <c r="EB3" s="1328"/>
      <c r="EC3" s="1329"/>
      <c r="ED3" s="1323" t="s">
        <v>1233</v>
      </c>
      <c r="EE3" s="1321"/>
      <c r="EF3" s="1321"/>
      <c r="EG3" s="1321" t="s">
        <v>1234</v>
      </c>
      <c r="EH3" s="1321"/>
      <c r="EI3" s="1321"/>
      <c r="EJ3" s="1321" t="s">
        <v>1235</v>
      </c>
      <c r="EK3" s="1321"/>
      <c r="EL3" s="1322"/>
      <c r="EM3" s="1321" t="s">
        <v>1770</v>
      </c>
      <c r="EN3" s="1321"/>
      <c r="EO3" s="1321"/>
      <c r="EP3" s="1321" t="s">
        <v>1809</v>
      </c>
      <c r="EQ3" s="1321"/>
      <c r="ER3" s="1336"/>
      <c r="ES3" s="1325" t="s">
        <v>1968</v>
      </c>
      <c r="ET3" s="1316" t="s">
        <v>86</v>
      </c>
      <c r="EU3" s="1314" t="s">
        <v>1067</v>
      </c>
      <c r="EV3" s="1316" t="s">
        <v>87</v>
      </c>
      <c r="EW3" s="1314" t="s">
        <v>88</v>
      </c>
      <c r="EX3" s="1314" t="s">
        <v>1068</v>
      </c>
      <c r="EY3" s="1314" t="s">
        <v>621</v>
      </c>
      <c r="EZ3" s="1314" t="s">
        <v>414</v>
      </c>
      <c r="FA3" s="1314" t="s">
        <v>415</v>
      </c>
      <c r="FB3" s="1316" t="s">
        <v>1241</v>
      </c>
      <c r="FC3" s="1314" t="s">
        <v>873</v>
      </c>
      <c r="FD3" s="1316" t="s">
        <v>1242</v>
      </c>
      <c r="FE3" s="1314" t="s">
        <v>873</v>
      </c>
      <c r="FF3" s="1316" t="s">
        <v>1243</v>
      </c>
      <c r="FG3" s="1314" t="s">
        <v>873</v>
      </c>
      <c r="FH3" s="1314" t="s">
        <v>1246</v>
      </c>
      <c r="FI3" s="1314" t="s">
        <v>876</v>
      </c>
      <c r="FJ3" s="1314" t="s">
        <v>588</v>
      </c>
      <c r="FK3" s="1314" t="s">
        <v>877</v>
      </c>
      <c r="FL3" s="1314" t="s">
        <v>1247</v>
      </c>
      <c r="FM3" s="1314" t="s">
        <v>623</v>
      </c>
      <c r="FN3" s="1314" t="s">
        <v>589</v>
      </c>
      <c r="FO3" s="1314" t="s">
        <v>590</v>
      </c>
      <c r="FP3" s="1314" t="s">
        <v>1248</v>
      </c>
      <c r="FQ3" s="1314" t="s">
        <v>586</v>
      </c>
      <c r="FR3" s="1314" t="s">
        <v>1249</v>
      </c>
      <c r="FS3" s="1314" t="s">
        <v>586</v>
      </c>
      <c r="FT3" s="1314" t="s">
        <v>1250</v>
      </c>
      <c r="FU3" s="1314" t="s">
        <v>586</v>
      </c>
      <c r="FV3" s="1314" t="s">
        <v>1251</v>
      </c>
      <c r="FW3" s="1314" t="s">
        <v>1107</v>
      </c>
      <c r="FX3" s="1314" t="s">
        <v>1252</v>
      </c>
      <c r="FY3" s="1314" t="s">
        <v>605</v>
      </c>
      <c r="FZ3" s="1314" t="s">
        <v>1065</v>
      </c>
      <c r="GA3" s="1314" t="s">
        <v>670</v>
      </c>
      <c r="GB3" s="1314" t="s">
        <v>90</v>
      </c>
      <c r="GC3" s="1314" t="s">
        <v>1066</v>
      </c>
      <c r="GD3" s="1314" t="s">
        <v>878</v>
      </c>
      <c r="GE3" s="1314" t="s">
        <v>1253</v>
      </c>
      <c r="GF3" s="1314" t="s">
        <v>879</v>
      </c>
      <c r="GG3" s="1314" t="s">
        <v>1254</v>
      </c>
      <c r="GH3" s="1314" t="s">
        <v>880</v>
      </c>
      <c r="GI3" s="1314" t="s">
        <v>1255</v>
      </c>
      <c r="GJ3" s="1314" t="s">
        <v>881</v>
      </c>
      <c r="GK3" s="1314" t="s">
        <v>1256</v>
      </c>
      <c r="GL3" s="1314" t="s">
        <v>882</v>
      </c>
      <c r="GM3" s="1314" t="s">
        <v>1257</v>
      </c>
      <c r="GN3" s="1314" t="s">
        <v>883</v>
      </c>
    </row>
    <row r="4" spans="1:270" s="106" customFormat="1" ht="121.15" customHeight="1" x14ac:dyDescent="0.2">
      <c r="A4" s="1324"/>
      <c r="B4" s="1318"/>
      <c r="C4" s="1318"/>
      <c r="D4" s="1317"/>
      <c r="E4" s="1315"/>
      <c r="F4" s="1317"/>
      <c r="G4" s="1315"/>
      <c r="H4" s="1318"/>
      <c r="I4" s="1318"/>
      <c r="J4" s="1318"/>
      <c r="K4" s="1318"/>
      <c r="L4" s="1318"/>
      <c r="M4" s="1318"/>
      <c r="N4" s="1318"/>
      <c r="O4" s="1318"/>
      <c r="P4" s="1318"/>
      <c r="Q4" s="1318"/>
      <c r="R4" s="1318"/>
      <c r="S4" s="1318"/>
      <c r="T4" s="1318"/>
      <c r="U4" s="1318"/>
      <c r="V4" s="1318"/>
      <c r="W4" s="1318"/>
      <c r="X4" s="1318"/>
      <c r="Y4" s="1318"/>
      <c r="Z4" s="1318"/>
      <c r="AA4" s="1318"/>
      <c r="AB4" s="1318"/>
      <c r="AC4" s="1318"/>
      <c r="AD4" s="1318"/>
      <c r="AE4" s="1318"/>
      <c r="AF4" s="1320"/>
      <c r="AG4" s="1318"/>
      <c r="AH4" s="1320"/>
      <c r="AI4" s="1318"/>
      <c r="AJ4" s="1318"/>
      <c r="AK4" s="1318"/>
      <c r="AL4" s="1315"/>
      <c r="AM4" s="1315"/>
      <c r="AN4" s="1315"/>
      <c r="AO4" s="1318"/>
      <c r="AP4" s="1318"/>
      <c r="AQ4" s="1318"/>
      <c r="AR4" s="1318"/>
      <c r="AS4" s="1318"/>
      <c r="AT4" s="1318"/>
      <c r="AU4" s="1318"/>
      <c r="AV4" s="1318"/>
      <c r="AW4" s="1318"/>
      <c r="AX4" s="1318"/>
      <c r="AY4" s="1318"/>
      <c r="AZ4" s="1318"/>
      <c r="BA4" s="838" t="s">
        <v>428</v>
      </c>
      <c r="BB4" s="838" t="s">
        <v>429</v>
      </c>
      <c r="BC4" s="838" t="s">
        <v>91</v>
      </c>
      <c r="BD4" s="838" t="s">
        <v>382</v>
      </c>
      <c r="BE4" s="838" t="s">
        <v>91</v>
      </c>
      <c r="BF4" s="838" t="s">
        <v>383</v>
      </c>
      <c r="BG4" s="838" t="s">
        <v>91</v>
      </c>
      <c r="BH4" s="838" t="s">
        <v>384</v>
      </c>
      <c r="BI4" s="838" t="s">
        <v>91</v>
      </c>
      <c r="BJ4" s="838" t="s">
        <v>385</v>
      </c>
      <c r="BK4" s="838" t="s">
        <v>91</v>
      </c>
      <c r="BL4" s="843" t="s">
        <v>928</v>
      </c>
      <c r="BM4" s="843" t="s">
        <v>91</v>
      </c>
      <c r="BN4" s="843" t="s">
        <v>370</v>
      </c>
      <c r="BO4" s="868" t="s">
        <v>91</v>
      </c>
      <c r="BP4" s="1069" t="s">
        <v>1755</v>
      </c>
      <c r="BQ4" s="1071" t="s">
        <v>1756</v>
      </c>
      <c r="BR4" s="867" t="s">
        <v>654</v>
      </c>
      <c r="BS4" s="866" t="s">
        <v>655</v>
      </c>
      <c r="BT4" s="865" t="s">
        <v>656</v>
      </c>
      <c r="BU4" s="845" t="s">
        <v>654</v>
      </c>
      <c r="BV4" s="865" t="s">
        <v>655</v>
      </c>
      <c r="BW4" s="865" t="s">
        <v>656</v>
      </c>
      <c r="BX4" s="845" t="s">
        <v>654</v>
      </c>
      <c r="BY4" s="865" t="s">
        <v>655</v>
      </c>
      <c r="BZ4" s="1096" t="s">
        <v>656</v>
      </c>
      <c r="CA4" s="1073" t="s">
        <v>654</v>
      </c>
      <c r="CB4" s="1073" t="s">
        <v>655</v>
      </c>
      <c r="CC4" s="1073" t="s">
        <v>656</v>
      </c>
      <c r="CD4" s="1073" t="s">
        <v>654</v>
      </c>
      <c r="CE4" s="1073" t="s">
        <v>655</v>
      </c>
      <c r="CF4" s="1074" t="s">
        <v>656</v>
      </c>
      <c r="CG4" s="1068" t="s">
        <v>428</v>
      </c>
      <c r="CH4" s="835" t="s">
        <v>429</v>
      </c>
      <c r="CI4" s="843" t="s">
        <v>91</v>
      </c>
      <c r="CJ4" s="835" t="s">
        <v>382</v>
      </c>
      <c r="CK4" s="843" t="s">
        <v>91</v>
      </c>
      <c r="CL4" s="835" t="s">
        <v>383</v>
      </c>
      <c r="CM4" s="843" t="s">
        <v>91</v>
      </c>
      <c r="CN4" s="835" t="s">
        <v>384</v>
      </c>
      <c r="CO4" s="843" t="s">
        <v>91</v>
      </c>
      <c r="CP4" s="835" t="s">
        <v>385</v>
      </c>
      <c r="CQ4" s="843" t="s">
        <v>91</v>
      </c>
      <c r="CR4" s="843" t="s">
        <v>928</v>
      </c>
      <c r="CS4" s="843" t="s">
        <v>91</v>
      </c>
      <c r="CT4" s="843" t="s">
        <v>370</v>
      </c>
      <c r="CU4" s="868" t="s">
        <v>91</v>
      </c>
      <c r="CV4" s="1069" t="s">
        <v>1755</v>
      </c>
      <c r="CW4" s="1071" t="s">
        <v>1756</v>
      </c>
      <c r="CX4" s="867" t="s">
        <v>654</v>
      </c>
      <c r="CY4" s="866" t="s">
        <v>655</v>
      </c>
      <c r="CZ4" s="865" t="s">
        <v>656</v>
      </c>
      <c r="DA4" s="845" t="s">
        <v>654</v>
      </c>
      <c r="DB4" s="865" t="s">
        <v>655</v>
      </c>
      <c r="DC4" s="865" t="s">
        <v>656</v>
      </c>
      <c r="DD4" s="845" t="s">
        <v>654</v>
      </c>
      <c r="DE4" s="865" t="s">
        <v>655</v>
      </c>
      <c r="DF4" s="855" t="s">
        <v>656</v>
      </c>
      <c r="DG4" s="1072" t="s">
        <v>654</v>
      </c>
      <c r="DH4" s="1073" t="s">
        <v>655</v>
      </c>
      <c r="DI4" s="1073" t="s">
        <v>656</v>
      </c>
      <c r="DJ4" s="1073" t="s">
        <v>654</v>
      </c>
      <c r="DK4" s="1073" t="s">
        <v>655</v>
      </c>
      <c r="DL4" s="1073" t="s">
        <v>656</v>
      </c>
      <c r="DM4" s="1076" t="s">
        <v>428</v>
      </c>
      <c r="DN4" s="843" t="s">
        <v>429</v>
      </c>
      <c r="DO4" s="843" t="s">
        <v>91</v>
      </c>
      <c r="DP4" s="843" t="s">
        <v>382</v>
      </c>
      <c r="DQ4" s="843" t="s">
        <v>91</v>
      </c>
      <c r="DR4" s="843" t="s">
        <v>383</v>
      </c>
      <c r="DS4" s="843" t="s">
        <v>91</v>
      </c>
      <c r="DT4" s="843" t="s">
        <v>384</v>
      </c>
      <c r="DU4" s="843" t="s">
        <v>91</v>
      </c>
      <c r="DV4" s="843" t="s">
        <v>385</v>
      </c>
      <c r="DW4" s="843" t="s">
        <v>91</v>
      </c>
      <c r="DX4" s="843" t="s">
        <v>928</v>
      </c>
      <c r="DY4" s="843" t="s">
        <v>91</v>
      </c>
      <c r="DZ4" s="843" t="s">
        <v>370</v>
      </c>
      <c r="EA4" s="1070" t="s">
        <v>91</v>
      </c>
      <c r="EB4" s="1069" t="s">
        <v>1755</v>
      </c>
      <c r="EC4" s="1071" t="s">
        <v>1756</v>
      </c>
      <c r="ED4" s="867" t="s">
        <v>654</v>
      </c>
      <c r="EE4" s="866" t="s">
        <v>655</v>
      </c>
      <c r="EF4" s="865" t="s">
        <v>656</v>
      </c>
      <c r="EG4" s="845" t="s">
        <v>654</v>
      </c>
      <c r="EH4" s="865" t="s">
        <v>655</v>
      </c>
      <c r="EI4" s="865" t="s">
        <v>656</v>
      </c>
      <c r="EJ4" s="845" t="s">
        <v>654</v>
      </c>
      <c r="EK4" s="865" t="s">
        <v>655</v>
      </c>
      <c r="EL4" s="1096" t="s">
        <v>656</v>
      </c>
      <c r="EM4" s="1073" t="s">
        <v>654</v>
      </c>
      <c r="EN4" s="1073" t="s">
        <v>655</v>
      </c>
      <c r="EO4" s="1073" t="s">
        <v>656</v>
      </c>
      <c r="EP4" s="1073" t="s">
        <v>654</v>
      </c>
      <c r="EQ4" s="1073" t="s">
        <v>655</v>
      </c>
      <c r="ER4" s="1074" t="s">
        <v>656</v>
      </c>
      <c r="ES4" s="1326"/>
      <c r="ET4" s="1317"/>
      <c r="EU4" s="1315"/>
      <c r="EV4" s="1317"/>
      <c r="EW4" s="1315"/>
      <c r="EX4" s="1315"/>
      <c r="EY4" s="1315"/>
      <c r="EZ4" s="1315"/>
      <c r="FA4" s="1315"/>
      <c r="FB4" s="1317"/>
      <c r="FC4" s="1315"/>
      <c r="FD4" s="1317"/>
      <c r="FE4" s="1315"/>
      <c r="FF4" s="1317"/>
      <c r="FG4" s="1315"/>
      <c r="FH4" s="1315"/>
      <c r="FI4" s="1315"/>
      <c r="FJ4" s="1315"/>
      <c r="FK4" s="1315"/>
      <c r="FL4" s="1315"/>
      <c r="FM4" s="1315"/>
      <c r="FN4" s="1315"/>
      <c r="FO4" s="1315"/>
      <c r="FP4" s="1315"/>
      <c r="FQ4" s="1315"/>
      <c r="FR4" s="1315"/>
      <c r="FS4" s="1315"/>
      <c r="FT4" s="1315"/>
      <c r="FU4" s="1315"/>
      <c r="FV4" s="1315"/>
      <c r="FW4" s="1315"/>
      <c r="FX4" s="1315"/>
      <c r="FY4" s="1315"/>
      <c r="FZ4" s="1315"/>
      <c r="GA4" s="1315"/>
      <c r="GB4" s="1315"/>
      <c r="GC4" s="1315"/>
      <c r="GD4" s="1315"/>
      <c r="GE4" s="1315"/>
      <c r="GF4" s="1315"/>
      <c r="GG4" s="1315"/>
      <c r="GH4" s="1315"/>
      <c r="GI4" s="1315"/>
      <c r="GJ4" s="1315"/>
      <c r="GK4" s="1315"/>
      <c r="GL4" s="1315"/>
      <c r="GM4" s="1315"/>
      <c r="GN4" s="1315"/>
    </row>
    <row r="5" spans="1:270" s="58" customFormat="1" ht="20.25" hidden="1" customHeight="1" x14ac:dyDescent="0.2">
      <c r="A5" s="1324"/>
      <c r="B5" s="708" t="s">
        <v>1917</v>
      </c>
      <c r="C5" s="708" t="s">
        <v>1918</v>
      </c>
      <c r="D5" s="708"/>
      <c r="E5" s="708" t="s">
        <v>1919</v>
      </c>
      <c r="F5" s="708"/>
      <c r="G5" s="708"/>
      <c r="H5" s="708" t="s">
        <v>1920</v>
      </c>
      <c r="I5" s="708"/>
      <c r="J5" s="708"/>
      <c r="K5" s="708"/>
      <c r="L5" s="708" t="s">
        <v>1921</v>
      </c>
      <c r="M5" s="708"/>
      <c r="N5" s="708" t="s">
        <v>1922</v>
      </c>
      <c r="O5" s="708"/>
      <c r="P5" s="708" t="s">
        <v>1923</v>
      </c>
      <c r="Q5" s="708"/>
      <c r="R5" s="708" t="s">
        <v>1924</v>
      </c>
      <c r="S5" s="708"/>
      <c r="T5" s="708" t="s">
        <v>1925</v>
      </c>
      <c r="U5" s="708"/>
      <c r="V5" s="708" t="s">
        <v>1926</v>
      </c>
      <c r="W5" s="708"/>
      <c r="X5" s="708" t="s">
        <v>1927</v>
      </c>
      <c r="Y5" s="708"/>
      <c r="Z5" s="708" t="s">
        <v>1928</v>
      </c>
      <c r="AA5" s="708"/>
      <c r="AB5" s="708" t="s">
        <v>1929</v>
      </c>
      <c r="AC5" s="708"/>
      <c r="AD5" s="708" t="s">
        <v>1930</v>
      </c>
      <c r="AE5" s="708"/>
      <c r="AF5" s="708" t="s">
        <v>1931</v>
      </c>
      <c r="AG5" s="708"/>
      <c r="AH5" s="708" t="s">
        <v>1932</v>
      </c>
      <c r="AI5" s="708"/>
      <c r="AJ5" s="708" t="s">
        <v>1933</v>
      </c>
      <c r="AK5" s="708"/>
      <c r="AL5" s="708" t="s">
        <v>1934</v>
      </c>
      <c r="AM5" s="708"/>
      <c r="AN5" s="708"/>
      <c r="AO5" s="708" t="s">
        <v>1935</v>
      </c>
      <c r="AP5" s="708"/>
      <c r="AQ5" s="708" t="s">
        <v>1936</v>
      </c>
      <c r="AR5" s="708"/>
      <c r="AS5" s="708" t="s">
        <v>1937</v>
      </c>
      <c r="AT5" s="708"/>
      <c r="AU5" s="708" t="s">
        <v>1938</v>
      </c>
      <c r="AV5" s="708"/>
      <c r="AW5" s="708" t="s">
        <v>1939</v>
      </c>
      <c r="AX5" s="708"/>
      <c r="AY5" s="708" t="s">
        <v>1940</v>
      </c>
      <c r="AZ5" s="708"/>
      <c r="BA5" s="864"/>
      <c r="BB5" s="864"/>
      <c r="BC5" s="864"/>
      <c r="BD5" s="864"/>
      <c r="BE5" s="864"/>
      <c r="BF5" s="864"/>
      <c r="BG5" s="864"/>
      <c r="BH5" s="864"/>
      <c r="BI5" s="864"/>
      <c r="BJ5" s="864"/>
      <c r="BK5" s="864"/>
      <c r="BL5" s="863"/>
      <c r="BM5" s="863"/>
      <c r="BN5" s="863"/>
      <c r="BO5" s="862"/>
      <c r="BP5" s="864"/>
      <c r="BQ5" s="1093"/>
      <c r="BR5" s="861"/>
      <c r="BS5" s="849"/>
      <c r="BT5" s="858"/>
      <c r="BU5" s="812"/>
      <c r="BV5" s="858"/>
      <c r="BW5" s="858"/>
      <c r="BX5" s="812"/>
      <c r="BY5" s="858"/>
      <c r="BZ5" s="1097"/>
      <c r="CA5" s="812"/>
      <c r="CB5" s="812"/>
      <c r="CC5" s="812"/>
      <c r="CD5" s="812"/>
      <c r="CE5" s="812"/>
      <c r="CF5" s="1107"/>
      <c r="CG5" s="1100"/>
      <c r="CH5" s="708"/>
      <c r="CI5" s="863"/>
      <c r="CJ5" s="708"/>
      <c r="CK5" s="863"/>
      <c r="CL5" s="708"/>
      <c r="CM5" s="863"/>
      <c r="CN5" s="708"/>
      <c r="CO5" s="863"/>
      <c r="CP5" s="708"/>
      <c r="CQ5" s="863"/>
      <c r="CR5" s="863"/>
      <c r="CS5" s="863"/>
      <c r="CT5" s="863"/>
      <c r="CU5" s="862"/>
      <c r="CV5" s="812"/>
      <c r="CW5" s="1107"/>
      <c r="CX5" s="861"/>
      <c r="CY5" s="849"/>
      <c r="CZ5" s="858"/>
      <c r="DA5" s="812"/>
      <c r="DB5" s="858"/>
      <c r="DC5" s="858"/>
      <c r="DD5" s="812"/>
      <c r="DE5" s="858"/>
      <c r="DF5" s="853"/>
      <c r="DG5" s="861"/>
      <c r="DH5" s="812"/>
      <c r="DI5" s="812"/>
      <c r="DJ5" s="812"/>
      <c r="DK5" s="812"/>
      <c r="DL5" s="812"/>
      <c r="DM5" s="1108"/>
      <c r="DN5" s="863"/>
      <c r="DO5" s="863"/>
      <c r="DP5" s="863"/>
      <c r="DQ5" s="863"/>
      <c r="DR5" s="863"/>
      <c r="DS5" s="863"/>
      <c r="DT5" s="863"/>
      <c r="DU5" s="863"/>
      <c r="DV5" s="863"/>
      <c r="DW5" s="863"/>
      <c r="DX5" s="863"/>
      <c r="DY5" s="863"/>
      <c r="DZ5" s="863"/>
      <c r="EA5" s="862"/>
      <c r="EB5" s="812"/>
      <c r="EC5" s="1107"/>
      <c r="ED5" s="852"/>
      <c r="EE5" s="849"/>
      <c r="EF5" s="858"/>
      <c r="EG5" s="858"/>
      <c r="EH5" s="858"/>
      <c r="EI5" s="858"/>
      <c r="EJ5" s="858"/>
      <c r="EK5" s="858"/>
      <c r="EL5" s="1097"/>
      <c r="EM5" s="812"/>
      <c r="EN5" s="812"/>
      <c r="EO5" s="812"/>
      <c r="EP5" s="812"/>
      <c r="EQ5" s="812"/>
      <c r="ER5" s="1107"/>
      <c r="ES5" s="1100" t="s">
        <v>1941</v>
      </c>
      <c r="ET5" s="708"/>
      <c r="EU5" s="708" t="s">
        <v>1942</v>
      </c>
      <c r="EV5" s="708"/>
      <c r="EW5" s="708"/>
      <c r="EX5" s="708" t="s">
        <v>1943</v>
      </c>
      <c r="EY5" s="708"/>
      <c r="EZ5" s="708"/>
      <c r="FA5" s="708"/>
      <c r="FB5" s="708" t="s">
        <v>1944</v>
      </c>
      <c r="FC5" s="708"/>
      <c r="FD5" s="708" t="s">
        <v>1945</v>
      </c>
      <c r="FE5" s="708"/>
      <c r="FF5" s="708" t="s">
        <v>1946</v>
      </c>
      <c r="FG5" s="708"/>
      <c r="FH5" s="708" t="s">
        <v>1947</v>
      </c>
      <c r="FI5" s="708"/>
      <c r="FJ5" s="708"/>
      <c r="FK5" s="708"/>
      <c r="FL5" s="708" t="s">
        <v>1948</v>
      </c>
      <c r="FM5" s="708"/>
      <c r="FN5" s="708"/>
      <c r="FO5" s="708"/>
      <c r="FP5" s="708" t="s">
        <v>1949</v>
      </c>
      <c r="FQ5" s="708"/>
      <c r="FR5" s="708" t="s">
        <v>1950</v>
      </c>
      <c r="FS5" s="708"/>
      <c r="FT5" s="708" t="s">
        <v>1951</v>
      </c>
      <c r="FU5" s="708"/>
      <c r="FV5" s="708" t="s">
        <v>1952</v>
      </c>
      <c r="FW5" s="708"/>
      <c r="FX5" s="708" t="s">
        <v>1953</v>
      </c>
      <c r="FY5" s="708"/>
      <c r="FZ5" s="708" t="s">
        <v>1954</v>
      </c>
      <c r="GA5" s="708"/>
      <c r="GB5" s="708"/>
      <c r="GC5" s="708" t="s">
        <v>1955</v>
      </c>
      <c r="GD5" s="708"/>
      <c r="GE5" s="708" t="s">
        <v>1956</v>
      </c>
      <c r="GF5" s="708"/>
      <c r="GG5" s="708" t="s">
        <v>1957</v>
      </c>
      <c r="GH5" s="708"/>
      <c r="GI5" s="708" t="s">
        <v>1958</v>
      </c>
      <c r="GJ5" s="708"/>
      <c r="GK5" s="708" t="s">
        <v>1959</v>
      </c>
      <c r="GL5" s="708"/>
      <c r="GM5" s="708" t="s">
        <v>1960</v>
      </c>
      <c r="GN5" s="708"/>
    </row>
    <row r="6" spans="1:270" s="79" customFormat="1" ht="10.5" customHeight="1" x14ac:dyDescent="0.2">
      <c r="A6" s="1324"/>
      <c r="B6" s="848">
        <v>1</v>
      </c>
      <c r="C6" s="231">
        <v>2</v>
      </c>
      <c r="D6" s="847">
        <v>3</v>
      </c>
      <c r="E6" s="231">
        <v>4</v>
      </c>
      <c r="F6" s="847">
        <v>5</v>
      </c>
      <c r="G6" s="231">
        <v>6</v>
      </c>
      <c r="H6" s="231">
        <v>7</v>
      </c>
      <c r="I6" s="231">
        <v>8</v>
      </c>
      <c r="J6" s="231">
        <v>9</v>
      </c>
      <c r="K6" s="231">
        <v>10</v>
      </c>
      <c r="L6" s="231">
        <v>11</v>
      </c>
      <c r="M6" s="231">
        <v>12</v>
      </c>
      <c r="N6" s="231">
        <v>13</v>
      </c>
      <c r="O6" s="231">
        <v>14</v>
      </c>
      <c r="P6" s="231">
        <v>15</v>
      </c>
      <c r="Q6" s="231">
        <v>16</v>
      </c>
      <c r="R6" s="231">
        <v>17</v>
      </c>
      <c r="S6" s="231">
        <v>18</v>
      </c>
      <c r="T6" s="231">
        <v>19</v>
      </c>
      <c r="U6" s="231">
        <v>20</v>
      </c>
      <c r="V6" s="231">
        <v>21</v>
      </c>
      <c r="W6" s="231">
        <v>22</v>
      </c>
      <c r="X6" s="231">
        <v>23</v>
      </c>
      <c r="Y6" s="231">
        <v>24</v>
      </c>
      <c r="Z6" s="231">
        <v>25</v>
      </c>
      <c r="AA6" s="231">
        <v>26</v>
      </c>
      <c r="AB6" s="231">
        <v>27</v>
      </c>
      <c r="AC6" s="231">
        <v>28</v>
      </c>
      <c r="AD6" s="231">
        <v>29</v>
      </c>
      <c r="AE6" s="231">
        <v>30</v>
      </c>
      <c r="AF6" s="231">
        <v>31</v>
      </c>
      <c r="AG6" s="231">
        <v>32</v>
      </c>
      <c r="AH6" s="231">
        <v>33</v>
      </c>
      <c r="AI6" s="231">
        <v>34</v>
      </c>
      <c r="AJ6" s="231">
        <v>35</v>
      </c>
      <c r="AK6" s="231">
        <v>36</v>
      </c>
      <c r="AL6" s="231">
        <v>37</v>
      </c>
      <c r="AM6" s="231">
        <v>38</v>
      </c>
      <c r="AN6" s="231">
        <v>39</v>
      </c>
      <c r="AO6" s="231">
        <v>40</v>
      </c>
      <c r="AP6" s="231">
        <v>41</v>
      </c>
      <c r="AQ6" s="231">
        <v>42</v>
      </c>
      <c r="AR6" s="231">
        <v>43</v>
      </c>
      <c r="AS6" s="231">
        <v>44</v>
      </c>
      <c r="AT6" s="231">
        <v>45</v>
      </c>
      <c r="AU6" s="231">
        <v>46</v>
      </c>
      <c r="AV6" s="231">
        <v>47</v>
      </c>
      <c r="AW6" s="231">
        <v>48</v>
      </c>
      <c r="AX6" s="231">
        <v>49</v>
      </c>
      <c r="AY6" s="231">
        <v>50</v>
      </c>
      <c r="AZ6" s="231">
        <v>51</v>
      </c>
      <c r="BA6" s="231">
        <v>52</v>
      </c>
      <c r="BB6" s="231">
        <v>53</v>
      </c>
      <c r="BC6" s="231">
        <v>54</v>
      </c>
      <c r="BD6" s="231">
        <v>55</v>
      </c>
      <c r="BE6" s="231">
        <v>56</v>
      </c>
      <c r="BF6" s="231">
        <v>57</v>
      </c>
      <c r="BG6" s="231">
        <v>58</v>
      </c>
      <c r="BH6" s="231">
        <v>59</v>
      </c>
      <c r="BI6" s="231">
        <v>60</v>
      </c>
      <c r="BJ6" s="231">
        <v>61</v>
      </c>
      <c r="BK6" s="231">
        <v>62</v>
      </c>
      <c r="BL6" s="231">
        <v>63</v>
      </c>
      <c r="BM6" s="231">
        <v>64</v>
      </c>
      <c r="BN6" s="231">
        <v>65</v>
      </c>
      <c r="BO6" s="846">
        <v>66</v>
      </c>
      <c r="BP6" s="231">
        <v>67</v>
      </c>
      <c r="BQ6" s="851">
        <v>68</v>
      </c>
      <c r="BR6" s="232">
        <v>69</v>
      </c>
      <c r="BS6" s="231">
        <v>70</v>
      </c>
      <c r="BT6" s="231">
        <v>71</v>
      </c>
      <c r="BU6" s="231">
        <v>72</v>
      </c>
      <c r="BV6" s="231">
        <v>73</v>
      </c>
      <c r="BW6" s="231">
        <v>74</v>
      </c>
      <c r="BX6" s="231">
        <v>75</v>
      </c>
      <c r="BY6" s="231">
        <v>76</v>
      </c>
      <c r="BZ6" s="846">
        <v>77</v>
      </c>
      <c r="CA6" s="231">
        <v>78</v>
      </c>
      <c r="CB6" s="231">
        <v>79</v>
      </c>
      <c r="CC6" s="231">
        <v>80</v>
      </c>
      <c r="CD6" s="231">
        <v>81</v>
      </c>
      <c r="CE6" s="231">
        <v>82</v>
      </c>
      <c r="CF6" s="851">
        <v>83</v>
      </c>
      <c r="CG6" s="1101">
        <v>84</v>
      </c>
      <c r="CH6" s="850">
        <v>85</v>
      </c>
      <c r="CI6" s="850">
        <v>86</v>
      </c>
      <c r="CJ6" s="850">
        <v>87</v>
      </c>
      <c r="CK6" s="850">
        <v>88</v>
      </c>
      <c r="CL6" s="850">
        <v>89</v>
      </c>
      <c r="CM6" s="850">
        <v>90</v>
      </c>
      <c r="CN6" s="850">
        <v>91</v>
      </c>
      <c r="CO6" s="850">
        <v>92</v>
      </c>
      <c r="CP6" s="850">
        <v>93</v>
      </c>
      <c r="CQ6" s="850">
        <v>94</v>
      </c>
      <c r="CR6" s="850">
        <v>95</v>
      </c>
      <c r="CS6" s="850">
        <v>96</v>
      </c>
      <c r="CT6" s="850">
        <v>97</v>
      </c>
      <c r="CU6" s="860">
        <v>98</v>
      </c>
      <c r="CV6" s="850">
        <v>99</v>
      </c>
      <c r="CW6" s="854">
        <v>100</v>
      </c>
      <c r="CX6" s="859">
        <v>101</v>
      </c>
      <c r="CY6" s="850">
        <v>102</v>
      </c>
      <c r="CZ6" s="850">
        <v>103</v>
      </c>
      <c r="DA6" s="850">
        <v>104</v>
      </c>
      <c r="DB6" s="850">
        <v>105</v>
      </c>
      <c r="DC6" s="850">
        <v>106</v>
      </c>
      <c r="DD6" s="850">
        <v>107</v>
      </c>
      <c r="DE6" s="850">
        <v>108</v>
      </c>
      <c r="DF6" s="854">
        <v>109</v>
      </c>
      <c r="DG6" s="859">
        <v>110</v>
      </c>
      <c r="DH6" s="850">
        <v>111</v>
      </c>
      <c r="DI6" s="850">
        <v>112</v>
      </c>
      <c r="DJ6" s="850">
        <v>113</v>
      </c>
      <c r="DK6" s="850">
        <v>114</v>
      </c>
      <c r="DL6" s="850">
        <v>115</v>
      </c>
      <c r="DM6" s="1109">
        <v>116</v>
      </c>
      <c r="DN6" s="857">
        <v>117</v>
      </c>
      <c r="DO6" s="857">
        <v>118</v>
      </c>
      <c r="DP6" s="857">
        <v>119</v>
      </c>
      <c r="DQ6" s="857">
        <v>120</v>
      </c>
      <c r="DR6" s="857">
        <v>121</v>
      </c>
      <c r="DS6" s="857">
        <v>122</v>
      </c>
      <c r="DT6" s="857">
        <v>123</v>
      </c>
      <c r="DU6" s="857">
        <v>124</v>
      </c>
      <c r="DV6" s="857">
        <v>125</v>
      </c>
      <c r="DW6" s="857">
        <v>126</v>
      </c>
      <c r="DX6" s="857">
        <v>127</v>
      </c>
      <c r="DY6" s="857">
        <v>128</v>
      </c>
      <c r="DZ6" s="857">
        <v>129</v>
      </c>
      <c r="EA6" s="1116">
        <v>130</v>
      </c>
      <c r="EB6" s="908">
        <v>131</v>
      </c>
      <c r="EC6" s="905">
        <v>132</v>
      </c>
      <c r="ED6" s="856">
        <v>133</v>
      </c>
      <c r="EE6" s="857">
        <v>134</v>
      </c>
      <c r="EF6" s="857">
        <v>135</v>
      </c>
      <c r="EG6" s="857">
        <v>136</v>
      </c>
      <c r="EH6" s="857">
        <v>137</v>
      </c>
      <c r="EI6" s="857">
        <v>138</v>
      </c>
      <c r="EJ6" s="857">
        <v>139</v>
      </c>
      <c r="EK6" s="857">
        <v>140</v>
      </c>
      <c r="EL6" s="1116">
        <v>141</v>
      </c>
      <c r="EM6" s="908">
        <v>142</v>
      </c>
      <c r="EN6" s="908">
        <v>143</v>
      </c>
      <c r="EO6" s="908">
        <v>144</v>
      </c>
      <c r="EP6" s="908">
        <v>145</v>
      </c>
      <c r="EQ6" s="908">
        <v>146</v>
      </c>
      <c r="ER6" s="905">
        <v>147</v>
      </c>
      <c r="ES6" s="869">
        <v>148</v>
      </c>
      <c r="ET6" s="870">
        <v>149</v>
      </c>
      <c r="EU6" s="869">
        <v>150</v>
      </c>
      <c r="EV6" s="870">
        <v>151</v>
      </c>
      <c r="EW6" s="871">
        <v>152</v>
      </c>
      <c r="EX6" s="870">
        <v>153</v>
      </c>
      <c r="EY6" s="871">
        <v>154</v>
      </c>
      <c r="EZ6" s="870">
        <v>155</v>
      </c>
      <c r="FA6" s="872">
        <v>156</v>
      </c>
      <c r="FB6" s="870">
        <v>157</v>
      </c>
      <c r="FC6" s="872">
        <v>158</v>
      </c>
      <c r="FD6" s="870">
        <v>159</v>
      </c>
      <c r="FE6" s="872">
        <v>160</v>
      </c>
      <c r="FF6" s="870">
        <v>161</v>
      </c>
      <c r="FG6" s="872">
        <v>162</v>
      </c>
      <c r="FH6" s="870">
        <v>163</v>
      </c>
      <c r="FI6" s="871">
        <v>164</v>
      </c>
      <c r="FJ6" s="870">
        <v>165</v>
      </c>
      <c r="FK6" s="871">
        <v>166</v>
      </c>
      <c r="FL6" s="870">
        <v>167</v>
      </c>
      <c r="FM6" s="871">
        <v>168</v>
      </c>
      <c r="FN6" s="870">
        <v>169</v>
      </c>
      <c r="FO6" s="872">
        <v>170</v>
      </c>
      <c r="FP6" s="870">
        <v>171</v>
      </c>
      <c r="FQ6" s="872">
        <v>172</v>
      </c>
      <c r="FR6" s="870">
        <v>173</v>
      </c>
      <c r="FS6" s="872">
        <v>174</v>
      </c>
      <c r="FT6" s="870">
        <v>175</v>
      </c>
      <c r="FU6" s="872">
        <v>176</v>
      </c>
      <c r="FV6" s="870">
        <v>177</v>
      </c>
      <c r="FW6" s="872">
        <v>178</v>
      </c>
      <c r="FX6" s="870">
        <v>179</v>
      </c>
      <c r="FY6" s="872">
        <v>180</v>
      </c>
      <c r="FZ6" s="870">
        <v>181</v>
      </c>
      <c r="GA6" s="872">
        <v>182</v>
      </c>
      <c r="GB6" s="870">
        <v>183</v>
      </c>
      <c r="GC6" s="872">
        <v>184</v>
      </c>
      <c r="GD6" s="870">
        <v>185</v>
      </c>
      <c r="GE6" s="872">
        <v>186</v>
      </c>
      <c r="GF6" s="870">
        <v>187</v>
      </c>
      <c r="GG6" s="872">
        <v>188</v>
      </c>
      <c r="GH6" s="870">
        <v>189</v>
      </c>
      <c r="GI6" s="872">
        <v>190</v>
      </c>
      <c r="GJ6" s="870">
        <v>191</v>
      </c>
      <c r="GK6" s="872">
        <v>192</v>
      </c>
      <c r="GL6" s="870">
        <v>193</v>
      </c>
      <c r="GM6" s="872">
        <v>194</v>
      </c>
      <c r="GN6" s="870">
        <v>195</v>
      </c>
    </row>
    <row r="7" spans="1:270" s="178" customFormat="1" ht="15" customHeight="1" x14ac:dyDescent="0.2">
      <c r="A7" s="1542" t="s">
        <v>407</v>
      </c>
      <c r="B7" s="135">
        <v>2693</v>
      </c>
      <c r="C7" s="135">
        <v>2495</v>
      </c>
      <c r="D7" s="135">
        <v>0</v>
      </c>
      <c r="E7" s="28">
        <v>2439</v>
      </c>
      <c r="F7" s="135">
        <v>0</v>
      </c>
      <c r="G7" s="333">
        <v>97.755511022044089</v>
      </c>
      <c r="H7" s="28">
        <v>2118</v>
      </c>
      <c r="I7" s="333">
        <v>86.838868388683892</v>
      </c>
      <c r="J7" s="135">
        <v>2096</v>
      </c>
      <c r="K7" s="333">
        <v>98.961284230406051</v>
      </c>
      <c r="L7" s="28">
        <v>215</v>
      </c>
      <c r="M7" s="333">
        <v>10.151085930122758</v>
      </c>
      <c r="N7" s="28">
        <v>347</v>
      </c>
      <c r="O7" s="333">
        <v>16.383380547686496</v>
      </c>
      <c r="P7" s="28">
        <v>44</v>
      </c>
      <c r="Q7" s="333">
        <v>2.0774315391879132</v>
      </c>
      <c r="R7" s="28">
        <v>95</v>
      </c>
      <c r="S7" s="333">
        <v>4.4853635505193576</v>
      </c>
      <c r="T7" s="28">
        <v>19</v>
      </c>
      <c r="U7" s="333">
        <v>0.89707271010387146</v>
      </c>
      <c r="V7" s="28">
        <v>8</v>
      </c>
      <c r="W7" s="333">
        <v>0.37771482530689332</v>
      </c>
      <c r="X7" s="28">
        <v>63</v>
      </c>
      <c r="Y7" s="333">
        <v>2.974504249291785</v>
      </c>
      <c r="Z7" s="28">
        <v>933</v>
      </c>
      <c r="AA7" s="333">
        <v>44.050991501416433</v>
      </c>
      <c r="AB7" s="28">
        <v>63</v>
      </c>
      <c r="AC7" s="333">
        <v>2.974504249291785</v>
      </c>
      <c r="AD7" s="28">
        <v>321</v>
      </c>
      <c r="AE7" s="333">
        <v>13.161131611316112</v>
      </c>
      <c r="AF7" s="28">
        <v>0</v>
      </c>
      <c r="AG7" s="333">
        <v>0</v>
      </c>
      <c r="AH7" s="28">
        <v>0</v>
      </c>
      <c r="AI7" s="333">
        <v>0</v>
      </c>
      <c r="AJ7" s="28">
        <v>0</v>
      </c>
      <c r="AK7" s="333">
        <v>0</v>
      </c>
      <c r="AL7" s="28">
        <v>56</v>
      </c>
      <c r="AM7" s="333">
        <v>0</v>
      </c>
      <c r="AN7" s="333">
        <v>2.2444889779559118</v>
      </c>
      <c r="AO7" s="28">
        <v>44</v>
      </c>
      <c r="AP7" s="333">
        <v>78.571428571428569</v>
      </c>
      <c r="AQ7" s="260">
        <v>10</v>
      </c>
      <c r="AR7" s="333">
        <v>17.857142857142858</v>
      </c>
      <c r="AS7" s="28">
        <v>0</v>
      </c>
      <c r="AT7" s="333">
        <v>0</v>
      </c>
      <c r="AU7" s="28">
        <v>2</v>
      </c>
      <c r="AV7" s="333">
        <v>3.5714285714285712</v>
      </c>
      <c r="AW7" s="28">
        <v>0</v>
      </c>
      <c r="AX7" s="333">
        <v>0</v>
      </c>
      <c r="AY7" s="28">
        <v>0</v>
      </c>
      <c r="AZ7" s="333">
        <v>0</v>
      </c>
      <c r="BA7" s="333">
        <v>8</v>
      </c>
      <c r="BB7" s="333">
        <v>7.883</v>
      </c>
      <c r="BC7" s="333">
        <v>98.537499999999994</v>
      </c>
      <c r="BD7" s="333">
        <v>4.5570000000000004</v>
      </c>
      <c r="BE7" s="333">
        <v>56.962500000000006</v>
      </c>
      <c r="BF7" s="333">
        <v>4.694</v>
      </c>
      <c r="BG7" s="333">
        <v>58.674999999999997</v>
      </c>
      <c r="BH7" s="333">
        <v>5.9600000000000009</v>
      </c>
      <c r="BI7" s="333">
        <v>74.500000000000014</v>
      </c>
      <c r="BJ7" s="333">
        <v>6.0970000000000004</v>
      </c>
      <c r="BK7" s="333">
        <v>76.212500000000006</v>
      </c>
      <c r="BL7" s="333">
        <v>0.83299999999999996</v>
      </c>
      <c r="BM7" s="333">
        <v>10.4125</v>
      </c>
      <c r="BN7" s="333">
        <v>1.403</v>
      </c>
      <c r="BO7" s="720">
        <v>17.537500000000001</v>
      </c>
      <c r="BP7" s="333">
        <v>7</v>
      </c>
      <c r="BQ7" s="368">
        <v>6.23</v>
      </c>
      <c r="BR7" s="367">
        <v>0</v>
      </c>
      <c r="BS7" s="333">
        <v>12</v>
      </c>
      <c r="BT7" s="333">
        <v>3</v>
      </c>
      <c r="BU7" s="333">
        <v>0</v>
      </c>
      <c r="BV7" s="333">
        <v>12.108000000000001</v>
      </c>
      <c r="BW7" s="333">
        <v>1.958</v>
      </c>
      <c r="BX7" s="333">
        <v>0</v>
      </c>
      <c r="BY7" s="333">
        <v>10.885999999999999</v>
      </c>
      <c r="BZ7" s="720">
        <v>1.6419999999999999</v>
      </c>
      <c r="CA7" s="333">
        <v>0</v>
      </c>
      <c r="CB7" s="333">
        <v>12</v>
      </c>
      <c r="CC7" s="333">
        <v>3</v>
      </c>
      <c r="CD7" s="333">
        <v>0</v>
      </c>
      <c r="CE7" s="333">
        <v>12.108000000000001</v>
      </c>
      <c r="CF7" s="368">
        <v>1.958</v>
      </c>
      <c r="CG7" s="52"/>
      <c r="CH7" s="1"/>
      <c r="CI7" s="333" t="s">
        <v>1682</v>
      </c>
      <c r="CJ7" s="1"/>
      <c r="CK7" s="333" t="s">
        <v>1682</v>
      </c>
      <c r="CL7" s="1"/>
      <c r="CM7" s="333" t="s">
        <v>1682</v>
      </c>
      <c r="CN7" s="1"/>
      <c r="CO7" s="333" t="s">
        <v>1682</v>
      </c>
      <c r="CP7" s="1"/>
      <c r="CQ7" s="333" t="s">
        <v>1682</v>
      </c>
      <c r="CR7" s="1"/>
      <c r="CS7" s="333" t="s">
        <v>1682</v>
      </c>
      <c r="CT7" s="1"/>
      <c r="CU7" s="720" t="s">
        <v>1682</v>
      </c>
      <c r="CV7" s="1"/>
      <c r="CW7" s="74"/>
      <c r="CX7" s="75"/>
      <c r="CY7" s="1"/>
      <c r="CZ7" s="1"/>
      <c r="DA7" s="1"/>
      <c r="DB7" s="1"/>
      <c r="DC7" s="1"/>
      <c r="DD7" s="1"/>
      <c r="DE7" s="1"/>
      <c r="DF7" s="74"/>
      <c r="DG7" s="75"/>
      <c r="DH7" s="1"/>
      <c r="DI7" s="1"/>
      <c r="DJ7" s="1"/>
      <c r="DK7" s="1"/>
      <c r="DL7" s="1"/>
      <c r="DM7" s="1110"/>
      <c r="DN7" s="43"/>
      <c r="DO7" s="331" t="s">
        <v>1682</v>
      </c>
      <c r="DP7" s="43"/>
      <c r="DQ7" s="331" t="s">
        <v>1682</v>
      </c>
      <c r="DR7" s="43"/>
      <c r="DS7" s="331" t="s">
        <v>1682</v>
      </c>
      <c r="DT7" s="43"/>
      <c r="DU7" s="331" t="s">
        <v>1682</v>
      </c>
      <c r="DV7" s="43"/>
      <c r="DW7" s="733" t="s">
        <v>1682</v>
      </c>
      <c r="DX7" s="395"/>
      <c r="DY7" s="733" t="s">
        <v>1682</v>
      </c>
      <c r="DZ7" s="395"/>
      <c r="EA7" s="1117" t="s">
        <v>1682</v>
      </c>
      <c r="EB7" s="43"/>
      <c r="EC7" s="62"/>
      <c r="ED7" s="60"/>
      <c r="EE7" s="43"/>
      <c r="EF7" s="43"/>
      <c r="EG7" s="43"/>
      <c r="EH7" s="43"/>
      <c r="EI7" s="43"/>
      <c r="EJ7" s="43"/>
      <c r="EK7" s="43"/>
      <c r="EL7" s="1128"/>
      <c r="EM7" s="43"/>
      <c r="EN7" s="43"/>
      <c r="EO7" s="43"/>
      <c r="EP7" s="43"/>
      <c r="EQ7" s="43"/>
      <c r="ER7" s="62"/>
      <c r="ES7" s="712">
        <v>198</v>
      </c>
      <c r="ET7" s="721">
        <v>0</v>
      </c>
      <c r="EU7" s="28">
        <v>24</v>
      </c>
      <c r="EV7" s="721">
        <v>0</v>
      </c>
      <c r="EW7" s="331">
        <v>12.121212121212121</v>
      </c>
      <c r="EX7" s="44">
        <v>17</v>
      </c>
      <c r="EY7" s="333">
        <v>70.833333333333343</v>
      </c>
      <c r="EZ7" s="135">
        <v>17</v>
      </c>
      <c r="FA7" s="333">
        <v>100</v>
      </c>
      <c r="FB7" s="44">
        <v>0</v>
      </c>
      <c r="FC7" s="333">
        <v>0</v>
      </c>
      <c r="FD7" s="44">
        <v>1</v>
      </c>
      <c r="FE7" s="333">
        <v>5.8823529411764701</v>
      </c>
      <c r="FF7" s="44">
        <v>0</v>
      </c>
      <c r="FG7" s="333">
        <v>0</v>
      </c>
      <c r="FH7" s="44">
        <v>1</v>
      </c>
      <c r="FI7" s="333">
        <v>4.1666666666666661</v>
      </c>
      <c r="FJ7" s="135">
        <v>0</v>
      </c>
      <c r="FK7" s="333">
        <v>0</v>
      </c>
      <c r="FL7" s="44">
        <v>6</v>
      </c>
      <c r="FM7" s="333">
        <v>25</v>
      </c>
      <c r="FN7" s="135">
        <v>6</v>
      </c>
      <c r="FO7" s="333">
        <v>100</v>
      </c>
      <c r="FP7" s="28">
        <v>1</v>
      </c>
      <c r="FQ7" s="333">
        <v>16.666666666666664</v>
      </c>
      <c r="FR7" s="28">
        <v>0</v>
      </c>
      <c r="FS7" s="333">
        <v>0</v>
      </c>
      <c r="FT7" s="28">
        <v>5</v>
      </c>
      <c r="FU7" s="333">
        <v>83.333333333333343</v>
      </c>
      <c r="FV7" s="28">
        <v>0</v>
      </c>
      <c r="FW7" s="333">
        <v>0</v>
      </c>
      <c r="FX7" s="28">
        <v>0</v>
      </c>
      <c r="FY7" s="333">
        <v>0</v>
      </c>
      <c r="FZ7" s="28">
        <v>174</v>
      </c>
      <c r="GA7" s="331">
        <v>0</v>
      </c>
      <c r="GB7" s="331">
        <v>87.878787878787875</v>
      </c>
      <c r="GC7" s="44">
        <v>116</v>
      </c>
      <c r="GD7" s="333">
        <v>66.666666666666657</v>
      </c>
      <c r="GE7" s="44">
        <v>41</v>
      </c>
      <c r="GF7" s="333">
        <v>23.563218390804597</v>
      </c>
      <c r="GG7" s="44">
        <v>0</v>
      </c>
      <c r="GH7" s="333">
        <v>0</v>
      </c>
      <c r="GI7" s="44">
        <v>17</v>
      </c>
      <c r="GJ7" s="333">
        <v>9.7701149425287355</v>
      </c>
      <c r="GK7" s="44">
        <v>0</v>
      </c>
      <c r="GL7" s="333">
        <v>0</v>
      </c>
      <c r="GM7" s="261">
        <v>0</v>
      </c>
      <c r="GN7" s="720">
        <v>0</v>
      </c>
      <c r="JJ7" s="201"/>
    </row>
    <row r="8" spans="1:270" s="178" customFormat="1" ht="15" customHeight="1" x14ac:dyDescent="0.2">
      <c r="A8" s="1542" t="s">
        <v>408</v>
      </c>
      <c r="B8" s="135">
        <v>1022</v>
      </c>
      <c r="C8" s="135">
        <v>893</v>
      </c>
      <c r="D8" s="135">
        <v>0</v>
      </c>
      <c r="E8" s="28">
        <v>875</v>
      </c>
      <c r="F8" s="135">
        <v>0</v>
      </c>
      <c r="G8" s="333">
        <v>97.984322508398662</v>
      </c>
      <c r="H8" s="28">
        <v>665</v>
      </c>
      <c r="I8" s="333">
        <v>76</v>
      </c>
      <c r="J8" s="135">
        <v>659</v>
      </c>
      <c r="K8" s="333">
        <v>99.097744360902254</v>
      </c>
      <c r="L8" s="28">
        <v>81</v>
      </c>
      <c r="M8" s="333">
        <v>12.180451127819548</v>
      </c>
      <c r="N8" s="28">
        <v>133</v>
      </c>
      <c r="O8" s="333">
        <v>20</v>
      </c>
      <c r="P8" s="28">
        <v>19</v>
      </c>
      <c r="Q8" s="333">
        <v>2.8571428571428572</v>
      </c>
      <c r="R8" s="28">
        <v>55</v>
      </c>
      <c r="S8" s="333">
        <v>8.2706766917293226</v>
      </c>
      <c r="T8" s="28">
        <v>11</v>
      </c>
      <c r="U8" s="333">
        <v>1.6541353383458646</v>
      </c>
      <c r="V8" s="28">
        <v>5</v>
      </c>
      <c r="W8" s="333">
        <v>0.75187969924812026</v>
      </c>
      <c r="X8" s="28">
        <v>34</v>
      </c>
      <c r="Y8" s="333">
        <v>5.1127819548872182</v>
      </c>
      <c r="Z8" s="28">
        <v>158</v>
      </c>
      <c r="AA8" s="333">
        <v>23.759398496240603</v>
      </c>
      <c r="AB8" s="28">
        <v>46</v>
      </c>
      <c r="AC8" s="333">
        <v>6.9172932330827068</v>
      </c>
      <c r="AD8" s="28">
        <v>210</v>
      </c>
      <c r="AE8" s="333">
        <v>24</v>
      </c>
      <c r="AF8" s="28">
        <v>1</v>
      </c>
      <c r="AG8" s="333">
        <v>0.47619047619047622</v>
      </c>
      <c r="AH8" s="28">
        <v>1</v>
      </c>
      <c r="AI8" s="333">
        <v>0.47619047619047622</v>
      </c>
      <c r="AJ8" s="28">
        <v>0</v>
      </c>
      <c r="AK8" s="333">
        <v>0</v>
      </c>
      <c r="AL8" s="28">
        <v>18</v>
      </c>
      <c r="AM8" s="333">
        <v>0</v>
      </c>
      <c r="AN8" s="333">
        <v>2.0156774916013438</v>
      </c>
      <c r="AO8" s="28">
        <v>14</v>
      </c>
      <c r="AP8" s="333">
        <v>77.777777777777786</v>
      </c>
      <c r="AQ8" s="260">
        <v>3</v>
      </c>
      <c r="AR8" s="333">
        <v>16.666666666666664</v>
      </c>
      <c r="AS8" s="28">
        <v>0</v>
      </c>
      <c r="AT8" s="333">
        <v>0</v>
      </c>
      <c r="AU8" s="28">
        <v>1</v>
      </c>
      <c r="AV8" s="333">
        <v>5.5555555555555554</v>
      </c>
      <c r="AW8" s="28">
        <v>0</v>
      </c>
      <c r="AX8" s="333">
        <v>0</v>
      </c>
      <c r="AY8" s="28">
        <v>0</v>
      </c>
      <c r="AZ8" s="333">
        <v>0</v>
      </c>
      <c r="BA8" s="333">
        <v>4</v>
      </c>
      <c r="BB8" s="333">
        <v>4</v>
      </c>
      <c r="BC8" s="333">
        <v>100</v>
      </c>
      <c r="BD8" s="333">
        <v>2.4350000000000001</v>
      </c>
      <c r="BE8" s="333">
        <v>60.875</v>
      </c>
      <c r="BF8" s="333">
        <v>2.3809999999999998</v>
      </c>
      <c r="BG8" s="333">
        <v>59.524999999999991</v>
      </c>
      <c r="BH8" s="333">
        <v>2.484</v>
      </c>
      <c r="BI8" s="333">
        <v>62.1</v>
      </c>
      <c r="BJ8" s="333">
        <v>2.4299999999999997</v>
      </c>
      <c r="BK8" s="333">
        <v>60.749999999999993</v>
      </c>
      <c r="BL8" s="333">
        <v>1</v>
      </c>
      <c r="BM8" s="333">
        <v>25</v>
      </c>
      <c r="BN8" s="333">
        <v>4.9000000000000002E-2</v>
      </c>
      <c r="BO8" s="720">
        <v>1.2250000000000001</v>
      </c>
      <c r="BP8" s="333">
        <v>4</v>
      </c>
      <c r="BQ8" s="368">
        <v>3.7909999999999999</v>
      </c>
      <c r="BR8" s="367">
        <v>0</v>
      </c>
      <c r="BS8" s="333">
        <v>4</v>
      </c>
      <c r="BT8" s="333">
        <v>1.5</v>
      </c>
      <c r="BU8" s="333">
        <v>0</v>
      </c>
      <c r="BV8" s="333">
        <v>4.2080000000000002</v>
      </c>
      <c r="BW8" s="333">
        <v>1.25</v>
      </c>
      <c r="BX8" s="333">
        <v>0</v>
      </c>
      <c r="BY8" s="333">
        <v>4.375</v>
      </c>
      <c r="BZ8" s="720">
        <v>1.1659999999999999</v>
      </c>
      <c r="CA8" s="333">
        <v>0</v>
      </c>
      <c r="CB8" s="333">
        <v>4</v>
      </c>
      <c r="CC8" s="333">
        <v>1.5</v>
      </c>
      <c r="CD8" s="333">
        <v>0</v>
      </c>
      <c r="CE8" s="333">
        <v>4.2080000000000002</v>
      </c>
      <c r="CF8" s="368">
        <v>1.25</v>
      </c>
      <c r="CG8" s="52"/>
      <c r="CH8" s="1"/>
      <c r="CI8" s="333" t="s">
        <v>1682</v>
      </c>
      <c r="CJ8" s="1"/>
      <c r="CK8" s="333" t="s">
        <v>1682</v>
      </c>
      <c r="CL8" s="1"/>
      <c r="CM8" s="333" t="s">
        <v>1682</v>
      </c>
      <c r="CN8" s="1"/>
      <c r="CO8" s="333" t="s">
        <v>1682</v>
      </c>
      <c r="CP8" s="1"/>
      <c r="CQ8" s="333" t="s">
        <v>1682</v>
      </c>
      <c r="CR8" s="1"/>
      <c r="CS8" s="333" t="s">
        <v>1682</v>
      </c>
      <c r="CT8" s="1"/>
      <c r="CU8" s="720" t="s">
        <v>1682</v>
      </c>
      <c r="CV8" s="1"/>
      <c r="CW8" s="74"/>
      <c r="CX8" s="75"/>
      <c r="CY8" s="1"/>
      <c r="CZ8" s="1"/>
      <c r="DA8" s="1"/>
      <c r="DB8" s="1"/>
      <c r="DC8" s="1"/>
      <c r="DD8" s="1"/>
      <c r="DE8" s="1"/>
      <c r="DF8" s="74"/>
      <c r="DG8" s="75"/>
      <c r="DH8" s="1"/>
      <c r="DI8" s="1"/>
      <c r="DJ8" s="1"/>
      <c r="DK8" s="1"/>
      <c r="DL8" s="1"/>
      <c r="DM8" s="1110"/>
      <c r="DN8" s="43"/>
      <c r="DO8" s="331" t="s">
        <v>1682</v>
      </c>
      <c r="DP8" s="43"/>
      <c r="DQ8" s="331" t="s">
        <v>1682</v>
      </c>
      <c r="DR8" s="43"/>
      <c r="DS8" s="331" t="s">
        <v>1682</v>
      </c>
      <c r="DT8" s="43"/>
      <c r="DU8" s="331" t="s">
        <v>1682</v>
      </c>
      <c r="DV8" s="43"/>
      <c r="DW8" s="331" t="s">
        <v>1682</v>
      </c>
      <c r="DX8" s="43"/>
      <c r="DY8" s="331" t="s">
        <v>1682</v>
      </c>
      <c r="DZ8" s="43"/>
      <c r="EA8" s="720" t="s">
        <v>1682</v>
      </c>
      <c r="EB8" s="43"/>
      <c r="EC8" s="62"/>
      <c r="ED8" s="60"/>
      <c r="EE8" s="43"/>
      <c r="EF8" s="43"/>
      <c r="EG8" s="43"/>
      <c r="EH8" s="43"/>
      <c r="EI8" s="43"/>
      <c r="EJ8" s="43"/>
      <c r="EK8" s="43"/>
      <c r="EL8" s="1128"/>
      <c r="EM8" s="43"/>
      <c r="EN8" s="43"/>
      <c r="EO8" s="43"/>
      <c r="EP8" s="43"/>
      <c r="EQ8" s="43"/>
      <c r="ER8" s="62"/>
      <c r="ES8" s="712">
        <v>129</v>
      </c>
      <c r="ET8" s="721">
        <v>0</v>
      </c>
      <c r="EU8" s="28">
        <v>72</v>
      </c>
      <c r="EV8" s="721">
        <v>0</v>
      </c>
      <c r="EW8" s="331">
        <v>55.813953488372093</v>
      </c>
      <c r="EX8" s="44">
        <v>5</v>
      </c>
      <c r="EY8" s="333">
        <v>6.9444444444444446</v>
      </c>
      <c r="EZ8" s="135">
        <v>5</v>
      </c>
      <c r="FA8" s="333">
        <v>100</v>
      </c>
      <c r="FB8" s="44">
        <v>0</v>
      </c>
      <c r="FC8" s="333">
        <v>0</v>
      </c>
      <c r="FD8" s="44">
        <v>0</v>
      </c>
      <c r="FE8" s="333">
        <v>0</v>
      </c>
      <c r="FF8" s="44">
        <v>0</v>
      </c>
      <c r="FG8" s="333">
        <v>0</v>
      </c>
      <c r="FH8" s="44">
        <v>0</v>
      </c>
      <c r="FI8" s="333">
        <v>0</v>
      </c>
      <c r="FJ8" s="135">
        <v>0</v>
      </c>
      <c r="FK8" s="333">
        <v>0</v>
      </c>
      <c r="FL8" s="44">
        <v>67</v>
      </c>
      <c r="FM8" s="333">
        <v>93.055555555555557</v>
      </c>
      <c r="FN8" s="135">
        <v>67</v>
      </c>
      <c r="FO8" s="333">
        <v>100</v>
      </c>
      <c r="FP8" s="28">
        <v>0</v>
      </c>
      <c r="FQ8" s="333">
        <v>0</v>
      </c>
      <c r="FR8" s="28">
        <v>1</v>
      </c>
      <c r="FS8" s="333">
        <v>1.4925373134328357</v>
      </c>
      <c r="FT8" s="28">
        <v>65</v>
      </c>
      <c r="FU8" s="333">
        <v>97.014925373134332</v>
      </c>
      <c r="FV8" s="28">
        <v>0</v>
      </c>
      <c r="FW8" s="333">
        <v>0</v>
      </c>
      <c r="FX8" s="28">
        <v>0</v>
      </c>
      <c r="FY8" s="333">
        <v>0</v>
      </c>
      <c r="FZ8" s="28">
        <v>57</v>
      </c>
      <c r="GA8" s="331">
        <v>0</v>
      </c>
      <c r="GB8" s="331">
        <v>44.186046511627907</v>
      </c>
      <c r="GC8" s="44">
        <v>41</v>
      </c>
      <c r="GD8" s="333">
        <v>71.929824561403507</v>
      </c>
      <c r="GE8" s="44">
        <v>11</v>
      </c>
      <c r="GF8" s="333">
        <v>19.298245614035086</v>
      </c>
      <c r="GG8" s="44">
        <v>0</v>
      </c>
      <c r="GH8" s="333">
        <v>0</v>
      </c>
      <c r="GI8" s="44">
        <v>5</v>
      </c>
      <c r="GJ8" s="333">
        <v>8.7719298245614024</v>
      </c>
      <c r="GK8" s="44">
        <v>0</v>
      </c>
      <c r="GL8" s="333">
        <v>0</v>
      </c>
      <c r="GM8" s="261">
        <v>0</v>
      </c>
      <c r="GN8" s="720">
        <v>0</v>
      </c>
      <c r="JJ8" s="201"/>
    </row>
    <row r="9" spans="1:270" s="178" customFormat="1" ht="15" customHeight="1" x14ac:dyDescent="0.2">
      <c r="A9" s="1542" t="s">
        <v>409</v>
      </c>
      <c r="B9" s="135">
        <v>8363</v>
      </c>
      <c r="C9" s="135">
        <v>7944</v>
      </c>
      <c r="D9" s="135">
        <v>0</v>
      </c>
      <c r="E9" s="28">
        <v>7879</v>
      </c>
      <c r="F9" s="135">
        <v>0</v>
      </c>
      <c r="G9" s="333">
        <v>99.181772406847941</v>
      </c>
      <c r="H9" s="28">
        <v>7709</v>
      </c>
      <c r="I9" s="333">
        <v>97.842365782459709</v>
      </c>
      <c r="J9" s="135">
        <v>7690</v>
      </c>
      <c r="K9" s="333">
        <v>99.753534829420147</v>
      </c>
      <c r="L9" s="28">
        <v>569</v>
      </c>
      <c r="M9" s="333">
        <v>7.3809832663121018</v>
      </c>
      <c r="N9" s="28">
        <v>600</v>
      </c>
      <c r="O9" s="333">
        <v>7.7831106498897391</v>
      </c>
      <c r="P9" s="28">
        <v>69</v>
      </c>
      <c r="Q9" s="333">
        <v>0.89505772473731993</v>
      </c>
      <c r="R9" s="28">
        <v>54</v>
      </c>
      <c r="S9" s="333">
        <v>0.7004799584900766</v>
      </c>
      <c r="T9" s="28">
        <v>12</v>
      </c>
      <c r="U9" s="333">
        <v>0.15566221299779479</v>
      </c>
      <c r="V9" s="28">
        <v>2</v>
      </c>
      <c r="W9" s="333">
        <v>2.594370216629913E-2</v>
      </c>
      <c r="X9" s="28">
        <v>92</v>
      </c>
      <c r="Y9" s="333">
        <v>1.19341029964976</v>
      </c>
      <c r="Z9" s="28">
        <v>5960</v>
      </c>
      <c r="AA9" s="333">
        <v>77.312232455571404</v>
      </c>
      <c r="AB9" s="28">
        <v>23</v>
      </c>
      <c r="AC9" s="333">
        <v>0.29835257491243999</v>
      </c>
      <c r="AD9" s="28">
        <v>170</v>
      </c>
      <c r="AE9" s="333">
        <v>2.1576342175402967</v>
      </c>
      <c r="AF9" s="28">
        <v>0</v>
      </c>
      <c r="AG9" s="333">
        <v>0</v>
      </c>
      <c r="AH9" s="28">
        <v>0</v>
      </c>
      <c r="AI9" s="333">
        <v>0</v>
      </c>
      <c r="AJ9" s="28">
        <v>0</v>
      </c>
      <c r="AK9" s="333">
        <v>0</v>
      </c>
      <c r="AL9" s="28">
        <v>65</v>
      </c>
      <c r="AM9" s="333">
        <v>0</v>
      </c>
      <c r="AN9" s="333">
        <v>0.8182275931520645</v>
      </c>
      <c r="AO9" s="28">
        <v>52</v>
      </c>
      <c r="AP9" s="333">
        <v>80</v>
      </c>
      <c r="AQ9" s="260">
        <v>12</v>
      </c>
      <c r="AR9" s="333">
        <v>18.461538461538463</v>
      </c>
      <c r="AS9" s="28">
        <v>0</v>
      </c>
      <c r="AT9" s="333">
        <v>0</v>
      </c>
      <c r="AU9" s="28">
        <v>1</v>
      </c>
      <c r="AV9" s="333">
        <v>1.5384615384615385</v>
      </c>
      <c r="AW9" s="28">
        <v>0</v>
      </c>
      <c r="AX9" s="333">
        <v>0</v>
      </c>
      <c r="AY9" s="28">
        <v>0</v>
      </c>
      <c r="AZ9" s="333">
        <v>0</v>
      </c>
      <c r="BA9" s="333">
        <v>11</v>
      </c>
      <c r="BB9" s="333">
        <v>10.083</v>
      </c>
      <c r="BC9" s="333">
        <v>91.663636363636371</v>
      </c>
      <c r="BD9" s="333">
        <v>6.09</v>
      </c>
      <c r="BE9" s="333">
        <v>55.36363636363636</v>
      </c>
      <c r="BF9" s="333">
        <v>6.1890000000000001</v>
      </c>
      <c r="BG9" s="333">
        <v>56.263636363636358</v>
      </c>
      <c r="BH9" s="333">
        <v>8.7520000000000007</v>
      </c>
      <c r="BI9" s="333">
        <v>79.563636363636363</v>
      </c>
      <c r="BJ9" s="333">
        <v>8.8510000000000009</v>
      </c>
      <c r="BK9" s="333">
        <v>80.463636363636368</v>
      </c>
      <c r="BL9" s="333">
        <v>0</v>
      </c>
      <c r="BM9" s="333">
        <v>0</v>
      </c>
      <c r="BN9" s="333">
        <v>2.6619999999999999</v>
      </c>
      <c r="BO9" s="720">
        <v>24.2</v>
      </c>
      <c r="BP9" s="333">
        <v>9</v>
      </c>
      <c r="BQ9" s="368">
        <v>9.0419999999999998</v>
      </c>
      <c r="BR9" s="367">
        <v>0</v>
      </c>
      <c r="BS9" s="333">
        <v>16</v>
      </c>
      <c r="BT9" s="333">
        <v>4</v>
      </c>
      <c r="BU9" s="333">
        <v>0</v>
      </c>
      <c r="BV9" s="333">
        <v>16</v>
      </c>
      <c r="BW9" s="333">
        <v>4.04</v>
      </c>
      <c r="BX9" s="333">
        <v>0</v>
      </c>
      <c r="BY9" s="333">
        <v>14.72</v>
      </c>
      <c r="BZ9" s="720">
        <v>3.84</v>
      </c>
      <c r="CA9" s="333">
        <v>0</v>
      </c>
      <c r="CB9" s="333">
        <v>16</v>
      </c>
      <c r="CC9" s="333">
        <v>3</v>
      </c>
      <c r="CD9" s="333">
        <v>0</v>
      </c>
      <c r="CE9" s="333">
        <v>16</v>
      </c>
      <c r="CF9" s="368">
        <v>4.04</v>
      </c>
      <c r="CG9" s="52"/>
      <c r="CH9" s="1"/>
      <c r="CI9" s="333" t="s">
        <v>1682</v>
      </c>
      <c r="CJ9" s="1"/>
      <c r="CK9" s="333" t="s">
        <v>1682</v>
      </c>
      <c r="CL9" s="1"/>
      <c r="CM9" s="333" t="s">
        <v>1682</v>
      </c>
      <c r="CN9" s="1"/>
      <c r="CO9" s="333" t="s">
        <v>1682</v>
      </c>
      <c r="CP9" s="1"/>
      <c r="CQ9" s="333" t="s">
        <v>1682</v>
      </c>
      <c r="CR9" s="1"/>
      <c r="CS9" s="333" t="s">
        <v>1682</v>
      </c>
      <c r="CT9" s="1"/>
      <c r="CU9" s="720" t="s">
        <v>1682</v>
      </c>
      <c r="CV9" s="1"/>
      <c r="CW9" s="74"/>
      <c r="CX9" s="75"/>
      <c r="CY9" s="1"/>
      <c r="CZ9" s="1"/>
      <c r="DA9" s="1"/>
      <c r="DB9" s="1"/>
      <c r="DC9" s="1"/>
      <c r="DD9" s="1"/>
      <c r="DE9" s="1"/>
      <c r="DF9" s="74"/>
      <c r="DG9" s="75"/>
      <c r="DH9" s="1"/>
      <c r="DI9" s="1"/>
      <c r="DJ9" s="1"/>
      <c r="DK9" s="1"/>
      <c r="DL9" s="1"/>
      <c r="DM9" s="1110"/>
      <c r="DN9" s="43"/>
      <c r="DO9" s="331" t="s">
        <v>1682</v>
      </c>
      <c r="DP9" s="43"/>
      <c r="DQ9" s="331" t="s">
        <v>1682</v>
      </c>
      <c r="DR9" s="43"/>
      <c r="DS9" s="331" t="s">
        <v>1682</v>
      </c>
      <c r="DT9" s="43"/>
      <c r="DU9" s="331" t="s">
        <v>1682</v>
      </c>
      <c r="DV9" s="43"/>
      <c r="DW9" s="331" t="s">
        <v>1682</v>
      </c>
      <c r="DX9" s="43"/>
      <c r="DY9" s="331" t="s">
        <v>1682</v>
      </c>
      <c r="DZ9" s="43"/>
      <c r="EA9" s="720" t="s">
        <v>1682</v>
      </c>
      <c r="EB9" s="43"/>
      <c r="EC9" s="62"/>
      <c r="ED9" s="60"/>
      <c r="EE9" s="43"/>
      <c r="EF9" s="43"/>
      <c r="EG9" s="43"/>
      <c r="EH9" s="43"/>
      <c r="EI9" s="43"/>
      <c r="EJ9" s="43"/>
      <c r="EK9" s="43"/>
      <c r="EL9" s="1128"/>
      <c r="EM9" s="43"/>
      <c r="EN9" s="43"/>
      <c r="EO9" s="43"/>
      <c r="EP9" s="43"/>
      <c r="EQ9" s="43"/>
      <c r="ER9" s="62"/>
      <c r="ES9" s="712">
        <v>419</v>
      </c>
      <c r="ET9" s="721">
        <v>0</v>
      </c>
      <c r="EU9" s="28">
        <v>112</v>
      </c>
      <c r="EV9" s="721">
        <v>0</v>
      </c>
      <c r="EW9" s="331">
        <v>26.730310262529834</v>
      </c>
      <c r="EX9" s="44">
        <v>16</v>
      </c>
      <c r="EY9" s="333">
        <v>14.285714285714285</v>
      </c>
      <c r="EZ9" s="135">
        <v>16</v>
      </c>
      <c r="FA9" s="333">
        <v>100</v>
      </c>
      <c r="FB9" s="44">
        <v>0</v>
      </c>
      <c r="FC9" s="333">
        <v>0</v>
      </c>
      <c r="FD9" s="44">
        <v>0</v>
      </c>
      <c r="FE9" s="333">
        <v>0</v>
      </c>
      <c r="FF9" s="44">
        <v>0</v>
      </c>
      <c r="FG9" s="333">
        <v>0</v>
      </c>
      <c r="FH9" s="44">
        <v>1</v>
      </c>
      <c r="FI9" s="333">
        <v>0.89285714285714279</v>
      </c>
      <c r="FJ9" s="135">
        <v>0</v>
      </c>
      <c r="FK9" s="333">
        <v>0</v>
      </c>
      <c r="FL9" s="44">
        <v>95</v>
      </c>
      <c r="FM9" s="333">
        <v>84.821428571428569</v>
      </c>
      <c r="FN9" s="135">
        <v>95</v>
      </c>
      <c r="FO9" s="333">
        <v>100</v>
      </c>
      <c r="FP9" s="28">
        <v>0</v>
      </c>
      <c r="FQ9" s="333">
        <v>0</v>
      </c>
      <c r="FR9" s="28">
        <v>0</v>
      </c>
      <c r="FS9" s="333">
        <v>0</v>
      </c>
      <c r="FT9" s="28">
        <v>92</v>
      </c>
      <c r="FU9" s="333">
        <v>96.84210526315789</v>
      </c>
      <c r="FV9" s="28">
        <v>0</v>
      </c>
      <c r="FW9" s="333">
        <v>0</v>
      </c>
      <c r="FX9" s="28">
        <v>0</v>
      </c>
      <c r="FY9" s="333">
        <v>0</v>
      </c>
      <c r="FZ9" s="28">
        <v>307</v>
      </c>
      <c r="GA9" s="331">
        <v>0</v>
      </c>
      <c r="GB9" s="331">
        <v>73.269689737470173</v>
      </c>
      <c r="GC9" s="44">
        <v>230</v>
      </c>
      <c r="GD9" s="333">
        <v>74.918566775244301</v>
      </c>
      <c r="GE9" s="44">
        <v>61</v>
      </c>
      <c r="GF9" s="333">
        <v>19.869706840390879</v>
      </c>
      <c r="GG9" s="44">
        <v>0</v>
      </c>
      <c r="GH9" s="333">
        <v>0</v>
      </c>
      <c r="GI9" s="44">
        <v>13</v>
      </c>
      <c r="GJ9" s="333">
        <v>4.234527687296417</v>
      </c>
      <c r="GK9" s="44">
        <v>3</v>
      </c>
      <c r="GL9" s="333">
        <v>0.97719869706840379</v>
      </c>
      <c r="GM9" s="261">
        <v>0</v>
      </c>
      <c r="GN9" s="720">
        <v>0</v>
      </c>
      <c r="JJ9" s="201"/>
    </row>
    <row r="10" spans="1:270" s="178" customFormat="1" ht="15" customHeight="1" x14ac:dyDescent="0.2">
      <c r="A10" s="1542" t="s">
        <v>231</v>
      </c>
      <c r="B10" s="130">
        <v>1380</v>
      </c>
      <c r="C10" s="135">
        <v>1302</v>
      </c>
      <c r="D10" s="135">
        <v>0</v>
      </c>
      <c r="E10" s="7">
        <v>1274</v>
      </c>
      <c r="F10" s="135">
        <v>0</v>
      </c>
      <c r="G10" s="333">
        <v>97.849462365591393</v>
      </c>
      <c r="H10" s="7">
        <v>1031</v>
      </c>
      <c r="I10" s="333">
        <v>80.926216640502361</v>
      </c>
      <c r="J10" s="135">
        <v>1023</v>
      </c>
      <c r="K10" s="333">
        <v>99.224054316197865</v>
      </c>
      <c r="L10" s="7">
        <v>213</v>
      </c>
      <c r="M10" s="333">
        <v>20.659553831231815</v>
      </c>
      <c r="N10" s="7">
        <v>217</v>
      </c>
      <c r="O10" s="333">
        <v>21.047526673132879</v>
      </c>
      <c r="P10" s="7">
        <v>40</v>
      </c>
      <c r="Q10" s="333">
        <v>3.8797284190106698</v>
      </c>
      <c r="R10" s="7">
        <v>89</v>
      </c>
      <c r="S10" s="333">
        <v>8.6323957322987397</v>
      </c>
      <c r="T10" s="7">
        <v>6</v>
      </c>
      <c r="U10" s="333">
        <v>0.58195926285160038</v>
      </c>
      <c r="V10" s="7">
        <v>3</v>
      </c>
      <c r="W10" s="333">
        <v>0.29097963142580019</v>
      </c>
      <c r="X10" s="7">
        <v>50</v>
      </c>
      <c r="Y10" s="333">
        <v>4.8496605237633359</v>
      </c>
      <c r="Z10" s="7">
        <v>231</v>
      </c>
      <c r="AA10" s="333">
        <v>22.405431619786615</v>
      </c>
      <c r="AB10" s="7">
        <v>46</v>
      </c>
      <c r="AC10" s="333">
        <v>4.4616876818622693</v>
      </c>
      <c r="AD10" s="7">
        <v>243</v>
      </c>
      <c r="AE10" s="333">
        <v>19.073783359497646</v>
      </c>
      <c r="AF10" s="7">
        <v>0</v>
      </c>
      <c r="AG10" s="333">
        <v>0</v>
      </c>
      <c r="AH10" s="7">
        <v>0</v>
      </c>
      <c r="AI10" s="333">
        <v>0</v>
      </c>
      <c r="AJ10" s="7">
        <v>0</v>
      </c>
      <c r="AK10" s="333">
        <v>0</v>
      </c>
      <c r="AL10" s="7">
        <v>28</v>
      </c>
      <c r="AM10" s="333">
        <v>0</v>
      </c>
      <c r="AN10" s="333">
        <v>2.1505376344086025</v>
      </c>
      <c r="AO10" s="7">
        <v>24</v>
      </c>
      <c r="AP10" s="333">
        <v>85.714285714285708</v>
      </c>
      <c r="AQ10" s="7">
        <v>3</v>
      </c>
      <c r="AR10" s="333">
        <v>10.714285714285714</v>
      </c>
      <c r="AS10" s="7">
        <v>0</v>
      </c>
      <c r="AT10" s="333">
        <v>0</v>
      </c>
      <c r="AU10" s="7">
        <v>1</v>
      </c>
      <c r="AV10" s="333">
        <v>3.5714285714285712</v>
      </c>
      <c r="AW10" s="7">
        <v>0</v>
      </c>
      <c r="AX10" s="333">
        <v>0</v>
      </c>
      <c r="AY10" s="7">
        <v>0</v>
      </c>
      <c r="AZ10" s="333">
        <v>0</v>
      </c>
      <c r="BA10" s="333">
        <v>4</v>
      </c>
      <c r="BB10" s="333">
        <v>3.77</v>
      </c>
      <c r="BC10" s="333">
        <v>94.25</v>
      </c>
      <c r="BD10" s="333">
        <v>2.48</v>
      </c>
      <c r="BE10" s="333">
        <v>62</v>
      </c>
      <c r="BF10" s="333">
        <v>2.4900000000000002</v>
      </c>
      <c r="BG10" s="333">
        <v>62.250000000000007</v>
      </c>
      <c r="BH10" s="333">
        <v>3.36</v>
      </c>
      <c r="BI10" s="333">
        <v>84</v>
      </c>
      <c r="BJ10" s="333">
        <v>3.37</v>
      </c>
      <c r="BK10" s="333">
        <v>84.25</v>
      </c>
      <c r="BL10" s="333">
        <v>0</v>
      </c>
      <c r="BM10" s="333">
        <v>0</v>
      </c>
      <c r="BN10" s="333">
        <v>0.88</v>
      </c>
      <c r="BO10" s="720">
        <v>22</v>
      </c>
      <c r="BP10" s="333">
        <v>3</v>
      </c>
      <c r="BQ10" s="368">
        <v>3</v>
      </c>
      <c r="BR10" s="367">
        <v>0</v>
      </c>
      <c r="BS10" s="333">
        <v>7</v>
      </c>
      <c r="BT10" s="333">
        <v>2</v>
      </c>
      <c r="BU10" s="333">
        <v>0</v>
      </c>
      <c r="BV10" s="333">
        <v>5.75</v>
      </c>
      <c r="BW10" s="333">
        <v>2.5</v>
      </c>
      <c r="BX10" s="333">
        <v>0</v>
      </c>
      <c r="BY10" s="333">
        <v>4.22</v>
      </c>
      <c r="BZ10" s="720">
        <v>2.2599999999999998</v>
      </c>
      <c r="CA10" s="333">
        <v>0</v>
      </c>
      <c r="CB10" s="333">
        <v>7</v>
      </c>
      <c r="CC10" s="333">
        <v>2</v>
      </c>
      <c r="CD10" s="333">
        <v>0</v>
      </c>
      <c r="CE10" s="333">
        <v>5.75</v>
      </c>
      <c r="CF10" s="368">
        <v>2.5</v>
      </c>
      <c r="CG10" s="52"/>
      <c r="CH10" s="1"/>
      <c r="CI10" s="333" t="s">
        <v>1682</v>
      </c>
      <c r="CJ10" s="1"/>
      <c r="CK10" s="333" t="s">
        <v>1682</v>
      </c>
      <c r="CL10" s="1"/>
      <c r="CM10" s="333" t="s">
        <v>1682</v>
      </c>
      <c r="CN10" s="1"/>
      <c r="CO10" s="333" t="s">
        <v>1682</v>
      </c>
      <c r="CP10" s="1"/>
      <c r="CQ10" s="333" t="s">
        <v>1682</v>
      </c>
      <c r="CR10" s="1"/>
      <c r="CS10" s="333" t="s">
        <v>1682</v>
      </c>
      <c r="CT10" s="1"/>
      <c r="CU10" s="720" t="s">
        <v>1682</v>
      </c>
      <c r="CV10" s="1"/>
      <c r="CW10" s="74"/>
      <c r="CX10" s="75"/>
      <c r="CY10" s="1"/>
      <c r="CZ10" s="1"/>
      <c r="DA10" s="1"/>
      <c r="DB10" s="1"/>
      <c r="DC10" s="1"/>
      <c r="DD10" s="1"/>
      <c r="DE10" s="1"/>
      <c r="DF10" s="74"/>
      <c r="DG10" s="75"/>
      <c r="DH10" s="1"/>
      <c r="DI10" s="1"/>
      <c r="DJ10" s="1"/>
      <c r="DK10" s="1"/>
      <c r="DL10" s="1"/>
      <c r="DM10" s="1110"/>
      <c r="DN10" s="43"/>
      <c r="DO10" s="331" t="s">
        <v>1682</v>
      </c>
      <c r="DP10" s="43"/>
      <c r="DQ10" s="331" t="s">
        <v>1682</v>
      </c>
      <c r="DR10" s="43"/>
      <c r="DS10" s="331" t="s">
        <v>1682</v>
      </c>
      <c r="DT10" s="43"/>
      <c r="DU10" s="331" t="s">
        <v>1682</v>
      </c>
      <c r="DV10" s="43"/>
      <c r="DW10" s="331" t="s">
        <v>1682</v>
      </c>
      <c r="DX10" s="43"/>
      <c r="DY10" s="331" t="s">
        <v>1682</v>
      </c>
      <c r="DZ10" s="43"/>
      <c r="EA10" s="1098" t="s">
        <v>1682</v>
      </c>
      <c r="EB10" s="43"/>
      <c r="EC10" s="62"/>
      <c r="ED10" s="60"/>
      <c r="EE10" s="43"/>
      <c r="EF10" s="43"/>
      <c r="EG10" s="43"/>
      <c r="EH10" s="43"/>
      <c r="EI10" s="43"/>
      <c r="EJ10" s="43"/>
      <c r="EK10" s="43"/>
      <c r="EL10" s="1128"/>
      <c r="EM10" s="43"/>
      <c r="EN10" s="43"/>
      <c r="EO10" s="43"/>
      <c r="EP10" s="43"/>
      <c r="EQ10" s="43"/>
      <c r="ER10" s="62"/>
      <c r="ES10" s="712">
        <v>78</v>
      </c>
      <c r="ET10" s="721">
        <v>0</v>
      </c>
      <c r="EU10" s="28">
        <v>27</v>
      </c>
      <c r="EV10" s="721">
        <v>0</v>
      </c>
      <c r="EW10" s="331">
        <v>34.615384615384613</v>
      </c>
      <c r="EX10" s="44">
        <v>17</v>
      </c>
      <c r="EY10" s="333">
        <v>62.962962962962962</v>
      </c>
      <c r="EZ10" s="135">
        <v>17</v>
      </c>
      <c r="FA10" s="333">
        <v>100</v>
      </c>
      <c r="FB10" s="44">
        <v>0</v>
      </c>
      <c r="FC10" s="333">
        <v>0</v>
      </c>
      <c r="FD10" s="44">
        <v>1</v>
      </c>
      <c r="FE10" s="333">
        <v>5.8823529411764701</v>
      </c>
      <c r="FF10" s="44">
        <v>0</v>
      </c>
      <c r="FG10" s="333">
        <v>0</v>
      </c>
      <c r="FH10" s="44">
        <v>1</v>
      </c>
      <c r="FI10" s="333">
        <v>3.7037037037037033</v>
      </c>
      <c r="FJ10" s="135">
        <v>0</v>
      </c>
      <c r="FK10" s="333">
        <v>0</v>
      </c>
      <c r="FL10" s="44">
        <v>9</v>
      </c>
      <c r="FM10" s="333">
        <v>33.333333333333329</v>
      </c>
      <c r="FN10" s="135">
        <v>9</v>
      </c>
      <c r="FO10" s="333">
        <v>100</v>
      </c>
      <c r="FP10" s="44">
        <v>0</v>
      </c>
      <c r="FQ10" s="333">
        <v>0</v>
      </c>
      <c r="FR10" s="44">
        <v>0</v>
      </c>
      <c r="FS10" s="333">
        <v>0</v>
      </c>
      <c r="FT10" s="44">
        <v>4</v>
      </c>
      <c r="FU10" s="333">
        <v>44.444444444444443</v>
      </c>
      <c r="FV10" s="44">
        <v>0</v>
      </c>
      <c r="FW10" s="333">
        <v>0</v>
      </c>
      <c r="FX10" s="44">
        <v>0</v>
      </c>
      <c r="FY10" s="333">
        <v>0</v>
      </c>
      <c r="FZ10" s="28">
        <v>51</v>
      </c>
      <c r="GA10" s="331">
        <v>0</v>
      </c>
      <c r="GB10" s="331">
        <v>65.384615384615387</v>
      </c>
      <c r="GC10" s="44">
        <v>38</v>
      </c>
      <c r="GD10" s="333">
        <v>74.509803921568633</v>
      </c>
      <c r="GE10" s="44">
        <v>9</v>
      </c>
      <c r="GF10" s="333">
        <v>17.647058823529413</v>
      </c>
      <c r="GG10" s="44">
        <v>0</v>
      </c>
      <c r="GH10" s="333">
        <v>0</v>
      </c>
      <c r="GI10" s="44">
        <v>3</v>
      </c>
      <c r="GJ10" s="333">
        <v>5.8823529411764701</v>
      </c>
      <c r="GK10" s="44">
        <v>0</v>
      </c>
      <c r="GL10" s="333">
        <v>0</v>
      </c>
      <c r="GM10" s="261">
        <v>1</v>
      </c>
      <c r="GN10" s="720">
        <v>1.9607843137254901</v>
      </c>
      <c r="JJ10" s="201"/>
    </row>
    <row r="11" spans="1:270" s="178" customFormat="1" ht="15" customHeight="1" x14ac:dyDescent="0.2">
      <c r="A11" s="1542" t="s">
        <v>410</v>
      </c>
      <c r="B11" s="135">
        <v>1096</v>
      </c>
      <c r="C11" s="135">
        <v>938</v>
      </c>
      <c r="D11" s="135">
        <v>0</v>
      </c>
      <c r="E11" s="28">
        <v>917</v>
      </c>
      <c r="F11" s="135">
        <v>0</v>
      </c>
      <c r="G11" s="333">
        <v>97.761194029850756</v>
      </c>
      <c r="H11" s="28">
        <v>904</v>
      </c>
      <c r="I11" s="333">
        <v>98.582333696837509</v>
      </c>
      <c r="J11" s="135">
        <v>902</v>
      </c>
      <c r="K11" s="333">
        <v>99.778761061946909</v>
      </c>
      <c r="L11" s="28">
        <v>149</v>
      </c>
      <c r="M11" s="333">
        <v>16.482300884955752</v>
      </c>
      <c r="N11" s="28">
        <v>241</v>
      </c>
      <c r="O11" s="333">
        <v>26.659292035398231</v>
      </c>
      <c r="P11" s="28">
        <v>27</v>
      </c>
      <c r="Q11" s="333">
        <v>2.9867256637168142</v>
      </c>
      <c r="R11" s="28">
        <v>46</v>
      </c>
      <c r="S11" s="333">
        <v>5.0884955752212395</v>
      </c>
      <c r="T11" s="28">
        <v>5</v>
      </c>
      <c r="U11" s="333">
        <v>0.55309734513274333</v>
      </c>
      <c r="V11" s="28">
        <v>0</v>
      </c>
      <c r="W11" s="333">
        <v>0</v>
      </c>
      <c r="X11" s="28">
        <v>32</v>
      </c>
      <c r="Y11" s="333">
        <v>3.5398230088495577</v>
      </c>
      <c r="Z11" s="28">
        <v>213</v>
      </c>
      <c r="AA11" s="333">
        <v>23.561946902654867</v>
      </c>
      <c r="AB11" s="28">
        <v>35</v>
      </c>
      <c r="AC11" s="333">
        <v>3.8716814159292032</v>
      </c>
      <c r="AD11" s="28">
        <v>13</v>
      </c>
      <c r="AE11" s="333">
        <v>1.4176663031624863</v>
      </c>
      <c r="AF11" s="28">
        <v>1</v>
      </c>
      <c r="AG11" s="333">
        <v>7.6923076923076925</v>
      </c>
      <c r="AH11" s="28">
        <v>0</v>
      </c>
      <c r="AI11" s="333">
        <v>0</v>
      </c>
      <c r="AJ11" s="28">
        <v>0</v>
      </c>
      <c r="AK11" s="333">
        <v>0</v>
      </c>
      <c r="AL11" s="28">
        <v>21</v>
      </c>
      <c r="AM11" s="333">
        <v>0</v>
      </c>
      <c r="AN11" s="333">
        <v>2.2388059701492535</v>
      </c>
      <c r="AO11" s="28">
        <v>15</v>
      </c>
      <c r="AP11" s="333">
        <v>71.428571428571431</v>
      </c>
      <c r="AQ11" s="260">
        <v>6</v>
      </c>
      <c r="AR11" s="333">
        <v>28.571428571428569</v>
      </c>
      <c r="AS11" s="28">
        <v>0</v>
      </c>
      <c r="AT11" s="333">
        <v>0</v>
      </c>
      <c r="AU11" s="28">
        <v>0</v>
      </c>
      <c r="AV11" s="333">
        <v>0</v>
      </c>
      <c r="AW11" s="28">
        <v>0</v>
      </c>
      <c r="AX11" s="333">
        <v>0</v>
      </c>
      <c r="AY11" s="28">
        <v>0</v>
      </c>
      <c r="AZ11" s="333">
        <v>0</v>
      </c>
      <c r="BA11" s="333">
        <v>3</v>
      </c>
      <c r="BB11" s="333">
        <v>2.8330000000000002</v>
      </c>
      <c r="BC11" s="333">
        <v>94.433333333333337</v>
      </c>
      <c r="BD11" s="333">
        <v>2.085</v>
      </c>
      <c r="BE11" s="333">
        <v>69.5</v>
      </c>
      <c r="BF11" s="333">
        <v>2.1109999999999998</v>
      </c>
      <c r="BG11" s="333">
        <v>70.36666666666666</v>
      </c>
      <c r="BH11" s="333">
        <v>2.085</v>
      </c>
      <c r="BI11" s="333">
        <v>69.5</v>
      </c>
      <c r="BJ11" s="333">
        <v>2.1109999999999998</v>
      </c>
      <c r="BK11" s="333">
        <v>70.36666666666666</v>
      </c>
      <c r="BL11" s="333">
        <v>0</v>
      </c>
      <c r="BM11" s="333">
        <v>0</v>
      </c>
      <c r="BN11" s="333">
        <v>0</v>
      </c>
      <c r="BO11" s="720">
        <v>0</v>
      </c>
      <c r="BP11" s="333">
        <v>3</v>
      </c>
      <c r="BQ11" s="368">
        <v>2.8330000000000002</v>
      </c>
      <c r="BR11" s="367">
        <v>0</v>
      </c>
      <c r="BS11" s="333">
        <v>4.5</v>
      </c>
      <c r="BT11" s="333">
        <v>1</v>
      </c>
      <c r="BU11" s="333">
        <v>0</v>
      </c>
      <c r="BV11" s="333">
        <v>4.92</v>
      </c>
      <c r="BW11" s="333">
        <v>1</v>
      </c>
      <c r="BX11" s="333">
        <v>0</v>
      </c>
      <c r="BY11" s="333">
        <v>4.1399999999999997</v>
      </c>
      <c r="BZ11" s="720">
        <v>0.9</v>
      </c>
      <c r="CA11" s="333">
        <v>0</v>
      </c>
      <c r="CB11" s="333">
        <v>4.5</v>
      </c>
      <c r="CC11" s="333">
        <v>1</v>
      </c>
      <c r="CD11" s="333">
        <v>0</v>
      </c>
      <c r="CE11" s="333">
        <v>4.92</v>
      </c>
      <c r="CF11" s="368">
        <v>1</v>
      </c>
      <c r="CG11" s="52"/>
      <c r="CH11" s="1"/>
      <c r="CI11" s="333" t="s">
        <v>1682</v>
      </c>
      <c r="CJ11" s="1"/>
      <c r="CK11" s="333" t="s">
        <v>1682</v>
      </c>
      <c r="CL11" s="1"/>
      <c r="CM11" s="333" t="s">
        <v>1682</v>
      </c>
      <c r="CN11" s="1"/>
      <c r="CO11" s="333" t="s">
        <v>1682</v>
      </c>
      <c r="CP11" s="1"/>
      <c r="CQ11" s="333" t="s">
        <v>1682</v>
      </c>
      <c r="CR11" s="1"/>
      <c r="CS11" s="333" t="s">
        <v>1682</v>
      </c>
      <c r="CT11" s="1"/>
      <c r="CU11" s="720" t="s">
        <v>1682</v>
      </c>
      <c r="CV11" s="1"/>
      <c r="CW11" s="74"/>
      <c r="CX11" s="75"/>
      <c r="CY11" s="1"/>
      <c r="CZ11" s="1"/>
      <c r="DA11" s="1"/>
      <c r="DB11" s="1"/>
      <c r="DC11" s="1"/>
      <c r="DD11" s="1"/>
      <c r="DE11" s="1"/>
      <c r="DF11" s="74"/>
      <c r="DG11" s="75"/>
      <c r="DH11" s="1"/>
      <c r="DI11" s="1"/>
      <c r="DJ11" s="1"/>
      <c r="DK11" s="1"/>
      <c r="DL11" s="1"/>
      <c r="DM11" s="1110"/>
      <c r="DN11" s="43"/>
      <c r="DO11" s="331" t="s">
        <v>1682</v>
      </c>
      <c r="DP11" s="43"/>
      <c r="DQ11" s="331" t="s">
        <v>1682</v>
      </c>
      <c r="DR11" s="43"/>
      <c r="DS11" s="331" t="s">
        <v>1682</v>
      </c>
      <c r="DT11" s="43"/>
      <c r="DU11" s="331" t="s">
        <v>1682</v>
      </c>
      <c r="DV11" s="43"/>
      <c r="DW11" s="331" t="s">
        <v>1682</v>
      </c>
      <c r="DX11" s="43"/>
      <c r="DY11" s="331" t="s">
        <v>1682</v>
      </c>
      <c r="DZ11" s="43"/>
      <c r="EA11" s="720" t="s">
        <v>1682</v>
      </c>
      <c r="EB11" s="43"/>
      <c r="EC11" s="62"/>
      <c r="ED11" s="60"/>
      <c r="EE11" s="43"/>
      <c r="EF11" s="43"/>
      <c r="EG11" s="43"/>
      <c r="EH11" s="43"/>
      <c r="EI11" s="43"/>
      <c r="EJ11" s="43"/>
      <c r="EK11" s="43"/>
      <c r="EL11" s="1128"/>
      <c r="EM11" s="43"/>
      <c r="EN11" s="43"/>
      <c r="EO11" s="43"/>
      <c r="EP11" s="43"/>
      <c r="EQ11" s="43"/>
      <c r="ER11" s="62"/>
      <c r="ES11" s="712">
        <v>158</v>
      </c>
      <c r="ET11" s="721">
        <v>0</v>
      </c>
      <c r="EU11" s="28">
        <v>72</v>
      </c>
      <c r="EV11" s="721">
        <v>0</v>
      </c>
      <c r="EW11" s="331">
        <v>45.569620253164558</v>
      </c>
      <c r="EX11" s="44">
        <v>9</v>
      </c>
      <c r="EY11" s="333">
        <v>12.5</v>
      </c>
      <c r="EZ11" s="135">
        <v>9</v>
      </c>
      <c r="FA11" s="333">
        <v>100</v>
      </c>
      <c r="FB11" s="44">
        <v>0</v>
      </c>
      <c r="FC11" s="333">
        <v>0</v>
      </c>
      <c r="FD11" s="44">
        <v>0</v>
      </c>
      <c r="FE11" s="333">
        <v>0</v>
      </c>
      <c r="FF11" s="44">
        <v>0</v>
      </c>
      <c r="FG11" s="333">
        <v>0</v>
      </c>
      <c r="FH11" s="44">
        <v>0</v>
      </c>
      <c r="FI11" s="333">
        <v>0</v>
      </c>
      <c r="FJ11" s="135">
        <v>0</v>
      </c>
      <c r="FK11" s="333">
        <v>0</v>
      </c>
      <c r="FL11" s="44">
        <v>62</v>
      </c>
      <c r="FM11" s="333">
        <v>86.111111111111114</v>
      </c>
      <c r="FN11" s="135">
        <v>61</v>
      </c>
      <c r="FO11" s="333">
        <v>98.387096774193552</v>
      </c>
      <c r="FP11" s="28">
        <v>0</v>
      </c>
      <c r="FQ11" s="333">
        <v>0</v>
      </c>
      <c r="FR11" s="28">
        <v>2</v>
      </c>
      <c r="FS11" s="333">
        <v>3.225806451612903</v>
      </c>
      <c r="FT11" s="28">
        <v>60</v>
      </c>
      <c r="FU11" s="333">
        <v>96.774193548387103</v>
      </c>
      <c r="FV11" s="28">
        <v>1</v>
      </c>
      <c r="FW11" s="333">
        <v>1.3888888888888888</v>
      </c>
      <c r="FX11" s="28">
        <v>0</v>
      </c>
      <c r="FY11" s="333">
        <v>0</v>
      </c>
      <c r="FZ11" s="28">
        <v>86</v>
      </c>
      <c r="GA11" s="331">
        <v>0</v>
      </c>
      <c r="GB11" s="331">
        <v>54.430379746835442</v>
      </c>
      <c r="GC11" s="44">
        <v>61</v>
      </c>
      <c r="GD11" s="333">
        <v>70.930232558139537</v>
      </c>
      <c r="GE11" s="44">
        <v>16</v>
      </c>
      <c r="GF11" s="333">
        <v>18.604651162790699</v>
      </c>
      <c r="GG11" s="44">
        <v>0</v>
      </c>
      <c r="GH11" s="333">
        <v>0</v>
      </c>
      <c r="GI11" s="44">
        <v>9</v>
      </c>
      <c r="GJ11" s="333">
        <v>10.465116279069768</v>
      </c>
      <c r="GK11" s="44">
        <v>0</v>
      </c>
      <c r="GL11" s="333">
        <v>0</v>
      </c>
      <c r="GM11" s="261">
        <v>0</v>
      </c>
      <c r="GN11" s="720">
        <v>0</v>
      </c>
      <c r="JJ11" s="201"/>
    </row>
    <row r="12" spans="1:270" s="180" customFormat="1" ht="15" customHeight="1" x14ac:dyDescent="0.2">
      <c r="A12" s="20" t="s">
        <v>411</v>
      </c>
      <c r="B12" s="417">
        <v>14554</v>
      </c>
      <c r="C12" s="417">
        <v>13572</v>
      </c>
      <c r="D12" s="417">
        <v>0</v>
      </c>
      <c r="E12" s="417">
        <v>13384</v>
      </c>
      <c r="F12" s="417">
        <v>0</v>
      </c>
      <c r="G12" s="185">
        <v>98.614795166519315</v>
      </c>
      <c r="H12" s="417">
        <v>12427</v>
      </c>
      <c r="I12" s="185">
        <v>92.849671249252836</v>
      </c>
      <c r="J12" s="417">
        <v>12370</v>
      </c>
      <c r="K12" s="185">
        <v>99.541321316488293</v>
      </c>
      <c r="L12" s="417">
        <v>1227</v>
      </c>
      <c r="M12" s="185">
        <v>9.8736621871730907</v>
      </c>
      <c r="N12" s="417">
        <v>1538</v>
      </c>
      <c r="O12" s="185">
        <v>12.376277460368552</v>
      </c>
      <c r="P12" s="417">
        <v>199</v>
      </c>
      <c r="Q12" s="185">
        <v>1.6013518950671923</v>
      </c>
      <c r="R12" s="417">
        <v>339</v>
      </c>
      <c r="S12" s="185">
        <v>2.7279311177275289</v>
      </c>
      <c r="T12" s="417">
        <v>53</v>
      </c>
      <c r="U12" s="185">
        <v>0.42649070572141301</v>
      </c>
      <c r="V12" s="417">
        <v>18</v>
      </c>
      <c r="W12" s="185">
        <v>0.14484590005632897</v>
      </c>
      <c r="X12" s="417">
        <v>271</v>
      </c>
      <c r="Y12" s="185">
        <v>2.1807354952925082</v>
      </c>
      <c r="Z12" s="417">
        <v>7495</v>
      </c>
      <c r="AA12" s="185">
        <v>60.312223384565868</v>
      </c>
      <c r="AB12" s="417">
        <v>213</v>
      </c>
      <c r="AC12" s="185">
        <v>1.7140098173332261</v>
      </c>
      <c r="AD12" s="417">
        <v>957</v>
      </c>
      <c r="AE12" s="185">
        <v>7.1503287507471605</v>
      </c>
      <c r="AF12" s="417">
        <v>2</v>
      </c>
      <c r="AG12" s="185">
        <v>0.20898641588296762</v>
      </c>
      <c r="AH12" s="417">
        <v>1</v>
      </c>
      <c r="AI12" s="185">
        <v>0.10449320794148381</v>
      </c>
      <c r="AJ12" s="417">
        <v>0</v>
      </c>
      <c r="AK12" s="185">
        <v>0</v>
      </c>
      <c r="AL12" s="417">
        <v>188</v>
      </c>
      <c r="AM12" s="185">
        <v>0</v>
      </c>
      <c r="AN12" s="185">
        <v>1.3852048334806955</v>
      </c>
      <c r="AO12" s="417">
        <v>149</v>
      </c>
      <c r="AP12" s="185">
        <v>79.255319148936167</v>
      </c>
      <c r="AQ12" s="185">
        <v>34</v>
      </c>
      <c r="AR12" s="185">
        <v>18.085106382978726</v>
      </c>
      <c r="AS12" s="417">
        <v>0</v>
      </c>
      <c r="AT12" s="185">
        <v>0</v>
      </c>
      <c r="AU12" s="417">
        <v>5</v>
      </c>
      <c r="AV12" s="185">
        <v>2.6595744680851063</v>
      </c>
      <c r="AW12" s="417">
        <v>0</v>
      </c>
      <c r="AX12" s="185">
        <v>0</v>
      </c>
      <c r="AY12" s="417">
        <v>0</v>
      </c>
      <c r="AZ12" s="185">
        <v>0</v>
      </c>
      <c r="BA12" s="185">
        <v>30</v>
      </c>
      <c r="BB12" s="185">
        <v>28.569000000000003</v>
      </c>
      <c r="BC12" s="185">
        <v>95.23</v>
      </c>
      <c r="BD12" s="185">
        <v>17.647000000000002</v>
      </c>
      <c r="BE12" s="185">
        <v>58.823333333333338</v>
      </c>
      <c r="BF12" s="185">
        <v>17.864999999999998</v>
      </c>
      <c r="BG12" s="185">
        <v>59.54999999999999</v>
      </c>
      <c r="BH12" s="185">
        <v>22.641000000000002</v>
      </c>
      <c r="BI12" s="185">
        <v>75.47</v>
      </c>
      <c r="BJ12" s="185">
        <v>22.859000000000002</v>
      </c>
      <c r="BK12" s="185">
        <v>76.196666666666673</v>
      </c>
      <c r="BL12" s="185">
        <v>1.833</v>
      </c>
      <c r="BM12" s="185">
        <v>6.11</v>
      </c>
      <c r="BN12" s="185">
        <v>4.9939999999999998</v>
      </c>
      <c r="BO12" s="722">
        <v>16.646666666666665</v>
      </c>
      <c r="BP12" s="185">
        <v>26</v>
      </c>
      <c r="BQ12" s="404">
        <v>24.896000000000001</v>
      </c>
      <c r="BR12" s="723">
        <v>0</v>
      </c>
      <c r="BS12" s="185">
        <v>43.5</v>
      </c>
      <c r="BT12" s="185">
        <v>11.5</v>
      </c>
      <c r="BU12" s="185">
        <v>0</v>
      </c>
      <c r="BV12" s="185">
        <v>42.986000000000004</v>
      </c>
      <c r="BW12" s="185">
        <v>10.748000000000001</v>
      </c>
      <c r="BX12" s="185">
        <v>0</v>
      </c>
      <c r="BY12" s="185">
        <v>38.341000000000001</v>
      </c>
      <c r="BZ12" s="722">
        <v>9.8079999999999998</v>
      </c>
      <c r="CA12" s="185">
        <v>0</v>
      </c>
      <c r="CB12" s="185">
        <v>43.5</v>
      </c>
      <c r="CC12" s="185">
        <v>10.5</v>
      </c>
      <c r="CD12" s="185">
        <v>0</v>
      </c>
      <c r="CE12" s="185">
        <v>42.986000000000004</v>
      </c>
      <c r="CF12" s="404">
        <v>10.748000000000001</v>
      </c>
      <c r="CG12" s="1102">
        <v>0</v>
      </c>
      <c r="CH12" s="185">
        <v>0</v>
      </c>
      <c r="CI12" s="185" t="s">
        <v>1682</v>
      </c>
      <c r="CJ12" s="185">
        <v>0</v>
      </c>
      <c r="CK12" s="185" t="s">
        <v>1682</v>
      </c>
      <c r="CL12" s="185">
        <v>0</v>
      </c>
      <c r="CM12" s="185" t="s">
        <v>1682</v>
      </c>
      <c r="CN12" s="185">
        <v>0</v>
      </c>
      <c r="CO12" s="185" t="s">
        <v>1682</v>
      </c>
      <c r="CP12" s="185">
        <v>0</v>
      </c>
      <c r="CQ12" s="185" t="s">
        <v>1682</v>
      </c>
      <c r="CR12" s="185">
        <v>0</v>
      </c>
      <c r="CS12" s="333" t="s">
        <v>1682</v>
      </c>
      <c r="CT12" s="185">
        <v>0</v>
      </c>
      <c r="CU12" s="722" t="s">
        <v>1682</v>
      </c>
      <c r="CV12" s="185">
        <v>0</v>
      </c>
      <c r="CW12" s="404">
        <v>0</v>
      </c>
      <c r="CX12" s="723">
        <v>0</v>
      </c>
      <c r="CY12" s="185">
        <v>0</v>
      </c>
      <c r="CZ12" s="185">
        <v>0</v>
      </c>
      <c r="DA12" s="185">
        <v>0</v>
      </c>
      <c r="DB12" s="185">
        <v>0</v>
      </c>
      <c r="DC12" s="185">
        <v>0</v>
      </c>
      <c r="DD12" s="185">
        <v>0</v>
      </c>
      <c r="DE12" s="185">
        <v>0</v>
      </c>
      <c r="DF12" s="404">
        <v>0</v>
      </c>
      <c r="DG12" s="723">
        <v>0</v>
      </c>
      <c r="DH12" s="185">
        <v>0</v>
      </c>
      <c r="DI12" s="185">
        <v>0</v>
      </c>
      <c r="DJ12" s="185">
        <v>0</v>
      </c>
      <c r="DK12" s="185">
        <v>0</v>
      </c>
      <c r="DL12" s="185">
        <v>0</v>
      </c>
      <c r="DM12" s="1102">
        <v>0</v>
      </c>
      <c r="DN12" s="185">
        <v>0</v>
      </c>
      <c r="DO12" s="724" t="s">
        <v>1682</v>
      </c>
      <c r="DP12" s="185">
        <v>0</v>
      </c>
      <c r="DQ12" s="724" t="s">
        <v>1682</v>
      </c>
      <c r="DR12" s="185">
        <v>0</v>
      </c>
      <c r="DS12" s="724" t="s">
        <v>1682</v>
      </c>
      <c r="DT12" s="185">
        <v>0</v>
      </c>
      <c r="DU12" s="724" t="s">
        <v>1682</v>
      </c>
      <c r="DV12" s="185">
        <v>0</v>
      </c>
      <c r="DW12" s="724" t="s">
        <v>1682</v>
      </c>
      <c r="DX12" s="724">
        <v>0</v>
      </c>
      <c r="DY12" s="724" t="s">
        <v>1682</v>
      </c>
      <c r="DZ12" s="185">
        <v>0</v>
      </c>
      <c r="EA12" s="722" t="s">
        <v>1682</v>
      </c>
      <c r="EB12" s="724">
        <v>0</v>
      </c>
      <c r="EC12" s="1125">
        <v>0</v>
      </c>
      <c r="ED12" s="725">
        <v>0</v>
      </c>
      <c r="EE12" s="724">
        <v>0</v>
      </c>
      <c r="EF12" s="724">
        <v>0</v>
      </c>
      <c r="EG12" s="724">
        <v>0</v>
      </c>
      <c r="EH12" s="724">
        <v>0</v>
      </c>
      <c r="EI12" s="724">
        <v>0</v>
      </c>
      <c r="EJ12" s="724">
        <v>0</v>
      </c>
      <c r="EK12" s="724">
        <v>0</v>
      </c>
      <c r="EL12" s="1129">
        <v>0</v>
      </c>
      <c r="EM12" s="724">
        <v>0</v>
      </c>
      <c r="EN12" s="724">
        <v>0</v>
      </c>
      <c r="EO12" s="724">
        <v>0</v>
      </c>
      <c r="EP12" s="724">
        <v>0</v>
      </c>
      <c r="EQ12" s="724">
        <v>0</v>
      </c>
      <c r="ER12" s="1125">
        <v>0</v>
      </c>
      <c r="ES12" s="751">
        <v>982</v>
      </c>
      <c r="ET12" s="726">
        <v>0</v>
      </c>
      <c r="EU12" s="417">
        <v>307</v>
      </c>
      <c r="EV12" s="726">
        <v>0</v>
      </c>
      <c r="EW12" s="724">
        <v>31.262729124236255</v>
      </c>
      <c r="EX12" s="417">
        <v>64</v>
      </c>
      <c r="EY12" s="185">
        <v>20.846905537459286</v>
      </c>
      <c r="EZ12" s="417">
        <v>64</v>
      </c>
      <c r="FA12" s="185">
        <v>100</v>
      </c>
      <c r="FB12" s="417">
        <v>0</v>
      </c>
      <c r="FC12" s="185">
        <v>0</v>
      </c>
      <c r="FD12" s="417">
        <v>2</v>
      </c>
      <c r="FE12" s="185">
        <v>3.125</v>
      </c>
      <c r="FF12" s="417">
        <v>0</v>
      </c>
      <c r="FG12" s="185">
        <v>0</v>
      </c>
      <c r="FH12" s="417">
        <v>3</v>
      </c>
      <c r="FI12" s="185">
        <v>0.97719869706840379</v>
      </c>
      <c r="FJ12" s="417">
        <v>0</v>
      </c>
      <c r="FK12" s="185">
        <v>0</v>
      </c>
      <c r="FL12" s="417">
        <v>239</v>
      </c>
      <c r="FM12" s="185">
        <v>77.850162866449509</v>
      </c>
      <c r="FN12" s="417">
        <v>238</v>
      </c>
      <c r="FO12" s="185">
        <v>99.581589958159</v>
      </c>
      <c r="FP12" s="417">
        <v>1</v>
      </c>
      <c r="FQ12" s="185">
        <v>0.41841004184100417</v>
      </c>
      <c r="FR12" s="417">
        <v>3</v>
      </c>
      <c r="FS12" s="185">
        <v>1.2552301255230125</v>
      </c>
      <c r="FT12" s="417">
        <v>226</v>
      </c>
      <c r="FU12" s="185">
        <v>94.560669456066947</v>
      </c>
      <c r="FV12" s="417">
        <v>1</v>
      </c>
      <c r="FW12" s="185">
        <v>0.32573289902280134</v>
      </c>
      <c r="FX12" s="417">
        <v>0</v>
      </c>
      <c r="FY12" s="185">
        <v>0</v>
      </c>
      <c r="FZ12" s="417">
        <v>675</v>
      </c>
      <c r="GA12" s="724">
        <v>0</v>
      </c>
      <c r="GB12" s="724">
        <v>68.737270875763741</v>
      </c>
      <c r="GC12" s="417">
        <v>486</v>
      </c>
      <c r="GD12" s="185">
        <v>72</v>
      </c>
      <c r="GE12" s="417">
        <v>138</v>
      </c>
      <c r="GF12" s="185">
        <v>20.444444444444446</v>
      </c>
      <c r="GG12" s="417">
        <v>0</v>
      </c>
      <c r="GH12" s="185">
        <v>0</v>
      </c>
      <c r="GI12" s="417">
        <v>47</v>
      </c>
      <c r="GJ12" s="185">
        <v>6.9629629629629628</v>
      </c>
      <c r="GK12" s="417">
        <v>3</v>
      </c>
      <c r="GL12" s="185">
        <v>0.44444444444444442</v>
      </c>
      <c r="GM12" s="727">
        <v>1</v>
      </c>
      <c r="GN12" s="722">
        <v>0.14814814814814814</v>
      </c>
      <c r="JJ12" s="202"/>
    </row>
    <row r="13" spans="1:270" s="178" customFormat="1" ht="15" customHeight="1" x14ac:dyDescent="0.2">
      <c r="A13" s="1542" t="s">
        <v>178</v>
      </c>
      <c r="B13" s="130">
        <v>3998</v>
      </c>
      <c r="C13" s="135">
        <v>3616</v>
      </c>
      <c r="D13" s="135">
        <v>0</v>
      </c>
      <c r="E13" s="7">
        <v>3500</v>
      </c>
      <c r="F13" s="135">
        <v>0</v>
      </c>
      <c r="G13" s="333">
        <v>96.792035398230098</v>
      </c>
      <c r="H13" s="7">
        <v>3391</v>
      </c>
      <c r="I13" s="333">
        <v>96.885714285714286</v>
      </c>
      <c r="J13" s="135">
        <v>3347</v>
      </c>
      <c r="K13" s="333">
        <v>98.702447655558828</v>
      </c>
      <c r="L13" s="7">
        <v>738</v>
      </c>
      <c r="M13" s="333">
        <v>21.763491595399586</v>
      </c>
      <c r="N13" s="7">
        <v>896</v>
      </c>
      <c r="O13" s="333">
        <v>26.42288410498378</v>
      </c>
      <c r="P13" s="7">
        <v>90</v>
      </c>
      <c r="Q13" s="333">
        <v>2.6540843409023887</v>
      </c>
      <c r="R13" s="7">
        <v>100</v>
      </c>
      <c r="S13" s="333">
        <v>2.9489826010026543</v>
      </c>
      <c r="T13" s="7">
        <v>51</v>
      </c>
      <c r="U13" s="333">
        <v>1.5039811265113536</v>
      </c>
      <c r="V13" s="7">
        <v>2</v>
      </c>
      <c r="W13" s="333">
        <v>5.8979652020053085E-2</v>
      </c>
      <c r="X13" s="7">
        <v>130</v>
      </c>
      <c r="Y13" s="333">
        <v>3.8336773813034504</v>
      </c>
      <c r="Z13" s="7">
        <v>868</v>
      </c>
      <c r="AA13" s="333">
        <v>25.597168976703038</v>
      </c>
      <c r="AB13" s="7">
        <v>0</v>
      </c>
      <c r="AC13" s="333">
        <v>0</v>
      </c>
      <c r="AD13" s="7">
        <v>109</v>
      </c>
      <c r="AE13" s="333">
        <v>3.1142857142857143</v>
      </c>
      <c r="AF13" s="7">
        <v>0</v>
      </c>
      <c r="AG13" s="333">
        <v>0</v>
      </c>
      <c r="AH13" s="7">
        <v>1</v>
      </c>
      <c r="AI13" s="333">
        <v>0.91743119266055051</v>
      </c>
      <c r="AJ13" s="7">
        <v>0</v>
      </c>
      <c r="AK13" s="333">
        <v>0</v>
      </c>
      <c r="AL13" s="7">
        <v>116</v>
      </c>
      <c r="AM13" s="333">
        <v>0</v>
      </c>
      <c r="AN13" s="333">
        <v>3.2079646017699117</v>
      </c>
      <c r="AO13" s="7">
        <v>97</v>
      </c>
      <c r="AP13" s="333">
        <v>83.620689655172413</v>
      </c>
      <c r="AQ13" s="7">
        <v>16</v>
      </c>
      <c r="AR13" s="333">
        <v>13.793103448275861</v>
      </c>
      <c r="AS13" s="7">
        <v>0</v>
      </c>
      <c r="AT13" s="333">
        <v>0</v>
      </c>
      <c r="AU13" s="7">
        <v>3</v>
      </c>
      <c r="AV13" s="333">
        <v>2.5862068965517242</v>
      </c>
      <c r="AW13" s="7">
        <v>0</v>
      </c>
      <c r="AX13" s="333">
        <v>0</v>
      </c>
      <c r="AY13" s="7">
        <v>0</v>
      </c>
      <c r="AZ13" s="333">
        <v>0</v>
      </c>
      <c r="BA13" s="333">
        <v>12</v>
      </c>
      <c r="BB13" s="333">
        <v>12</v>
      </c>
      <c r="BC13" s="333">
        <v>100</v>
      </c>
      <c r="BD13" s="333">
        <v>9.4370000000000012</v>
      </c>
      <c r="BE13" s="333">
        <v>78.64166666666668</v>
      </c>
      <c r="BF13" s="333">
        <v>8.8320000000000007</v>
      </c>
      <c r="BG13" s="333">
        <v>73.600000000000009</v>
      </c>
      <c r="BH13" s="333">
        <v>9.4720000000000013</v>
      </c>
      <c r="BI13" s="333">
        <v>78.933333333333337</v>
      </c>
      <c r="BJ13" s="333">
        <v>8.8670000000000009</v>
      </c>
      <c r="BK13" s="333">
        <v>73.89166666666668</v>
      </c>
      <c r="BL13" s="333">
        <v>0</v>
      </c>
      <c r="BM13" s="333">
        <v>0</v>
      </c>
      <c r="BN13" s="333">
        <v>3.5000000000000003E-2</v>
      </c>
      <c r="BO13" s="720">
        <v>0.29166666666666669</v>
      </c>
      <c r="BP13" s="333">
        <v>12</v>
      </c>
      <c r="BQ13" s="368">
        <v>11</v>
      </c>
      <c r="BR13" s="367">
        <v>0</v>
      </c>
      <c r="BS13" s="333">
        <v>16</v>
      </c>
      <c r="BT13" s="333">
        <v>4</v>
      </c>
      <c r="BU13" s="333">
        <v>0</v>
      </c>
      <c r="BV13" s="333">
        <v>17</v>
      </c>
      <c r="BW13" s="333">
        <v>3.25</v>
      </c>
      <c r="BX13" s="333">
        <v>0</v>
      </c>
      <c r="BY13" s="333">
        <v>13.842000000000001</v>
      </c>
      <c r="BZ13" s="720">
        <v>2.3439999999999999</v>
      </c>
      <c r="CA13" s="333">
        <v>0</v>
      </c>
      <c r="CB13" s="333">
        <v>16</v>
      </c>
      <c r="CC13" s="333">
        <v>4</v>
      </c>
      <c r="CD13" s="333">
        <v>0</v>
      </c>
      <c r="CE13" s="333">
        <v>17</v>
      </c>
      <c r="CF13" s="368">
        <v>2.6080000000000001</v>
      </c>
      <c r="CG13" s="52"/>
      <c r="CH13" s="1"/>
      <c r="CI13" s="333" t="s">
        <v>1682</v>
      </c>
      <c r="CJ13" s="1"/>
      <c r="CK13" s="333" t="s">
        <v>1682</v>
      </c>
      <c r="CL13" s="1"/>
      <c r="CM13" s="333" t="s">
        <v>1682</v>
      </c>
      <c r="CN13" s="1"/>
      <c r="CO13" s="333" t="s">
        <v>1682</v>
      </c>
      <c r="CP13" s="1"/>
      <c r="CQ13" s="333" t="s">
        <v>1682</v>
      </c>
      <c r="CR13" s="1"/>
      <c r="CS13" s="333" t="s">
        <v>1682</v>
      </c>
      <c r="CT13" s="1"/>
      <c r="CU13" s="720" t="s">
        <v>1682</v>
      </c>
      <c r="CV13" s="1"/>
      <c r="CW13" s="74"/>
      <c r="CX13" s="75"/>
      <c r="CY13" s="1"/>
      <c r="CZ13" s="1"/>
      <c r="DA13" s="1"/>
      <c r="DB13" s="1"/>
      <c r="DC13" s="1"/>
      <c r="DD13" s="1"/>
      <c r="DE13" s="1"/>
      <c r="DF13" s="74"/>
      <c r="DG13" s="75"/>
      <c r="DH13" s="1"/>
      <c r="DI13" s="1"/>
      <c r="DJ13" s="1"/>
      <c r="DK13" s="1"/>
      <c r="DL13" s="1"/>
      <c r="DM13" s="1110"/>
      <c r="DN13" s="43"/>
      <c r="DO13" s="331" t="s">
        <v>1682</v>
      </c>
      <c r="DP13" s="43"/>
      <c r="DQ13" s="331" t="s">
        <v>1682</v>
      </c>
      <c r="DR13" s="43"/>
      <c r="DS13" s="331" t="s">
        <v>1682</v>
      </c>
      <c r="DT13" s="43"/>
      <c r="DU13" s="331" t="s">
        <v>1682</v>
      </c>
      <c r="DV13" s="43"/>
      <c r="DW13" s="331" t="s">
        <v>1682</v>
      </c>
      <c r="DX13" s="43"/>
      <c r="DY13" s="331" t="s">
        <v>1682</v>
      </c>
      <c r="DZ13" s="43"/>
      <c r="EA13" s="720" t="s">
        <v>1682</v>
      </c>
      <c r="EB13" s="43"/>
      <c r="EC13" s="62"/>
      <c r="ED13" s="60"/>
      <c r="EE13" s="43"/>
      <c r="EF13" s="43"/>
      <c r="EG13" s="43"/>
      <c r="EH13" s="43"/>
      <c r="EI13" s="43"/>
      <c r="EJ13" s="43"/>
      <c r="EK13" s="43"/>
      <c r="EL13" s="1128"/>
      <c r="EM13" s="43"/>
      <c r="EN13" s="43"/>
      <c r="EO13" s="43"/>
      <c r="EP13" s="43"/>
      <c r="EQ13" s="43"/>
      <c r="ER13" s="62"/>
      <c r="ES13" s="712">
        <v>382</v>
      </c>
      <c r="ET13" s="721">
        <v>0</v>
      </c>
      <c r="EU13" s="28">
        <v>107</v>
      </c>
      <c r="EV13" s="721">
        <v>0</v>
      </c>
      <c r="EW13" s="331">
        <v>28.01047120418848</v>
      </c>
      <c r="EX13" s="44">
        <v>26</v>
      </c>
      <c r="EY13" s="333">
        <v>24.299065420560748</v>
      </c>
      <c r="EZ13" s="135">
        <v>25</v>
      </c>
      <c r="FA13" s="333">
        <v>96.15384615384616</v>
      </c>
      <c r="FB13" s="44">
        <v>0</v>
      </c>
      <c r="FC13" s="333">
        <v>0</v>
      </c>
      <c r="FD13" s="44">
        <v>0</v>
      </c>
      <c r="FE13" s="333">
        <v>0</v>
      </c>
      <c r="FF13" s="44">
        <v>0</v>
      </c>
      <c r="FG13" s="333">
        <v>0</v>
      </c>
      <c r="FH13" s="44">
        <v>1</v>
      </c>
      <c r="FI13" s="333">
        <v>0.93457943925233633</v>
      </c>
      <c r="FJ13" s="135">
        <v>1</v>
      </c>
      <c r="FK13" s="333">
        <v>100</v>
      </c>
      <c r="FL13" s="44">
        <v>80</v>
      </c>
      <c r="FM13" s="333">
        <v>74.766355140186917</v>
      </c>
      <c r="FN13" s="135">
        <v>80</v>
      </c>
      <c r="FO13" s="333">
        <v>100</v>
      </c>
      <c r="FP13" s="28">
        <v>0</v>
      </c>
      <c r="FQ13" s="333">
        <v>0</v>
      </c>
      <c r="FR13" s="28">
        <v>0</v>
      </c>
      <c r="FS13" s="333">
        <v>0</v>
      </c>
      <c r="FT13" s="28">
        <v>73</v>
      </c>
      <c r="FU13" s="333">
        <v>91.25</v>
      </c>
      <c r="FV13" s="28">
        <v>0</v>
      </c>
      <c r="FW13" s="333">
        <v>0</v>
      </c>
      <c r="FX13" s="28">
        <v>0</v>
      </c>
      <c r="FY13" s="333">
        <v>0</v>
      </c>
      <c r="FZ13" s="28">
        <v>275</v>
      </c>
      <c r="GA13" s="331">
        <v>0</v>
      </c>
      <c r="GB13" s="331">
        <v>71.989528795811523</v>
      </c>
      <c r="GC13" s="44">
        <v>179</v>
      </c>
      <c r="GD13" s="333">
        <v>65.090909090909093</v>
      </c>
      <c r="GE13" s="44">
        <v>73</v>
      </c>
      <c r="GF13" s="333">
        <v>26.545454545454543</v>
      </c>
      <c r="GG13" s="44">
        <v>0</v>
      </c>
      <c r="GH13" s="333">
        <v>0</v>
      </c>
      <c r="GI13" s="44">
        <v>23</v>
      </c>
      <c r="GJ13" s="333">
        <v>8.3636363636363633</v>
      </c>
      <c r="GK13" s="44">
        <v>0</v>
      </c>
      <c r="GL13" s="333">
        <v>0</v>
      </c>
      <c r="GM13" s="261">
        <v>0</v>
      </c>
      <c r="GN13" s="720">
        <v>0</v>
      </c>
      <c r="JJ13" s="201"/>
    </row>
    <row r="14" spans="1:270" s="178" customFormat="1" ht="15" customHeight="1" x14ac:dyDescent="0.2">
      <c r="A14" s="1542" t="s">
        <v>179</v>
      </c>
      <c r="B14" s="130">
        <v>1503</v>
      </c>
      <c r="C14" s="135">
        <v>1389</v>
      </c>
      <c r="D14" s="135">
        <v>0</v>
      </c>
      <c r="E14" s="7">
        <v>1292</v>
      </c>
      <c r="F14" s="135">
        <v>0</v>
      </c>
      <c r="G14" s="333">
        <v>93.016558675305973</v>
      </c>
      <c r="H14" s="7">
        <v>1129</v>
      </c>
      <c r="I14" s="333">
        <v>87.383900928792571</v>
      </c>
      <c r="J14" s="135">
        <v>1123</v>
      </c>
      <c r="K14" s="333">
        <v>99.468556244464125</v>
      </c>
      <c r="L14" s="7">
        <v>222</v>
      </c>
      <c r="M14" s="333">
        <v>19.663418954827279</v>
      </c>
      <c r="N14" s="7">
        <v>309</v>
      </c>
      <c r="O14" s="333">
        <v>27.369353410097432</v>
      </c>
      <c r="P14" s="7">
        <v>42</v>
      </c>
      <c r="Q14" s="333">
        <v>3.7201062887511069</v>
      </c>
      <c r="R14" s="7">
        <v>61</v>
      </c>
      <c r="S14" s="333">
        <v>5.403011514614704</v>
      </c>
      <c r="T14" s="7">
        <v>6</v>
      </c>
      <c r="U14" s="333">
        <v>0.53144375553587242</v>
      </c>
      <c r="V14" s="7">
        <v>0</v>
      </c>
      <c r="W14" s="333">
        <v>0</v>
      </c>
      <c r="X14" s="7">
        <v>50</v>
      </c>
      <c r="Y14" s="333">
        <v>4.4286979627989371</v>
      </c>
      <c r="Z14" s="7">
        <v>159</v>
      </c>
      <c r="AA14" s="333">
        <v>14.083259521700619</v>
      </c>
      <c r="AB14" s="7">
        <v>104</v>
      </c>
      <c r="AC14" s="333">
        <v>9.2116917626217898</v>
      </c>
      <c r="AD14" s="7">
        <v>163</v>
      </c>
      <c r="AE14" s="333">
        <v>12.616099071207431</v>
      </c>
      <c r="AF14" s="7">
        <v>0</v>
      </c>
      <c r="AG14" s="333">
        <v>0</v>
      </c>
      <c r="AH14" s="7">
        <v>0</v>
      </c>
      <c r="AI14" s="333">
        <v>0</v>
      </c>
      <c r="AJ14" s="7">
        <v>0</v>
      </c>
      <c r="AK14" s="333">
        <v>0</v>
      </c>
      <c r="AL14" s="7">
        <v>97</v>
      </c>
      <c r="AM14" s="333">
        <v>0</v>
      </c>
      <c r="AN14" s="333">
        <v>6.9834413246940246</v>
      </c>
      <c r="AO14" s="7">
        <v>85</v>
      </c>
      <c r="AP14" s="333">
        <v>87.628865979381445</v>
      </c>
      <c r="AQ14" s="7">
        <v>11</v>
      </c>
      <c r="AR14" s="333">
        <v>11.340206185567011</v>
      </c>
      <c r="AS14" s="7">
        <v>0</v>
      </c>
      <c r="AT14" s="333">
        <v>0</v>
      </c>
      <c r="AU14" s="7">
        <v>1</v>
      </c>
      <c r="AV14" s="333">
        <v>1.0309278350515463</v>
      </c>
      <c r="AW14" s="7">
        <v>0</v>
      </c>
      <c r="AX14" s="333">
        <v>0</v>
      </c>
      <c r="AY14" s="7">
        <v>0</v>
      </c>
      <c r="AZ14" s="333">
        <v>0</v>
      </c>
      <c r="BA14" s="333">
        <v>5</v>
      </c>
      <c r="BB14" s="333">
        <v>5</v>
      </c>
      <c r="BC14" s="333">
        <v>100</v>
      </c>
      <c r="BD14" s="333">
        <v>4.1690000000000005</v>
      </c>
      <c r="BE14" s="333">
        <v>83.38000000000001</v>
      </c>
      <c r="BF14" s="333">
        <v>3.585</v>
      </c>
      <c r="BG14" s="333">
        <v>71.7</v>
      </c>
      <c r="BH14" s="333">
        <v>4.2</v>
      </c>
      <c r="BI14" s="333">
        <v>84.000000000000014</v>
      </c>
      <c r="BJ14" s="333">
        <v>3.6160000000000001</v>
      </c>
      <c r="BK14" s="333">
        <v>72.320000000000007</v>
      </c>
      <c r="BL14" s="333">
        <v>0</v>
      </c>
      <c r="BM14" s="333">
        <v>0</v>
      </c>
      <c r="BN14" s="333">
        <v>3.1E-2</v>
      </c>
      <c r="BO14" s="720">
        <v>0.62</v>
      </c>
      <c r="BP14" s="333">
        <v>5</v>
      </c>
      <c r="BQ14" s="368">
        <v>5</v>
      </c>
      <c r="BR14" s="367">
        <v>0</v>
      </c>
      <c r="BS14" s="333">
        <v>9</v>
      </c>
      <c r="BT14" s="333">
        <v>2</v>
      </c>
      <c r="BU14" s="333">
        <v>0</v>
      </c>
      <c r="BV14" s="333">
        <v>9</v>
      </c>
      <c r="BW14" s="333">
        <v>2.4</v>
      </c>
      <c r="BX14" s="333">
        <v>0</v>
      </c>
      <c r="BY14" s="333">
        <v>8.44</v>
      </c>
      <c r="BZ14" s="720">
        <v>2.1</v>
      </c>
      <c r="CA14" s="333">
        <v>0</v>
      </c>
      <c r="CB14" s="333">
        <v>9</v>
      </c>
      <c r="CC14" s="333">
        <v>2</v>
      </c>
      <c r="CD14" s="333">
        <v>0</v>
      </c>
      <c r="CE14" s="333">
        <v>9</v>
      </c>
      <c r="CF14" s="368">
        <v>2.3199999999999998</v>
      </c>
      <c r="CG14" s="52"/>
      <c r="CH14" s="1"/>
      <c r="CI14" s="333" t="s">
        <v>1682</v>
      </c>
      <c r="CJ14" s="1"/>
      <c r="CK14" s="333" t="s">
        <v>1682</v>
      </c>
      <c r="CL14" s="1"/>
      <c r="CM14" s="333" t="s">
        <v>1682</v>
      </c>
      <c r="CN14" s="1"/>
      <c r="CO14" s="333" t="s">
        <v>1682</v>
      </c>
      <c r="CP14" s="1"/>
      <c r="CQ14" s="333" t="s">
        <v>1682</v>
      </c>
      <c r="CR14" s="1"/>
      <c r="CS14" s="333" t="s">
        <v>1682</v>
      </c>
      <c r="CT14" s="1"/>
      <c r="CU14" s="720" t="s">
        <v>1682</v>
      </c>
      <c r="CV14" s="1"/>
      <c r="CW14" s="74"/>
      <c r="CX14" s="75"/>
      <c r="CY14" s="1"/>
      <c r="CZ14" s="1"/>
      <c r="DA14" s="1"/>
      <c r="DB14" s="1"/>
      <c r="DC14" s="1"/>
      <c r="DD14" s="1"/>
      <c r="DE14" s="1"/>
      <c r="DF14" s="74"/>
      <c r="DG14" s="75"/>
      <c r="DH14" s="1"/>
      <c r="DI14" s="1"/>
      <c r="DJ14" s="1"/>
      <c r="DK14" s="1"/>
      <c r="DL14" s="1"/>
      <c r="DM14" s="1110"/>
      <c r="DN14" s="43"/>
      <c r="DO14" s="331" t="s">
        <v>1682</v>
      </c>
      <c r="DP14" s="43"/>
      <c r="DQ14" s="331" t="s">
        <v>1682</v>
      </c>
      <c r="DR14" s="43"/>
      <c r="DS14" s="331" t="s">
        <v>1682</v>
      </c>
      <c r="DT14" s="43"/>
      <c r="DU14" s="331" t="s">
        <v>1682</v>
      </c>
      <c r="DV14" s="43"/>
      <c r="DW14" s="331" t="s">
        <v>1682</v>
      </c>
      <c r="DX14" s="43"/>
      <c r="DY14" s="331" t="s">
        <v>1682</v>
      </c>
      <c r="DZ14" s="43"/>
      <c r="EA14" s="720" t="s">
        <v>1682</v>
      </c>
      <c r="EB14" s="43"/>
      <c r="EC14" s="62"/>
      <c r="ED14" s="60"/>
      <c r="EE14" s="43"/>
      <c r="EF14" s="43"/>
      <c r="EG14" s="43"/>
      <c r="EH14" s="43"/>
      <c r="EI14" s="43"/>
      <c r="EJ14" s="43"/>
      <c r="EK14" s="43"/>
      <c r="EL14" s="1128"/>
      <c r="EM14" s="43"/>
      <c r="EN14" s="43"/>
      <c r="EO14" s="43"/>
      <c r="EP14" s="43"/>
      <c r="EQ14" s="43"/>
      <c r="ER14" s="62"/>
      <c r="ES14" s="712">
        <v>114</v>
      </c>
      <c r="ET14" s="721">
        <v>0</v>
      </c>
      <c r="EU14" s="28">
        <v>15</v>
      </c>
      <c r="EV14" s="721">
        <v>0</v>
      </c>
      <c r="EW14" s="331">
        <v>13.157894736842104</v>
      </c>
      <c r="EX14" s="44">
        <v>3</v>
      </c>
      <c r="EY14" s="333">
        <v>20</v>
      </c>
      <c r="EZ14" s="135">
        <v>3</v>
      </c>
      <c r="FA14" s="333">
        <v>100</v>
      </c>
      <c r="FB14" s="44">
        <v>0</v>
      </c>
      <c r="FC14" s="333">
        <v>0</v>
      </c>
      <c r="FD14" s="44">
        <v>0</v>
      </c>
      <c r="FE14" s="333">
        <v>0</v>
      </c>
      <c r="FF14" s="44">
        <v>1</v>
      </c>
      <c r="FG14" s="333">
        <v>33.333333333333329</v>
      </c>
      <c r="FH14" s="44">
        <v>6</v>
      </c>
      <c r="FI14" s="333">
        <v>40</v>
      </c>
      <c r="FJ14" s="135">
        <v>5</v>
      </c>
      <c r="FK14" s="333">
        <v>83.333333333333343</v>
      </c>
      <c r="FL14" s="44">
        <v>6</v>
      </c>
      <c r="FM14" s="333">
        <v>40</v>
      </c>
      <c r="FN14" s="135">
        <v>6</v>
      </c>
      <c r="FO14" s="333">
        <v>100</v>
      </c>
      <c r="FP14" s="28">
        <v>0</v>
      </c>
      <c r="FQ14" s="333">
        <v>0</v>
      </c>
      <c r="FR14" s="28">
        <v>1</v>
      </c>
      <c r="FS14" s="333">
        <v>16.666666666666664</v>
      </c>
      <c r="FT14" s="28">
        <v>2</v>
      </c>
      <c r="FU14" s="333">
        <v>33.333333333333329</v>
      </c>
      <c r="FV14" s="28">
        <v>0</v>
      </c>
      <c r="FW14" s="333">
        <v>0</v>
      </c>
      <c r="FX14" s="28">
        <v>0</v>
      </c>
      <c r="FY14" s="333">
        <v>0</v>
      </c>
      <c r="FZ14" s="28">
        <v>99</v>
      </c>
      <c r="GA14" s="331">
        <v>0</v>
      </c>
      <c r="GB14" s="331">
        <v>86.842105263157904</v>
      </c>
      <c r="GC14" s="44">
        <v>77</v>
      </c>
      <c r="GD14" s="333">
        <v>77.777777777777786</v>
      </c>
      <c r="GE14" s="44">
        <v>17</v>
      </c>
      <c r="GF14" s="333">
        <v>17.171717171717169</v>
      </c>
      <c r="GG14" s="44">
        <v>0</v>
      </c>
      <c r="GH14" s="333">
        <v>0</v>
      </c>
      <c r="GI14" s="44">
        <v>5</v>
      </c>
      <c r="GJ14" s="333">
        <v>5.0505050505050502</v>
      </c>
      <c r="GK14" s="44">
        <v>0</v>
      </c>
      <c r="GL14" s="333">
        <v>0</v>
      </c>
      <c r="GM14" s="261">
        <v>0</v>
      </c>
      <c r="GN14" s="720">
        <v>0</v>
      </c>
      <c r="JJ14" s="201"/>
    </row>
    <row r="15" spans="1:270" s="178" customFormat="1" ht="15" customHeight="1" x14ac:dyDescent="0.2">
      <c r="A15" s="1542" t="s">
        <v>180</v>
      </c>
      <c r="B15" s="301">
        <v>5545</v>
      </c>
      <c r="C15" s="135">
        <v>4789</v>
      </c>
      <c r="D15" s="135">
        <v>0</v>
      </c>
      <c r="E15" s="26">
        <v>4682</v>
      </c>
      <c r="F15" s="135">
        <v>0</v>
      </c>
      <c r="G15" s="333">
        <v>97.76571309250366</v>
      </c>
      <c r="H15" s="26">
        <v>4181</v>
      </c>
      <c r="I15" s="333">
        <v>89.299444681759937</v>
      </c>
      <c r="J15" s="135">
        <v>4164</v>
      </c>
      <c r="K15" s="333">
        <v>99.593398708442962</v>
      </c>
      <c r="L15" s="26">
        <v>711</v>
      </c>
      <c r="M15" s="333">
        <v>17.005501076297534</v>
      </c>
      <c r="N15" s="26">
        <v>980</v>
      </c>
      <c r="O15" s="333">
        <v>23.439368572111935</v>
      </c>
      <c r="P15" s="26">
        <v>110</v>
      </c>
      <c r="Q15" s="333">
        <v>2.6309495336044009</v>
      </c>
      <c r="R15" s="26">
        <v>64</v>
      </c>
      <c r="S15" s="333">
        <v>1.5307342740971059</v>
      </c>
      <c r="T15" s="26">
        <v>12</v>
      </c>
      <c r="U15" s="333">
        <v>0.28701267639320738</v>
      </c>
      <c r="V15" s="26">
        <v>0</v>
      </c>
      <c r="W15" s="333">
        <v>0</v>
      </c>
      <c r="X15" s="26">
        <v>157</v>
      </c>
      <c r="Y15" s="333">
        <v>3.755082516144463</v>
      </c>
      <c r="Z15" s="26">
        <v>1279</v>
      </c>
      <c r="AA15" s="333">
        <v>30.590767758909355</v>
      </c>
      <c r="AB15" s="26">
        <v>238</v>
      </c>
      <c r="AC15" s="333">
        <v>5.6924180817986132</v>
      </c>
      <c r="AD15" s="26">
        <v>501</v>
      </c>
      <c r="AE15" s="333">
        <v>10.700555318240069</v>
      </c>
      <c r="AF15" s="26">
        <v>1</v>
      </c>
      <c r="AG15" s="333">
        <v>0.19960079840319359</v>
      </c>
      <c r="AH15" s="26">
        <v>1</v>
      </c>
      <c r="AI15" s="333">
        <v>0.19960079840319359</v>
      </c>
      <c r="AJ15" s="26">
        <v>0</v>
      </c>
      <c r="AK15" s="333">
        <v>0</v>
      </c>
      <c r="AL15" s="26">
        <v>107</v>
      </c>
      <c r="AM15" s="333">
        <v>0</v>
      </c>
      <c r="AN15" s="333">
        <v>2.2342869074963456</v>
      </c>
      <c r="AO15" s="26">
        <v>85</v>
      </c>
      <c r="AP15" s="333">
        <v>79.43925233644859</v>
      </c>
      <c r="AQ15" s="26">
        <v>18</v>
      </c>
      <c r="AR15" s="333">
        <v>16.822429906542055</v>
      </c>
      <c r="AS15" s="26">
        <v>0</v>
      </c>
      <c r="AT15" s="333">
        <v>0</v>
      </c>
      <c r="AU15" s="26">
        <v>3</v>
      </c>
      <c r="AV15" s="333">
        <v>2.8037383177570092</v>
      </c>
      <c r="AW15" s="26">
        <v>0</v>
      </c>
      <c r="AX15" s="333">
        <v>0</v>
      </c>
      <c r="AY15" s="26">
        <v>1</v>
      </c>
      <c r="AZ15" s="333">
        <v>0.93457943925233633</v>
      </c>
      <c r="BA15" s="333">
        <v>17</v>
      </c>
      <c r="BB15" s="333">
        <v>17.66</v>
      </c>
      <c r="BC15" s="333">
        <v>103.88235294117646</v>
      </c>
      <c r="BD15" s="333">
        <v>12.04</v>
      </c>
      <c r="BE15" s="333">
        <v>70.823529411764696</v>
      </c>
      <c r="BF15" s="333">
        <v>10.949</v>
      </c>
      <c r="BG15" s="333">
        <v>64.405882352941177</v>
      </c>
      <c r="BH15" s="333">
        <v>12.554</v>
      </c>
      <c r="BI15" s="333">
        <v>73.847058823529409</v>
      </c>
      <c r="BJ15" s="333">
        <v>11.463000000000001</v>
      </c>
      <c r="BK15" s="333">
        <v>67.42941176470589</v>
      </c>
      <c r="BL15" s="333">
        <v>1.04</v>
      </c>
      <c r="BM15" s="333">
        <v>6.1176470588235299</v>
      </c>
      <c r="BN15" s="333">
        <v>0.51400000000000001</v>
      </c>
      <c r="BO15" s="720">
        <v>3.0235294117647058</v>
      </c>
      <c r="BP15" s="333">
        <v>17</v>
      </c>
      <c r="BQ15" s="368">
        <v>17.66</v>
      </c>
      <c r="BR15" s="367">
        <v>0</v>
      </c>
      <c r="BS15" s="333">
        <v>23</v>
      </c>
      <c r="BT15" s="333">
        <v>8.42</v>
      </c>
      <c r="BU15" s="333">
        <v>0</v>
      </c>
      <c r="BV15" s="333">
        <v>23.95</v>
      </c>
      <c r="BW15" s="333">
        <v>9.24</v>
      </c>
      <c r="BX15" s="333">
        <v>0</v>
      </c>
      <c r="BY15" s="333">
        <v>20.010000000000002</v>
      </c>
      <c r="BZ15" s="720">
        <v>7.73</v>
      </c>
      <c r="CA15" s="333">
        <v>0</v>
      </c>
      <c r="CB15" s="333">
        <v>23</v>
      </c>
      <c r="CC15" s="333">
        <v>8.42</v>
      </c>
      <c r="CD15" s="333">
        <v>0</v>
      </c>
      <c r="CE15" s="333">
        <v>23.95</v>
      </c>
      <c r="CF15" s="368">
        <v>9.24</v>
      </c>
      <c r="CG15" s="52"/>
      <c r="CH15" s="1"/>
      <c r="CI15" s="333" t="s">
        <v>1682</v>
      </c>
      <c r="CJ15" s="1"/>
      <c r="CK15" s="333" t="s">
        <v>1682</v>
      </c>
      <c r="CL15" s="1"/>
      <c r="CM15" s="333" t="s">
        <v>1682</v>
      </c>
      <c r="CN15" s="1"/>
      <c r="CO15" s="333" t="s">
        <v>1682</v>
      </c>
      <c r="CP15" s="1"/>
      <c r="CQ15" s="333" t="s">
        <v>1682</v>
      </c>
      <c r="CR15" s="1"/>
      <c r="CS15" s="333" t="s">
        <v>1682</v>
      </c>
      <c r="CT15" s="1"/>
      <c r="CU15" s="720" t="s">
        <v>1682</v>
      </c>
      <c r="CV15" s="1"/>
      <c r="CW15" s="74"/>
      <c r="CX15" s="75"/>
      <c r="CY15" s="1"/>
      <c r="CZ15" s="1"/>
      <c r="DA15" s="1"/>
      <c r="DB15" s="1"/>
      <c r="DC15" s="1"/>
      <c r="DD15" s="1"/>
      <c r="DE15" s="1"/>
      <c r="DF15" s="74"/>
      <c r="DG15" s="75"/>
      <c r="DH15" s="1"/>
      <c r="DI15" s="1"/>
      <c r="DJ15" s="1"/>
      <c r="DK15" s="1"/>
      <c r="DL15" s="1"/>
      <c r="DM15" s="1110"/>
      <c r="DN15" s="43"/>
      <c r="DO15" s="331" t="s">
        <v>1682</v>
      </c>
      <c r="DP15" s="43"/>
      <c r="DQ15" s="331" t="s">
        <v>1682</v>
      </c>
      <c r="DR15" s="43"/>
      <c r="DS15" s="331" t="s">
        <v>1682</v>
      </c>
      <c r="DT15" s="43"/>
      <c r="DU15" s="331" t="s">
        <v>1682</v>
      </c>
      <c r="DV15" s="43"/>
      <c r="DW15" s="331" t="s">
        <v>1682</v>
      </c>
      <c r="DX15" s="43"/>
      <c r="DY15" s="331" t="s">
        <v>1682</v>
      </c>
      <c r="DZ15" s="43"/>
      <c r="EA15" s="720" t="s">
        <v>1682</v>
      </c>
      <c r="EB15" s="43"/>
      <c r="EC15" s="62"/>
      <c r="ED15" s="60"/>
      <c r="EE15" s="43"/>
      <c r="EF15" s="43"/>
      <c r="EG15" s="43"/>
      <c r="EH15" s="43"/>
      <c r="EI15" s="43"/>
      <c r="EJ15" s="43"/>
      <c r="EK15" s="43"/>
      <c r="EL15" s="1128"/>
      <c r="EM15" s="43"/>
      <c r="EN15" s="43"/>
      <c r="EO15" s="43"/>
      <c r="EP15" s="43"/>
      <c r="EQ15" s="43"/>
      <c r="ER15" s="62"/>
      <c r="ES15" s="712">
        <v>756</v>
      </c>
      <c r="ET15" s="721">
        <v>0</v>
      </c>
      <c r="EU15" s="262">
        <v>276</v>
      </c>
      <c r="EV15" s="721">
        <v>0</v>
      </c>
      <c r="EW15" s="331">
        <v>36.507936507936506</v>
      </c>
      <c r="EX15" s="44">
        <v>66</v>
      </c>
      <c r="EY15" s="333">
        <v>23.913043478260871</v>
      </c>
      <c r="EZ15" s="135">
        <v>64</v>
      </c>
      <c r="FA15" s="333">
        <v>96.969696969696969</v>
      </c>
      <c r="FB15" s="44">
        <v>0</v>
      </c>
      <c r="FC15" s="333">
        <v>0</v>
      </c>
      <c r="FD15" s="44">
        <v>1</v>
      </c>
      <c r="FE15" s="333">
        <v>1.5151515151515151</v>
      </c>
      <c r="FF15" s="44">
        <v>1</v>
      </c>
      <c r="FG15" s="333">
        <v>1.5151515151515151</v>
      </c>
      <c r="FH15" s="44">
        <v>5</v>
      </c>
      <c r="FI15" s="333">
        <v>1.8115942028985508</v>
      </c>
      <c r="FJ15" s="135">
        <v>3</v>
      </c>
      <c r="FK15" s="333">
        <v>60</v>
      </c>
      <c r="FL15" s="44">
        <v>205</v>
      </c>
      <c r="FM15" s="333">
        <v>74.275362318840578</v>
      </c>
      <c r="FN15" s="135">
        <v>205</v>
      </c>
      <c r="FO15" s="333">
        <v>100</v>
      </c>
      <c r="FP15" s="262">
        <v>1</v>
      </c>
      <c r="FQ15" s="333">
        <v>0.48780487804878048</v>
      </c>
      <c r="FR15" s="262">
        <v>0</v>
      </c>
      <c r="FS15" s="333">
        <v>0</v>
      </c>
      <c r="FT15" s="262">
        <v>195</v>
      </c>
      <c r="FU15" s="333">
        <v>95.121951219512198</v>
      </c>
      <c r="FV15" s="262">
        <v>0</v>
      </c>
      <c r="FW15" s="333">
        <v>0</v>
      </c>
      <c r="FX15" s="262">
        <v>0</v>
      </c>
      <c r="FY15" s="333">
        <v>0</v>
      </c>
      <c r="FZ15" s="262">
        <v>480</v>
      </c>
      <c r="GA15" s="331">
        <v>0</v>
      </c>
      <c r="GB15" s="331">
        <v>63.492063492063487</v>
      </c>
      <c r="GC15" s="44">
        <v>295</v>
      </c>
      <c r="GD15" s="333">
        <v>61.458333333333336</v>
      </c>
      <c r="GE15" s="44">
        <v>154</v>
      </c>
      <c r="GF15" s="333">
        <v>32.083333333333336</v>
      </c>
      <c r="GG15" s="44">
        <v>0</v>
      </c>
      <c r="GH15" s="333">
        <v>0</v>
      </c>
      <c r="GI15" s="44">
        <v>24</v>
      </c>
      <c r="GJ15" s="333">
        <v>5</v>
      </c>
      <c r="GK15" s="44">
        <v>1</v>
      </c>
      <c r="GL15" s="333">
        <v>0.20833333333333334</v>
      </c>
      <c r="GM15" s="261">
        <v>6</v>
      </c>
      <c r="GN15" s="720">
        <v>1.25</v>
      </c>
      <c r="JJ15" s="201"/>
    </row>
    <row r="16" spans="1:270" s="178" customFormat="1" ht="15" customHeight="1" x14ac:dyDescent="0.2">
      <c r="A16" s="1542" t="s">
        <v>181</v>
      </c>
      <c r="B16" s="130">
        <v>1490</v>
      </c>
      <c r="C16" s="135">
        <v>1318</v>
      </c>
      <c r="D16" s="135">
        <v>0</v>
      </c>
      <c r="E16" s="7">
        <v>1267</v>
      </c>
      <c r="F16" s="135">
        <v>0</v>
      </c>
      <c r="G16" s="333">
        <v>96.130500758725347</v>
      </c>
      <c r="H16" s="7">
        <v>1149</v>
      </c>
      <c r="I16" s="333">
        <v>90.686661404893457</v>
      </c>
      <c r="J16" s="135">
        <v>1143</v>
      </c>
      <c r="K16" s="333">
        <v>99.477806788511742</v>
      </c>
      <c r="L16" s="7">
        <v>276</v>
      </c>
      <c r="M16" s="333">
        <v>24.020887728459531</v>
      </c>
      <c r="N16" s="7">
        <v>349</v>
      </c>
      <c r="O16" s="333">
        <v>30.374238468233244</v>
      </c>
      <c r="P16" s="7">
        <v>42</v>
      </c>
      <c r="Q16" s="333">
        <v>3.6553524804177546</v>
      </c>
      <c r="R16" s="7">
        <v>23</v>
      </c>
      <c r="S16" s="333">
        <v>2.0017406440382945</v>
      </c>
      <c r="T16" s="7">
        <v>2</v>
      </c>
      <c r="U16" s="333">
        <v>0.17406440382941687</v>
      </c>
      <c r="V16" s="7">
        <v>0</v>
      </c>
      <c r="W16" s="333">
        <v>0</v>
      </c>
      <c r="X16" s="7">
        <v>39</v>
      </c>
      <c r="Y16" s="333">
        <v>3.3942558746736298</v>
      </c>
      <c r="Z16" s="7">
        <v>248</v>
      </c>
      <c r="AA16" s="333">
        <v>21.583986074847694</v>
      </c>
      <c r="AB16" s="7">
        <v>9</v>
      </c>
      <c r="AC16" s="333">
        <v>0.7832898172323759</v>
      </c>
      <c r="AD16" s="7">
        <v>118</v>
      </c>
      <c r="AE16" s="333">
        <v>9.3133385951065506</v>
      </c>
      <c r="AF16" s="7">
        <v>0</v>
      </c>
      <c r="AG16" s="333">
        <v>0</v>
      </c>
      <c r="AH16" s="7">
        <v>0</v>
      </c>
      <c r="AI16" s="333">
        <v>0</v>
      </c>
      <c r="AJ16" s="7">
        <v>0</v>
      </c>
      <c r="AK16" s="333">
        <v>0</v>
      </c>
      <c r="AL16" s="7">
        <v>51</v>
      </c>
      <c r="AM16" s="333">
        <v>0</v>
      </c>
      <c r="AN16" s="333">
        <v>3.8694992412746583</v>
      </c>
      <c r="AO16" s="7">
        <v>42</v>
      </c>
      <c r="AP16" s="333">
        <v>82.35294117647058</v>
      </c>
      <c r="AQ16" s="7">
        <v>7</v>
      </c>
      <c r="AR16" s="333">
        <v>13.725490196078432</v>
      </c>
      <c r="AS16" s="7">
        <v>0</v>
      </c>
      <c r="AT16" s="333">
        <v>0</v>
      </c>
      <c r="AU16" s="7">
        <v>2</v>
      </c>
      <c r="AV16" s="333">
        <v>3.9215686274509802</v>
      </c>
      <c r="AW16" s="7">
        <v>0</v>
      </c>
      <c r="AX16" s="333">
        <v>0</v>
      </c>
      <c r="AY16" s="7">
        <v>0</v>
      </c>
      <c r="AZ16" s="333">
        <v>0</v>
      </c>
      <c r="BA16" s="333">
        <v>5</v>
      </c>
      <c r="BB16" s="333">
        <v>5</v>
      </c>
      <c r="BC16" s="333">
        <v>100</v>
      </c>
      <c r="BD16" s="333">
        <v>4.04</v>
      </c>
      <c r="BE16" s="333">
        <v>80.800000000000011</v>
      </c>
      <c r="BF16" s="333">
        <v>3.8</v>
      </c>
      <c r="BG16" s="333">
        <v>76</v>
      </c>
      <c r="BH16" s="333">
        <v>4.16</v>
      </c>
      <c r="BI16" s="333">
        <v>83.2</v>
      </c>
      <c r="BJ16" s="333">
        <v>3.92</v>
      </c>
      <c r="BK16" s="333">
        <v>78.400000000000006</v>
      </c>
      <c r="BL16" s="333">
        <v>0</v>
      </c>
      <c r="BM16" s="333">
        <v>0</v>
      </c>
      <c r="BN16" s="333">
        <v>0.12</v>
      </c>
      <c r="BO16" s="720">
        <v>2.4</v>
      </c>
      <c r="BP16" s="333">
        <v>5</v>
      </c>
      <c r="BQ16" s="368">
        <v>5</v>
      </c>
      <c r="BR16" s="367">
        <v>0</v>
      </c>
      <c r="BS16" s="333">
        <v>8.25</v>
      </c>
      <c r="BT16" s="333">
        <v>2.5</v>
      </c>
      <c r="BU16" s="333">
        <v>0</v>
      </c>
      <c r="BV16" s="333">
        <v>7.8</v>
      </c>
      <c r="BW16" s="333">
        <v>2.5</v>
      </c>
      <c r="BX16" s="333">
        <v>0</v>
      </c>
      <c r="BY16" s="333">
        <v>8.1999999999999993</v>
      </c>
      <c r="BZ16" s="720">
        <v>2.14</v>
      </c>
      <c r="CA16" s="333">
        <v>0</v>
      </c>
      <c r="CB16" s="333">
        <v>8.25</v>
      </c>
      <c r="CC16" s="333">
        <v>2.5</v>
      </c>
      <c r="CD16" s="333">
        <v>0</v>
      </c>
      <c r="CE16" s="333">
        <v>7.8</v>
      </c>
      <c r="CF16" s="368">
        <v>2.5</v>
      </c>
      <c r="CG16" s="52"/>
      <c r="CH16" s="1"/>
      <c r="CI16" s="333" t="s">
        <v>1682</v>
      </c>
      <c r="CJ16" s="1"/>
      <c r="CK16" s="333" t="s">
        <v>1682</v>
      </c>
      <c r="CL16" s="1"/>
      <c r="CM16" s="333" t="s">
        <v>1682</v>
      </c>
      <c r="CN16" s="1"/>
      <c r="CO16" s="333" t="s">
        <v>1682</v>
      </c>
      <c r="CP16" s="1"/>
      <c r="CQ16" s="333" t="s">
        <v>1682</v>
      </c>
      <c r="CR16" s="1"/>
      <c r="CS16" s="333" t="s">
        <v>1682</v>
      </c>
      <c r="CT16" s="1"/>
      <c r="CU16" s="720" t="s">
        <v>1682</v>
      </c>
      <c r="CV16" s="1"/>
      <c r="CW16" s="74"/>
      <c r="CX16" s="75"/>
      <c r="CY16" s="1"/>
      <c r="CZ16" s="1"/>
      <c r="DA16" s="1"/>
      <c r="DB16" s="1"/>
      <c r="DC16" s="1"/>
      <c r="DD16" s="1"/>
      <c r="DE16" s="1"/>
      <c r="DF16" s="74"/>
      <c r="DG16" s="75"/>
      <c r="DH16" s="1"/>
      <c r="DI16" s="1"/>
      <c r="DJ16" s="1"/>
      <c r="DK16" s="1"/>
      <c r="DL16" s="1"/>
      <c r="DM16" s="1110"/>
      <c r="DN16" s="43"/>
      <c r="DO16" s="331" t="s">
        <v>1682</v>
      </c>
      <c r="DP16" s="43"/>
      <c r="DQ16" s="331" t="s">
        <v>1682</v>
      </c>
      <c r="DR16" s="43"/>
      <c r="DS16" s="331" t="s">
        <v>1682</v>
      </c>
      <c r="DT16" s="43"/>
      <c r="DU16" s="331" t="s">
        <v>1682</v>
      </c>
      <c r="DV16" s="43"/>
      <c r="DW16" s="331" t="s">
        <v>1682</v>
      </c>
      <c r="DX16" s="43"/>
      <c r="DY16" s="331" t="s">
        <v>1682</v>
      </c>
      <c r="DZ16" s="43"/>
      <c r="EA16" s="720" t="s">
        <v>1682</v>
      </c>
      <c r="EB16" s="43"/>
      <c r="EC16" s="62"/>
      <c r="ED16" s="60"/>
      <c r="EE16" s="43"/>
      <c r="EF16" s="43"/>
      <c r="EG16" s="43"/>
      <c r="EH16" s="43"/>
      <c r="EI16" s="43"/>
      <c r="EJ16" s="43"/>
      <c r="EK16" s="43"/>
      <c r="EL16" s="1128"/>
      <c r="EM16" s="43"/>
      <c r="EN16" s="43"/>
      <c r="EO16" s="43"/>
      <c r="EP16" s="43"/>
      <c r="EQ16" s="43"/>
      <c r="ER16" s="62"/>
      <c r="ES16" s="712">
        <v>172</v>
      </c>
      <c r="ET16" s="721">
        <v>0</v>
      </c>
      <c r="EU16" s="28">
        <v>11</v>
      </c>
      <c r="EV16" s="721">
        <v>0</v>
      </c>
      <c r="EW16" s="331">
        <v>6.395348837209303</v>
      </c>
      <c r="EX16" s="44">
        <v>9</v>
      </c>
      <c r="EY16" s="333">
        <v>81.818181818181827</v>
      </c>
      <c r="EZ16" s="135">
        <v>7</v>
      </c>
      <c r="FA16" s="333">
        <v>77.777777777777786</v>
      </c>
      <c r="FB16" s="44">
        <v>0</v>
      </c>
      <c r="FC16" s="333">
        <v>0</v>
      </c>
      <c r="FD16" s="44">
        <v>0</v>
      </c>
      <c r="FE16" s="333">
        <v>0</v>
      </c>
      <c r="FF16" s="44">
        <v>0</v>
      </c>
      <c r="FG16" s="333">
        <v>0</v>
      </c>
      <c r="FH16" s="44">
        <v>0</v>
      </c>
      <c r="FI16" s="333">
        <v>0</v>
      </c>
      <c r="FJ16" s="135">
        <v>0</v>
      </c>
      <c r="FK16" s="333">
        <v>0</v>
      </c>
      <c r="FL16" s="44">
        <v>2</v>
      </c>
      <c r="FM16" s="333">
        <v>18.181818181818183</v>
      </c>
      <c r="FN16" s="135">
        <v>2</v>
      </c>
      <c r="FO16" s="333">
        <v>100</v>
      </c>
      <c r="FP16" s="28">
        <v>0</v>
      </c>
      <c r="FQ16" s="333">
        <v>0</v>
      </c>
      <c r="FR16" s="28">
        <v>0</v>
      </c>
      <c r="FS16" s="333">
        <v>0</v>
      </c>
      <c r="FT16" s="28">
        <v>0</v>
      </c>
      <c r="FU16" s="333">
        <v>0</v>
      </c>
      <c r="FV16" s="28">
        <v>0</v>
      </c>
      <c r="FW16" s="333">
        <v>0</v>
      </c>
      <c r="FX16" s="28">
        <v>0</v>
      </c>
      <c r="FY16" s="333">
        <v>0</v>
      </c>
      <c r="FZ16" s="28">
        <v>161</v>
      </c>
      <c r="GA16" s="331">
        <v>0</v>
      </c>
      <c r="GB16" s="331">
        <v>93.604651162790702</v>
      </c>
      <c r="GC16" s="44">
        <v>128</v>
      </c>
      <c r="GD16" s="333">
        <v>79.503105590062106</v>
      </c>
      <c r="GE16" s="44">
        <v>26</v>
      </c>
      <c r="GF16" s="333">
        <v>16.149068322981368</v>
      </c>
      <c r="GG16" s="44">
        <v>0</v>
      </c>
      <c r="GH16" s="333">
        <v>0</v>
      </c>
      <c r="GI16" s="44">
        <v>7</v>
      </c>
      <c r="GJ16" s="333">
        <v>4.3478260869565215</v>
      </c>
      <c r="GK16" s="44">
        <v>0</v>
      </c>
      <c r="GL16" s="333">
        <v>0</v>
      </c>
      <c r="GM16" s="261">
        <v>0</v>
      </c>
      <c r="GN16" s="720">
        <v>0</v>
      </c>
      <c r="JJ16" s="201"/>
    </row>
    <row r="17" spans="1:270" s="178" customFormat="1" ht="15" customHeight="1" x14ac:dyDescent="0.2">
      <c r="A17" s="1542" t="s">
        <v>182</v>
      </c>
      <c r="B17" s="130">
        <v>2672</v>
      </c>
      <c r="C17" s="135">
        <v>2456</v>
      </c>
      <c r="D17" s="135">
        <v>0</v>
      </c>
      <c r="E17" s="7">
        <v>2401</v>
      </c>
      <c r="F17" s="135">
        <v>0</v>
      </c>
      <c r="G17" s="333">
        <v>97.760586319218248</v>
      </c>
      <c r="H17" s="7">
        <v>2335</v>
      </c>
      <c r="I17" s="333">
        <v>97.251145356101617</v>
      </c>
      <c r="J17" s="135">
        <v>2331</v>
      </c>
      <c r="K17" s="333">
        <v>99.828693790149885</v>
      </c>
      <c r="L17" s="7">
        <v>342</v>
      </c>
      <c r="M17" s="333">
        <v>14.646680942184155</v>
      </c>
      <c r="N17" s="7">
        <v>300</v>
      </c>
      <c r="O17" s="333">
        <v>12.847965738758029</v>
      </c>
      <c r="P17" s="7">
        <v>56</v>
      </c>
      <c r="Q17" s="333">
        <v>2.3982869379014988</v>
      </c>
      <c r="R17" s="7">
        <v>78</v>
      </c>
      <c r="S17" s="333">
        <v>3.3404710920770881</v>
      </c>
      <c r="T17" s="7">
        <v>15</v>
      </c>
      <c r="U17" s="333">
        <v>0.64239828693790146</v>
      </c>
      <c r="V17" s="7">
        <v>8</v>
      </c>
      <c r="W17" s="333">
        <v>0.34261241970021411</v>
      </c>
      <c r="X17" s="7">
        <v>89</v>
      </c>
      <c r="Y17" s="333">
        <v>3.8115631691648826</v>
      </c>
      <c r="Z17" s="7">
        <v>632</v>
      </c>
      <c r="AA17" s="333">
        <v>27.066381156316915</v>
      </c>
      <c r="AB17" s="7">
        <v>500</v>
      </c>
      <c r="AC17" s="333">
        <v>21.413276231263385</v>
      </c>
      <c r="AD17" s="7">
        <v>63</v>
      </c>
      <c r="AE17" s="333">
        <v>2.6239067055393588</v>
      </c>
      <c r="AF17" s="7">
        <v>0</v>
      </c>
      <c r="AG17" s="333">
        <v>0</v>
      </c>
      <c r="AH17" s="7">
        <v>0</v>
      </c>
      <c r="AI17" s="333">
        <v>0</v>
      </c>
      <c r="AJ17" s="7">
        <v>3</v>
      </c>
      <c r="AK17" s="333">
        <v>0.12494793835901709</v>
      </c>
      <c r="AL17" s="7">
        <v>55</v>
      </c>
      <c r="AM17" s="333">
        <v>0</v>
      </c>
      <c r="AN17" s="333">
        <v>2.2394136807817588</v>
      </c>
      <c r="AO17" s="7">
        <v>49</v>
      </c>
      <c r="AP17" s="333">
        <v>89.090909090909093</v>
      </c>
      <c r="AQ17" s="7">
        <v>6</v>
      </c>
      <c r="AR17" s="333">
        <v>10.909090909090908</v>
      </c>
      <c r="AS17" s="7">
        <v>0</v>
      </c>
      <c r="AT17" s="333">
        <v>0</v>
      </c>
      <c r="AU17" s="7">
        <v>0</v>
      </c>
      <c r="AV17" s="333">
        <v>0</v>
      </c>
      <c r="AW17" s="7">
        <v>0</v>
      </c>
      <c r="AX17" s="333">
        <v>0</v>
      </c>
      <c r="AY17" s="7">
        <v>0</v>
      </c>
      <c r="AZ17" s="333">
        <v>0</v>
      </c>
      <c r="BA17" s="333">
        <v>7</v>
      </c>
      <c r="BB17" s="333">
        <v>7.3940000000000001</v>
      </c>
      <c r="BC17" s="333">
        <v>105.62857142857143</v>
      </c>
      <c r="BD17" s="333">
        <v>6.1269999999999998</v>
      </c>
      <c r="BE17" s="333">
        <v>87.528571428571425</v>
      </c>
      <c r="BF17" s="333">
        <v>5.4969999999999999</v>
      </c>
      <c r="BG17" s="333">
        <v>78.528571428571425</v>
      </c>
      <c r="BH17" s="333">
        <v>6.2039999999999997</v>
      </c>
      <c r="BI17" s="333">
        <v>88.628571428571419</v>
      </c>
      <c r="BJ17" s="333">
        <v>5.5739999999999998</v>
      </c>
      <c r="BK17" s="333">
        <v>79.628571428571433</v>
      </c>
      <c r="BL17" s="333">
        <v>0</v>
      </c>
      <c r="BM17" s="333">
        <v>0</v>
      </c>
      <c r="BN17" s="333">
        <v>7.6999999999999999E-2</v>
      </c>
      <c r="BO17" s="720">
        <v>1.0999999999999999</v>
      </c>
      <c r="BP17" s="333">
        <v>7</v>
      </c>
      <c r="BQ17" s="368">
        <v>7.3940000000000001</v>
      </c>
      <c r="BR17" s="367">
        <v>0</v>
      </c>
      <c r="BS17" s="333">
        <v>9.75</v>
      </c>
      <c r="BT17" s="333">
        <v>4</v>
      </c>
      <c r="BU17" s="333">
        <v>0</v>
      </c>
      <c r="BV17" s="333">
        <v>9.8960000000000008</v>
      </c>
      <c r="BW17" s="333">
        <v>3.6669999999999998</v>
      </c>
      <c r="BX17" s="333">
        <v>0</v>
      </c>
      <c r="BY17" s="333">
        <v>8.3089999999999993</v>
      </c>
      <c r="BZ17" s="720">
        <v>3.2080000000000002</v>
      </c>
      <c r="CA17" s="333">
        <v>0</v>
      </c>
      <c r="CB17" s="333">
        <v>9.75</v>
      </c>
      <c r="CC17" s="333">
        <v>4</v>
      </c>
      <c r="CD17" s="333">
        <v>0</v>
      </c>
      <c r="CE17" s="333">
        <v>9.8960000000000008</v>
      </c>
      <c r="CF17" s="368">
        <v>3.6669999999999998</v>
      </c>
      <c r="CG17" s="52"/>
      <c r="CH17" s="1"/>
      <c r="CI17" s="333" t="s">
        <v>1682</v>
      </c>
      <c r="CJ17" s="1"/>
      <c r="CK17" s="333" t="s">
        <v>1682</v>
      </c>
      <c r="CL17" s="1"/>
      <c r="CM17" s="333" t="s">
        <v>1682</v>
      </c>
      <c r="CN17" s="1"/>
      <c r="CO17" s="333" t="s">
        <v>1682</v>
      </c>
      <c r="CP17" s="1"/>
      <c r="CQ17" s="333" t="s">
        <v>1682</v>
      </c>
      <c r="CR17" s="1"/>
      <c r="CS17" s="333" t="s">
        <v>1682</v>
      </c>
      <c r="CT17" s="1"/>
      <c r="CU17" s="720" t="s">
        <v>1682</v>
      </c>
      <c r="CV17" s="1"/>
      <c r="CW17" s="74"/>
      <c r="CX17" s="75"/>
      <c r="CY17" s="1"/>
      <c r="CZ17" s="1"/>
      <c r="DA17" s="1"/>
      <c r="DB17" s="1"/>
      <c r="DC17" s="1"/>
      <c r="DD17" s="1"/>
      <c r="DE17" s="1"/>
      <c r="DF17" s="74"/>
      <c r="DG17" s="75"/>
      <c r="DH17" s="1"/>
      <c r="DI17" s="1"/>
      <c r="DJ17" s="1"/>
      <c r="DK17" s="1"/>
      <c r="DL17" s="1"/>
      <c r="DM17" s="1110"/>
      <c r="DN17" s="43"/>
      <c r="DO17" s="331" t="s">
        <v>1682</v>
      </c>
      <c r="DP17" s="43"/>
      <c r="DQ17" s="331" t="s">
        <v>1682</v>
      </c>
      <c r="DR17" s="43"/>
      <c r="DS17" s="331" t="s">
        <v>1682</v>
      </c>
      <c r="DT17" s="43"/>
      <c r="DU17" s="331" t="s">
        <v>1682</v>
      </c>
      <c r="DV17" s="43"/>
      <c r="DW17" s="734" t="s">
        <v>1682</v>
      </c>
      <c r="DX17" s="396"/>
      <c r="DY17" s="734" t="s">
        <v>1682</v>
      </c>
      <c r="DZ17" s="396"/>
      <c r="EA17" s="1118" t="s">
        <v>1682</v>
      </c>
      <c r="EB17" s="43"/>
      <c r="EC17" s="62"/>
      <c r="ED17" s="60"/>
      <c r="EE17" s="43"/>
      <c r="EF17" s="43"/>
      <c r="EG17" s="43"/>
      <c r="EH17" s="43"/>
      <c r="EI17" s="43"/>
      <c r="EJ17" s="43"/>
      <c r="EK17" s="43"/>
      <c r="EL17" s="1128"/>
      <c r="EM17" s="43"/>
      <c r="EN17" s="43"/>
      <c r="EO17" s="43"/>
      <c r="EP17" s="43"/>
      <c r="EQ17" s="43"/>
      <c r="ER17" s="62"/>
      <c r="ES17" s="712">
        <v>216</v>
      </c>
      <c r="ET17" s="721">
        <v>0</v>
      </c>
      <c r="EU17" s="28">
        <v>69</v>
      </c>
      <c r="EV17" s="721">
        <v>0</v>
      </c>
      <c r="EW17" s="331">
        <v>31.944444444444443</v>
      </c>
      <c r="EX17" s="44">
        <v>20</v>
      </c>
      <c r="EY17" s="333">
        <v>28.985507246376812</v>
      </c>
      <c r="EZ17" s="135">
        <v>20</v>
      </c>
      <c r="FA17" s="333">
        <v>100</v>
      </c>
      <c r="FB17" s="44">
        <v>1</v>
      </c>
      <c r="FC17" s="333">
        <v>5</v>
      </c>
      <c r="FD17" s="44">
        <v>0</v>
      </c>
      <c r="FE17" s="333">
        <v>0</v>
      </c>
      <c r="FF17" s="44">
        <v>0</v>
      </c>
      <c r="FG17" s="333">
        <v>0</v>
      </c>
      <c r="FH17" s="44">
        <v>2</v>
      </c>
      <c r="FI17" s="333">
        <v>2.8985507246376812</v>
      </c>
      <c r="FJ17" s="135">
        <v>2</v>
      </c>
      <c r="FK17" s="333">
        <v>100</v>
      </c>
      <c r="FL17" s="44">
        <v>47</v>
      </c>
      <c r="FM17" s="333">
        <v>68.115942028985515</v>
      </c>
      <c r="FN17" s="135">
        <v>47</v>
      </c>
      <c r="FO17" s="333">
        <v>100</v>
      </c>
      <c r="FP17" s="28">
        <v>0</v>
      </c>
      <c r="FQ17" s="333">
        <v>0</v>
      </c>
      <c r="FR17" s="28">
        <v>0</v>
      </c>
      <c r="FS17" s="333">
        <v>0</v>
      </c>
      <c r="FT17" s="28">
        <v>46</v>
      </c>
      <c r="FU17" s="333">
        <v>97.872340425531917</v>
      </c>
      <c r="FV17" s="28">
        <v>0</v>
      </c>
      <c r="FW17" s="333">
        <v>0</v>
      </c>
      <c r="FX17" s="28">
        <v>0</v>
      </c>
      <c r="FY17" s="333">
        <v>0</v>
      </c>
      <c r="FZ17" s="28">
        <v>147</v>
      </c>
      <c r="GA17" s="331">
        <v>0</v>
      </c>
      <c r="GB17" s="331">
        <v>68.055555555555557</v>
      </c>
      <c r="GC17" s="44">
        <v>111</v>
      </c>
      <c r="GD17" s="333">
        <v>75.510204081632651</v>
      </c>
      <c r="GE17" s="44">
        <v>32</v>
      </c>
      <c r="GF17" s="333">
        <v>21.768707482993197</v>
      </c>
      <c r="GG17" s="44">
        <v>0</v>
      </c>
      <c r="GH17" s="333">
        <v>0</v>
      </c>
      <c r="GI17" s="44">
        <v>3</v>
      </c>
      <c r="GJ17" s="333">
        <v>2.0408163265306123</v>
      </c>
      <c r="GK17" s="44">
        <v>1</v>
      </c>
      <c r="GL17" s="333">
        <v>0.68027210884353739</v>
      </c>
      <c r="GM17" s="261">
        <v>0</v>
      </c>
      <c r="GN17" s="720">
        <v>0</v>
      </c>
      <c r="JJ17" s="201"/>
    </row>
    <row r="18" spans="1:270" s="178" customFormat="1" ht="15" customHeight="1" x14ac:dyDescent="0.2">
      <c r="A18" s="1542" t="s">
        <v>183</v>
      </c>
      <c r="B18" s="130">
        <v>1469</v>
      </c>
      <c r="C18" s="135">
        <v>1247</v>
      </c>
      <c r="D18" s="135">
        <v>0</v>
      </c>
      <c r="E18" s="7">
        <v>1204</v>
      </c>
      <c r="F18" s="135">
        <v>0</v>
      </c>
      <c r="G18" s="333">
        <v>96.551724137931032</v>
      </c>
      <c r="H18" s="7">
        <v>982</v>
      </c>
      <c r="I18" s="333">
        <v>81.561461794019934</v>
      </c>
      <c r="J18" s="135">
        <v>969</v>
      </c>
      <c r="K18" s="333">
        <v>98.676171079429736</v>
      </c>
      <c r="L18" s="7">
        <v>161</v>
      </c>
      <c r="M18" s="333">
        <v>16.395112016293279</v>
      </c>
      <c r="N18" s="7">
        <v>248</v>
      </c>
      <c r="O18" s="333">
        <v>25.254582484725052</v>
      </c>
      <c r="P18" s="7">
        <v>40</v>
      </c>
      <c r="Q18" s="333">
        <v>4.0733197556008145</v>
      </c>
      <c r="R18" s="7">
        <v>84</v>
      </c>
      <c r="S18" s="333">
        <v>8.5539714867617107</v>
      </c>
      <c r="T18" s="7">
        <v>19</v>
      </c>
      <c r="U18" s="333">
        <v>1.9348268839103868</v>
      </c>
      <c r="V18" s="7">
        <v>3</v>
      </c>
      <c r="W18" s="333">
        <v>0.30549898167006106</v>
      </c>
      <c r="X18" s="7">
        <v>44</v>
      </c>
      <c r="Y18" s="333">
        <v>4.4806517311608962</v>
      </c>
      <c r="Z18" s="7">
        <v>214</v>
      </c>
      <c r="AA18" s="333">
        <v>21.792260692464357</v>
      </c>
      <c r="AB18" s="7">
        <v>15</v>
      </c>
      <c r="AC18" s="333">
        <v>1.5274949083503055</v>
      </c>
      <c r="AD18" s="7">
        <v>222</v>
      </c>
      <c r="AE18" s="333">
        <v>18.438538205980066</v>
      </c>
      <c r="AF18" s="7">
        <v>0</v>
      </c>
      <c r="AG18" s="333">
        <v>0</v>
      </c>
      <c r="AH18" s="7">
        <v>0</v>
      </c>
      <c r="AI18" s="333">
        <v>0</v>
      </c>
      <c r="AJ18" s="7">
        <v>0</v>
      </c>
      <c r="AK18" s="333">
        <v>0</v>
      </c>
      <c r="AL18" s="7">
        <v>43</v>
      </c>
      <c r="AM18" s="333">
        <v>0</v>
      </c>
      <c r="AN18" s="333">
        <v>3.4482758620689653</v>
      </c>
      <c r="AO18" s="7">
        <v>32</v>
      </c>
      <c r="AP18" s="333">
        <v>74.418604651162795</v>
      </c>
      <c r="AQ18" s="7">
        <v>8</v>
      </c>
      <c r="AR18" s="333">
        <v>18.604651162790699</v>
      </c>
      <c r="AS18" s="7">
        <v>0</v>
      </c>
      <c r="AT18" s="333">
        <v>0</v>
      </c>
      <c r="AU18" s="7">
        <v>3</v>
      </c>
      <c r="AV18" s="333">
        <v>6.9767441860465116</v>
      </c>
      <c r="AW18" s="7">
        <v>0</v>
      </c>
      <c r="AX18" s="333">
        <v>0</v>
      </c>
      <c r="AY18" s="7">
        <v>0</v>
      </c>
      <c r="AZ18" s="333">
        <v>0</v>
      </c>
      <c r="BA18" s="333">
        <v>4</v>
      </c>
      <c r="BB18" s="333">
        <v>4</v>
      </c>
      <c r="BC18" s="333">
        <v>100</v>
      </c>
      <c r="BD18" s="333">
        <v>3.246</v>
      </c>
      <c r="BE18" s="333">
        <v>81.150000000000006</v>
      </c>
      <c r="BF18" s="333">
        <v>2.923</v>
      </c>
      <c r="BG18" s="333">
        <v>73.075000000000003</v>
      </c>
      <c r="BH18" s="333">
        <v>3.246</v>
      </c>
      <c r="BI18" s="333">
        <v>81.150000000000006</v>
      </c>
      <c r="BJ18" s="333">
        <v>2.923</v>
      </c>
      <c r="BK18" s="333">
        <v>73.075000000000003</v>
      </c>
      <c r="BL18" s="333">
        <v>0</v>
      </c>
      <c r="BM18" s="333">
        <v>0</v>
      </c>
      <c r="BN18" s="333">
        <v>0</v>
      </c>
      <c r="BO18" s="720">
        <v>0</v>
      </c>
      <c r="BP18" s="333">
        <v>4</v>
      </c>
      <c r="BQ18" s="368">
        <v>4</v>
      </c>
      <c r="BR18" s="367">
        <v>0</v>
      </c>
      <c r="BS18" s="333">
        <v>6</v>
      </c>
      <c r="BT18" s="333">
        <v>2</v>
      </c>
      <c r="BU18" s="333">
        <v>0</v>
      </c>
      <c r="BV18" s="333">
        <v>6</v>
      </c>
      <c r="BW18" s="333">
        <v>2</v>
      </c>
      <c r="BX18" s="333">
        <v>0</v>
      </c>
      <c r="BY18" s="333">
        <v>5.4649999999999999</v>
      </c>
      <c r="BZ18" s="720">
        <v>1.7310000000000001</v>
      </c>
      <c r="CA18" s="333">
        <v>0</v>
      </c>
      <c r="CB18" s="333">
        <v>6</v>
      </c>
      <c r="CC18" s="333">
        <v>2</v>
      </c>
      <c r="CD18" s="333">
        <v>0</v>
      </c>
      <c r="CE18" s="333">
        <v>6</v>
      </c>
      <c r="CF18" s="368">
        <v>2</v>
      </c>
      <c r="CG18" s="52"/>
      <c r="CH18" s="1"/>
      <c r="CI18" s="333" t="s">
        <v>1682</v>
      </c>
      <c r="CJ18" s="1"/>
      <c r="CK18" s="333" t="s">
        <v>1682</v>
      </c>
      <c r="CL18" s="1"/>
      <c r="CM18" s="333" t="s">
        <v>1682</v>
      </c>
      <c r="CN18" s="1"/>
      <c r="CO18" s="333" t="s">
        <v>1682</v>
      </c>
      <c r="CP18" s="1"/>
      <c r="CQ18" s="333" t="s">
        <v>1682</v>
      </c>
      <c r="CR18" s="1"/>
      <c r="CS18" s="333" t="s">
        <v>1682</v>
      </c>
      <c r="CT18" s="1"/>
      <c r="CU18" s="720" t="s">
        <v>1682</v>
      </c>
      <c r="CV18" s="1"/>
      <c r="CW18" s="74"/>
      <c r="CX18" s="75"/>
      <c r="CY18" s="1"/>
      <c r="CZ18" s="1"/>
      <c r="DA18" s="1"/>
      <c r="DB18" s="1"/>
      <c r="DC18" s="1"/>
      <c r="DD18" s="1"/>
      <c r="DE18" s="1"/>
      <c r="DF18" s="74"/>
      <c r="DG18" s="75"/>
      <c r="DH18" s="1"/>
      <c r="DI18" s="1"/>
      <c r="DJ18" s="1"/>
      <c r="DK18" s="1"/>
      <c r="DL18" s="1"/>
      <c r="DM18" s="1110"/>
      <c r="DN18" s="43"/>
      <c r="DO18" s="331" t="s">
        <v>1682</v>
      </c>
      <c r="DP18" s="43"/>
      <c r="DQ18" s="331" t="s">
        <v>1682</v>
      </c>
      <c r="DR18" s="43"/>
      <c r="DS18" s="331" t="s">
        <v>1682</v>
      </c>
      <c r="DT18" s="43"/>
      <c r="DU18" s="331" t="s">
        <v>1682</v>
      </c>
      <c r="DV18" s="43"/>
      <c r="DW18" s="331" t="s">
        <v>1682</v>
      </c>
      <c r="DX18" s="43"/>
      <c r="DY18" s="331" t="s">
        <v>1682</v>
      </c>
      <c r="DZ18" s="43"/>
      <c r="EA18" s="1098" t="s">
        <v>1682</v>
      </c>
      <c r="EB18" s="43"/>
      <c r="EC18" s="62"/>
      <c r="ED18" s="60"/>
      <c r="EE18" s="43"/>
      <c r="EF18" s="43"/>
      <c r="EG18" s="43"/>
      <c r="EH18" s="43"/>
      <c r="EI18" s="43"/>
      <c r="EJ18" s="43"/>
      <c r="EK18" s="43"/>
      <c r="EL18" s="1128"/>
      <c r="EM18" s="43"/>
      <c r="EN18" s="43"/>
      <c r="EO18" s="43"/>
      <c r="EP18" s="43"/>
      <c r="EQ18" s="43"/>
      <c r="ER18" s="62"/>
      <c r="ES18" s="712">
        <v>222</v>
      </c>
      <c r="ET18" s="721">
        <v>0</v>
      </c>
      <c r="EU18" s="28">
        <v>115</v>
      </c>
      <c r="EV18" s="721">
        <v>0</v>
      </c>
      <c r="EW18" s="331">
        <v>51.801801801801808</v>
      </c>
      <c r="EX18" s="44">
        <v>22</v>
      </c>
      <c r="EY18" s="333">
        <v>19.130434782608695</v>
      </c>
      <c r="EZ18" s="135">
        <v>22</v>
      </c>
      <c r="FA18" s="333">
        <v>100</v>
      </c>
      <c r="FB18" s="44">
        <v>1</v>
      </c>
      <c r="FC18" s="333">
        <v>4.5454545454545459</v>
      </c>
      <c r="FD18" s="44">
        <v>0</v>
      </c>
      <c r="FE18" s="333">
        <v>0</v>
      </c>
      <c r="FF18" s="44">
        <v>0</v>
      </c>
      <c r="FG18" s="333">
        <v>0</v>
      </c>
      <c r="FH18" s="44">
        <v>0</v>
      </c>
      <c r="FI18" s="333">
        <v>0</v>
      </c>
      <c r="FJ18" s="135">
        <v>0</v>
      </c>
      <c r="FK18" s="333">
        <v>0</v>
      </c>
      <c r="FL18" s="44">
        <v>93</v>
      </c>
      <c r="FM18" s="333">
        <v>80.869565217391298</v>
      </c>
      <c r="FN18" s="135">
        <v>93</v>
      </c>
      <c r="FO18" s="333">
        <v>100</v>
      </c>
      <c r="FP18" s="28">
        <v>0</v>
      </c>
      <c r="FQ18" s="333">
        <v>0</v>
      </c>
      <c r="FR18" s="28">
        <v>0</v>
      </c>
      <c r="FS18" s="333">
        <v>0</v>
      </c>
      <c r="FT18" s="28">
        <v>91</v>
      </c>
      <c r="FU18" s="333">
        <v>97.849462365591393</v>
      </c>
      <c r="FV18" s="28">
        <v>0</v>
      </c>
      <c r="FW18" s="333">
        <v>0</v>
      </c>
      <c r="FX18" s="28">
        <v>0</v>
      </c>
      <c r="FY18" s="333">
        <v>0</v>
      </c>
      <c r="FZ18" s="28">
        <v>107</v>
      </c>
      <c r="GA18" s="331">
        <v>0</v>
      </c>
      <c r="GB18" s="331">
        <v>48.198198198198199</v>
      </c>
      <c r="GC18" s="44">
        <v>72</v>
      </c>
      <c r="GD18" s="333">
        <v>67.289719626168221</v>
      </c>
      <c r="GE18" s="44">
        <v>26</v>
      </c>
      <c r="GF18" s="333">
        <v>24.299065420560748</v>
      </c>
      <c r="GG18" s="44">
        <v>0</v>
      </c>
      <c r="GH18" s="333">
        <v>0</v>
      </c>
      <c r="GI18" s="44">
        <v>9</v>
      </c>
      <c r="GJ18" s="333">
        <v>8.4112149532710276</v>
      </c>
      <c r="GK18" s="44">
        <v>0</v>
      </c>
      <c r="GL18" s="333">
        <v>0</v>
      </c>
      <c r="GM18" s="261">
        <v>0</v>
      </c>
      <c r="GN18" s="720">
        <v>0</v>
      </c>
      <c r="JJ18" s="201"/>
    </row>
    <row r="19" spans="1:270" s="180" customFormat="1" ht="15" customHeight="1" x14ac:dyDescent="0.2">
      <c r="A19" s="20" t="s">
        <v>184</v>
      </c>
      <c r="B19" s="132">
        <v>16677</v>
      </c>
      <c r="C19" s="417">
        <v>14815</v>
      </c>
      <c r="D19" s="417">
        <v>0</v>
      </c>
      <c r="E19" s="132">
        <v>14346</v>
      </c>
      <c r="F19" s="417">
        <v>0</v>
      </c>
      <c r="G19" s="185">
        <v>96.834289571380367</v>
      </c>
      <c r="H19" s="132">
        <v>13167</v>
      </c>
      <c r="I19" s="185">
        <v>91.781681304893354</v>
      </c>
      <c r="J19" s="417">
        <v>13077</v>
      </c>
      <c r="K19" s="185">
        <v>99.31647300068353</v>
      </c>
      <c r="L19" s="132">
        <v>2450</v>
      </c>
      <c r="M19" s="185">
        <v>18.607123870281765</v>
      </c>
      <c r="N19" s="132">
        <v>3082</v>
      </c>
      <c r="O19" s="185">
        <v>23.407002354370775</v>
      </c>
      <c r="P19" s="132">
        <v>380</v>
      </c>
      <c r="Q19" s="185">
        <v>2.8860028860028861</v>
      </c>
      <c r="R19" s="132">
        <v>410</v>
      </c>
      <c r="S19" s="185">
        <v>3.1138452191083772</v>
      </c>
      <c r="T19" s="132">
        <v>105</v>
      </c>
      <c r="U19" s="185">
        <v>0.79744816586921841</v>
      </c>
      <c r="V19" s="132">
        <v>13</v>
      </c>
      <c r="W19" s="185">
        <v>9.8731677679046101E-2</v>
      </c>
      <c r="X19" s="132">
        <v>509</v>
      </c>
      <c r="Y19" s="185">
        <v>3.8657249183564972</v>
      </c>
      <c r="Z19" s="132">
        <v>3400</v>
      </c>
      <c r="AA19" s="185">
        <v>25.82213108528898</v>
      </c>
      <c r="AB19" s="132">
        <v>866</v>
      </c>
      <c r="AC19" s="185">
        <v>6.5770486823118395</v>
      </c>
      <c r="AD19" s="132">
        <v>1176</v>
      </c>
      <c r="AE19" s="185">
        <v>8.1974069427017984</v>
      </c>
      <c r="AF19" s="132">
        <v>1</v>
      </c>
      <c r="AG19" s="185">
        <v>8.5034013605442174E-2</v>
      </c>
      <c r="AH19" s="132">
        <v>2</v>
      </c>
      <c r="AI19" s="185">
        <v>0.17006802721088435</v>
      </c>
      <c r="AJ19" s="132">
        <v>3</v>
      </c>
      <c r="AK19" s="185">
        <v>2.0911752404851526E-2</v>
      </c>
      <c r="AL19" s="132">
        <v>469</v>
      </c>
      <c r="AM19" s="185">
        <v>0</v>
      </c>
      <c r="AN19" s="185">
        <v>3.1657104286196418</v>
      </c>
      <c r="AO19" s="132">
        <v>390</v>
      </c>
      <c r="AP19" s="185">
        <v>83.155650319829419</v>
      </c>
      <c r="AQ19" s="132">
        <v>66</v>
      </c>
      <c r="AR19" s="185">
        <v>14.072494669509595</v>
      </c>
      <c r="AS19" s="132">
        <v>0</v>
      </c>
      <c r="AT19" s="185">
        <v>0</v>
      </c>
      <c r="AU19" s="132">
        <v>12</v>
      </c>
      <c r="AV19" s="185">
        <v>2.5586353944562901</v>
      </c>
      <c r="AW19" s="132">
        <v>0</v>
      </c>
      <c r="AX19" s="185">
        <v>0</v>
      </c>
      <c r="AY19" s="132">
        <v>1</v>
      </c>
      <c r="AZ19" s="185">
        <v>0.21321961620469082</v>
      </c>
      <c r="BA19" s="185">
        <v>50</v>
      </c>
      <c r="BB19" s="185">
        <v>51.053999999999995</v>
      </c>
      <c r="BC19" s="185">
        <v>102.108</v>
      </c>
      <c r="BD19" s="185">
        <v>39.059000000000005</v>
      </c>
      <c r="BE19" s="185">
        <v>78.118000000000009</v>
      </c>
      <c r="BF19" s="185">
        <v>35.585999999999999</v>
      </c>
      <c r="BG19" s="185">
        <v>71.171999999999997</v>
      </c>
      <c r="BH19" s="185">
        <v>39.835999999999999</v>
      </c>
      <c r="BI19" s="185">
        <v>79.671999999999997</v>
      </c>
      <c r="BJ19" s="185">
        <v>36.363</v>
      </c>
      <c r="BK19" s="185">
        <v>72.725999999999999</v>
      </c>
      <c r="BL19" s="185">
        <v>1.04</v>
      </c>
      <c r="BM19" s="185">
        <v>2.08</v>
      </c>
      <c r="BN19" s="185">
        <v>0.77700000000000002</v>
      </c>
      <c r="BO19" s="722">
        <v>1.554</v>
      </c>
      <c r="BP19" s="185">
        <v>50</v>
      </c>
      <c r="BQ19" s="404">
        <v>50.053999999999995</v>
      </c>
      <c r="BR19" s="723">
        <v>0</v>
      </c>
      <c r="BS19" s="185">
        <v>72</v>
      </c>
      <c r="BT19" s="185">
        <v>22.92</v>
      </c>
      <c r="BU19" s="185">
        <v>0</v>
      </c>
      <c r="BV19" s="185">
        <v>73.646000000000001</v>
      </c>
      <c r="BW19" s="185">
        <v>23.057000000000002</v>
      </c>
      <c r="BX19" s="185">
        <v>0</v>
      </c>
      <c r="BY19" s="185">
        <v>64.266000000000005</v>
      </c>
      <c r="BZ19" s="722">
        <v>19.253</v>
      </c>
      <c r="CA19" s="185">
        <v>0</v>
      </c>
      <c r="CB19" s="185">
        <v>72</v>
      </c>
      <c r="CC19" s="185">
        <v>22.92</v>
      </c>
      <c r="CD19" s="185">
        <v>0</v>
      </c>
      <c r="CE19" s="185">
        <v>73.646000000000001</v>
      </c>
      <c r="CF19" s="404">
        <v>22.335000000000001</v>
      </c>
      <c r="CG19" s="1102">
        <v>0</v>
      </c>
      <c r="CH19" s="185">
        <v>0</v>
      </c>
      <c r="CI19" s="185" t="s">
        <v>1682</v>
      </c>
      <c r="CJ19" s="185">
        <v>0</v>
      </c>
      <c r="CK19" s="185" t="s">
        <v>1682</v>
      </c>
      <c r="CL19" s="185">
        <v>0</v>
      </c>
      <c r="CM19" s="185" t="s">
        <v>1682</v>
      </c>
      <c r="CN19" s="185">
        <v>0</v>
      </c>
      <c r="CO19" s="185" t="s">
        <v>1682</v>
      </c>
      <c r="CP19" s="185">
        <v>0</v>
      </c>
      <c r="CQ19" s="185" t="s">
        <v>1682</v>
      </c>
      <c r="CR19" s="185">
        <v>0</v>
      </c>
      <c r="CS19" s="333" t="s">
        <v>1682</v>
      </c>
      <c r="CT19" s="185">
        <v>0</v>
      </c>
      <c r="CU19" s="722" t="s">
        <v>1682</v>
      </c>
      <c r="CV19" s="185">
        <v>0</v>
      </c>
      <c r="CW19" s="404">
        <v>0</v>
      </c>
      <c r="CX19" s="723">
        <v>0</v>
      </c>
      <c r="CY19" s="185">
        <v>0</v>
      </c>
      <c r="CZ19" s="185">
        <v>0</v>
      </c>
      <c r="DA19" s="185">
        <v>0</v>
      </c>
      <c r="DB19" s="185">
        <v>0</v>
      </c>
      <c r="DC19" s="185">
        <v>0</v>
      </c>
      <c r="DD19" s="185">
        <v>0</v>
      </c>
      <c r="DE19" s="185">
        <v>0</v>
      </c>
      <c r="DF19" s="404">
        <v>0</v>
      </c>
      <c r="DG19" s="723">
        <v>0</v>
      </c>
      <c r="DH19" s="185">
        <v>0</v>
      </c>
      <c r="DI19" s="185">
        <v>0</v>
      </c>
      <c r="DJ19" s="185">
        <v>0</v>
      </c>
      <c r="DK19" s="185">
        <v>0</v>
      </c>
      <c r="DL19" s="185">
        <v>0</v>
      </c>
      <c r="DM19" s="1102">
        <v>0</v>
      </c>
      <c r="DN19" s="185">
        <v>0</v>
      </c>
      <c r="DO19" s="724" t="s">
        <v>1682</v>
      </c>
      <c r="DP19" s="185">
        <v>0</v>
      </c>
      <c r="DQ19" s="724" t="s">
        <v>1682</v>
      </c>
      <c r="DR19" s="185">
        <v>0</v>
      </c>
      <c r="DS19" s="724" t="s">
        <v>1682</v>
      </c>
      <c r="DT19" s="185">
        <v>0</v>
      </c>
      <c r="DU19" s="724" t="s">
        <v>1682</v>
      </c>
      <c r="DV19" s="185">
        <v>0</v>
      </c>
      <c r="DW19" s="724" t="s">
        <v>1682</v>
      </c>
      <c r="DX19" s="724">
        <v>0</v>
      </c>
      <c r="DY19" s="724" t="s">
        <v>1682</v>
      </c>
      <c r="DZ19" s="185">
        <v>0</v>
      </c>
      <c r="EA19" s="1119" t="s">
        <v>1682</v>
      </c>
      <c r="EB19" s="724">
        <v>0</v>
      </c>
      <c r="EC19" s="1125">
        <v>0</v>
      </c>
      <c r="ED19" s="725">
        <v>0</v>
      </c>
      <c r="EE19" s="724">
        <v>0</v>
      </c>
      <c r="EF19" s="724">
        <v>0</v>
      </c>
      <c r="EG19" s="724">
        <v>0</v>
      </c>
      <c r="EH19" s="724">
        <v>0</v>
      </c>
      <c r="EI19" s="724">
        <v>0</v>
      </c>
      <c r="EJ19" s="724">
        <v>0</v>
      </c>
      <c r="EK19" s="724">
        <v>0</v>
      </c>
      <c r="EL19" s="1129">
        <v>0</v>
      </c>
      <c r="EM19" s="724">
        <v>0</v>
      </c>
      <c r="EN19" s="724">
        <v>0</v>
      </c>
      <c r="EO19" s="724">
        <v>0</v>
      </c>
      <c r="EP19" s="724">
        <v>0</v>
      </c>
      <c r="EQ19" s="724">
        <v>0</v>
      </c>
      <c r="ER19" s="1125">
        <v>0</v>
      </c>
      <c r="ES19" s="751">
        <v>1862</v>
      </c>
      <c r="ET19" s="726">
        <v>0</v>
      </c>
      <c r="EU19" s="417">
        <v>593</v>
      </c>
      <c r="EV19" s="726">
        <v>0</v>
      </c>
      <c r="EW19" s="724">
        <v>31.847475832438239</v>
      </c>
      <c r="EX19" s="417">
        <v>146</v>
      </c>
      <c r="EY19" s="185">
        <v>24.620573355817875</v>
      </c>
      <c r="EZ19" s="417">
        <v>141</v>
      </c>
      <c r="FA19" s="185">
        <v>96.575342465753423</v>
      </c>
      <c r="FB19" s="417">
        <v>2</v>
      </c>
      <c r="FC19" s="185">
        <v>1.3698630136986301</v>
      </c>
      <c r="FD19" s="417">
        <v>1</v>
      </c>
      <c r="FE19" s="185">
        <v>0.68493150684931503</v>
      </c>
      <c r="FF19" s="417">
        <v>2</v>
      </c>
      <c r="FG19" s="185">
        <v>1.3698630136986301</v>
      </c>
      <c r="FH19" s="417">
        <v>14</v>
      </c>
      <c r="FI19" s="185">
        <v>2.3608768971332208</v>
      </c>
      <c r="FJ19" s="417">
        <v>11</v>
      </c>
      <c r="FK19" s="185">
        <v>78.571428571428569</v>
      </c>
      <c r="FL19" s="417">
        <v>433</v>
      </c>
      <c r="FM19" s="185">
        <v>73.018549747048894</v>
      </c>
      <c r="FN19" s="417">
        <v>433</v>
      </c>
      <c r="FO19" s="185">
        <v>100</v>
      </c>
      <c r="FP19" s="417">
        <v>1</v>
      </c>
      <c r="FQ19" s="185">
        <v>0.23094688221709006</v>
      </c>
      <c r="FR19" s="417">
        <v>1</v>
      </c>
      <c r="FS19" s="185">
        <v>0.23094688221709006</v>
      </c>
      <c r="FT19" s="417">
        <v>407</v>
      </c>
      <c r="FU19" s="185">
        <v>93.995381062355648</v>
      </c>
      <c r="FV19" s="417">
        <v>0</v>
      </c>
      <c r="FW19" s="185">
        <v>0</v>
      </c>
      <c r="FX19" s="417">
        <v>0</v>
      </c>
      <c r="FY19" s="185">
        <v>0</v>
      </c>
      <c r="FZ19" s="417">
        <v>1269</v>
      </c>
      <c r="GA19" s="724">
        <v>0</v>
      </c>
      <c r="GB19" s="724">
        <v>68.152524167561751</v>
      </c>
      <c r="GC19" s="417">
        <v>862</v>
      </c>
      <c r="GD19" s="185">
        <v>67.927501970055161</v>
      </c>
      <c r="GE19" s="417">
        <v>328</v>
      </c>
      <c r="GF19" s="185">
        <v>25.847123719464143</v>
      </c>
      <c r="GG19" s="417">
        <v>0</v>
      </c>
      <c r="GH19" s="185">
        <v>0</v>
      </c>
      <c r="GI19" s="417">
        <v>71</v>
      </c>
      <c r="GJ19" s="185">
        <v>5.5949566587864457</v>
      </c>
      <c r="GK19" s="417">
        <v>2</v>
      </c>
      <c r="GL19" s="185">
        <v>0.15760441292356187</v>
      </c>
      <c r="GM19" s="727">
        <v>6</v>
      </c>
      <c r="GN19" s="722">
        <v>0.4728132387706856</v>
      </c>
      <c r="JJ19" s="202"/>
    </row>
    <row r="20" spans="1:270" s="10" customFormat="1" ht="15" customHeight="1" x14ac:dyDescent="0.2">
      <c r="A20" s="1542" t="s">
        <v>318</v>
      </c>
      <c r="B20" s="130">
        <v>1763</v>
      </c>
      <c r="C20" s="135">
        <v>1488</v>
      </c>
      <c r="D20" s="135">
        <v>0</v>
      </c>
      <c r="E20" s="7">
        <v>1449</v>
      </c>
      <c r="F20" s="135">
        <v>0</v>
      </c>
      <c r="G20" s="333">
        <v>97.379032258064512</v>
      </c>
      <c r="H20" s="7">
        <v>1430</v>
      </c>
      <c r="I20" s="333">
        <v>98.688750862663909</v>
      </c>
      <c r="J20" s="135">
        <v>1428</v>
      </c>
      <c r="K20" s="333">
        <v>99.860139860139867</v>
      </c>
      <c r="L20" s="7">
        <v>341</v>
      </c>
      <c r="M20" s="333">
        <v>23.846153846153847</v>
      </c>
      <c r="N20" s="7">
        <v>334</v>
      </c>
      <c r="O20" s="333">
        <v>23.356643356643357</v>
      </c>
      <c r="P20" s="7">
        <v>41</v>
      </c>
      <c r="Q20" s="333">
        <v>2.8671328671328671</v>
      </c>
      <c r="R20" s="7">
        <v>1</v>
      </c>
      <c r="S20" s="333">
        <v>6.9930069930069935E-2</v>
      </c>
      <c r="T20" s="7">
        <v>0</v>
      </c>
      <c r="U20" s="333">
        <v>0</v>
      </c>
      <c r="V20" s="7">
        <v>0</v>
      </c>
      <c r="W20" s="333">
        <v>0</v>
      </c>
      <c r="X20" s="7">
        <v>26</v>
      </c>
      <c r="Y20" s="333">
        <v>1.8181818181818181</v>
      </c>
      <c r="Z20" s="7">
        <v>365</v>
      </c>
      <c r="AA20" s="333">
        <v>25.524475524475527</v>
      </c>
      <c r="AB20" s="7">
        <v>70</v>
      </c>
      <c r="AC20" s="333">
        <v>4.895104895104895</v>
      </c>
      <c r="AD20" s="7">
        <v>19</v>
      </c>
      <c r="AE20" s="333">
        <v>1.3112491373360937</v>
      </c>
      <c r="AF20" s="7">
        <v>1</v>
      </c>
      <c r="AG20" s="333">
        <v>5.2631578947368416</v>
      </c>
      <c r="AH20" s="7">
        <v>0</v>
      </c>
      <c r="AI20" s="333">
        <v>0</v>
      </c>
      <c r="AJ20" s="7">
        <v>0</v>
      </c>
      <c r="AK20" s="333">
        <v>0</v>
      </c>
      <c r="AL20" s="7">
        <v>39</v>
      </c>
      <c r="AM20" s="333">
        <v>0</v>
      </c>
      <c r="AN20" s="333">
        <v>2.620967741935484</v>
      </c>
      <c r="AO20" s="7">
        <v>30</v>
      </c>
      <c r="AP20" s="333">
        <v>76.923076923076934</v>
      </c>
      <c r="AQ20" s="7">
        <v>5</v>
      </c>
      <c r="AR20" s="333">
        <v>12.820512820512819</v>
      </c>
      <c r="AS20" s="7">
        <v>0</v>
      </c>
      <c r="AT20" s="333">
        <v>0</v>
      </c>
      <c r="AU20" s="7">
        <v>2</v>
      </c>
      <c r="AV20" s="333">
        <v>5.1282051282051277</v>
      </c>
      <c r="AW20" s="7">
        <v>0</v>
      </c>
      <c r="AX20" s="333">
        <v>0</v>
      </c>
      <c r="AY20" s="7">
        <v>2</v>
      </c>
      <c r="AZ20" s="333">
        <v>5.1282051282051277</v>
      </c>
      <c r="BA20" s="333">
        <v>7</v>
      </c>
      <c r="BB20" s="333">
        <v>7</v>
      </c>
      <c r="BC20" s="333">
        <v>100</v>
      </c>
      <c r="BD20" s="333">
        <v>5.38</v>
      </c>
      <c r="BE20" s="333">
        <v>76.857142857142861</v>
      </c>
      <c r="BF20" s="333">
        <v>5.3000000000000007</v>
      </c>
      <c r="BG20" s="333">
        <v>75.714285714285722</v>
      </c>
      <c r="BH20" s="333">
        <v>5.38</v>
      </c>
      <c r="BI20" s="333">
        <v>76.857142857142861</v>
      </c>
      <c r="BJ20" s="333">
        <v>5.3000000000000007</v>
      </c>
      <c r="BK20" s="333">
        <v>75.714285714285722</v>
      </c>
      <c r="BL20" s="333">
        <v>0</v>
      </c>
      <c r="BM20" s="333">
        <v>0</v>
      </c>
      <c r="BN20" s="333">
        <v>0</v>
      </c>
      <c r="BO20" s="720">
        <v>0</v>
      </c>
      <c r="BP20" s="333">
        <v>7</v>
      </c>
      <c r="BQ20" s="368">
        <v>7</v>
      </c>
      <c r="BR20" s="367">
        <v>0</v>
      </c>
      <c r="BS20" s="333">
        <v>11</v>
      </c>
      <c r="BT20" s="333">
        <v>2</v>
      </c>
      <c r="BU20" s="333">
        <v>0</v>
      </c>
      <c r="BV20" s="333">
        <v>11.96</v>
      </c>
      <c r="BW20" s="333">
        <v>2</v>
      </c>
      <c r="BX20" s="333">
        <v>0</v>
      </c>
      <c r="BY20" s="333">
        <v>10.62</v>
      </c>
      <c r="BZ20" s="720">
        <v>1.611</v>
      </c>
      <c r="CA20" s="333">
        <v>0</v>
      </c>
      <c r="CB20" s="333">
        <v>11</v>
      </c>
      <c r="CC20" s="333">
        <v>2</v>
      </c>
      <c r="CD20" s="333">
        <v>0</v>
      </c>
      <c r="CE20" s="333">
        <v>11.96</v>
      </c>
      <c r="CF20" s="368">
        <v>2</v>
      </c>
      <c r="CG20" s="52"/>
      <c r="CH20" s="1"/>
      <c r="CI20" s="333" t="s">
        <v>1682</v>
      </c>
      <c r="CJ20" s="1"/>
      <c r="CK20" s="333" t="s">
        <v>1682</v>
      </c>
      <c r="CL20" s="1"/>
      <c r="CM20" s="333" t="s">
        <v>1682</v>
      </c>
      <c r="CN20" s="1"/>
      <c r="CO20" s="333" t="s">
        <v>1682</v>
      </c>
      <c r="CP20" s="1"/>
      <c r="CQ20" s="333" t="s">
        <v>1682</v>
      </c>
      <c r="CR20" s="1"/>
      <c r="CS20" s="333" t="s">
        <v>1682</v>
      </c>
      <c r="CT20" s="1"/>
      <c r="CU20" s="720" t="s">
        <v>1682</v>
      </c>
      <c r="CV20" s="1"/>
      <c r="CW20" s="74"/>
      <c r="CX20" s="75"/>
      <c r="CY20" s="1"/>
      <c r="CZ20" s="1"/>
      <c r="DA20" s="1"/>
      <c r="DB20" s="1"/>
      <c r="DC20" s="1"/>
      <c r="DD20" s="1"/>
      <c r="DE20" s="1"/>
      <c r="DF20" s="74"/>
      <c r="DG20" s="75"/>
      <c r="DH20" s="1"/>
      <c r="DI20" s="1"/>
      <c r="DJ20" s="1"/>
      <c r="DK20" s="1"/>
      <c r="DL20" s="1"/>
      <c r="DM20" s="1110"/>
      <c r="DN20" s="43"/>
      <c r="DO20" s="331" t="s">
        <v>1682</v>
      </c>
      <c r="DP20" s="43"/>
      <c r="DQ20" s="331" t="s">
        <v>1682</v>
      </c>
      <c r="DR20" s="43"/>
      <c r="DS20" s="331" t="s">
        <v>1682</v>
      </c>
      <c r="DT20" s="43"/>
      <c r="DU20" s="331" t="s">
        <v>1682</v>
      </c>
      <c r="DV20" s="43"/>
      <c r="DW20" s="331" t="s">
        <v>1682</v>
      </c>
      <c r="DX20" s="43"/>
      <c r="DY20" s="331" t="s">
        <v>1682</v>
      </c>
      <c r="DZ20" s="43"/>
      <c r="EA20" s="1098" t="s">
        <v>1682</v>
      </c>
      <c r="EB20" s="43"/>
      <c r="EC20" s="62"/>
      <c r="ED20" s="60"/>
      <c r="EE20" s="43"/>
      <c r="EF20" s="43"/>
      <c r="EG20" s="43"/>
      <c r="EH20" s="43"/>
      <c r="EI20" s="43"/>
      <c r="EJ20" s="43"/>
      <c r="EK20" s="43"/>
      <c r="EL20" s="1128"/>
      <c r="EM20" s="43"/>
      <c r="EN20" s="43"/>
      <c r="EO20" s="43"/>
      <c r="EP20" s="43"/>
      <c r="EQ20" s="43"/>
      <c r="ER20" s="62"/>
      <c r="ES20" s="712">
        <v>275</v>
      </c>
      <c r="ET20" s="721">
        <v>0</v>
      </c>
      <c r="EU20" s="28">
        <v>52</v>
      </c>
      <c r="EV20" s="721">
        <v>0</v>
      </c>
      <c r="EW20" s="331">
        <v>18.90909090909091</v>
      </c>
      <c r="EX20" s="44">
        <v>14</v>
      </c>
      <c r="EY20" s="333">
        <v>26.923076923076923</v>
      </c>
      <c r="EZ20" s="135">
        <v>13</v>
      </c>
      <c r="FA20" s="333">
        <v>92.857142857142861</v>
      </c>
      <c r="FB20" s="44">
        <v>0</v>
      </c>
      <c r="FC20" s="333">
        <v>0</v>
      </c>
      <c r="FD20" s="44">
        <v>0</v>
      </c>
      <c r="FE20" s="333">
        <v>0</v>
      </c>
      <c r="FF20" s="44">
        <v>0</v>
      </c>
      <c r="FG20" s="333">
        <v>0</v>
      </c>
      <c r="FH20" s="44">
        <v>1</v>
      </c>
      <c r="FI20" s="333">
        <v>1.9230769230769231</v>
      </c>
      <c r="FJ20" s="135">
        <v>1</v>
      </c>
      <c r="FK20" s="333">
        <v>100</v>
      </c>
      <c r="FL20" s="44">
        <v>37</v>
      </c>
      <c r="FM20" s="333">
        <v>71.15384615384616</v>
      </c>
      <c r="FN20" s="135">
        <v>37</v>
      </c>
      <c r="FO20" s="333">
        <v>100</v>
      </c>
      <c r="FP20" s="28">
        <v>0</v>
      </c>
      <c r="FQ20" s="333">
        <v>0</v>
      </c>
      <c r="FR20" s="28">
        <v>0</v>
      </c>
      <c r="FS20" s="333">
        <v>0</v>
      </c>
      <c r="FT20" s="28">
        <v>37</v>
      </c>
      <c r="FU20" s="333">
        <v>100</v>
      </c>
      <c r="FV20" s="28">
        <v>0</v>
      </c>
      <c r="FW20" s="333">
        <v>0</v>
      </c>
      <c r="FX20" s="28">
        <v>0</v>
      </c>
      <c r="FY20" s="333">
        <v>0</v>
      </c>
      <c r="FZ20" s="28">
        <v>223</v>
      </c>
      <c r="GA20" s="331">
        <v>0</v>
      </c>
      <c r="GB20" s="331">
        <v>81.090909090909093</v>
      </c>
      <c r="GC20" s="44">
        <v>149</v>
      </c>
      <c r="GD20" s="333">
        <v>66.816143497757849</v>
      </c>
      <c r="GE20" s="44">
        <v>56</v>
      </c>
      <c r="GF20" s="333">
        <v>25.112107623318387</v>
      </c>
      <c r="GG20" s="44">
        <v>0</v>
      </c>
      <c r="GH20" s="333">
        <v>0</v>
      </c>
      <c r="GI20" s="44">
        <v>15</v>
      </c>
      <c r="GJ20" s="333">
        <v>6.7264573991031389</v>
      </c>
      <c r="GK20" s="44">
        <v>1</v>
      </c>
      <c r="GL20" s="333">
        <v>0.44843049327354262</v>
      </c>
      <c r="GM20" s="261">
        <v>2</v>
      </c>
      <c r="GN20" s="720">
        <v>0.89686098654708524</v>
      </c>
      <c r="JJ20" s="81"/>
    </row>
    <row r="21" spans="1:270" s="10" customFormat="1" ht="15" customHeight="1" x14ac:dyDescent="0.2">
      <c r="A21" s="1542" t="s">
        <v>319</v>
      </c>
      <c r="B21" s="301">
        <v>2715</v>
      </c>
      <c r="C21" s="135">
        <v>2420</v>
      </c>
      <c r="D21" s="135">
        <v>0</v>
      </c>
      <c r="E21" s="26">
        <v>2357</v>
      </c>
      <c r="F21" s="135">
        <v>0</v>
      </c>
      <c r="G21" s="333">
        <v>97.396694214876035</v>
      </c>
      <c r="H21" s="26">
        <v>2327</v>
      </c>
      <c r="I21" s="333">
        <v>98.727195587611376</v>
      </c>
      <c r="J21" s="135">
        <v>2311</v>
      </c>
      <c r="K21" s="333">
        <v>99.312419424151273</v>
      </c>
      <c r="L21" s="26">
        <v>477</v>
      </c>
      <c r="M21" s="333">
        <v>20.498495917490331</v>
      </c>
      <c r="N21" s="26">
        <v>433</v>
      </c>
      <c r="O21" s="333">
        <v>18.607649333906316</v>
      </c>
      <c r="P21" s="26">
        <v>91</v>
      </c>
      <c r="Q21" s="333">
        <v>3.9106145251396649</v>
      </c>
      <c r="R21" s="26">
        <v>22</v>
      </c>
      <c r="S21" s="333">
        <v>0.94542329179200679</v>
      </c>
      <c r="T21" s="26">
        <v>8</v>
      </c>
      <c r="U21" s="333">
        <v>0.34379028792436617</v>
      </c>
      <c r="V21" s="26">
        <v>4</v>
      </c>
      <c r="W21" s="333">
        <v>0.17189514396218308</v>
      </c>
      <c r="X21" s="26">
        <v>39</v>
      </c>
      <c r="Y21" s="333">
        <v>1.6759776536312849</v>
      </c>
      <c r="Z21" s="26">
        <v>636</v>
      </c>
      <c r="AA21" s="333">
        <v>27.331327889987104</v>
      </c>
      <c r="AB21" s="26">
        <v>159</v>
      </c>
      <c r="AC21" s="333">
        <v>6.8328319724967761</v>
      </c>
      <c r="AD21" s="26">
        <v>30</v>
      </c>
      <c r="AE21" s="333">
        <v>1.2728044123886295</v>
      </c>
      <c r="AF21" s="26">
        <v>1</v>
      </c>
      <c r="AG21" s="333">
        <v>3.3333333333333335</v>
      </c>
      <c r="AH21" s="26">
        <v>0</v>
      </c>
      <c r="AI21" s="333">
        <v>0</v>
      </c>
      <c r="AJ21" s="26">
        <v>0</v>
      </c>
      <c r="AK21" s="333">
        <v>0</v>
      </c>
      <c r="AL21" s="26">
        <v>63</v>
      </c>
      <c r="AM21" s="333">
        <v>0</v>
      </c>
      <c r="AN21" s="333">
        <v>2.6033057851239669</v>
      </c>
      <c r="AO21" s="26">
        <v>54</v>
      </c>
      <c r="AP21" s="333">
        <v>85.714285714285708</v>
      </c>
      <c r="AQ21" s="26">
        <v>7</v>
      </c>
      <c r="AR21" s="333">
        <v>11.111111111111111</v>
      </c>
      <c r="AS21" s="26">
        <v>0</v>
      </c>
      <c r="AT21" s="333">
        <v>0</v>
      </c>
      <c r="AU21" s="26">
        <v>2</v>
      </c>
      <c r="AV21" s="333">
        <v>3.1746031746031744</v>
      </c>
      <c r="AW21" s="26">
        <v>0</v>
      </c>
      <c r="AX21" s="333">
        <v>0</v>
      </c>
      <c r="AY21" s="26">
        <v>0</v>
      </c>
      <c r="AZ21" s="333">
        <v>0</v>
      </c>
      <c r="BA21" s="333">
        <v>8</v>
      </c>
      <c r="BB21" s="333">
        <v>8</v>
      </c>
      <c r="BC21" s="333">
        <v>100</v>
      </c>
      <c r="BD21" s="333">
        <v>6.3819999999999997</v>
      </c>
      <c r="BE21" s="333">
        <v>79.774999999999991</v>
      </c>
      <c r="BF21" s="333">
        <v>5.42</v>
      </c>
      <c r="BG21" s="333">
        <v>67.75</v>
      </c>
      <c r="BH21" s="333">
        <v>6.8709999999999996</v>
      </c>
      <c r="BI21" s="333">
        <v>85.887499999999989</v>
      </c>
      <c r="BJ21" s="333">
        <v>5.9089999999999998</v>
      </c>
      <c r="BK21" s="333">
        <v>73.862499999999997</v>
      </c>
      <c r="BL21" s="333">
        <v>0</v>
      </c>
      <c r="BM21" s="333">
        <v>0</v>
      </c>
      <c r="BN21" s="333">
        <v>0.48899999999999999</v>
      </c>
      <c r="BO21" s="720">
        <v>6.1124999999999998</v>
      </c>
      <c r="BP21" s="333">
        <v>8</v>
      </c>
      <c r="BQ21" s="368">
        <v>7.22</v>
      </c>
      <c r="BR21" s="367">
        <v>0</v>
      </c>
      <c r="BS21" s="333">
        <v>12.5</v>
      </c>
      <c r="BT21" s="333">
        <v>4</v>
      </c>
      <c r="BU21" s="333">
        <v>0</v>
      </c>
      <c r="BV21" s="333">
        <v>12.5</v>
      </c>
      <c r="BW21" s="333">
        <v>4.0999999999999996</v>
      </c>
      <c r="BX21" s="333">
        <v>0</v>
      </c>
      <c r="BY21" s="333">
        <v>10.029999999999999</v>
      </c>
      <c r="BZ21" s="720">
        <v>3.891</v>
      </c>
      <c r="CA21" s="333">
        <v>0</v>
      </c>
      <c r="CB21" s="333">
        <v>12.5</v>
      </c>
      <c r="CC21" s="333">
        <v>4</v>
      </c>
      <c r="CD21" s="333">
        <v>0</v>
      </c>
      <c r="CE21" s="333">
        <v>12.5</v>
      </c>
      <c r="CF21" s="368">
        <v>4.0999999999999996</v>
      </c>
      <c r="CG21" s="52"/>
      <c r="CH21" s="1"/>
      <c r="CI21" s="333" t="s">
        <v>1682</v>
      </c>
      <c r="CJ21" s="1"/>
      <c r="CK21" s="333" t="s">
        <v>1682</v>
      </c>
      <c r="CL21" s="1"/>
      <c r="CM21" s="333" t="s">
        <v>1682</v>
      </c>
      <c r="CN21" s="1"/>
      <c r="CO21" s="333" t="s">
        <v>1682</v>
      </c>
      <c r="CP21" s="1"/>
      <c r="CQ21" s="333" t="s">
        <v>1682</v>
      </c>
      <c r="CR21" s="1"/>
      <c r="CS21" s="333" t="s">
        <v>1682</v>
      </c>
      <c r="CT21" s="1"/>
      <c r="CU21" s="720" t="s">
        <v>1682</v>
      </c>
      <c r="CV21" s="1"/>
      <c r="CW21" s="74"/>
      <c r="CX21" s="75"/>
      <c r="CY21" s="1"/>
      <c r="CZ21" s="1"/>
      <c r="DA21" s="1"/>
      <c r="DB21" s="1"/>
      <c r="DC21" s="1"/>
      <c r="DD21" s="1"/>
      <c r="DE21" s="1"/>
      <c r="DF21" s="74"/>
      <c r="DG21" s="75"/>
      <c r="DH21" s="1"/>
      <c r="DI21" s="1"/>
      <c r="DJ21" s="1"/>
      <c r="DK21" s="1"/>
      <c r="DL21" s="1"/>
      <c r="DM21" s="1110"/>
      <c r="DN21" s="43"/>
      <c r="DO21" s="331" t="s">
        <v>1682</v>
      </c>
      <c r="DP21" s="43"/>
      <c r="DQ21" s="331" t="s">
        <v>1682</v>
      </c>
      <c r="DR21" s="43"/>
      <c r="DS21" s="331" t="s">
        <v>1682</v>
      </c>
      <c r="DT21" s="43"/>
      <c r="DU21" s="331" t="s">
        <v>1682</v>
      </c>
      <c r="DV21" s="43"/>
      <c r="DW21" s="331" t="s">
        <v>1682</v>
      </c>
      <c r="DX21" s="43"/>
      <c r="DY21" s="331" t="s">
        <v>1682</v>
      </c>
      <c r="DZ21" s="43"/>
      <c r="EA21" s="1098" t="s">
        <v>1682</v>
      </c>
      <c r="EB21" s="43"/>
      <c r="EC21" s="62"/>
      <c r="ED21" s="60"/>
      <c r="EE21" s="43"/>
      <c r="EF21" s="43"/>
      <c r="EG21" s="43"/>
      <c r="EH21" s="43"/>
      <c r="EI21" s="43"/>
      <c r="EJ21" s="43"/>
      <c r="EK21" s="43"/>
      <c r="EL21" s="1128"/>
      <c r="EM21" s="43"/>
      <c r="EN21" s="43"/>
      <c r="EO21" s="43"/>
      <c r="EP21" s="43"/>
      <c r="EQ21" s="43"/>
      <c r="ER21" s="62"/>
      <c r="ES21" s="1135">
        <v>295</v>
      </c>
      <c r="ET21" s="721">
        <v>0</v>
      </c>
      <c r="EU21" s="262">
        <v>29</v>
      </c>
      <c r="EV21" s="721">
        <v>0</v>
      </c>
      <c r="EW21" s="331">
        <v>9.8305084745762716</v>
      </c>
      <c r="EX21" s="263">
        <v>20</v>
      </c>
      <c r="EY21" s="333">
        <v>68.965517241379317</v>
      </c>
      <c r="EZ21" s="135">
        <v>20</v>
      </c>
      <c r="FA21" s="333">
        <v>100</v>
      </c>
      <c r="FB21" s="263">
        <v>0</v>
      </c>
      <c r="FC21" s="333">
        <v>0</v>
      </c>
      <c r="FD21" s="263">
        <v>0</v>
      </c>
      <c r="FE21" s="333">
        <v>0</v>
      </c>
      <c r="FF21" s="263">
        <v>0</v>
      </c>
      <c r="FG21" s="333">
        <v>0</v>
      </c>
      <c r="FH21" s="263">
        <v>2</v>
      </c>
      <c r="FI21" s="333">
        <v>6.8965517241379306</v>
      </c>
      <c r="FJ21" s="135">
        <v>1</v>
      </c>
      <c r="FK21" s="333">
        <v>50</v>
      </c>
      <c r="FL21" s="263">
        <v>7</v>
      </c>
      <c r="FM21" s="333">
        <v>24.137931034482758</v>
      </c>
      <c r="FN21" s="135">
        <v>7</v>
      </c>
      <c r="FO21" s="333">
        <v>100</v>
      </c>
      <c r="FP21" s="262">
        <v>1</v>
      </c>
      <c r="FQ21" s="333">
        <v>14.285714285714285</v>
      </c>
      <c r="FR21" s="262">
        <v>0</v>
      </c>
      <c r="FS21" s="333">
        <v>0</v>
      </c>
      <c r="FT21" s="262">
        <v>5</v>
      </c>
      <c r="FU21" s="333">
        <v>71.428571428571431</v>
      </c>
      <c r="FV21" s="262">
        <v>0</v>
      </c>
      <c r="FW21" s="333">
        <v>0</v>
      </c>
      <c r="FX21" s="262">
        <v>0</v>
      </c>
      <c r="FY21" s="333">
        <v>0</v>
      </c>
      <c r="FZ21" s="262">
        <v>266</v>
      </c>
      <c r="GA21" s="331">
        <v>0</v>
      </c>
      <c r="GB21" s="331">
        <v>90.169491525423723</v>
      </c>
      <c r="GC21" s="263">
        <v>160</v>
      </c>
      <c r="GD21" s="333">
        <v>60.150375939849624</v>
      </c>
      <c r="GE21" s="263">
        <v>98</v>
      </c>
      <c r="GF21" s="333">
        <v>36.84210526315789</v>
      </c>
      <c r="GG21" s="263">
        <v>0</v>
      </c>
      <c r="GH21" s="333">
        <v>0</v>
      </c>
      <c r="GI21" s="263">
        <v>7</v>
      </c>
      <c r="GJ21" s="333">
        <v>2.6315789473684208</v>
      </c>
      <c r="GK21" s="263">
        <v>0</v>
      </c>
      <c r="GL21" s="333">
        <v>0</v>
      </c>
      <c r="GM21" s="264">
        <v>1</v>
      </c>
      <c r="GN21" s="720">
        <v>0.37593984962406013</v>
      </c>
      <c r="JJ21" s="81"/>
    </row>
    <row r="22" spans="1:270" s="10" customFormat="1" ht="15" customHeight="1" x14ac:dyDescent="0.2">
      <c r="A22" s="1542" t="s">
        <v>320</v>
      </c>
      <c r="B22" s="301">
        <v>5431</v>
      </c>
      <c r="C22" s="135">
        <v>4902</v>
      </c>
      <c r="D22" s="135">
        <v>0</v>
      </c>
      <c r="E22" s="26">
        <v>4816</v>
      </c>
      <c r="F22" s="135">
        <v>0</v>
      </c>
      <c r="G22" s="333">
        <v>98.245614035087712</v>
      </c>
      <c r="H22" s="26">
        <v>4685</v>
      </c>
      <c r="I22" s="333">
        <v>97.279900332225907</v>
      </c>
      <c r="J22" s="135">
        <v>4282</v>
      </c>
      <c r="K22" s="333">
        <v>91.398078975453572</v>
      </c>
      <c r="L22" s="26">
        <v>884</v>
      </c>
      <c r="M22" s="333">
        <v>18.868729989327644</v>
      </c>
      <c r="N22" s="26">
        <v>689</v>
      </c>
      <c r="O22" s="333">
        <v>14.706510138740661</v>
      </c>
      <c r="P22" s="26">
        <v>160</v>
      </c>
      <c r="Q22" s="333">
        <v>3.4151547491995733</v>
      </c>
      <c r="R22" s="26">
        <v>1</v>
      </c>
      <c r="S22" s="333">
        <v>2.1344717182497332E-2</v>
      </c>
      <c r="T22" s="26">
        <v>0</v>
      </c>
      <c r="U22" s="333">
        <v>0</v>
      </c>
      <c r="V22" s="26">
        <v>0</v>
      </c>
      <c r="W22" s="333">
        <v>0</v>
      </c>
      <c r="X22" s="26">
        <v>104</v>
      </c>
      <c r="Y22" s="333">
        <v>2.2198505869797223</v>
      </c>
      <c r="Z22" s="26">
        <v>1954</v>
      </c>
      <c r="AA22" s="333">
        <v>41.707577374599786</v>
      </c>
      <c r="AB22" s="26">
        <v>113</v>
      </c>
      <c r="AC22" s="333">
        <v>2.4119530416221986</v>
      </c>
      <c r="AD22" s="26">
        <v>131</v>
      </c>
      <c r="AE22" s="333">
        <v>2.7200996677740865</v>
      </c>
      <c r="AF22" s="26">
        <v>8</v>
      </c>
      <c r="AG22" s="333">
        <v>6.1068702290076331</v>
      </c>
      <c r="AH22" s="26">
        <v>0</v>
      </c>
      <c r="AI22" s="333">
        <v>0</v>
      </c>
      <c r="AJ22" s="26">
        <v>0</v>
      </c>
      <c r="AK22" s="333">
        <v>0</v>
      </c>
      <c r="AL22" s="26">
        <v>86</v>
      </c>
      <c r="AM22" s="333">
        <v>0</v>
      </c>
      <c r="AN22" s="333">
        <v>1.7543859649122806</v>
      </c>
      <c r="AO22" s="26">
        <v>76</v>
      </c>
      <c r="AP22" s="333">
        <v>88.372093023255815</v>
      </c>
      <c r="AQ22" s="26">
        <v>3</v>
      </c>
      <c r="AR22" s="333">
        <v>3.4883720930232558</v>
      </c>
      <c r="AS22" s="26">
        <v>0</v>
      </c>
      <c r="AT22" s="333">
        <v>0</v>
      </c>
      <c r="AU22" s="26">
        <v>5</v>
      </c>
      <c r="AV22" s="333">
        <v>5.8139534883720927</v>
      </c>
      <c r="AW22" s="26">
        <v>0</v>
      </c>
      <c r="AX22" s="333">
        <v>0</v>
      </c>
      <c r="AY22" s="26">
        <v>2</v>
      </c>
      <c r="AZ22" s="333">
        <v>2.3255813953488373</v>
      </c>
      <c r="BA22" s="333">
        <v>17</v>
      </c>
      <c r="BB22" s="333">
        <v>17</v>
      </c>
      <c r="BC22" s="333">
        <v>100</v>
      </c>
      <c r="BD22" s="333">
        <v>12.885999999999999</v>
      </c>
      <c r="BE22" s="333">
        <v>75.8</v>
      </c>
      <c r="BF22" s="333">
        <v>11.821</v>
      </c>
      <c r="BG22" s="333">
        <v>69.535294117647055</v>
      </c>
      <c r="BH22" s="333">
        <v>13.727999999999998</v>
      </c>
      <c r="BI22" s="333">
        <v>80.752941176470571</v>
      </c>
      <c r="BJ22" s="333">
        <v>12.662999999999998</v>
      </c>
      <c r="BK22" s="333">
        <v>74.488235294117629</v>
      </c>
      <c r="BL22" s="333">
        <v>1</v>
      </c>
      <c r="BM22" s="333">
        <v>5.8823529411764701</v>
      </c>
      <c r="BN22" s="333">
        <v>0.84200000000000008</v>
      </c>
      <c r="BO22" s="720">
        <v>4.9529411764705884</v>
      </c>
      <c r="BP22" s="333">
        <v>16</v>
      </c>
      <c r="BQ22" s="368">
        <v>14.037000000000001</v>
      </c>
      <c r="BR22" s="367">
        <v>0</v>
      </c>
      <c r="BS22" s="333">
        <v>28</v>
      </c>
      <c r="BT22" s="333">
        <v>9</v>
      </c>
      <c r="BU22" s="333">
        <v>0</v>
      </c>
      <c r="BV22" s="333">
        <v>28</v>
      </c>
      <c r="BW22" s="333">
        <v>9</v>
      </c>
      <c r="BX22" s="333">
        <v>0</v>
      </c>
      <c r="BY22" s="333">
        <v>23.744</v>
      </c>
      <c r="BZ22" s="720">
        <v>6.9909999999999997</v>
      </c>
      <c r="CA22" s="333">
        <v>0</v>
      </c>
      <c r="CB22" s="333">
        <v>28</v>
      </c>
      <c r="CC22" s="333">
        <v>9</v>
      </c>
      <c r="CD22" s="333">
        <v>0</v>
      </c>
      <c r="CE22" s="333">
        <v>28</v>
      </c>
      <c r="CF22" s="368">
        <v>9</v>
      </c>
      <c r="CG22" s="52"/>
      <c r="CH22" s="1"/>
      <c r="CI22" s="333" t="s">
        <v>1682</v>
      </c>
      <c r="CJ22" s="1"/>
      <c r="CK22" s="333" t="s">
        <v>1682</v>
      </c>
      <c r="CL22" s="1"/>
      <c r="CM22" s="333" t="s">
        <v>1682</v>
      </c>
      <c r="CN22" s="1"/>
      <c r="CO22" s="333" t="s">
        <v>1682</v>
      </c>
      <c r="CP22" s="1"/>
      <c r="CQ22" s="333" t="s">
        <v>1682</v>
      </c>
      <c r="CR22" s="1"/>
      <c r="CS22" s="333" t="s">
        <v>1682</v>
      </c>
      <c r="CT22" s="1"/>
      <c r="CU22" s="720" t="s">
        <v>1682</v>
      </c>
      <c r="CV22" s="1"/>
      <c r="CW22" s="74"/>
      <c r="CX22" s="75"/>
      <c r="CY22" s="1"/>
      <c r="CZ22" s="1"/>
      <c r="DA22" s="1"/>
      <c r="DB22" s="1"/>
      <c r="DC22" s="1"/>
      <c r="DD22" s="1"/>
      <c r="DE22" s="1"/>
      <c r="DF22" s="74"/>
      <c r="DG22" s="75"/>
      <c r="DH22" s="1"/>
      <c r="DI22" s="1"/>
      <c r="DJ22" s="1"/>
      <c r="DK22" s="1"/>
      <c r="DL22" s="1"/>
      <c r="DM22" s="1110"/>
      <c r="DN22" s="43"/>
      <c r="DO22" s="331" t="s">
        <v>1682</v>
      </c>
      <c r="DP22" s="43"/>
      <c r="DQ22" s="331" t="s">
        <v>1682</v>
      </c>
      <c r="DR22" s="43"/>
      <c r="DS22" s="331" t="s">
        <v>1682</v>
      </c>
      <c r="DT22" s="43"/>
      <c r="DU22" s="331" t="s">
        <v>1682</v>
      </c>
      <c r="DV22" s="43"/>
      <c r="DW22" s="331" t="s">
        <v>1682</v>
      </c>
      <c r="DX22" s="43"/>
      <c r="DY22" s="331" t="s">
        <v>1682</v>
      </c>
      <c r="DZ22" s="43"/>
      <c r="EA22" s="1098" t="s">
        <v>1682</v>
      </c>
      <c r="EB22" s="43"/>
      <c r="EC22" s="62"/>
      <c r="ED22" s="60"/>
      <c r="EE22" s="43"/>
      <c r="EF22" s="43"/>
      <c r="EG22" s="43"/>
      <c r="EH22" s="43"/>
      <c r="EI22" s="43"/>
      <c r="EJ22" s="43"/>
      <c r="EK22" s="43"/>
      <c r="EL22" s="1128"/>
      <c r="EM22" s="43"/>
      <c r="EN22" s="43"/>
      <c r="EO22" s="43"/>
      <c r="EP22" s="43"/>
      <c r="EQ22" s="43"/>
      <c r="ER22" s="62"/>
      <c r="ES22" s="1135">
        <v>529</v>
      </c>
      <c r="ET22" s="721">
        <v>0</v>
      </c>
      <c r="EU22" s="262">
        <v>81</v>
      </c>
      <c r="EV22" s="721">
        <v>0</v>
      </c>
      <c r="EW22" s="331">
        <v>15.311909262759924</v>
      </c>
      <c r="EX22" s="263">
        <v>77</v>
      </c>
      <c r="EY22" s="333">
        <v>95.061728395061735</v>
      </c>
      <c r="EZ22" s="135">
        <v>74</v>
      </c>
      <c r="FA22" s="333">
        <v>96.103896103896105</v>
      </c>
      <c r="FB22" s="263">
        <v>2</v>
      </c>
      <c r="FC22" s="333">
        <v>2.5974025974025974</v>
      </c>
      <c r="FD22" s="263">
        <v>0</v>
      </c>
      <c r="FE22" s="333">
        <v>0</v>
      </c>
      <c r="FF22" s="263">
        <v>0</v>
      </c>
      <c r="FG22" s="333">
        <v>0</v>
      </c>
      <c r="FH22" s="263">
        <v>0</v>
      </c>
      <c r="FI22" s="333">
        <v>0</v>
      </c>
      <c r="FJ22" s="135">
        <v>0</v>
      </c>
      <c r="FK22" s="333">
        <v>0</v>
      </c>
      <c r="FL22" s="263">
        <v>4</v>
      </c>
      <c r="FM22" s="333">
        <v>4.9382716049382713</v>
      </c>
      <c r="FN22" s="135">
        <v>4</v>
      </c>
      <c r="FO22" s="333">
        <v>100</v>
      </c>
      <c r="FP22" s="262">
        <v>1</v>
      </c>
      <c r="FQ22" s="333">
        <v>25</v>
      </c>
      <c r="FR22" s="262">
        <v>0</v>
      </c>
      <c r="FS22" s="333">
        <v>0</v>
      </c>
      <c r="FT22" s="262">
        <v>2</v>
      </c>
      <c r="FU22" s="333">
        <v>50</v>
      </c>
      <c r="FV22" s="262">
        <v>0</v>
      </c>
      <c r="FW22" s="333">
        <v>0</v>
      </c>
      <c r="FX22" s="262">
        <v>0</v>
      </c>
      <c r="FY22" s="333">
        <v>0</v>
      </c>
      <c r="FZ22" s="262">
        <v>448</v>
      </c>
      <c r="GA22" s="331">
        <v>0</v>
      </c>
      <c r="GB22" s="331">
        <v>84.688090737240074</v>
      </c>
      <c r="GC22" s="263">
        <v>341</v>
      </c>
      <c r="GD22" s="333">
        <v>76.116071428571431</v>
      </c>
      <c r="GE22" s="263">
        <v>81</v>
      </c>
      <c r="GF22" s="333">
        <v>18.080357142857142</v>
      </c>
      <c r="GG22" s="263">
        <v>0</v>
      </c>
      <c r="GH22" s="333">
        <v>0</v>
      </c>
      <c r="GI22" s="263">
        <v>24</v>
      </c>
      <c r="GJ22" s="333">
        <v>5.3571428571428568</v>
      </c>
      <c r="GK22" s="263">
        <v>1</v>
      </c>
      <c r="GL22" s="333">
        <v>0.2232142857142857</v>
      </c>
      <c r="GM22" s="264">
        <v>1</v>
      </c>
      <c r="GN22" s="720">
        <v>0.2232142857142857</v>
      </c>
      <c r="JJ22" s="81"/>
    </row>
    <row r="23" spans="1:270" s="10" customFormat="1" ht="15" customHeight="1" x14ac:dyDescent="0.2">
      <c r="A23" s="1542" t="s">
        <v>321</v>
      </c>
      <c r="B23" s="130">
        <v>7790</v>
      </c>
      <c r="C23" s="135">
        <v>6221</v>
      </c>
      <c r="D23" s="135">
        <v>0</v>
      </c>
      <c r="E23" s="7">
        <v>6050</v>
      </c>
      <c r="F23" s="135">
        <v>0</v>
      </c>
      <c r="G23" s="333">
        <v>97.251245780421158</v>
      </c>
      <c r="H23" s="7">
        <v>5825</v>
      </c>
      <c r="I23" s="333">
        <v>96.280991735537185</v>
      </c>
      <c r="J23" s="135">
        <v>5753</v>
      </c>
      <c r="K23" s="333">
        <v>98.763948497854088</v>
      </c>
      <c r="L23" s="7">
        <v>1348</v>
      </c>
      <c r="M23" s="333">
        <v>23.141630901287556</v>
      </c>
      <c r="N23" s="7">
        <v>856</v>
      </c>
      <c r="O23" s="333">
        <v>14.695278969957082</v>
      </c>
      <c r="P23" s="7">
        <v>192</v>
      </c>
      <c r="Q23" s="333">
        <v>3.2961373390557944</v>
      </c>
      <c r="R23" s="7">
        <v>37</v>
      </c>
      <c r="S23" s="333">
        <v>0.63519313304721026</v>
      </c>
      <c r="T23" s="7">
        <v>13</v>
      </c>
      <c r="U23" s="333">
        <v>0.22317596566523604</v>
      </c>
      <c r="V23" s="7">
        <v>0</v>
      </c>
      <c r="W23" s="333">
        <v>0</v>
      </c>
      <c r="X23" s="7">
        <v>96</v>
      </c>
      <c r="Y23" s="333">
        <v>1.6480686695278972</v>
      </c>
      <c r="Z23" s="7">
        <v>2142</v>
      </c>
      <c r="AA23" s="333">
        <v>36.772532188841197</v>
      </c>
      <c r="AB23" s="7">
        <v>120</v>
      </c>
      <c r="AC23" s="333">
        <v>2.0600858369098711</v>
      </c>
      <c r="AD23" s="7">
        <v>225</v>
      </c>
      <c r="AE23" s="333">
        <v>3.71900826446281</v>
      </c>
      <c r="AF23" s="7">
        <v>2</v>
      </c>
      <c r="AG23" s="333">
        <v>0.88888888888888884</v>
      </c>
      <c r="AH23" s="7">
        <v>4</v>
      </c>
      <c r="AI23" s="333">
        <v>1.7777777777777777</v>
      </c>
      <c r="AJ23" s="7">
        <v>0</v>
      </c>
      <c r="AK23" s="333">
        <v>0</v>
      </c>
      <c r="AL23" s="7">
        <v>171</v>
      </c>
      <c r="AM23" s="333">
        <v>0</v>
      </c>
      <c r="AN23" s="333">
        <v>2.7487542195788457</v>
      </c>
      <c r="AO23" s="7">
        <v>143</v>
      </c>
      <c r="AP23" s="333">
        <v>83.62573099415205</v>
      </c>
      <c r="AQ23" s="7">
        <v>21</v>
      </c>
      <c r="AR23" s="333">
        <v>12.280701754385964</v>
      </c>
      <c r="AS23" s="7">
        <v>0</v>
      </c>
      <c r="AT23" s="333">
        <v>0</v>
      </c>
      <c r="AU23" s="7">
        <v>3</v>
      </c>
      <c r="AV23" s="333">
        <v>1.7543859649122806</v>
      </c>
      <c r="AW23" s="7">
        <v>0</v>
      </c>
      <c r="AX23" s="333">
        <v>0</v>
      </c>
      <c r="AY23" s="7">
        <v>4</v>
      </c>
      <c r="AZ23" s="333">
        <v>2.3391812865497075</v>
      </c>
      <c r="BA23" s="333">
        <v>23</v>
      </c>
      <c r="BB23" s="333">
        <v>23</v>
      </c>
      <c r="BC23" s="333">
        <v>100</v>
      </c>
      <c r="BD23" s="333">
        <v>15.737000000000002</v>
      </c>
      <c r="BE23" s="333">
        <v>68.421739130434787</v>
      </c>
      <c r="BF23" s="333">
        <v>16.042999999999999</v>
      </c>
      <c r="BG23" s="333">
        <v>69.752173913043478</v>
      </c>
      <c r="BH23" s="333">
        <v>16.744000000000003</v>
      </c>
      <c r="BI23" s="333">
        <v>72.800000000000011</v>
      </c>
      <c r="BJ23" s="333">
        <v>17.05</v>
      </c>
      <c r="BK23" s="333">
        <v>74.130434782608702</v>
      </c>
      <c r="BL23" s="333">
        <v>0.75</v>
      </c>
      <c r="BM23" s="333">
        <v>3.2608695652173911</v>
      </c>
      <c r="BN23" s="333">
        <v>1.0070000000000001</v>
      </c>
      <c r="BO23" s="720">
        <v>4.3782608695652181</v>
      </c>
      <c r="BP23" s="333">
        <v>20</v>
      </c>
      <c r="BQ23" s="368">
        <v>20.48</v>
      </c>
      <c r="BR23" s="367">
        <v>0</v>
      </c>
      <c r="BS23" s="333">
        <v>37</v>
      </c>
      <c r="BT23" s="333">
        <v>8.6</v>
      </c>
      <c r="BU23" s="333">
        <v>0</v>
      </c>
      <c r="BV23" s="333">
        <v>37.840000000000003</v>
      </c>
      <c r="BW23" s="333">
        <v>8.620000000000001</v>
      </c>
      <c r="BX23" s="333">
        <v>0</v>
      </c>
      <c r="BY23" s="333">
        <v>32.459000000000003</v>
      </c>
      <c r="BZ23" s="720">
        <v>6.7140000000000004</v>
      </c>
      <c r="CA23" s="333">
        <v>0</v>
      </c>
      <c r="CB23" s="333">
        <v>37</v>
      </c>
      <c r="CC23" s="333">
        <v>8.6</v>
      </c>
      <c r="CD23" s="333">
        <v>0</v>
      </c>
      <c r="CE23" s="333">
        <v>37.130000000000003</v>
      </c>
      <c r="CF23" s="368">
        <v>8.42</v>
      </c>
      <c r="CG23" s="1103">
        <v>16</v>
      </c>
      <c r="CH23" s="333">
        <v>15.25</v>
      </c>
      <c r="CI23" s="333">
        <v>95.3125</v>
      </c>
      <c r="CJ23" s="333">
        <v>10.563000000000001</v>
      </c>
      <c r="CK23" s="333">
        <v>66.018749999999997</v>
      </c>
      <c r="CL23" s="333">
        <v>10.595000000000001</v>
      </c>
      <c r="CM23" s="333">
        <v>66.21875</v>
      </c>
      <c r="CN23" s="333">
        <v>11.515000000000001</v>
      </c>
      <c r="CO23" s="333">
        <v>71.96875</v>
      </c>
      <c r="CP23" s="333">
        <v>11.547000000000001</v>
      </c>
      <c r="CQ23" s="333">
        <v>72.168750000000003</v>
      </c>
      <c r="CR23" s="333">
        <v>0.41699999999999998</v>
      </c>
      <c r="CS23" s="333">
        <v>2.6062499999999997</v>
      </c>
      <c r="CT23" s="333">
        <v>0.95199999999999996</v>
      </c>
      <c r="CU23" s="720">
        <v>5.9499999999999993</v>
      </c>
      <c r="CV23" s="333">
        <v>13</v>
      </c>
      <c r="CW23" s="368">
        <v>12.73</v>
      </c>
      <c r="CX23" s="367">
        <v>0</v>
      </c>
      <c r="CY23" s="333">
        <v>28</v>
      </c>
      <c r="CZ23" s="333">
        <v>6</v>
      </c>
      <c r="DA23" s="333">
        <v>0</v>
      </c>
      <c r="DB23" s="333">
        <v>29.17</v>
      </c>
      <c r="DC23" s="333">
        <v>6</v>
      </c>
      <c r="DD23" s="333">
        <v>0</v>
      </c>
      <c r="DE23" s="333">
        <v>25.079000000000001</v>
      </c>
      <c r="DF23" s="368">
        <v>4.9359999999999999</v>
      </c>
      <c r="DG23" s="367">
        <v>0</v>
      </c>
      <c r="DH23" s="333">
        <v>28</v>
      </c>
      <c r="DI23" s="333">
        <v>6</v>
      </c>
      <c r="DJ23" s="333">
        <v>0</v>
      </c>
      <c r="DK23" s="333">
        <v>28.46</v>
      </c>
      <c r="DL23" s="333">
        <v>5.8</v>
      </c>
      <c r="DM23" s="1111">
        <v>7</v>
      </c>
      <c r="DN23" s="331">
        <v>7.75</v>
      </c>
      <c r="DO23" s="331">
        <v>110.71428571428572</v>
      </c>
      <c r="DP23" s="331">
        <v>5.1739999999999995</v>
      </c>
      <c r="DQ23" s="331">
        <v>73.914285714285711</v>
      </c>
      <c r="DR23" s="331">
        <v>5.4480000000000004</v>
      </c>
      <c r="DS23" s="331">
        <v>77.828571428571436</v>
      </c>
      <c r="DT23" s="331">
        <v>5.2289999999999992</v>
      </c>
      <c r="DU23" s="331">
        <v>74.699999999999989</v>
      </c>
      <c r="DV23" s="331">
        <v>5.5030000000000001</v>
      </c>
      <c r="DW23" s="331">
        <v>78.614285714285714</v>
      </c>
      <c r="DX23" s="331">
        <v>0.33300000000000002</v>
      </c>
      <c r="DY23" s="331">
        <v>4.757142857142858</v>
      </c>
      <c r="DZ23" s="331">
        <v>5.5E-2</v>
      </c>
      <c r="EA23" s="1098">
        <v>0.78571428571428581</v>
      </c>
      <c r="EB23" s="331">
        <v>7</v>
      </c>
      <c r="EC23" s="1126">
        <v>7.75</v>
      </c>
      <c r="ED23" s="728">
        <v>0</v>
      </c>
      <c r="EE23" s="331">
        <v>9</v>
      </c>
      <c r="EF23" s="331">
        <v>2.6</v>
      </c>
      <c r="EG23" s="331">
        <v>0</v>
      </c>
      <c r="EH23" s="331">
        <v>8.67</v>
      </c>
      <c r="EI23" s="331">
        <v>2.62</v>
      </c>
      <c r="EJ23" s="331">
        <v>0</v>
      </c>
      <c r="EK23" s="331">
        <v>7.38</v>
      </c>
      <c r="EL23" s="1130">
        <v>1.778</v>
      </c>
      <c r="EM23" s="331">
        <v>0</v>
      </c>
      <c r="EN23" s="331">
        <v>9</v>
      </c>
      <c r="EO23" s="331">
        <v>2.6</v>
      </c>
      <c r="EP23" s="331">
        <v>0</v>
      </c>
      <c r="EQ23" s="331">
        <v>8.67</v>
      </c>
      <c r="ER23" s="1126">
        <v>2.62</v>
      </c>
      <c r="ES23" s="712">
        <v>1569</v>
      </c>
      <c r="ET23" s="721">
        <v>0</v>
      </c>
      <c r="EU23" s="28">
        <v>118</v>
      </c>
      <c r="EV23" s="721">
        <v>0</v>
      </c>
      <c r="EW23" s="331">
        <v>7.5207138304652643</v>
      </c>
      <c r="EX23" s="44">
        <v>110</v>
      </c>
      <c r="EY23" s="333">
        <v>93.220338983050837</v>
      </c>
      <c r="EZ23" s="135">
        <v>109</v>
      </c>
      <c r="FA23" s="333">
        <v>99.090909090909093</v>
      </c>
      <c r="FB23" s="44">
        <v>1</v>
      </c>
      <c r="FC23" s="333">
        <v>0.90909090909090906</v>
      </c>
      <c r="FD23" s="44">
        <v>0</v>
      </c>
      <c r="FE23" s="333">
        <v>0</v>
      </c>
      <c r="FF23" s="44">
        <v>2</v>
      </c>
      <c r="FG23" s="333">
        <v>1.8181818181818181</v>
      </c>
      <c r="FH23" s="44">
        <v>3</v>
      </c>
      <c r="FI23" s="333">
        <v>2.5423728813559325</v>
      </c>
      <c r="FJ23" s="135">
        <v>1</v>
      </c>
      <c r="FK23" s="333">
        <v>33.333333333333329</v>
      </c>
      <c r="FL23" s="44">
        <v>5</v>
      </c>
      <c r="FM23" s="333">
        <v>4.2372881355932197</v>
      </c>
      <c r="FN23" s="135">
        <v>3</v>
      </c>
      <c r="FO23" s="333">
        <v>60</v>
      </c>
      <c r="FP23" s="28">
        <v>0</v>
      </c>
      <c r="FQ23" s="333">
        <v>0</v>
      </c>
      <c r="FR23" s="28">
        <v>0</v>
      </c>
      <c r="FS23" s="333">
        <v>0</v>
      </c>
      <c r="FT23" s="28">
        <v>0</v>
      </c>
      <c r="FU23" s="333">
        <v>0</v>
      </c>
      <c r="FV23" s="28">
        <v>0</v>
      </c>
      <c r="FW23" s="333">
        <v>0</v>
      </c>
      <c r="FX23" s="28">
        <v>0</v>
      </c>
      <c r="FY23" s="333">
        <v>0</v>
      </c>
      <c r="FZ23" s="28">
        <v>1451</v>
      </c>
      <c r="GA23" s="331">
        <v>0</v>
      </c>
      <c r="GB23" s="331">
        <v>92.479286169534731</v>
      </c>
      <c r="GC23" s="44">
        <v>848</v>
      </c>
      <c r="GD23" s="333">
        <v>58.442453480358367</v>
      </c>
      <c r="GE23" s="44">
        <v>239</v>
      </c>
      <c r="GF23" s="333">
        <v>16.471399035148174</v>
      </c>
      <c r="GG23" s="44">
        <v>285</v>
      </c>
      <c r="GH23" s="333">
        <v>19.641626464507237</v>
      </c>
      <c r="GI23" s="44">
        <v>69</v>
      </c>
      <c r="GJ23" s="333">
        <v>4.755341144038594</v>
      </c>
      <c r="GK23" s="44">
        <v>3</v>
      </c>
      <c r="GL23" s="333">
        <v>0.20675396278428668</v>
      </c>
      <c r="GM23" s="261">
        <v>7</v>
      </c>
      <c r="GN23" s="720">
        <v>0.48242591316333561</v>
      </c>
      <c r="JJ23" s="81"/>
    </row>
    <row r="24" spans="1:270" s="41" customFormat="1" ht="15" customHeight="1" x14ac:dyDescent="0.2">
      <c r="A24" s="20" t="s">
        <v>322</v>
      </c>
      <c r="B24" s="132">
        <v>17699</v>
      </c>
      <c r="C24" s="417">
        <v>15031</v>
      </c>
      <c r="D24" s="417">
        <v>0</v>
      </c>
      <c r="E24" s="132">
        <v>14672</v>
      </c>
      <c r="F24" s="417">
        <v>0</v>
      </c>
      <c r="G24" s="185">
        <v>97.611602687778586</v>
      </c>
      <c r="H24" s="132">
        <v>14267</v>
      </c>
      <c r="I24" s="185">
        <v>97.239640130861503</v>
      </c>
      <c r="J24" s="417">
        <v>13774</v>
      </c>
      <c r="K24" s="185">
        <v>96.544473259970559</v>
      </c>
      <c r="L24" s="132">
        <v>3050</v>
      </c>
      <c r="M24" s="185">
        <v>21.378005186794702</v>
      </c>
      <c r="N24" s="132">
        <v>2312</v>
      </c>
      <c r="O24" s="185">
        <v>16.20522884979323</v>
      </c>
      <c r="P24" s="132">
        <v>484</v>
      </c>
      <c r="Q24" s="185">
        <v>3.3924441017733233</v>
      </c>
      <c r="R24" s="132">
        <v>61</v>
      </c>
      <c r="S24" s="185">
        <v>0.42756010373589404</v>
      </c>
      <c r="T24" s="132">
        <v>21</v>
      </c>
      <c r="U24" s="185">
        <v>0.14719282259760286</v>
      </c>
      <c r="V24" s="132">
        <v>4</v>
      </c>
      <c r="W24" s="185">
        <v>2.8036728113829117E-2</v>
      </c>
      <c r="X24" s="132">
        <v>265</v>
      </c>
      <c r="Y24" s="185">
        <v>1.8574332375411791</v>
      </c>
      <c r="Z24" s="132">
        <v>5097</v>
      </c>
      <c r="AA24" s="185">
        <v>35.725800799046752</v>
      </c>
      <c r="AB24" s="132">
        <v>462</v>
      </c>
      <c r="AC24" s="185">
        <v>3.2382420971472627</v>
      </c>
      <c r="AD24" s="132">
        <v>405</v>
      </c>
      <c r="AE24" s="185">
        <v>2.7603598691384947</v>
      </c>
      <c r="AF24" s="132">
        <v>12</v>
      </c>
      <c r="AG24" s="185">
        <v>2.9629629629629632</v>
      </c>
      <c r="AH24" s="132">
        <v>4</v>
      </c>
      <c r="AI24" s="185">
        <v>0.98765432098765427</v>
      </c>
      <c r="AJ24" s="132">
        <v>0</v>
      </c>
      <c r="AK24" s="185">
        <v>0</v>
      </c>
      <c r="AL24" s="132">
        <v>359</v>
      </c>
      <c r="AM24" s="185">
        <v>0</v>
      </c>
      <c r="AN24" s="185">
        <v>2.3883973122214091</v>
      </c>
      <c r="AO24" s="132">
        <v>303</v>
      </c>
      <c r="AP24" s="185">
        <v>84.401114206128142</v>
      </c>
      <c r="AQ24" s="132">
        <v>36</v>
      </c>
      <c r="AR24" s="185">
        <v>10.027855153203342</v>
      </c>
      <c r="AS24" s="132">
        <v>0</v>
      </c>
      <c r="AT24" s="185">
        <v>0</v>
      </c>
      <c r="AU24" s="132">
        <v>12</v>
      </c>
      <c r="AV24" s="185">
        <v>3.3426183844011144</v>
      </c>
      <c r="AW24" s="132">
        <v>0</v>
      </c>
      <c r="AX24" s="185">
        <v>0</v>
      </c>
      <c r="AY24" s="132">
        <v>8</v>
      </c>
      <c r="AZ24" s="185">
        <v>2.2284122562674096</v>
      </c>
      <c r="BA24" s="185">
        <v>55</v>
      </c>
      <c r="BB24" s="185">
        <v>55</v>
      </c>
      <c r="BC24" s="185">
        <v>100</v>
      </c>
      <c r="BD24" s="185">
        <v>40.385000000000005</v>
      </c>
      <c r="BE24" s="185">
        <v>73.427272727272737</v>
      </c>
      <c r="BF24" s="185">
        <v>38.584000000000003</v>
      </c>
      <c r="BG24" s="185">
        <v>70.152727272727276</v>
      </c>
      <c r="BH24" s="185">
        <v>42.722999999999999</v>
      </c>
      <c r="BI24" s="185">
        <v>77.678181818181812</v>
      </c>
      <c r="BJ24" s="185">
        <v>40.921999999999997</v>
      </c>
      <c r="BK24" s="185">
        <v>74.403636363636366</v>
      </c>
      <c r="BL24" s="185">
        <v>1.75</v>
      </c>
      <c r="BM24" s="185">
        <v>3.1818181818181817</v>
      </c>
      <c r="BN24" s="185">
        <v>2.3380000000000001</v>
      </c>
      <c r="BO24" s="722">
        <v>4.250909090909091</v>
      </c>
      <c r="BP24" s="185">
        <v>51</v>
      </c>
      <c r="BQ24" s="404">
        <v>48.736999999999995</v>
      </c>
      <c r="BR24" s="723">
        <v>0</v>
      </c>
      <c r="BS24" s="185">
        <v>88.5</v>
      </c>
      <c r="BT24" s="185">
        <v>23.6</v>
      </c>
      <c r="BU24" s="185">
        <v>0</v>
      </c>
      <c r="BV24" s="185">
        <v>90.300000000000011</v>
      </c>
      <c r="BW24" s="185">
        <v>23.72</v>
      </c>
      <c r="BX24" s="185">
        <v>0</v>
      </c>
      <c r="BY24" s="185">
        <v>76.853000000000009</v>
      </c>
      <c r="BZ24" s="722">
        <v>19.207000000000001</v>
      </c>
      <c r="CA24" s="185">
        <v>0</v>
      </c>
      <c r="CB24" s="185">
        <v>88.5</v>
      </c>
      <c r="CC24" s="185">
        <v>23.6</v>
      </c>
      <c r="CD24" s="185">
        <v>0</v>
      </c>
      <c r="CE24" s="185">
        <v>89.59</v>
      </c>
      <c r="CF24" s="404">
        <v>23.52</v>
      </c>
      <c r="CG24" s="1102">
        <v>16</v>
      </c>
      <c r="CH24" s="185">
        <v>15.25</v>
      </c>
      <c r="CI24" s="185">
        <v>95.3125</v>
      </c>
      <c r="CJ24" s="185">
        <v>10.563000000000001</v>
      </c>
      <c r="CK24" s="185">
        <v>66.018749999999997</v>
      </c>
      <c r="CL24" s="185">
        <v>10.595000000000001</v>
      </c>
      <c r="CM24" s="185">
        <v>66.21875</v>
      </c>
      <c r="CN24" s="185">
        <v>11.515000000000001</v>
      </c>
      <c r="CO24" s="185">
        <v>71.96875</v>
      </c>
      <c r="CP24" s="185">
        <v>11.547000000000001</v>
      </c>
      <c r="CQ24" s="185">
        <v>72.168750000000003</v>
      </c>
      <c r="CR24" s="185">
        <v>0.41699999999999998</v>
      </c>
      <c r="CS24" s="333">
        <v>2.6062499999999997</v>
      </c>
      <c r="CT24" s="185">
        <v>0.95199999999999996</v>
      </c>
      <c r="CU24" s="722">
        <v>5.9499999999999993</v>
      </c>
      <c r="CV24" s="185">
        <v>13</v>
      </c>
      <c r="CW24" s="404">
        <v>12.73</v>
      </c>
      <c r="CX24" s="723">
        <v>0</v>
      </c>
      <c r="CY24" s="185">
        <v>28</v>
      </c>
      <c r="CZ24" s="185">
        <v>6</v>
      </c>
      <c r="DA24" s="185">
        <v>0</v>
      </c>
      <c r="DB24" s="185">
        <v>29.17</v>
      </c>
      <c r="DC24" s="185">
        <v>6</v>
      </c>
      <c r="DD24" s="185">
        <v>0</v>
      </c>
      <c r="DE24" s="185">
        <v>25.079000000000001</v>
      </c>
      <c r="DF24" s="404">
        <v>4.9359999999999999</v>
      </c>
      <c r="DG24" s="723">
        <v>0</v>
      </c>
      <c r="DH24" s="185">
        <v>28</v>
      </c>
      <c r="DI24" s="185">
        <v>6</v>
      </c>
      <c r="DJ24" s="185">
        <v>0</v>
      </c>
      <c r="DK24" s="185">
        <v>28.46</v>
      </c>
      <c r="DL24" s="185">
        <v>5.8</v>
      </c>
      <c r="DM24" s="1102">
        <v>7</v>
      </c>
      <c r="DN24" s="185">
        <v>7.75</v>
      </c>
      <c r="DO24" s="724">
        <v>110.71428571428572</v>
      </c>
      <c r="DP24" s="185">
        <v>5.1739999999999995</v>
      </c>
      <c r="DQ24" s="724">
        <v>73.914285714285711</v>
      </c>
      <c r="DR24" s="185">
        <v>5.4480000000000004</v>
      </c>
      <c r="DS24" s="724">
        <v>77.828571428571436</v>
      </c>
      <c r="DT24" s="185">
        <v>5.2289999999999992</v>
      </c>
      <c r="DU24" s="724">
        <v>74.699999999999989</v>
      </c>
      <c r="DV24" s="185">
        <v>5.5030000000000001</v>
      </c>
      <c r="DW24" s="724">
        <v>78.614285714285714</v>
      </c>
      <c r="DX24" s="724">
        <v>0.33300000000000002</v>
      </c>
      <c r="DY24" s="724">
        <v>4.757142857142858</v>
      </c>
      <c r="DZ24" s="185">
        <v>5.5E-2</v>
      </c>
      <c r="EA24" s="1119">
        <v>0.78571428571428581</v>
      </c>
      <c r="EB24" s="724">
        <v>7</v>
      </c>
      <c r="EC24" s="1125">
        <v>7.75</v>
      </c>
      <c r="ED24" s="725">
        <v>0</v>
      </c>
      <c r="EE24" s="724">
        <v>9</v>
      </c>
      <c r="EF24" s="724">
        <v>2.6</v>
      </c>
      <c r="EG24" s="724">
        <v>0</v>
      </c>
      <c r="EH24" s="724">
        <v>8.67</v>
      </c>
      <c r="EI24" s="724">
        <v>2.62</v>
      </c>
      <c r="EJ24" s="724">
        <v>0</v>
      </c>
      <c r="EK24" s="724">
        <v>7.38</v>
      </c>
      <c r="EL24" s="1129">
        <v>1.778</v>
      </c>
      <c r="EM24" s="724">
        <v>0</v>
      </c>
      <c r="EN24" s="724">
        <v>9</v>
      </c>
      <c r="EO24" s="724">
        <v>2.6</v>
      </c>
      <c r="EP24" s="724">
        <v>0</v>
      </c>
      <c r="EQ24" s="724">
        <v>8.67</v>
      </c>
      <c r="ER24" s="1125">
        <v>2.62</v>
      </c>
      <c r="ES24" s="751">
        <v>2668</v>
      </c>
      <c r="ET24" s="726">
        <v>0</v>
      </c>
      <c r="EU24" s="417">
        <v>280</v>
      </c>
      <c r="EV24" s="726">
        <v>0</v>
      </c>
      <c r="EW24" s="724">
        <v>10.494752623688155</v>
      </c>
      <c r="EX24" s="417">
        <v>221</v>
      </c>
      <c r="EY24" s="185">
        <v>78.928571428571431</v>
      </c>
      <c r="EZ24" s="417">
        <v>216</v>
      </c>
      <c r="FA24" s="185">
        <v>97.737556561085967</v>
      </c>
      <c r="FB24" s="417">
        <v>3</v>
      </c>
      <c r="FC24" s="185">
        <v>1.3574660633484164</v>
      </c>
      <c r="FD24" s="417">
        <v>0</v>
      </c>
      <c r="FE24" s="185">
        <v>0</v>
      </c>
      <c r="FF24" s="417">
        <v>2</v>
      </c>
      <c r="FG24" s="185">
        <v>0.90497737556561098</v>
      </c>
      <c r="FH24" s="417">
        <v>6</v>
      </c>
      <c r="FI24" s="185">
        <v>2.1428571428571428</v>
      </c>
      <c r="FJ24" s="417">
        <v>3</v>
      </c>
      <c r="FK24" s="185">
        <v>50</v>
      </c>
      <c r="FL24" s="417">
        <v>53</v>
      </c>
      <c r="FM24" s="185">
        <v>18.928571428571427</v>
      </c>
      <c r="FN24" s="417">
        <v>51</v>
      </c>
      <c r="FO24" s="185">
        <v>96.226415094339629</v>
      </c>
      <c r="FP24" s="417">
        <v>2</v>
      </c>
      <c r="FQ24" s="185">
        <v>3.7735849056603774</v>
      </c>
      <c r="FR24" s="417">
        <v>0</v>
      </c>
      <c r="FS24" s="185">
        <v>0</v>
      </c>
      <c r="FT24" s="417">
        <v>44</v>
      </c>
      <c r="FU24" s="185">
        <v>83.018867924528308</v>
      </c>
      <c r="FV24" s="417">
        <v>0</v>
      </c>
      <c r="FW24" s="185">
        <v>0</v>
      </c>
      <c r="FX24" s="417">
        <v>0</v>
      </c>
      <c r="FY24" s="185">
        <v>0</v>
      </c>
      <c r="FZ24" s="417">
        <v>2388</v>
      </c>
      <c r="GA24" s="724">
        <v>0</v>
      </c>
      <c r="GB24" s="724">
        <v>89.505247376311843</v>
      </c>
      <c r="GC24" s="417">
        <v>1498</v>
      </c>
      <c r="GD24" s="185">
        <v>62.730318257956455</v>
      </c>
      <c r="GE24" s="417">
        <v>474</v>
      </c>
      <c r="GF24" s="185">
        <v>19.849246231155778</v>
      </c>
      <c r="GG24" s="417">
        <v>285</v>
      </c>
      <c r="GH24" s="185">
        <v>11.934673366834172</v>
      </c>
      <c r="GI24" s="417">
        <v>115</v>
      </c>
      <c r="GJ24" s="185">
        <v>4.8157453936348409</v>
      </c>
      <c r="GK24" s="417">
        <v>5</v>
      </c>
      <c r="GL24" s="185">
        <v>0.20938023450586263</v>
      </c>
      <c r="GM24" s="727">
        <v>11</v>
      </c>
      <c r="GN24" s="722">
        <v>0.46063651591289784</v>
      </c>
      <c r="JJ24" s="13"/>
    </row>
    <row r="25" spans="1:270" s="178" customFormat="1" ht="15" customHeight="1" x14ac:dyDescent="0.2">
      <c r="A25" s="1542" t="s">
        <v>299</v>
      </c>
      <c r="B25" s="130">
        <v>5531</v>
      </c>
      <c r="C25" s="135">
        <v>5130</v>
      </c>
      <c r="D25" s="135">
        <v>0</v>
      </c>
      <c r="E25" s="7">
        <v>4978</v>
      </c>
      <c r="F25" s="135">
        <v>0</v>
      </c>
      <c r="G25" s="333">
        <v>97.037037037037038</v>
      </c>
      <c r="H25" s="7">
        <v>4751</v>
      </c>
      <c r="I25" s="333">
        <v>95.439935717155493</v>
      </c>
      <c r="J25" s="135">
        <v>3694</v>
      </c>
      <c r="K25" s="333">
        <v>77.752052199536934</v>
      </c>
      <c r="L25" s="7">
        <v>1360</v>
      </c>
      <c r="M25" s="333">
        <v>28.625552515259944</v>
      </c>
      <c r="N25" s="7">
        <v>941</v>
      </c>
      <c r="O25" s="333">
        <v>19.80635655651442</v>
      </c>
      <c r="P25" s="7">
        <v>147</v>
      </c>
      <c r="Q25" s="333">
        <v>3.0940854556935382</v>
      </c>
      <c r="R25" s="7">
        <v>162</v>
      </c>
      <c r="S25" s="333">
        <v>3.4098084613765525</v>
      </c>
      <c r="T25" s="7">
        <v>29</v>
      </c>
      <c r="U25" s="333">
        <v>0.61039781098716062</v>
      </c>
      <c r="V25" s="7">
        <v>12</v>
      </c>
      <c r="W25" s="333">
        <v>0.25257840454641128</v>
      </c>
      <c r="X25" s="7">
        <v>148</v>
      </c>
      <c r="Y25" s="333">
        <v>3.1151336560724059</v>
      </c>
      <c r="Z25" s="7">
        <v>991</v>
      </c>
      <c r="AA25" s="333">
        <v>20.8587665754578</v>
      </c>
      <c r="AB25" s="7">
        <v>167</v>
      </c>
      <c r="AC25" s="333">
        <v>3.5150494632708904</v>
      </c>
      <c r="AD25" s="7">
        <v>227</v>
      </c>
      <c r="AE25" s="333">
        <v>4.5600642828445155</v>
      </c>
      <c r="AF25" s="7">
        <v>13</v>
      </c>
      <c r="AG25" s="333">
        <v>5.7268722466960353</v>
      </c>
      <c r="AH25" s="7">
        <v>0</v>
      </c>
      <c r="AI25" s="333">
        <v>0</v>
      </c>
      <c r="AJ25" s="7">
        <v>0</v>
      </c>
      <c r="AK25" s="333">
        <v>0</v>
      </c>
      <c r="AL25" s="7">
        <v>152</v>
      </c>
      <c r="AM25" s="333">
        <v>0</v>
      </c>
      <c r="AN25" s="333">
        <v>2.9629629629629632</v>
      </c>
      <c r="AO25" s="7">
        <v>124</v>
      </c>
      <c r="AP25" s="333">
        <v>81.578947368421055</v>
      </c>
      <c r="AQ25" s="7">
        <v>26</v>
      </c>
      <c r="AR25" s="333">
        <v>17.105263157894736</v>
      </c>
      <c r="AS25" s="7">
        <v>0</v>
      </c>
      <c r="AT25" s="333">
        <v>0</v>
      </c>
      <c r="AU25" s="7">
        <v>1</v>
      </c>
      <c r="AV25" s="333">
        <v>0.6578947368421052</v>
      </c>
      <c r="AW25" s="7">
        <v>0</v>
      </c>
      <c r="AX25" s="333">
        <v>0</v>
      </c>
      <c r="AY25" s="7">
        <v>1</v>
      </c>
      <c r="AZ25" s="333">
        <v>0.6578947368421052</v>
      </c>
      <c r="BA25" s="333">
        <v>11</v>
      </c>
      <c r="BB25" s="333">
        <v>11.25</v>
      </c>
      <c r="BC25" s="333">
        <v>102.27272727272727</v>
      </c>
      <c r="BD25" s="333">
        <v>8.2210000000000001</v>
      </c>
      <c r="BE25" s="333">
        <v>74.736363636363635</v>
      </c>
      <c r="BF25" s="333">
        <v>6.0209999999999999</v>
      </c>
      <c r="BG25" s="333">
        <v>54.736363636363642</v>
      </c>
      <c r="BH25" s="333">
        <v>8.625</v>
      </c>
      <c r="BI25" s="333">
        <v>78.409090909090907</v>
      </c>
      <c r="BJ25" s="333">
        <v>6.4249999999999998</v>
      </c>
      <c r="BK25" s="333">
        <v>58.409090909090914</v>
      </c>
      <c r="BL25" s="333">
        <v>0</v>
      </c>
      <c r="BM25" s="333">
        <v>0</v>
      </c>
      <c r="BN25" s="333">
        <v>0.40400000000000003</v>
      </c>
      <c r="BO25" s="720">
        <v>3.6727272727272728</v>
      </c>
      <c r="BP25" s="333">
        <v>9</v>
      </c>
      <c r="BQ25" s="368">
        <v>10.72</v>
      </c>
      <c r="BR25" s="367">
        <v>0</v>
      </c>
      <c r="BS25" s="333">
        <v>17.5</v>
      </c>
      <c r="BT25" s="333">
        <v>4</v>
      </c>
      <c r="BU25" s="333">
        <v>0</v>
      </c>
      <c r="BV25" s="333">
        <v>18.89</v>
      </c>
      <c r="BW25" s="333">
        <v>4</v>
      </c>
      <c r="BX25" s="333">
        <v>0</v>
      </c>
      <c r="BY25" s="333">
        <v>15.94</v>
      </c>
      <c r="BZ25" s="720">
        <v>3.68</v>
      </c>
      <c r="CA25" s="333">
        <v>0</v>
      </c>
      <c r="CB25" s="333">
        <v>17.5</v>
      </c>
      <c r="CC25" s="333">
        <v>4</v>
      </c>
      <c r="CD25" s="333">
        <v>0</v>
      </c>
      <c r="CE25" s="333">
        <v>18.89</v>
      </c>
      <c r="CF25" s="368">
        <v>4</v>
      </c>
      <c r="CG25" s="52"/>
      <c r="CH25" s="1"/>
      <c r="CI25" s="333" t="s">
        <v>1682</v>
      </c>
      <c r="CJ25" s="1"/>
      <c r="CK25" s="333" t="s">
        <v>1682</v>
      </c>
      <c r="CL25" s="1"/>
      <c r="CM25" s="333" t="s">
        <v>1682</v>
      </c>
      <c r="CN25" s="1"/>
      <c r="CO25" s="333" t="s">
        <v>1682</v>
      </c>
      <c r="CP25" s="1"/>
      <c r="CQ25" s="333" t="s">
        <v>1682</v>
      </c>
      <c r="CR25" s="1"/>
      <c r="CS25" s="333" t="s">
        <v>1682</v>
      </c>
      <c r="CT25" s="1"/>
      <c r="CU25" s="720" t="s">
        <v>1682</v>
      </c>
      <c r="CV25" s="1"/>
      <c r="CW25" s="74"/>
      <c r="CX25" s="75"/>
      <c r="CY25" s="1"/>
      <c r="CZ25" s="1"/>
      <c r="DA25" s="1"/>
      <c r="DB25" s="1"/>
      <c r="DC25" s="1"/>
      <c r="DD25" s="1"/>
      <c r="DE25" s="1"/>
      <c r="DF25" s="74"/>
      <c r="DG25" s="75"/>
      <c r="DH25" s="1"/>
      <c r="DI25" s="1"/>
      <c r="DJ25" s="1"/>
      <c r="DK25" s="1"/>
      <c r="DL25" s="1"/>
      <c r="DM25" s="1110"/>
      <c r="DN25" s="43"/>
      <c r="DO25" s="331" t="s">
        <v>1682</v>
      </c>
      <c r="DP25" s="43"/>
      <c r="DQ25" s="331" t="s">
        <v>1682</v>
      </c>
      <c r="DR25" s="43"/>
      <c r="DS25" s="331" t="s">
        <v>1682</v>
      </c>
      <c r="DT25" s="43"/>
      <c r="DU25" s="331" t="s">
        <v>1682</v>
      </c>
      <c r="DV25" s="43"/>
      <c r="DW25" s="331" t="s">
        <v>1682</v>
      </c>
      <c r="DX25" s="43"/>
      <c r="DY25" s="331" t="s">
        <v>1682</v>
      </c>
      <c r="DZ25" s="43"/>
      <c r="EA25" s="1098" t="s">
        <v>1682</v>
      </c>
      <c r="EB25" s="43"/>
      <c r="EC25" s="62"/>
      <c r="ED25" s="60"/>
      <c r="EE25" s="43"/>
      <c r="EF25" s="43"/>
      <c r="EG25" s="43"/>
      <c r="EH25" s="43"/>
      <c r="EI25" s="43"/>
      <c r="EJ25" s="43"/>
      <c r="EK25" s="43"/>
      <c r="EL25" s="1128"/>
      <c r="EM25" s="43"/>
      <c r="EN25" s="43"/>
      <c r="EO25" s="43"/>
      <c r="EP25" s="43"/>
      <c r="EQ25" s="43"/>
      <c r="ER25" s="62"/>
      <c r="ES25" s="712">
        <v>401</v>
      </c>
      <c r="ET25" s="721">
        <v>0</v>
      </c>
      <c r="EU25" s="28">
        <v>61</v>
      </c>
      <c r="EV25" s="721">
        <v>0</v>
      </c>
      <c r="EW25" s="331">
        <v>15.211970074812967</v>
      </c>
      <c r="EX25" s="44">
        <v>54</v>
      </c>
      <c r="EY25" s="333">
        <v>88.52459016393442</v>
      </c>
      <c r="EZ25" s="135">
        <v>34</v>
      </c>
      <c r="FA25" s="333">
        <v>62.962962962962962</v>
      </c>
      <c r="FB25" s="44">
        <v>1</v>
      </c>
      <c r="FC25" s="333">
        <v>1.8518518518518516</v>
      </c>
      <c r="FD25" s="44">
        <v>0</v>
      </c>
      <c r="FE25" s="333">
        <v>0</v>
      </c>
      <c r="FF25" s="44">
        <v>1</v>
      </c>
      <c r="FG25" s="333">
        <v>1.8518518518518516</v>
      </c>
      <c r="FH25" s="44">
        <v>3</v>
      </c>
      <c r="FI25" s="333">
        <v>4.918032786885246</v>
      </c>
      <c r="FJ25" s="135">
        <v>1</v>
      </c>
      <c r="FK25" s="333">
        <v>33.333333333333329</v>
      </c>
      <c r="FL25" s="44">
        <v>4</v>
      </c>
      <c r="FM25" s="333">
        <v>6.557377049180328</v>
      </c>
      <c r="FN25" s="135">
        <v>4</v>
      </c>
      <c r="FO25" s="333">
        <v>100</v>
      </c>
      <c r="FP25" s="28">
        <v>0</v>
      </c>
      <c r="FQ25" s="333">
        <v>0</v>
      </c>
      <c r="FR25" s="28">
        <v>1</v>
      </c>
      <c r="FS25" s="333">
        <v>25</v>
      </c>
      <c r="FT25" s="28">
        <v>2</v>
      </c>
      <c r="FU25" s="333">
        <v>50</v>
      </c>
      <c r="FV25" s="28">
        <v>0</v>
      </c>
      <c r="FW25" s="333">
        <v>0</v>
      </c>
      <c r="FX25" s="28">
        <v>0</v>
      </c>
      <c r="FY25" s="333">
        <v>0</v>
      </c>
      <c r="FZ25" s="28">
        <v>340</v>
      </c>
      <c r="GA25" s="331">
        <v>0</v>
      </c>
      <c r="GB25" s="331">
        <v>84.788029925187033</v>
      </c>
      <c r="GC25" s="44">
        <v>271</v>
      </c>
      <c r="GD25" s="333">
        <v>79.705882352941188</v>
      </c>
      <c r="GE25" s="44">
        <v>44</v>
      </c>
      <c r="GF25" s="333">
        <v>12.941176470588237</v>
      </c>
      <c r="GG25" s="44">
        <v>0</v>
      </c>
      <c r="GH25" s="333">
        <v>0</v>
      </c>
      <c r="GI25" s="44">
        <v>23</v>
      </c>
      <c r="GJ25" s="333">
        <v>6.7647058823529411</v>
      </c>
      <c r="GK25" s="44">
        <v>1</v>
      </c>
      <c r="GL25" s="333">
        <v>0.29411764705882354</v>
      </c>
      <c r="GM25" s="261">
        <v>1</v>
      </c>
      <c r="GN25" s="720">
        <v>0.29411764705882354</v>
      </c>
      <c r="JJ25" s="201"/>
    </row>
    <row r="26" spans="1:270" s="178" customFormat="1" ht="15" customHeight="1" x14ac:dyDescent="0.2">
      <c r="A26" s="1542" t="s">
        <v>300</v>
      </c>
      <c r="B26" s="130">
        <v>5620</v>
      </c>
      <c r="C26" s="135">
        <v>4944</v>
      </c>
      <c r="D26" s="135">
        <v>0</v>
      </c>
      <c r="E26" s="7">
        <v>4727</v>
      </c>
      <c r="F26" s="135">
        <v>0</v>
      </c>
      <c r="G26" s="333">
        <v>95.610841423948216</v>
      </c>
      <c r="H26" s="7">
        <v>4564</v>
      </c>
      <c r="I26" s="333">
        <v>96.551724137931032</v>
      </c>
      <c r="J26" s="135">
        <v>4509</v>
      </c>
      <c r="K26" s="333">
        <v>98.794916739702018</v>
      </c>
      <c r="L26" s="7">
        <v>878</v>
      </c>
      <c r="M26" s="333">
        <v>19.237510955302366</v>
      </c>
      <c r="N26" s="7">
        <v>1087</v>
      </c>
      <c r="O26" s="333">
        <v>23.816827344434707</v>
      </c>
      <c r="P26" s="7">
        <v>142</v>
      </c>
      <c r="Q26" s="333">
        <v>3.1113058720420685</v>
      </c>
      <c r="R26" s="7">
        <v>26</v>
      </c>
      <c r="S26" s="333">
        <v>0.56967572304995617</v>
      </c>
      <c r="T26" s="7">
        <v>6</v>
      </c>
      <c r="U26" s="333">
        <v>0.13146362839614373</v>
      </c>
      <c r="V26" s="7">
        <v>2</v>
      </c>
      <c r="W26" s="333">
        <v>4.3821209465381247E-2</v>
      </c>
      <c r="X26" s="7">
        <v>157</v>
      </c>
      <c r="Y26" s="333">
        <v>3.4399649430324275</v>
      </c>
      <c r="Z26" s="7">
        <v>1343</v>
      </c>
      <c r="AA26" s="333">
        <v>29.425942156003504</v>
      </c>
      <c r="AB26" s="7">
        <v>218</v>
      </c>
      <c r="AC26" s="333">
        <v>4.7765118317265554</v>
      </c>
      <c r="AD26" s="7">
        <v>163</v>
      </c>
      <c r="AE26" s="333">
        <v>3.4482758620689653</v>
      </c>
      <c r="AF26" s="7">
        <v>5</v>
      </c>
      <c r="AG26" s="333">
        <v>3.0674846625766872</v>
      </c>
      <c r="AH26" s="7">
        <v>4</v>
      </c>
      <c r="AI26" s="333">
        <v>2.4539877300613497</v>
      </c>
      <c r="AJ26" s="7">
        <v>0</v>
      </c>
      <c r="AK26" s="333">
        <v>0</v>
      </c>
      <c r="AL26" s="7">
        <v>217</v>
      </c>
      <c r="AM26" s="333">
        <v>0</v>
      </c>
      <c r="AN26" s="333">
        <v>4.3891585760517797</v>
      </c>
      <c r="AO26" s="7">
        <v>190</v>
      </c>
      <c r="AP26" s="333">
        <v>87.557603686635943</v>
      </c>
      <c r="AQ26" s="7">
        <v>19</v>
      </c>
      <c r="AR26" s="333">
        <v>8.7557603686635943</v>
      </c>
      <c r="AS26" s="7">
        <v>0</v>
      </c>
      <c r="AT26" s="333">
        <v>0</v>
      </c>
      <c r="AU26" s="7">
        <v>3</v>
      </c>
      <c r="AV26" s="333">
        <v>1.3824884792626728</v>
      </c>
      <c r="AW26" s="7">
        <v>0</v>
      </c>
      <c r="AX26" s="333">
        <v>0</v>
      </c>
      <c r="AY26" s="7">
        <v>5</v>
      </c>
      <c r="AZ26" s="333">
        <v>2.3041474654377883</v>
      </c>
      <c r="BA26" s="333">
        <v>18</v>
      </c>
      <c r="BB26" s="333">
        <v>18.213999999999999</v>
      </c>
      <c r="BC26" s="333">
        <v>101.18888888888888</v>
      </c>
      <c r="BD26" s="333">
        <v>14.487</v>
      </c>
      <c r="BE26" s="333">
        <v>80.483333333333334</v>
      </c>
      <c r="BF26" s="333">
        <v>13.898999999999999</v>
      </c>
      <c r="BG26" s="333">
        <v>77.216666666666669</v>
      </c>
      <c r="BH26" s="333">
        <v>14.792999999999999</v>
      </c>
      <c r="BI26" s="333">
        <v>82.183333333333337</v>
      </c>
      <c r="BJ26" s="333">
        <v>14.204999999999998</v>
      </c>
      <c r="BK26" s="333">
        <v>78.916666666666657</v>
      </c>
      <c r="BL26" s="333">
        <v>0.25</v>
      </c>
      <c r="BM26" s="333">
        <v>1.3888888888888888</v>
      </c>
      <c r="BN26" s="333">
        <v>0.30599999999999999</v>
      </c>
      <c r="BO26" s="720">
        <v>1.7000000000000002</v>
      </c>
      <c r="BP26" s="333">
        <v>16</v>
      </c>
      <c r="BQ26" s="368">
        <v>17.885999999999999</v>
      </c>
      <c r="BR26" s="367">
        <v>0</v>
      </c>
      <c r="BS26" s="333">
        <v>31</v>
      </c>
      <c r="BT26" s="333">
        <v>10.75</v>
      </c>
      <c r="BU26" s="333">
        <v>0</v>
      </c>
      <c r="BV26" s="333">
        <v>31</v>
      </c>
      <c r="BW26" s="333">
        <v>10.75</v>
      </c>
      <c r="BX26" s="333">
        <v>0</v>
      </c>
      <c r="BY26" s="333">
        <v>26.02</v>
      </c>
      <c r="BZ26" s="720">
        <v>8.5500000000000007</v>
      </c>
      <c r="CA26" s="333">
        <v>0</v>
      </c>
      <c r="CB26" s="333">
        <v>31</v>
      </c>
      <c r="CC26" s="333">
        <v>10.75</v>
      </c>
      <c r="CD26" s="333">
        <v>0</v>
      </c>
      <c r="CE26" s="333">
        <v>30.240000000000002</v>
      </c>
      <c r="CF26" s="368">
        <v>10.690000000000001</v>
      </c>
      <c r="CG26" s="1103"/>
      <c r="CH26" s="333"/>
      <c r="CI26" s="333"/>
      <c r="CJ26" s="333"/>
      <c r="CK26" s="333"/>
      <c r="CL26" s="333"/>
      <c r="CM26" s="333"/>
      <c r="CN26" s="333"/>
      <c r="CO26" s="333"/>
      <c r="CP26" s="333"/>
      <c r="CQ26" s="333"/>
      <c r="CR26" s="333"/>
      <c r="CS26" s="333"/>
      <c r="CT26" s="333"/>
      <c r="CU26" s="720"/>
      <c r="CV26" s="333"/>
      <c r="CW26" s="368"/>
      <c r="CX26" s="367"/>
      <c r="CY26" s="333"/>
      <c r="CZ26" s="333"/>
      <c r="DA26" s="333"/>
      <c r="DB26" s="333"/>
      <c r="DC26" s="333"/>
      <c r="DD26" s="333"/>
      <c r="DE26" s="333"/>
      <c r="DF26" s="368"/>
      <c r="DG26" s="367"/>
      <c r="DH26" s="333"/>
      <c r="DI26" s="333"/>
      <c r="DJ26" s="333"/>
      <c r="DK26" s="333"/>
      <c r="DL26" s="333"/>
      <c r="DM26" s="1111"/>
      <c r="DN26" s="331"/>
      <c r="DO26" s="331"/>
      <c r="DP26" s="331"/>
      <c r="DQ26" s="331"/>
      <c r="DR26" s="331"/>
      <c r="DS26" s="331"/>
      <c r="DT26" s="331"/>
      <c r="DU26" s="331"/>
      <c r="DV26" s="331"/>
      <c r="DW26" s="331"/>
      <c r="DX26" s="331"/>
      <c r="DY26" s="331"/>
      <c r="DZ26" s="331"/>
      <c r="EA26" s="1098"/>
      <c r="EB26" s="331"/>
      <c r="EC26" s="1126"/>
      <c r="ED26" s="728"/>
      <c r="EE26" s="331"/>
      <c r="EF26" s="331"/>
      <c r="EG26" s="331"/>
      <c r="EH26" s="331"/>
      <c r="EI26" s="331"/>
      <c r="EJ26" s="331"/>
      <c r="EK26" s="331"/>
      <c r="EL26" s="1130"/>
      <c r="EM26" s="331"/>
      <c r="EN26" s="331"/>
      <c r="EO26" s="331"/>
      <c r="EP26" s="331"/>
      <c r="EQ26" s="331"/>
      <c r="ER26" s="1126"/>
      <c r="ES26" s="712">
        <v>676</v>
      </c>
      <c r="ET26" s="721">
        <v>0</v>
      </c>
      <c r="EU26" s="28">
        <v>84</v>
      </c>
      <c r="EV26" s="721">
        <v>0</v>
      </c>
      <c r="EW26" s="331">
        <v>12.42603550295858</v>
      </c>
      <c r="EX26" s="44">
        <v>71</v>
      </c>
      <c r="EY26" s="333">
        <v>84.523809523809518</v>
      </c>
      <c r="EZ26" s="135">
        <v>62</v>
      </c>
      <c r="FA26" s="333">
        <v>87.323943661971825</v>
      </c>
      <c r="FB26" s="44">
        <v>0</v>
      </c>
      <c r="FC26" s="333">
        <v>0</v>
      </c>
      <c r="FD26" s="44">
        <v>1</v>
      </c>
      <c r="FE26" s="333">
        <v>1.4084507042253522</v>
      </c>
      <c r="FF26" s="44">
        <v>0</v>
      </c>
      <c r="FG26" s="333">
        <v>0</v>
      </c>
      <c r="FH26" s="44">
        <v>3</v>
      </c>
      <c r="FI26" s="333">
        <v>3.5714285714285712</v>
      </c>
      <c r="FJ26" s="135">
        <v>1</v>
      </c>
      <c r="FK26" s="333">
        <v>33.333333333333329</v>
      </c>
      <c r="FL26" s="44">
        <v>10</v>
      </c>
      <c r="FM26" s="333">
        <v>11.904761904761903</v>
      </c>
      <c r="FN26" s="135">
        <v>10</v>
      </c>
      <c r="FO26" s="333">
        <v>100</v>
      </c>
      <c r="FP26" s="28">
        <v>1</v>
      </c>
      <c r="FQ26" s="333">
        <v>10</v>
      </c>
      <c r="FR26" s="28">
        <v>2</v>
      </c>
      <c r="FS26" s="333">
        <v>20</v>
      </c>
      <c r="FT26" s="28">
        <v>0</v>
      </c>
      <c r="FU26" s="333">
        <v>0</v>
      </c>
      <c r="FV26" s="28">
        <v>0</v>
      </c>
      <c r="FW26" s="333">
        <v>0</v>
      </c>
      <c r="FX26" s="28">
        <v>0</v>
      </c>
      <c r="FY26" s="333">
        <v>0</v>
      </c>
      <c r="FZ26" s="28">
        <v>592</v>
      </c>
      <c r="GA26" s="331">
        <v>0</v>
      </c>
      <c r="GB26" s="331">
        <v>87.57396449704143</v>
      </c>
      <c r="GC26" s="44">
        <v>397</v>
      </c>
      <c r="GD26" s="333">
        <v>67.060810810810807</v>
      </c>
      <c r="GE26" s="44">
        <v>143</v>
      </c>
      <c r="GF26" s="333">
        <v>24.155405405405407</v>
      </c>
      <c r="GG26" s="44">
        <v>0</v>
      </c>
      <c r="GH26" s="333">
        <v>0</v>
      </c>
      <c r="GI26" s="44">
        <v>36</v>
      </c>
      <c r="GJ26" s="333">
        <v>6.0810810810810816</v>
      </c>
      <c r="GK26" s="44">
        <v>1</v>
      </c>
      <c r="GL26" s="333">
        <v>0.16891891891891891</v>
      </c>
      <c r="GM26" s="261">
        <v>15</v>
      </c>
      <c r="GN26" s="720">
        <v>2.5337837837837838</v>
      </c>
      <c r="JJ26" s="201"/>
    </row>
    <row r="27" spans="1:270" s="178" customFormat="1" ht="15" customHeight="1" x14ac:dyDescent="0.2">
      <c r="A27" s="1542" t="s">
        <v>301</v>
      </c>
      <c r="B27" s="130">
        <v>1977</v>
      </c>
      <c r="C27" s="135">
        <v>1667</v>
      </c>
      <c r="D27" s="135">
        <v>0</v>
      </c>
      <c r="E27" s="7">
        <v>1612</v>
      </c>
      <c r="F27" s="135">
        <v>0</v>
      </c>
      <c r="G27" s="333">
        <v>96.700659868026392</v>
      </c>
      <c r="H27" s="7">
        <v>1575</v>
      </c>
      <c r="I27" s="333">
        <v>97.704714640198503</v>
      </c>
      <c r="J27" s="135">
        <v>1565</v>
      </c>
      <c r="K27" s="333">
        <v>99.365079365079367</v>
      </c>
      <c r="L27" s="7">
        <v>231</v>
      </c>
      <c r="M27" s="333">
        <v>14.666666666666666</v>
      </c>
      <c r="N27" s="7">
        <v>370</v>
      </c>
      <c r="O27" s="333">
        <v>23.49206349206349</v>
      </c>
      <c r="P27" s="7">
        <v>53</v>
      </c>
      <c r="Q27" s="333">
        <v>3.3650793650793656</v>
      </c>
      <c r="R27" s="7">
        <v>77</v>
      </c>
      <c r="S27" s="333">
        <v>4.8888888888888893</v>
      </c>
      <c r="T27" s="7">
        <v>13</v>
      </c>
      <c r="U27" s="333">
        <v>0.82539682539682546</v>
      </c>
      <c r="V27" s="7">
        <v>1</v>
      </c>
      <c r="W27" s="333">
        <v>6.3492063492063489E-2</v>
      </c>
      <c r="X27" s="7">
        <v>62</v>
      </c>
      <c r="Y27" s="333">
        <v>3.9365079365079367</v>
      </c>
      <c r="Z27" s="7">
        <v>306</v>
      </c>
      <c r="AA27" s="333">
        <v>19.428571428571427</v>
      </c>
      <c r="AB27" s="7">
        <v>140</v>
      </c>
      <c r="AC27" s="333">
        <v>8.8888888888888893</v>
      </c>
      <c r="AD27" s="7">
        <v>37</v>
      </c>
      <c r="AE27" s="333">
        <v>2.2952853598014888</v>
      </c>
      <c r="AF27" s="7">
        <v>0</v>
      </c>
      <c r="AG27" s="333">
        <v>0</v>
      </c>
      <c r="AH27" s="7">
        <v>0</v>
      </c>
      <c r="AI27" s="333">
        <v>0</v>
      </c>
      <c r="AJ27" s="7">
        <v>0</v>
      </c>
      <c r="AK27" s="333">
        <v>0</v>
      </c>
      <c r="AL27" s="7">
        <v>55</v>
      </c>
      <c r="AM27" s="333">
        <v>0</v>
      </c>
      <c r="AN27" s="333">
        <v>3.2993401319736058</v>
      </c>
      <c r="AO27" s="7">
        <v>48</v>
      </c>
      <c r="AP27" s="333">
        <v>87.272727272727266</v>
      </c>
      <c r="AQ27" s="7">
        <v>7</v>
      </c>
      <c r="AR27" s="333">
        <v>12.727272727272727</v>
      </c>
      <c r="AS27" s="7">
        <v>0</v>
      </c>
      <c r="AT27" s="333">
        <v>0</v>
      </c>
      <c r="AU27" s="7">
        <v>0</v>
      </c>
      <c r="AV27" s="333">
        <v>0</v>
      </c>
      <c r="AW27" s="7">
        <v>0</v>
      </c>
      <c r="AX27" s="333">
        <v>0</v>
      </c>
      <c r="AY27" s="7">
        <v>0</v>
      </c>
      <c r="AZ27" s="333">
        <v>0</v>
      </c>
      <c r="BA27" s="333">
        <v>5.8929999999999998</v>
      </c>
      <c r="BB27" s="333">
        <v>5.8929999999999998</v>
      </c>
      <c r="BC27" s="333">
        <v>100</v>
      </c>
      <c r="BD27" s="333">
        <v>5.008</v>
      </c>
      <c r="BE27" s="333">
        <v>84.982182250127266</v>
      </c>
      <c r="BF27" s="333">
        <v>4.8280000000000003</v>
      </c>
      <c r="BG27" s="333">
        <v>81.927710843373504</v>
      </c>
      <c r="BH27" s="333">
        <v>5.008</v>
      </c>
      <c r="BI27" s="333">
        <v>84.982182250127266</v>
      </c>
      <c r="BJ27" s="333">
        <v>4.8280000000000003</v>
      </c>
      <c r="BK27" s="333">
        <v>81.927710843373504</v>
      </c>
      <c r="BL27" s="333">
        <v>0</v>
      </c>
      <c r="BM27" s="333">
        <v>0</v>
      </c>
      <c r="BN27" s="333">
        <v>0</v>
      </c>
      <c r="BO27" s="720">
        <v>0</v>
      </c>
      <c r="BP27" s="333">
        <v>5.8929999999999998</v>
      </c>
      <c r="BQ27" s="368">
        <v>5.8929999999999998</v>
      </c>
      <c r="BR27" s="367">
        <v>0</v>
      </c>
      <c r="BS27" s="333">
        <v>7</v>
      </c>
      <c r="BT27" s="333">
        <v>3.5</v>
      </c>
      <c r="BU27" s="333">
        <v>0</v>
      </c>
      <c r="BV27" s="333">
        <v>6.9219999999999997</v>
      </c>
      <c r="BW27" s="333">
        <v>3.4809999999999999</v>
      </c>
      <c r="BX27" s="333">
        <v>0</v>
      </c>
      <c r="BY27" s="333">
        <v>5.9189999999999996</v>
      </c>
      <c r="BZ27" s="720">
        <v>3.2080000000000002</v>
      </c>
      <c r="CA27" s="333">
        <v>0</v>
      </c>
      <c r="CB27" s="333">
        <v>7</v>
      </c>
      <c r="CC27" s="333">
        <v>3.5</v>
      </c>
      <c r="CD27" s="333">
        <v>0</v>
      </c>
      <c r="CE27" s="333">
        <v>6.9219999999999997</v>
      </c>
      <c r="CF27" s="368">
        <v>3.4809999999999999</v>
      </c>
      <c r="CG27" s="52"/>
      <c r="CH27" s="1"/>
      <c r="CI27" s="333" t="s">
        <v>1682</v>
      </c>
      <c r="CJ27" s="1"/>
      <c r="CK27" s="333" t="s">
        <v>1682</v>
      </c>
      <c r="CL27" s="1"/>
      <c r="CM27" s="333" t="s">
        <v>1682</v>
      </c>
      <c r="CN27" s="1"/>
      <c r="CO27" s="333" t="s">
        <v>1682</v>
      </c>
      <c r="CP27" s="1"/>
      <c r="CQ27" s="333" t="s">
        <v>1682</v>
      </c>
      <c r="CR27" s="1"/>
      <c r="CS27" s="333" t="s">
        <v>1682</v>
      </c>
      <c r="CT27" s="1"/>
      <c r="CU27" s="720" t="s">
        <v>1682</v>
      </c>
      <c r="CV27" s="1"/>
      <c r="CW27" s="74"/>
      <c r="CX27" s="75"/>
      <c r="CY27" s="1"/>
      <c r="CZ27" s="1"/>
      <c r="DA27" s="1"/>
      <c r="DB27" s="1"/>
      <c r="DC27" s="1"/>
      <c r="DD27" s="1"/>
      <c r="DE27" s="1"/>
      <c r="DF27" s="74"/>
      <c r="DG27" s="75"/>
      <c r="DH27" s="1"/>
      <c r="DI27" s="1"/>
      <c r="DJ27" s="1"/>
      <c r="DK27" s="1"/>
      <c r="DL27" s="1"/>
      <c r="DM27" s="1110"/>
      <c r="DN27" s="43"/>
      <c r="DO27" s="331" t="s">
        <v>1682</v>
      </c>
      <c r="DP27" s="43"/>
      <c r="DQ27" s="331" t="s">
        <v>1682</v>
      </c>
      <c r="DR27" s="43"/>
      <c r="DS27" s="331" t="s">
        <v>1682</v>
      </c>
      <c r="DT27" s="43"/>
      <c r="DU27" s="331" t="s">
        <v>1682</v>
      </c>
      <c r="DV27" s="43"/>
      <c r="DW27" s="331" t="s">
        <v>1682</v>
      </c>
      <c r="DX27" s="43"/>
      <c r="DY27" s="331" t="s">
        <v>1682</v>
      </c>
      <c r="DZ27" s="43"/>
      <c r="EA27" s="1098" t="s">
        <v>1682</v>
      </c>
      <c r="EB27" s="43"/>
      <c r="EC27" s="62"/>
      <c r="ED27" s="60"/>
      <c r="EE27" s="43"/>
      <c r="EF27" s="43"/>
      <c r="EG27" s="43"/>
      <c r="EH27" s="43"/>
      <c r="EI27" s="43"/>
      <c r="EJ27" s="43"/>
      <c r="EK27" s="43"/>
      <c r="EL27" s="1128"/>
      <c r="EM27" s="43"/>
      <c r="EN27" s="43"/>
      <c r="EO27" s="43"/>
      <c r="EP27" s="43"/>
      <c r="EQ27" s="43"/>
      <c r="ER27" s="62"/>
      <c r="ES27" s="712">
        <v>310</v>
      </c>
      <c r="ET27" s="721">
        <v>0</v>
      </c>
      <c r="EU27" s="28">
        <v>47</v>
      </c>
      <c r="EV27" s="721">
        <v>0</v>
      </c>
      <c r="EW27" s="331">
        <v>15.161290322580644</v>
      </c>
      <c r="EX27" s="44">
        <v>12</v>
      </c>
      <c r="EY27" s="333">
        <v>25.531914893617021</v>
      </c>
      <c r="EZ27" s="135">
        <v>12</v>
      </c>
      <c r="FA27" s="333">
        <v>100</v>
      </c>
      <c r="FB27" s="44">
        <v>0</v>
      </c>
      <c r="FC27" s="333">
        <v>0</v>
      </c>
      <c r="FD27" s="44">
        <v>0</v>
      </c>
      <c r="FE27" s="333">
        <v>0</v>
      </c>
      <c r="FF27" s="44">
        <v>0</v>
      </c>
      <c r="FG27" s="333">
        <v>0</v>
      </c>
      <c r="FH27" s="44">
        <v>0</v>
      </c>
      <c r="FI27" s="333">
        <v>0</v>
      </c>
      <c r="FJ27" s="135">
        <v>0</v>
      </c>
      <c r="FK27" s="333">
        <v>0</v>
      </c>
      <c r="FL27" s="44">
        <v>35</v>
      </c>
      <c r="FM27" s="333">
        <v>74.468085106382972</v>
      </c>
      <c r="FN27" s="135">
        <v>35</v>
      </c>
      <c r="FO27" s="333">
        <v>100</v>
      </c>
      <c r="FP27" s="28">
        <v>0</v>
      </c>
      <c r="FQ27" s="333">
        <v>0</v>
      </c>
      <c r="FR27" s="28">
        <v>1</v>
      </c>
      <c r="FS27" s="333">
        <v>2.8571428571428572</v>
      </c>
      <c r="FT27" s="28">
        <v>6</v>
      </c>
      <c r="FU27" s="333">
        <v>17.142857142857142</v>
      </c>
      <c r="FV27" s="28">
        <v>0</v>
      </c>
      <c r="FW27" s="333">
        <v>0</v>
      </c>
      <c r="FX27" s="28">
        <v>0</v>
      </c>
      <c r="FY27" s="333">
        <v>0</v>
      </c>
      <c r="FZ27" s="28">
        <v>263</v>
      </c>
      <c r="GA27" s="331">
        <v>0</v>
      </c>
      <c r="GB27" s="331">
        <v>84.838709677419359</v>
      </c>
      <c r="GC27" s="44">
        <v>242</v>
      </c>
      <c r="GD27" s="333">
        <v>92.01520912547528</v>
      </c>
      <c r="GE27" s="44">
        <v>16</v>
      </c>
      <c r="GF27" s="333">
        <v>6.083650190114068</v>
      </c>
      <c r="GG27" s="44">
        <v>0</v>
      </c>
      <c r="GH27" s="333">
        <v>0</v>
      </c>
      <c r="GI27" s="44">
        <v>4</v>
      </c>
      <c r="GJ27" s="333">
        <v>1.520912547528517</v>
      </c>
      <c r="GK27" s="44">
        <v>1</v>
      </c>
      <c r="GL27" s="333">
        <v>0.38022813688212925</v>
      </c>
      <c r="GM27" s="261">
        <v>0</v>
      </c>
      <c r="GN27" s="720">
        <v>0</v>
      </c>
      <c r="JJ27" s="201"/>
    </row>
    <row r="28" spans="1:270" s="178" customFormat="1" ht="15" customHeight="1" x14ac:dyDescent="0.2">
      <c r="A28" s="1542" t="s">
        <v>302</v>
      </c>
      <c r="B28" s="130">
        <v>1971</v>
      </c>
      <c r="C28" s="135">
        <v>1822</v>
      </c>
      <c r="D28" s="135">
        <v>0</v>
      </c>
      <c r="E28" s="7">
        <v>1771</v>
      </c>
      <c r="F28" s="135">
        <v>0</v>
      </c>
      <c r="G28" s="333">
        <v>97.200878155872672</v>
      </c>
      <c r="H28" s="7">
        <v>1713</v>
      </c>
      <c r="I28" s="333">
        <v>96.725014116318462</v>
      </c>
      <c r="J28" s="135">
        <v>1712</v>
      </c>
      <c r="K28" s="333">
        <v>99.941622883829538</v>
      </c>
      <c r="L28" s="7">
        <v>233</v>
      </c>
      <c r="M28" s="333">
        <v>13.601868067717454</v>
      </c>
      <c r="N28" s="7">
        <v>633</v>
      </c>
      <c r="O28" s="333">
        <v>36.952714535901926</v>
      </c>
      <c r="P28" s="7">
        <v>33</v>
      </c>
      <c r="Q28" s="333">
        <v>1.9264448336252189</v>
      </c>
      <c r="R28" s="7">
        <v>35</v>
      </c>
      <c r="S28" s="333">
        <v>2.0431990659661414</v>
      </c>
      <c r="T28" s="7">
        <v>8</v>
      </c>
      <c r="U28" s="333">
        <v>0.46701692936368944</v>
      </c>
      <c r="V28" s="7">
        <v>3</v>
      </c>
      <c r="W28" s="333">
        <v>0.17513134851138354</v>
      </c>
      <c r="X28" s="7">
        <v>96</v>
      </c>
      <c r="Y28" s="333">
        <v>5.6042031523642732</v>
      </c>
      <c r="Z28" s="7">
        <v>361</v>
      </c>
      <c r="AA28" s="333">
        <v>21.074138937536485</v>
      </c>
      <c r="AB28" s="7">
        <v>81</v>
      </c>
      <c r="AC28" s="333">
        <v>4.7285464098073557</v>
      </c>
      <c r="AD28" s="7">
        <v>58</v>
      </c>
      <c r="AE28" s="333">
        <v>3.274985883681536</v>
      </c>
      <c r="AF28" s="7">
        <v>7</v>
      </c>
      <c r="AG28" s="333">
        <v>12.068965517241379</v>
      </c>
      <c r="AH28" s="7">
        <v>2</v>
      </c>
      <c r="AI28" s="333">
        <v>3.4482758620689653</v>
      </c>
      <c r="AJ28" s="7">
        <v>0</v>
      </c>
      <c r="AK28" s="333">
        <v>0</v>
      </c>
      <c r="AL28" s="7">
        <v>51</v>
      </c>
      <c r="AM28" s="333">
        <v>0</v>
      </c>
      <c r="AN28" s="333">
        <v>2.7991218441273324</v>
      </c>
      <c r="AO28" s="7">
        <v>45</v>
      </c>
      <c r="AP28" s="333">
        <v>88.235294117647058</v>
      </c>
      <c r="AQ28" s="7">
        <v>5</v>
      </c>
      <c r="AR28" s="333">
        <v>9.8039215686274517</v>
      </c>
      <c r="AS28" s="7">
        <v>0</v>
      </c>
      <c r="AT28" s="333">
        <v>0</v>
      </c>
      <c r="AU28" s="7">
        <v>1</v>
      </c>
      <c r="AV28" s="333">
        <v>1.9607843137254901</v>
      </c>
      <c r="AW28" s="7">
        <v>0</v>
      </c>
      <c r="AX28" s="333">
        <v>0</v>
      </c>
      <c r="AY28" s="7">
        <v>0</v>
      </c>
      <c r="AZ28" s="333">
        <v>0</v>
      </c>
      <c r="BA28" s="333">
        <v>4</v>
      </c>
      <c r="BB28" s="333">
        <v>4</v>
      </c>
      <c r="BC28" s="333">
        <v>100</v>
      </c>
      <c r="BD28" s="333">
        <v>3.54</v>
      </c>
      <c r="BE28" s="333">
        <v>88.5</v>
      </c>
      <c r="BF28" s="333">
        <v>3.63</v>
      </c>
      <c r="BG28" s="333">
        <v>90.75</v>
      </c>
      <c r="BH28" s="333">
        <v>4.42</v>
      </c>
      <c r="BI28" s="333">
        <v>110.5</v>
      </c>
      <c r="BJ28" s="333">
        <v>4.51</v>
      </c>
      <c r="BK28" s="333">
        <v>112.75</v>
      </c>
      <c r="BL28" s="333">
        <v>0</v>
      </c>
      <c r="BM28" s="333">
        <v>0</v>
      </c>
      <c r="BN28" s="333">
        <v>0.88</v>
      </c>
      <c r="BO28" s="720">
        <v>22</v>
      </c>
      <c r="BP28" s="333">
        <v>4</v>
      </c>
      <c r="BQ28" s="368">
        <v>4</v>
      </c>
      <c r="BR28" s="367">
        <v>0</v>
      </c>
      <c r="BS28" s="333">
        <v>7</v>
      </c>
      <c r="BT28" s="333">
        <v>2.5</v>
      </c>
      <c r="BU28" s="333">
        <v>0</v>
      </c>
      <c r="BV28" s="333">
        <v>7</v>
      </c>
      <c r="BW28" s="333">
        <v>2.5</v>
      </c>
      <c r="BX28" s="333">
        <v>0</v>
      </c>
      <c r="BY28" s="333">
        <v>5.46</v>
      </c>
      <c r="BZ28" s="720">
        <v>2.27</v>
      </c>
      <c r="CA28" s="333">
        <v>0</v>
      </c>
      <c r="CB28" s="333">
        <v>7</v>
      </c>
      <c r="CC28" s="333">
        <v>2.5</v>
      </c>
      <c r="CD28" s="333">
        <v>0</v>
      </c>
      <c r="CE28" s="333">
        <v>7</v>
      </c>
      <c r="CF28" s="368">
        <v>2.5</v>
      </c>
      <c r="CG28" s="52"/>
      <c r="CH28" s="1"/>
      <c r="CI28" s="333" t="s">
        <v>1682</v>
      </c>
      <c r="CJ28" s="1"/>
      <c r="CK28" s="333" t="s">
        <v>1682</v>
      </c>
      <c r="CL28" s="1"/>
      <c r="CM28" s="333" t="s">
        <v>1682</v>
      </c>
      <c r="CN28" s="1"/>
      <c r="CO28" s="333" t="s">
        <v>1682</v>
      </c>
      <c r="CP28" s="1"/>
      <c r="CQ28" s="333" t="s">
        <v>1682</v>
      </c>
      <c r="CR28" s="1"/>
      <c r="CS28" s="333" t="s">
        <v>1682</v>
      </c>
      <c r="CT28" s="1"/>
      <c r="CU28" s="720" t="s">
        <v>1682</v>
      </c>
      <c r="CV28" s="1"/>
      <c r="CW28" s="74"/>
      <c r="CX28" s="75"/>
      <c r="CY28" s="1"/>
      <c r="CZ28" s="1"/>
      <c r="DA28" s="1"/>
      <c r="DB28" s="1"/>
      <c r="DC28" s="1"/>
      <c r="DD28" s="1"/>
      <c r="DE28" s="1"/>
      <c r="DF28" s="74"/>
      <c r="DG28" s="75"/>
      <c r="DH28" s="1"/>
      <c r="DI28" s="1"/>
      <c r="DJ28" s="1"/>
      <c r="DK28" s="1"/>
      <c r="DL28" s="1"/>
      <c r="DM28" s="1110"/>
      <c r="DN28" s="43"/>
      <c r="DO28" s="331" t="s">
        <v>1682</v>
      </c>
      <c r="DP28" s="43"/>
      <c r="DQ28" s="331" t="s">
        <v>1682</v>
      </c>
      <c r="DR28" s="43"/>
      <c r="DS28" s="331" t="s">
        <v>1682</v>
      </c>
      <c r="DT28" s="43"/>
      <c r="DU28" s="331" t="s">
        <v>1682</v>
      </c>
      <c r="DV28" s="43"/>
      <c r="DW28" s="331" t="s">
        <v>1682</v>
      </c>
      <c r="DX28" s="43"/>
      <c r="DY28" s="331" t="s">
        <v>1682</v>
      </c>
      <c r="DZ28" s="43"/>
      <c r="EA28" s="1098" t="s">
        <v>1682</v>
      </c>
      <c r="EB28" s="43"/>
      <c r="EC28" s="62"/>
      <c r="ED28" s="60"/>
      <c r="EE28" s="43"/>
      <c r="EF28" s="43"/>
      <c r="EG28" s="43"/>
      <c r="EH28" s="43"/>
      <c r="EI28" s="43"/>
      <c r="EJ28" s="43"/>
      <c r="EK28" s="43"/>
      <c r="EL28" s="1128"/>
      <c r="EM28" s="43"/>
      <c r="EN28" s="43"/>
      <c r="EO28" s="43"/>
      <c r="EP28" s="43"/>
      <c r="EQ28" s="43"/>
      <c r="ER28" s="62"/>
      <c r="ES28" s="712">
        <v>149</v>
      </c>
      <c r="ET28" s="721">
        <v>0</v>
      </c>
      <c r="EU28" s="28">
        <v>13</v>
      </c>
      <c r="EV28" s="721">
        <v>0</v>
      </c>
      <c r="EW28" s="331">
        <v>8.724832214765101</v>
      </c>
      <c r="EX28" s="44">
        <v>13</v>
      </c>
      <c r="EY28" s="333">
        <v>100</v>
      </c>
      <c r="EZ28" s="135">
        <v>13</v>
      </c>
      <c r="FA28" s="333">
        <v>100</v>
      </c>
      <c r="FB28" s="44">
        <v>0</v>
      </c>
      <c r="FC28" s="333">
        <v>0</v>
      </c>
      <c r="FD28" s="44">
        <v>0</v>
      </c>
      <c r="FE28" s="333">
        <v>0</v>
      </c>
      <c r="FF28" s="44">
        <v>1</v>
      </c>
      <c r="FG28" s="333">
        <v>7.6923076923076925</v>
      </c>
      <c r="FH28" s="44">
        <v>0</v>
      </c>
      <c r="FI28" s="333">
        <v>0</v>
      </c>
      <c r="FJ28" s="135">
        <v>-2</v>
      </c>
      <c r="FK28" s="333">
        <v>0</v>
      </c>
      <c r="FL28" s="44">
        <v>0</v>
      </c>
      <c r="FM28" s="333">
        <v>0</v>
      </c>
      <c r="FN28" s="135">
        <v>0</v>
      </c>
      <c r="FO28" s="333">
        <v>0</v>
      </c>
      <c r="FP28" s="28">
        <v>0</v>
      </c>
      <c r="FQ28" s="333">
        <v>0</v>
      </c>
      <c r="FR28" s="28">
        <v>0</v>
      </c>
      <c r="FS28" s="333">
        <v>0</v>
      </c>
      <c r="FT28" s="28">
        <v>0</v>
      </c>
      <c r="FU28" s="333">
        <v>0</v>
      </c>
      <c r="FV28" s="28">
        <v>0</v>
      </c>
      <c r="FW28" s="333">
        <v>0</v>
      </c>
      <c r="FX28" s="28">
        <v>0</v>
      </c>
      <c r="FY28" s="333">
        <v>0</v>
      </c>
      <c r="FZ28" s="28">
        <v>136</v>
      </c>
      <c r="GA28" s="331">
        <v>0</v>
      </c>
      <c r="GB28" s="331">
        <v>91.275167785234899</v>
      </c>
      <c r="GC28" s="44">
        <v>87</v>
      </c>
      <c r="GD28" s="333">
        <v>63.970588235294116</v>
      </c>
      <c r="GE28" s="44">
        <v>42</v>
      </c>
      <c r="GF28" s="333">
        <v>30.882352941176471</v>
      </c>
      <c r="GG28" s="44">
        <v>0</v>
      </c>
      <c r="GH28" s="333">
        <v>0</v>
      </c>
      <c r="GI28" s="44">
        <v>7</v>
      </c>
      <c r="GJ28" s="333">
        <v>5.1470588235294112</v>
      </c>
      <c r="GK28" s="44">
        <v>0</v>
      </c>
      <c r="GL28" s="333">
        <v>0</v>
      </c>
      <c r="GM28" s="261">
        <v>0</v>
      </c>
      <c r="GN28" s="720">
        <v>0</v>
      </c>
      <c r="JJ28" s="201"/>
    </row>
    <row r="29" spans="1:270" s="180" customFormat="1" ht="15" customHeight="1" x14ac:dyDescent="0.2">
      <c r="A29" s="20" t="s">
        <v>303</v>
      </c>
      <c r="B29" s="132">
        <v>15099</v>
      </c>
      <c r="C29" s="417">
        <v>13563</v>
      </c>
      <c r="D29" s="417">
        <v>0</v>
      </c>
      <c r="E29" s="132">
        <v>13088</v>
      </c>
      <c r="F29" s="417">
        <v>0</v>
      </c>
      <c r="G29" s="185">
        <v>96.49782496497825</v>
      </c>
      <c r="H29" s="132">
        <v>12603</v>
      </c>
      <c r="I29" s="185">
        <v>96.294315403422985</v>
      </c>
      <c r="J29" s="417">
        <v>11480</v>
      </c>
      <c r="K29" s="185">
        <v>91.089423153217481</v>
      </c>
      <c r="L29" s="132">
        <v>2702</v>
      </c>
      <c r="M29" s="185">
        <v>21.439339839720699</v>
      </c>
      <c r="N29" s="132">
        <v>3031</v>
      </c>
      <c r="O29" s="185">
        <v>24.049829405697057</v>
      </c>
      <c r="P29" s="132">
        <v>375</v>
      </c>
      <c r="Q29" s="185">
        <v>2.9754820280885506</v>
      </c>
      <c r="R29" s="132">
        <v>300</v>
      </c>
      <c r="S29" s="185">
        <v>2.3803856224708402</v>
      </c>
      <c r="T29" s="132">
        <v>56</v>
      </c>
      <c r="U29" s="185">
        <v>0.44433864952789015</v>
      </c>
      <c r="V29" s="132">
        <v>18</v>
      </c>
      <c r="W29" s="185">
        <v>0.14282313734825042</v>
      </c>
      <c r="X29" s="132">
        <v>463</v>
      </c>
      <c r="Y29" s="185">
        <v>3.6737284773466632</v>
      </c>
      <c r="Z29" s="132">
        <v>3001</v>
      </c>
      <c r="AA29" s="185">
        <v>23.811790843449973</v>
      </c>
      <c r="AB29" s="132">
        <v>606</v>
      </c>
      <c r="AC29" s="185">
        <v>4.8083789573910973</v>
      </c>
      <c r="AD29" s="132">
        <v>485</v>
      </c>
      <c r="AE29" s="185">
        <v>3.7056845965770169</v>
      </c>
      <c r="AF29" s="132">
        <v>25</v>
      </c>
      <c r="AG29" s="185">
        <v>5.1546391752577314</v>
      </c>
      <c r="AH29" s="132">
        <v>6</v>
      </c>
      <c r="AI29" s="185">
        <v>1.2371134020618557</v>
      </c>
      <c r="AJ29" s="132">
        <v>0</v>
      </c>
      <c r="AK29" s="185">
        <v>0</v>
      </c>
      <c r="AL29" s="132">
        <v>475</v>
      </c>
      <c r="AM29" s="185">
        <v>0</v>
      </c>
      <c r="AN29" s="185">
        <v>3.5021750350217506</v>
      </c>
      <c r="AO29" s="132">
        <v>407</v>
      </c>
      <c r="AP29" s="185">
        <v>85.68421052631578</v>
      </c>
      <c r="AQ29" s="132">
        <v>57</v>
      </c>
      <c r="AR29" s="185">
        <v>12</v>
      </c>
      <c r="AS29" s="132">
        <v>0</v>
      </c>
      <c r="AT29" s="185">
        <v>0</v>
      </c>
      <c r="AU29" s="132">
        <v>5</v>
      </c>
      <c r="AV29" s="185">
        <v>1.0526315789473684</v>
      </c>
      <c r="AW29" s="132">
        <v>0</v>
      </c>
      <c r="AX29" s="185">
        <v>0</v>
      </c>
      <c r="AY29" s="132">
        <v>6</v>
      </c>
      <c r="AZ29" s="185">
        <v>1.263157894736842</v>
      </c>
      <c r="BA29" s="185">
        <v>38.893000000000001</v>
      </c>
      <c r="BB29" s="185">
        <v>39.356999999999999</v>
      </c>
      <c r="BC29" s="185">
        <v>101.19301673823054</v>
      </c>
      <c r="BD29" s="185">
        <v>31.255999999999997</v>
      </c>
      <c r="BE29" s="185">
        <v>80.364075797701375</v>
      </c>
      <c r="BF29" s="185">
        <v>28.377999999999997</v>
      </c>
      <c r="BG29" s="185">
        <v>72.964286632555968</v>
      </c>
      <c r="BH29" s="185">
        <v>32.845999999999997</v>
      </c>
      <c r="BI29" s="185">
        <v>84.452215051551676</v>
      </c>
      <c r="BJ29" s="185">
        <v>29.967999999999996</v>
      </c>
      <c r="BK29" s="185">
        <v>77.052425886406283</v>
      </c>
      <c r="BL29" s="185">
        <v>0.25</v>
      </c>
      <c r="BM29" s="185">
        <v>0.64278919085696651</v>
      </c>
      <c r="BN29" s="185">
        <v>1.5899999999999999</v>
      </c>
      <c r="BO29" s="722">
        <v>4.088139253850307</v>
      </c>
      <c r="BP29" s="185">
        <v>34.893000000000001</v>
      </c>
      <c r="BQ29" s="404">
        <v>38.499000000000002</v>
      </c>
      <c r="BR29" s="723">
        <v>0</v>
      </c>
      <c r="BS29" s="185">
        <v>62.5</v>
      </c>
      <c r="BT29" s="185">
        <v>20.75</v>
      </c>
      <c r="BU29" s="185">
        <v>0</v>
      </c>
      <c r="BV29" s="185">
        <v>63.811999999999998</v>
      </c>
      <c r="BW29" s="185">
        <v>20.731000000000002</v>
      </c>
      <c r="BX29" s="185">
        <v>0</v>
      </c>
      <c r="BY29" s="185">
        <v>53.338999999999999</v>
      </c>
      <c r="BZ29" s="722">
        <v>17.708000000000002</v>
      </c>
      <c r="CA29" s="185">
        <v>0</v>
      </c>
      <c r="CB29" s="185">
        <v>62.5</v>
      </c>
      <c r="CC29" s="185">
        <v>20.75</v>
      </c>
      <c r="CD29" s="185">
        <v>0</v>
      </c>
      <c r="CE29" s="185">
        <v>63.052</v>
      </c>
      <c r="CF29" s="404">
        <v>20.670999999999999</v>
      </c>
      <c r="CG29" s="1102">
        <v>0</v>
      </c>
      <c r="CH29" s="185">
        <v>0</v>
      </c>
      <c r="CI29" s="185" t="s">
        <v>1682</v>
      </c>
      <c r="CJ29" s="185">
        <v>0</v>
      </c>
      <c r="CK29" s="185" t="s">
        <v>1682</v>
      </c>
      <c r="CL29" s="185">
        <v>0</v>
      </c>
      <c r="CM29" s="185" t="s">
        <v>1682</v>
      </c>
      <c r="CN29" s="185">
        <v>0</v>
      </c>
      <c r="CO29" s="185" t="s">
        <v>1682</v>
      </c>
      <c r="CP29" s="185">
        <v>0</v>
      </c>
      <c r="CQ29" s="185" t="s">
        <v>1682</v>
      </c>
      <c r="CR29" s="185">
        <v>0</v>
      </c>
      <c r="CS29" s="333" t="s">
        <v>1682</v>
      </c>
      <c r="CT29" s="185">
        <v>0</v>
      </c>
      <c r="CU29" s="722" t="s">
        <v>1682</v>
      </c>
      <c r="CV29" s="185">
        <v>0</v>
      </c>
      <c r="CW29" s="404">
        <v>0</v>
      </c>
      <c r="CX29" s="723">
        <v>0</v>
      </c>
      <c r="CY29" s="185">
        <v>0</v>
      </c>
      <c r="CZ29" s="185">
        <v>0</v>
      </c>
      <c r="DA29" s="185">
        <v>0</v>
      </c>
      <c r="DB29" s="185">
        <v>0</v>
      </c>
      <c r="DC29" s="185">
        <v>0</v>
      </c>
      <c r="DD29" s="185">
        <v>0</v>
      </c>
      <c r="DE29" s="185">
        <v>0</v>
      </c>
      <c r="DF29" s="404">
        <v>0</v>
      </c>
      <c r="DG29" s="723">
        <v>0</v>
      </c>
      <c r="DH29" s="185">
        <v>0</v>
      </c>
      <c r="DI29" s="185">
        <v>0</v>
      </c>
      <c r="DJ29" s="185">
        <v>0</v>
      </c>
      <c r="DK29" s="185">
        <v>0</v>
      </c>
      <c r="DL29" s="185">
        <v>0</v>
      </c>
      <c r="DM29" s="1102">
        <v>0</v>
      </c>
      <c r="DN29" s="185">
        <v>0</v>
      </c>
      <c r="DO29" s="724" t="s">
        <v>1682</v>
      </c>
      <c r="DP29" s="185">
        <v>0</v>
      </c>
      <c r="DQ29" s="724" t="s">
        <v>1682</v>
      </c>
      <c r="DR29" s="185">
        <v>0</v>
      </c>
      <c r="DS29" s="724" t="s">
        <v>1682</v>
      </c>
      <c r="DT29" s="185">
        <v>0</v>
      </c>
      <c r="DU29" s="724" t="s">
        <v>1682</v>
      </c>
      <c r="DV29" s="185">
        <v>0</v>
      </c>
      <c r="DW29" s="724" t="s">
        <v>1682</v>
      </c>
      <c r="DX29" s="724">
        <v>0</v>
      </c>
      <c r="DY29" s="724" t="s">
        <v>1682</v>
      </c>
      <c r="DZ29" s="185">
        <v>0</v>
      </c>
      <c r="EA29" s="1119" t="s">
        <v>1682</v>
      </c>
      <c r="EB29" s="724">
        <v>0</v>
      </c>
      <c r="EC29" s="1125">
        <v>0</v>
      </c>
      <c r="ED29" s="725">
        <v>0</v>
      </c>
      <c r="EE29" s="724">
        <v>0</v>
      </c>
      <c r="EF29" s="724">
        <v>0</v>
      </c>
      <c r="EG29" s="724">
        <v>0</v>
      </c>
      <c r="EH29" s="724">
        <v>0</v>
      </c>
      <c r="EI29" s="724">
        <v>0</v>
      </c>
      <c r="EJ29" s="724">
        <v>0</v>
      </c>
      <c r="EK29" s="724">
        <v>0</v>
      </c>
      <c r="EL29" s="1129">
        <v>0</v>
      </c>
      <c r="EM29" s="724">
        <v>0</v>
      </c>
      <c r="EN29" s="724">
        <v>0</v>
      </c>
      <c r="EO29" s="724">
        <v>0</v>
      </c>
      <c r="EP29" s="724">
        <v>0</v>
      </c>
      <c r="EQ29" s="724">
        <v>0</v>
      </c>
      <c r="ER29" s="1125">
        <v>0</v>
      </c>
      <c r="ES29" s="751">
        <v>1536</v>
      </c>
      <c r="ET29" s="726">
        <v>0</v>
      </c>
      <c r="EU29" s="417">
        <v>205</v>
      </c>
      <c r="EV29" s="726">
        <v>0</v>
      </c>
      <c r="EW29" s="724">
        <v>13.346354166666666</v>
      </c>
      <c r="EX29" s="417">
        <v>150</v>
      </c>
      <c r="EY29" s="185">
        <v>73.170731707317074</v>
      </c>
      <c r="EZ29" s="417">
        <v>121</v>
      </c>
      <c r="FA29" s="185">
        <v>80.666666666666657</v>
      </c>
      <c r="FB29" s="417">
        <v>1</v>
      </c>
      <c r="FC29" s="185">
        <v>0.66666666666666674</v>
      </c>
      <c r="FD29" s="417">
        <v>1</v>
      </c>
      <c r="FE29" s="185">
        <v>0.66666666666666674</v>
      </c>
      <c r="FF29" s="417">
        <v>2</v>
      </c>
      <c r="FG29" s="185">
        <v>1.3333333333333335</v>
      </c>
      <c r="FH29" s="417">
        <v>6</v>
      </c>
      <c r="FI29" s="185">
        <v>2.9268292682926833</v>
      </c>
      <c r="FJ29" s="417">
        <v>0</v>
      </c>
      <c r="FK29" s="185">
        <v>0</v>
      </c>
      <c r="FL29" s="417">
        <v>49</v>
      </c>
      <c r="FM29" s="185">
        <v>23.902439024390244</v>
      </c>
      <c r="FN29" s="417">
        <v>49</v>
      </c>
      <c r="FO29" s="185">
        <v>100</v>
      </c>
      <c r="FP29" s="417">
        <v>1</v>
      </c>
      <c r="FQ29" s="185">
        <v>2.0408163265306123</v>
      </c>
      <c r="FR29" s="417">
        <v>4</v>
      </c>
      <c r="FS29" s="185">
        <v>8.1632653061224492</v>
      </c>
      <c r="FT29" s="417">
        <v>8</v>
      </c>
      <c r="FU29" s="185">
        <v>16.326530612244898</v>
      </c>
      <c r="FV29" s="417">
        <v>0</v>
      </c>
      <c r="FW29" s="185">
        <v>0</v>
      </c>
      <c r="FX29" s="417">
        <v>0</v>
      </c>
      <c r="FY29" s="185">
        <v>0</v>
      </c>
      <c r="FZ29" s="417">
        <v>1331</v>
      </c>
      <c r="GA29" s="724">
        <v>0</v>
      </c>
      <c r="GB29" s="724">
        <v>86.653645833333343</v>
      </c>
      <c r="GC29" s="417">
        <v>997</v>
      </c>
      <c r="GD29" s="185">
        <v>74.906085649887302</v>
      </c>
      <c r="GE29" s="417">
        <v>245</v>
      </c>
      <c r="GF29" s="185">
        <v>18.407212622088657</v>
      </c>
      <c r="GG29" s="417">
        <v>0</v>
      </c>
      <c r="GH29" s="185">
        <v>0</v>
      </c>
      <c r="GI29" s="417">
        <v>70</v>
      </c>
      <c r="GJ29" s="185">
        <v>5.2592036063110443</v>
      </c>
      <c r="GK29" s="417">
        <v>3</v>
      </c>
      <c r="GL29" s="185">
        <v>0.22539444027047331</v>
      </c>
      <c r="GM29" s="727">
        <v>16</v>
      </c>
      <c r="GN29" s="722">
        <v>1.2021036814425246</v>
      </c>
      <c r="JJ29" s="202"/>
    </row>
    <row r="30" spans="1:270" s="178" customFormat="1" ht="15" customHeight="1" x14ac:dyDescent="0.2">
      <c r="A30" s="1542" t="s">
        <v>309</v>
      </c>
      <c r="B30" s="130">
        <v>6350</v>
      </c>
      <c r="C30" s="135">
        <v>5738</v>
      </c>
      <c r="D30" s="135">
        <v>0</v>
      </c>
      <c r="E30" s="7">
        <v>5660</v>
      </c>
      <c r="F30" s="135">
        <v>0</v>
      </c>
      <c r="G30" s="333">
        <v>98.640641338445462</v>
      </c>
      <c r="H30" s="7">
        <v>5105</v>
      </c>
      <c r="I30" s="333">
        <v>90.194346289752644</v>
      </c>
      <c r="J30" s="135">
        <v>5095</v>
      </c>
      <c r="K30" s="333">
        <v>99.804113614103812</v>
      </c>
      <c r="L30" s="7">
        <v>658</v>
      </c>
      <c r="M30" s="333">
        <v>12.889324191968656</v>
      </c>
      <c r="N30" s="7">
        <v>544</v>
      </c>
      <c r="O30" s="333">
        <v>10.656219392752202</v>
      </c>
      <c r="P30" s="7">
        <v>148</v>
      </c>
      <c r="Q30" s="333">
        <v>2.8991185112634672</v>
      </c>
      <c r="R30" s="7">
        <v>149</v>
      </c>
      <c r="S30" s="333">
        <v>2.918707149853085</v>
      </c>
      <c r="T30" s="7">
        <v>22</v>
      </c>
      <c r="U30" s="333">
        <v>0.4309500489715965</v>
      </c>
      <c r="V30" s="7">
        <v>3</v>
      </c>
      <c r="W30" s="333">
        <v>5.8765915768854066E-2</v>
      </c>
      <c r="X30" s="7">
        <v>127</v>
      </c>
      <c r="Y30" s="333">
        <v>2.4877571008814887</v>
      </c>
      <c r="Z30" s="7">
        <v>1010</v>
      </c>
      <c r="AA30" s="333">
        <v>19.784524975514202</v>
      </c>
      <c r="AB30" s="7">
        <v>1753</v>
      </c>
      <c r="AC30" s="333">
        <v>34.338883447600395</v>
      </c>
      <c r="AD30" s="7">
        <v>555</v>
      </c>
      <c r="AE30" s="333">
        <v>9.8056537102473502</v>
      </c>
      <c r="AF30" s="7">
        <v>0</v>
      </c>
      <c r="AG30" s="333">
        <v>0</v>
      </c>
      <c r="AH30" s="7">
        <v>3</v>
      </c>
      <c r="AI30" s="333">
        <v>0.54054054054054057</v>
      </c>
      <c r="AJ30" s="7">
        <v>0</v>
      </c>
      <c r="AK30" s="333">
        <v>0</v>
      </c>
      <c r="AL30" s="7">
        <v>78</v>
      </c>
      <c r="AM30" s="333">
        <v>0</v>
      </c>
      <c r="AN30" s="333">
        <v>1.3593586615545485</v>
      </c>
      <c r="AO30" s="7">
        <v>60</v>
      </c>
      <c r="AP30" s="333">
        <v>76.923076923076934</v>
      </c>
      <c r="AQ30" s="7">
        <v>12</v>
      </c>
      <c r="AR30" s="333">
        <v>15.384615384615385</v>
      </c>
      <c r="AS30" s="7">
        <v>0</v>
      </c>
      <c r="AT30" s="333">
        <v>0</v>
      </c>
      <c r="AU30" s="7">
        <v>3</v>
      </c>
      <c r="AV30" s="333">
        <v>3.8461538461538463</v>
      </c>
      <c r="AW30" s="7">
        <v>0</v>
      </c>
      <c r="AX30" s="333">
        <v>0</v>
      </c>
      <c r="AY30" s="7">
        <v>3</v>
      </c>
      <c r="AZ30" s="333">
        <v>3.8461538461538463</v>
      </c>
      <c r="BA30" s="333">
        <v>19</v>
      </c>
      <c r="BB30" s="333">
        <v>19</v>
      </c>
      <c r="BC30" s="333">
        <v>100</v>
      </c>
      <c r="BD30" s="333">
        <v>14.994999999999999</v>
      </c>
      <c r="BE30" s="333">
        <v>78.921052631578945</v>
      </c>
      <c r="BF30" s="333">
        <v>15.026</v>
      </c>
      <c r="BG30" s="333">
        <v>79.084210526315786</v>
      </c>
      <c r="BH30" s="333">
        <v>15.046999999999999</v>
      </c>
      <c r="BI30" s="333">
        <v>79.194736842105257</v>
      </c>
      <c r="BJ30" s="333">
        <v>15.077999999999999</v>
      </c>
      <c r="BK30" s="333">
        <v>79.357894736842098</v>
      </c>
      <c r="BL30" s="333">
        <v>0</v>
      </c>
      <c r="BM30" s="333">
        <v>0</v>
      </c>
      <c r="BN30" s="333">
        <v>5.1999999999999998E-2</v>
      </c>
      <c r="BO30" s="720">
        <v>0.27368421052631575</v>
      </c>
      <c r="BP30" s="333">
        <v>19</v>
      </c>
      <c r="BQ30" s="368">
        <v>18.885999999999999</v>
      </c>
      <c r="BR30" s="367">
        <v>0</v>
      </c>
      <c r="BS30" s="333">
        <v>33</v>
      </c>
      <c r="BT30" s="333">
        <v>10</v>
      </c>
      <c r="BU30" s="333">
        <v>0</v>
      </c>
      <c r="BV30" s="333">
        <v>32.082999999999998</v>
      </c>
      <c r="BW30" s="333">
        <v>10</v>
      </c>
      <c r="BX30" s="333">
        <v>0</v>
      </c>
      <c r="BY30" s="333">
        <v>26.422000000000001</v>
      </c>
      <c r="BZ30" s="720">
        <v>5.8949999999999996</v>
      </c>
      <c r="CA30" s="333">
        <v>0</v>
      </c>
      <c r="CB30" s="333">
        <v>33</v>
      </c>
      <c r="CC30" s="333">
        <v>10</v>
      </c>
      <c r="CD30" s="333">
        <v>0</v>
      </c>
      <c r="CE30" s="333">
        <v>32.082999999999998</v>
      </c>
      <c r="CF30" s="368">
        <v>9.6489999999999991</v>
      </c>
      <c r="CG30" s="52"/>
      <c r="CH30" s="1"/>
      <c r="CI30" s="333" t="s">
        <v>1682</v>
      </c>
      <c r="CJ30" s="1"/>
      <c r="CK30" s="333" t="s">
        <v>1682</v>
      </c>
      <c r="CL30" s="1"/>
      <c r="CM30" s="333" t="s">
        <v>1682</v>
      </c>
      <c r="CN30" s="1"/>
      <c r="CO30" s="333" t="s">
        <v>1682</v>
      </c>
      <c r="CP30" s="1"/>
      <c r="CQ30" s="333" t="s">
        <v>1682</v>
      </c>
      <c r="CR30" s="1"/>
      <c r="CS30" s="333" t="s">
        <v>1682</v>
      </c>
      <c r="CT30" s="1"/>
      <c r="CU30" s="720" t="s">
        <v>1682</v>
      </c>
      <c r="CV30" s="1"/>
      <c r="CW30" s="74"/>
      <c r="CX30" s="75"/>
      <c r="CY30" s="1"/>
      <c r="CZ30" s="1"/>
      <c r="DA30" s="1"/>
      <c r="DB30" s="1"/>
      <c r="DC30" s="1"/>
      <c r="DD30" s="1"/>
      <c r="DE30" s="1"/>
      <c r="DF30" s="74"/>
      <c r="DG30" s="75"/>
      <c r="DH30" s="1"/>
      <c r="DI30" s="1"/>
      <c r="DJ30" s="1"/>
      <c r="DK30" s="1"/>
      <c r="DL30" s="1"/>
      <c r="DM30" s="1110"/>
      <c r="DN30" s="43"/>
      <c r="DO30" s="331" t="s">
        <v>1682</v>
      </c>
      <c r="DP30" s="43"/>
      <c r="DQ30" s="331" t="s">
        <v>1682</v>
      </c>
      <c r="DR30" s="43"/>
      <c r="DS30" s="331" t="s">
        <v>1682</v>
      </c>
      <c r="DT30" s="43"/>
      <c r="DU30" s="331" t="s">
        <v>1682</v>
      </c>
      <c r="DV30" s="43"/>
      <c r="DW30" s="331" t="s">
        <v>1682</v>
      </c>
      <c r="DX30" s="43"/>
      <c r="DY30" s="331" t="s">
        <v>1682</v>
      </c>
      <c r="DZ30" s="43"/>
      <c r="EA30" s="1098" t="s">
        <v>1682</v>
      </c>
      <c r="EB30" s="43"/>
      <c r="EC30" s="62"/>
      <c r="ED30" s="60"/>
      <c r="EE30" s="43"/>
      <c r="EF30" s="43"/>
      <c r="EG30" s="43"/>
      <c r="EH30" s="43"/>
      <c r="EI30" s="43"/>
      <c r="EJ30" s="43"/>
      <c r="EK30" s="43"/>
      <c r="EL30" s="1128"/>
      <c r="EM30" s="43"/>
      <c r="EN30" s="43"/>
      <c r="EO30" s="43"/>
      <c r="EP30" s="43"/>
      <c r="EQ30" s="43"/>
      <c r="ER30" s="62"/>
      <c r="ES30" s="712">
        <v>612</v>
      </c>
      <c r="ET30" s="721">
        <v>0</v>
      </c>
      <c r="EU30" s="28">
        <v>132</v>
      </c>
      <c r="EV30" s="721">
        <v>0</v>
      </c>
      <c r="EW30" s="331">
        <v>21.568627450980394</v>
      </c>
      <c r="EX30" s="44">
        <v>35</v>
      </c>
      <c r="EY30" s="333">
        <v>26.515151515151516</v>
      </c>
      <c r="EZ30" s="135">
        <v>35</v>
      </c>
      <c r="FA30" s="333">
        <v>100</v>
      </c>
      <c r="FB30" s="44">
        <v>0</v>
      </c>
      <c r="FC30" s="333">
        <v>0</v>
      </c>
      <c r="FD30" s="44">
        <v>1</v>
      </c>
      <c r="FE30" s="333">
        <v>2.8571428571428572</v>
      </c>
      <c r="FF30" s="44">
        <v>0</v>
      </c>
      <c r="FG30" s="333">
        <v>0</v>
      </c>
      <c r="FH30" s="44">
        <v>1</v>
      </c>
      <c r="FI30" s="333">
        <v>0.75757575757575757</v>
      </c>
      <c r="FJ30" s="135">
        <v>1</v>
      </c>
      <c r="FK30" s="333">
        <v>100</v>
      </c>
      <c r="FL30" s="44">
        <v>96</v>
      </c>
      <c r="FM30" s="333">
        <v>72.727272727272734</v>
      </c>
      <c r="FN30" s="135">
        <v>96</v>
      </c>
      <c r="FO30" s="333">
        <v>100</v>
      </c>
      <c r="FP30" s="28">
        <v>0</v>
      </c>
      <c r="FQ30" s="333">
        <v>0</v>
      </c>
      <c r="FR30" s="28">
        <v>0</v>
      </c>
      <c r="FS30" s="333">
        <v>0</v>
      </c>
      <c r="FT30" s="28">
        <v>16</v>
      </c>
      <c r="FU30" s="333">
        <v>16.666666666666664</v>
      </c>
      <c r="FV30" s="28">
        <v>0</v>
      </c>
      <c r="FW30" s="333">
        <v>0</v>
      </c>
      <c r="FX30" s="28">
        <v>0</v>
      </c>
      <c r="FY30" s="333">
        <v>0</v>
      </c>
      <c r="FZ30" s="28">
        <v>480</v>
      </c>
      <c r="GA30" s="331">
        <v>0</v>
      </c>
      <c r="GB30" s="331">
        <v>78.431372549019613</v>
      </c>
      <c r="GC30" s="44">
        <v>346</v>
      </c>
      <c r="GD30" s="333">
        <v>72.083333333333329</v>
      </c>
      <c r="GE30" s="44">
        <v>105</v>
      </c>
      <c r="GF30" s="333">
        <v>21.875</v>
      </c>
      <c r="GG30" s="44">
        <v>0</v>
      </c>
      <c r="GH30" s="333">
        <v>0</v>
      </c>
      <c r="GI30" s="44">
        <v>25</v>
      </c>
      <c r="GJ30" s="333">
        <v>5.2083333333333339</v>
      </c>
      <c r="GK30" s="44">
        <v>0</v>
      </c>
      <c r="GL30" s="333">
        <v>0</v>
      </c>
      <c r="GM30" s="261">
        <v>4</v>
      </c>
      <c r="GN30" s="720">
        <v>0.83333333333333337</v>
      </c>
      <c r="JJ30" s="201"/>
    </row>
    <row r="31" spans="1:270" s="178" customFormat="1" ht="15" customHeight="1" x14ac:dyDescent="0.2">
      <c r="A31" s="1542" t="s">
        <v>310</v>
      </c>
      <c r="B31" s="130">
        <v>1897</v>
      </c>
      <c r="C31" s="135">
        <v>1747</v>
      </c>
      <c r="D31" s="135">
        <v>0</v>
      </c>
      <c r="E31" s="7">
        <v>1718</v>
      </c>
      <c r="F31" s="135">
        <v>0</v>
      </c>
      <c r="G31" s="333">
        <v>98.340011448196904</v>
      </c>
      <c r="H31" s="7">
        <v>1576</v>
      </c>
      <c r="I31" s="333">
        <v>91.734575087310816</v>
      </c>
      <c r="J31" s="135">
        <v>1547</v>
      </c>
      <c r="K31" s="333">
        <v>98.159898477157356</v>
      </c>
      <c r="L31" s="7">
        <v>495</v>
      </c>
      <c r="M31" s="333">
        <v>31.408629441624363</v>
      </c>
      <c r="N31" s="7">
        <v>205</v>
      </c>
      <c r="O31" s="333">
        <v>13.007614213197968</v>
      </c>
      <c r="P31" s="7">
        <v>58</v>
      </c>
      <c r="Q31" s="333">
        <v>3.6802030456852792</v>
      </c>
      <c r="R31" s="7">
        <v>131</v>
      </c>
      <c r="S31" s="333">
        <v>8.3121827411167519</v>
      </c>
      <c r="T31" s="7">
        <v>11</v>
      </c>
      <c r="U31" s="333">
        <v>0.69796954314720816</v>
      </c>
      <c r="V31" s="7">
        <v>4</v>
      </c>
      <c r="W31" s="333">
        <v>0.25380710659898476</v>
      </c>
      <c r="X31" s="7">
        <v>53</v>
      </c>
      <c r="Y31" s="333">
        <v>3.3629441624365479</v>
      </c>
      <c r="Z31" s="7">
        <v>234</v>
      </c>
      <c r="AA31" s="333">
        <v>14.847715736040609</v>
      </c>
      <c r="AB31" s="7">
        <v>84</v>
      </c>
      <c r="AC31" s="333">
        <v>5.3299492385786804</v>
      </c>
      <c r="AD31" s="7">
        <v>142</v>
      </c>
      <c r="AE31" s="333">
        <v>8.2654249126891735</v>
      </c>
      <c r="AF31" s="7">
        <v>1</v>
      </c>
      <c r="AG31" s="333">
        <v>0.70422535211267612</v>
      </c>
      <c r="AH31" s="7">
        <v>0</v>
      </c>
      <c r="AI31" s="333">
        <v>0</v>
      </c>
      <c r="AJ31" s="7">
        <v>0</v>
      </c>
      <c r="AK31" s="333">
        <v>0</v>
      </c>
      <c r="AL31" s="7">
        <v>29</v>
      </c>
      <c r="AM31" s="333">
        <v>0</v>
      </c>
      <c r="AN31" s="333">
        <v>1.6599885518030912</v>
      </c>
      <c r="AO31" s="7">
        <v>25</v>
      </c>
      <c r="AP31" s="333">
        <v>86.206896551724128</v>
      </c>
      <c r="AQ31" s="7">
        <v>3</v>
      </c>
      <c r="AR31" s="333">
        <v>10.344827586206897</v>
      </c>
      <c r="AS31" s="7">
        <v>0</v>
      </c>
      <c r="AT31" s="333">
        <v>0</v>
      </c>
      <c r="AU31" s="7">
        <v>1</v>
      </c>
      <c r="AV31" s="333">
        <v>3.4482758620689653</v>
      </c>
      <c r="AW31" s="7">
        <v>0</v>
      </c>
      <c r="AX31" s="333">
        <v>0</v>
      </c>
      <c r="AY31" s="7">
        <v>0</v>
      </c>
      <c r="AZ31" s="333">
        <v>0</v>
      </c>
      <c r="BA31" s="333">
        <v>6</v>
      </c>
      <c r="BB31" s="333">
        <v>6</v>
      </c>
      <c r="BC31" s="333">
        <v>100</v>
      </c>
      <c r="BD31" s="333">
        <v>3.544</v>
      </c>
      <c r="BE31" s="333">
        <v>59.06666666666667</v>
      </c>
      <c r="BF31" s="333">
        <v>3.3180000000000001</v>
      </c>
      <c r="BG31" s="333">
        <v>55.300000000000004</v>
      </c>
      <c r="BH31" s="333">
        <v>4.6320000000000006</v>
      </c>
      <c r="BI31" s="333">
        <v>77.200000000000017</v>
      </c>
      <c r="BJ31" s="333">
        <v>4.4060000000000006</v>
      </c>
      <c r="BK31" s="333">
        <v>73.433333333333337</v>
      </c>
      <c r="BL31" s="333">
        <v>1</v>
      </c>
      <c r="BM31" s="333">
        <v>16.666666666666664</v>
      </c>
      <c r="BN31" s="333">
        <v>1.0879999999999999</v>
      </c>
      <c r="BO31" s="720">
        <v>18.133333333333333</v>
      </c>
      <c r="BP31" s="333">
        <v>5</v>
      </c>
      <c r="BQ31" s="368">
        <v>5.58</v>
      </c>
      <c r="BR31" s="367">
        <v>0</v>
      </c>
      <c r="BS31" s="333">
        <v>9</v>
      </c>
      <c r="BT31" s="333">
        <v>3</v>
      </c>
      <c r="BU31" s="333">
        <v>0</v>
      </c>
      <c r="BV31" s="333">
        <v>9</v>
      </c>
      <c r="BW31" s="333">
        <v>3</v>
      </c>
      <c r="BX31" s="333">
        <v>0</v>
      </c>
      <c r="BY31" s="333">
        <v>7.9320000000000004</v>
      </c>
      <c r="BZ31" s="720">
        <v>2.6509999999999998</v>
      </c>
      <c r="CA31" s="333">
        <v>0</v>
      </c>
      <c r="CB31" s="333">
        <v>9</v>
      </c>
      <c r="CC31" s="333">
        <v>3</v>
      </c>
      <c r="CD31" s="333">
        <v>0</v>
      </c>
      <c r="CE31" s="333">
        <v>9</v>
      </c>
      <c r="CF31" s="368">
        <v>2.9529999999999998</v>
      </c>
      <c r="CG31" s="52"/>
      <c r="CH31" s="1"/>
      <c r="CI31" s="333" t="s">
        <v>1682</v>
      </c>
      <c r="CJ31" s="1"/>
      <c r="CK31" s="333" t="s">
        <v>1682</v>
      </c>
      <c r="CL31" s="1"/>
      <c r="CM31" s="333" t="s">
        <v>1682</v>
      </c>
      <c r="CN31" s="1"/>
      <c r="CO31" s="333" t="s">
        <v>1682</v>
      </c>
      <c r="CP31" s="1"/>
      <c r="CQ31" s="333" t="s">
        <v>1682</v>
      </c>
      <c r="CR31" s="1"/>
      <c r="CS31" s="333" t="s">
        <v>1682</v>
      </c>
      <c r="CT31" s="1"/>
      <c r="CU31" s="720" t="s">
        <v>1682</v>
      </c>
      <c r="CV31" s="1"/>
      <c r="CW31" s="74"/>
      <c r="CX31" s="75"/>
      <c r="CY31" s="1"/>
      <c r="CZ31" s="1"/>
      <c r="DA31" s="1"/>
      <c r="DB31" s="1"/>
      <c r="DC31" s="1"/>
      <c r="DD31" s="1"/>
      <c r="DE31" s="1"/>
      <c r="DF31" s="74"/>
      <c r="DG31" s="75"/>
      <c r="DH31" s="1"/>
      <c r="DI31" s="1"/>
      <c r="DJ31" s="1"/>
      <c r="DK31" s="1"/>
      <c r="DL31" s="1"/>
      <c r="DM31" s="1110"/>
      <c r="DN31" s="43"/>
      <c r="DO31" s="331" t="s">
        <v>1682</v>
      </c>
      <c r="DP31" s="43"/>
      <c r="DQ31" s="331" t="s">
        <v>1682</v>
      </c>
      <c r="DR31" s="43"/>
      <c r="DS31" s="331" t="s">
        <v>1682</v>
      </c>
      <c r="DT31" s="43"/>
      <c r="DU31" s="331" t="s">
        <v>1682</v>
      </c>
      <c r="DV31" s="43"/>
      <c r="DW31" s="331" t="s">
        <v>1682</v>
      </c>
      <c r="DX31" s="43"/>
      <c r="DY31" s="331" t="s">
        <v>1682</v>
      </c>
      <c r="DZ31" s="43"/>
      <c r="EA31" s="1098" t="s">
        <v>1682</v>
      </c>
      <c r="EB31" s="43"/>
      <c r="EC31" s="62"/>
      <c r="ED31" s="60"/>
      <c r="EE31" s="43"/>
      <c r="EF31" s="43"/>
      <c r="EG31" s="43"/>
      <c r="EH31" s="43"/>
      <c r="EI31" s="43"/>
      <c r="EJ31" s="43"/>
      <c r="EK31" s="43"/>
      <c r="EL31" s="1128"/>
      <c r="EM31" s="43"/>
      <c r="EN31" s="43"/>
      <c r="EO31" s="43"/>
      <c r="EP31" s="43"/>
      <c r="EQ31" s="43"/>
      <c r="ER31" s="62"/>
      <c r="ES31" s="712">
        <v>150</v>
      </c>
      <c r="ET31" s="721">
        <v>0</v>
      </c>
      <c r="EU31" s="28">
        <v>16</v>
      </c>
      <c r="EV31" s="721">
        <v>0</v>
      </c>
      <c r="EW31" s="331">
        <v>10.666666666666668</v>
      </c>
      <c r="EX31" s="44">
        <v>13</v>
      </c>
      <c r="EY31" s="333">
        <v>81.25</v>
      </c>
      <c r="EZ31" s="135">
        <v>11</v>
      </c>
      <c r="FA31" s="333">
        <v>84.615384615384613</v>
      </c>
      <c r="FB31" s="44">
        <v>0</v>
      </c>
      <c r="FC31" s="333">
        <v>0</v>
      </c>
      <c r="FD31" s="44">
        <v>0</v>
      </c>
      <c r="FE31" s="333">
        <v>0</v>
      </c>
      <c r="FF31" s="44">
        <v>0</v>
      </c>
      <c r="FG31" s="333">
        <v>0</v>
      </c>
      <c r="FH31" s="44">
        <v>1</v>
      </c>
      <c r="FI31" s="333">
        <v>6.25</v>
      </c>
      <c r="FJ31" s="135">
        <v>1</v>
      </c>
      <c r="FK31" s="333">
        <v>100</v>
      </c>
      <c r="FL31" s="44">
        <v>2</v>
      </c>
      <c r="FM31" s="333">
        <v>12.5</v>
      </c>
      <c r="FN31" s="135">
        <v>2</v>
      </c>
      <c r="FO31" s="333">
        <v>100</v>
      </c>
      <c r="FP31" s="28">
        <v>0</v>
      </c>
      <c r="FQ31" s="333">
        <v>0</v>
      </c>
      <c r="FR31" s="28">
        <v>0</v>
      </c>
      <c r="FS31" s="333">
        <v>0</v>
      </c>
      <c r="FT31" s="28">
        <v>0</v>
      </c>
      <c r="FU31" s="333">
        <v>0</v>
      </c>
      <c r="FV31" s="28">
        <v>0</v>
      </c>
      <c r="FW31" s="333">
        <v>0</v>
      </c>
      <c r="FX31" s="28">
        <v>0</v>
      </c>
      <c r="FY31" s="333">
        <v>0</v>
      </c>
      <c r="FZ31" s="28">
        <v>134</v>
      </c>
      <c r="GA31" s="331">
        <v>0</v>
      </c>
      <c r="GB31" s="331">
        <v>89.333333333333329</v>
      </c>
      <c r="GC31" s="44">
        <v>93</v>
      </c>
      <c r="GD31" s="333">
        <v>69.402985074626869</v>
      </c>
      <c r="GE31" s="44">
        <v>27</v>
      </c>
      <c r="GF31" s="333">
        <v>20.149253731343283</v>
      </c>
      <c r="GG31" s="44">
        <v>0</v>
      </c>
      <c r="GH31" s="333">
        <v>0</v>
      </c>
      <c r="GI31" s="44">
        <v>12</v>
      </c>
      <c r="GJ31" s="333">
        <v>8.9552238805970141</v>
      </c>
      <c r="GK31" s="44">
        <v>0</v>
      </c>
      <c r="GL31" s="333">
        <v>0</v>
      </c>
      <c r="GM31" s="261">
        <v>2</v>
      </c>
      <c r="GN31" s="720">
        <v>1.4925373134328357</v>
      </c>
      <c r="JJ31" s="201"/>
    </row>
    <row r="32" spans="1:270" s="178" customFormat="1" ht="15" customHeight="1" x14ac:dyDescent="0.2">
      <c r="A32" s="1542" t="s">
        <v>311</v>
      </c>
      <c r="B32" s="130">
        <v>1601</v>
      </c>
      <c r="C32" s="135">
        <v>1472</v>
      </c>
      <c r="D32" s="135">
        <v>0</v>
      </c>
      <c r="E32" s="7">
        <v>1421</v>
      </c>
      <c r="F32" s="135">
        <v>0</v>
      </c>
      <c r="G32" s="333">
        <v>96.535326086956516</v>
      </c>
      <c r="H32" s="7">
        <v>1400</v>
      </c>
      <c r="I32" s="333">
        <v>98.522167487684726</v>
      </c>
      <c r="J32" s="135">
        <v>1392</v>
      </c>
      <c r="K32" s="333">
        <v>99.428571428571431</v>
      </c>
      <c r="L32" s="7">
        <v>304</v>
      </c>
      <c r="M32" s="333">
        <v>21.714285714285715</v>
      </c>
      <c r="N32" s="7">
        <v>426</v>
      </c>
      <c r="O32" s="333">
        <v>30.428571428571427</v>
      </c>
      <c r="P32" s="7">
        <v>56</v>
      </c>
      <c r="Q32" s="333">
        <v>4</v>
      </c>
      <c r="R32" s="7">
        <v>80</v>
      </c>
      <c r="S32" s="333">
        <v>5.7142857142857144</v>
      </c>
      <c r="T32" s="7">
        <v>14</v>
      </c>
      <c r="U32" s="333">
        <v>1</v>
      </c>
      <c r="V32" s="7">
        <v>6</v>
      </c>
      <c r="W32" s="333">
        <v>0.4285714285714286</v>
      </c>
      <c r="X32" s="7">
        <v>61</v>
      </c>
      <c r="Y32" s="333">
        <v>4.3571428571428577</v>
      </c>
      <c r="Z32" s="7">
        <v>164</v>
      </c>
      <c r="AA32" s="333">
        <v>11.714285714285715</v>
      </c>
      <c r="AB32" s="7">
        <v>47</v>
      </c>
      <c r="AC32" s="333">
        <v>3.3571428571428572</v>
      </c>
      <c r="AD32" s="7">
        <v>21</v>
      </c>
      <c r="AE32" s="333">
        <v>1.4778325123152709</v>
      </c>
      <c r="AF32" s="7">
        <v>0</v>
      </c>
      <c r="AG32" s="333">
        <v>0</v>
      </c>
      <c r="AH32" s="7">
        <v>0</v>
      </c>
      <c r="AI32" s="333">
        <v>0</v>
      </c>
      <c r="AJ32" s="7">
        <v>0</v>
      </c>
      <c r="AK32" s="333">
        <v>0</v>
      </c>
      <c r="AL32" s="7">
        <v>51</v>
      </c>
      <c r="AM32" s="333">
        <v>0</v>
      </c>
      <c r="AN32" s="333">
        <v>3.4646739130434785</v>
      </c>
      <c r="AO32" s="7">
        <v>44</v>
      </c>
      <c r="AP32" s="333">
        <v>86.274509803921575</v>
      </c>
      <c r="AQ32" s="7">
        <v>5</v>
      </c>
      <c r="AR32" s="333">
        <v>9.8039215686274517</v>
      </c>
      <c r="AS32" s="7">
        <v>0</v>
      </c>
      <c r="AT32" s="333">
        <v>0</v>
      </c>
      <c r="AU32" s="7">
        <v>2</v>
      </c>
      <c r="AV32" s="333">
        <v>3.9215686274509802</v>
      </c>
      <c r="AW32" s="7">
        <v>0</v>
      </c>
      <c r="AX32" s="333">
        <v>0</v>
      </c>
      <c r="AY32" s="7">
        <v>0</v>
      </c>
      <c r="AZ32" s="333">
        <v>0</v>
      </c>
      <c r="BA32" s="333">
        <v>4</v>
      </c>
      <c r="BB32" s="333">
        <v>3.98</v>
      </c>
      <c r="BC32" s="333">
        <v>99.5</v>
      </c>
      <c r="BD32" s="333">
        <v>2.8600000000000003</v>
      </c>
      <c r="BE32" s="333">
        <v>71.500000000000014</v>
      </c>
      <c r="BF32" s="333">
        <v>2.5499999999999998</v>
      </c>
      <c r="BG32" s="333">
        <v>63.749999999999993</v>
      </c>
      <c r="BH32" s="333">
        <v>3.4200000000000004</v>
      </c>
      <c r="BI32" s="333">
        <v>85.500000000000014</v>
      </c>
      <c r="BJ32" s="333">
        <v>3.11</v>
      </c>
      <c r="BK32" s="333">
        <v>77.75</v>
      </c>
      <c r="BL32" s="333">
        <v>0</v>
      </c>
      <c r="BM32" s="333">
        <v>0</v>
      </c>
      <c r="BN32" s="333">
        <v>0.56000000000000005</v>
      </c>
      <c r="BO32" s="720">
        <v>14.000000000000002</v>
      </c>
      <c r="BP32" s="333">
        <v>4</v>
      </c>
      <c r="BQ32" s="368">
        <v>3.27</v>
      </c>
      <c r="BR32" s="367">
        <v>0</v>
      </c>
      <c r="BS32" s="333">
        <v>6</v>
      </c>
      <c r="BT32" s="333">
        <v>1</v>
      </c>
      <c r="BU32" s="333">
        <v>0</v>
      </c>
      <c r="BV32" s="333">
        <v>6</v>
      </c>
      <c r="BW32" s="333">
        <v>1.24</v>
      </c>
      <c r="BX32" s="333">
        <v>0</v>
      </c>
      <c r="BY32" s="333">
        <v>5.64</v>
      </c>
      <c r="BZ32" s="720">
        <v>0.56999999999999995</v>
      </c>
      <c r="CA32" s="333">
        <v>0</v>
      </c>
      <c r="CB32" s="333">
        <v>6</v>
      </c>
      <c r="CC32" s="333">
        <v>1</v>
      </c>
      <c r="CD32" s="333">
        <v>0</v>
      </c>
      <c r="CE32" s="333">
        <v>6</v>
      </c>
      <c r="CF32" s="368">
        <v>1.17</v>
      </c>
      <c r="CG32" s="52"/>
      <c r="CH32" s="1"/>
      <c r="CI32" s="333" t="s">
        <v>1682</v>
      </c>
      <c r="CJ32" s="1"/>
      <c r="CK32" s="333" t="s">
        <v>1682</v>
      </c>
      <c r="CL32" s="1"/>
      <c r="CM32" s="333" t="s">
        <v>1682</v>
      </c>
      <c r="CN32" s="1"/>
      <c r="CO32" s="333" t="s">
        <v>1682</v>
      </c>
      <c r="CP32" s="1"/>
      <c r="CQ32" s="333" t="s">
        <v>1682</v>
      </c>
      <c r="CR32" s="1"/>
      <c r="CS32" s="333" t="s">
        <v>1682</v>
      </c>
      <c r="CT32" s="1"/>
      <c r="CU32" s="720" t="s">
        <v>1682</v>
      </c>
      <c r="CV32" s="1"/>
      <c r="CW32" s="74"/>
      <c r="CX32" s="75"/>
      <c r="CY32" s="1"/>
      <c r="CZ32" s="1"/>
      <c r="DA32" s="1"/>
      <c r="DB32" s="1"/>
      <c r="DC32" s="1"/>
      <c r="DD32" s="1"/>
      <c r="DE32" s="1"/>
      <c r="DF32" s="74"/>
      <c r="DG32" s="75"/>
      <c r="DH32" s="1"/>
      <c r="DI32" s="1"/>
      <c r="DJ32" s="1"/>
      <c r="DK32" s="1"/>
      <c r="DL32" s="1"/>
      <c r="DM32" s="1110"/>
      <c r="DN32" s="43"/>
      <c r="DO32" s="331" t="s">
        <v>1682</v>
      </c>
      <c r="DP32" s="43"/>
      <c r="DQ32" s="331" t="s">
        <v>1682</v>
      </c>
      <c r="DR32" s="43"/>
      <c r="DS32" s="331" t="s">
        <v>1682</v>
      </c>
      <c r="DT32" s="43"/>
      <c r="DU32" s="331" t="s">
        <v>1682</v>
      </c>
      <c r="DV32" s="43"/>
      <c r="DW32" s="331" t="s">
        <v>1682</v>
      </c>
      <c r="DX32" s="43"/>
      <c r="DY32" s="331" t="s">
        <v>1682</v>
      </c>
      <c r="DZ32" s="43"/>
      <c r="EA32" s="1098" t="s">
        <v>1682</v>
      </c>
      <c r="EB32" s="43"/>
      <c r="EC32" s="62"/>
      <c r="ED32" s="60"/>
      <c r="EE32" s="43"/>
      <c r="EF32" s="43"/>
      <c r="EG32" s="43"/>
      <c r="EH32" s="43"/>
      <c r="EI32" s="43"/>
      <c r="EJ32" s="43"/>
      <c r="EK32" s="43"/>
      <c r="EL32" s="1128"/>
      <c r="EM32" s="43"/>
      <c r="EN32" s="43"/>
      <c r="EO32" s="43"/>
      <c r="EP32" s="43"/>
      <c r="EQ32" s="43"/>
      <c r="ER32" s="62"/>
      <c r="ES32" s="712">
        <v>129</v>
      </c>
      <c r="ET32" s="721">
        <v>0</v>
      </c>
      <c r="EU32" s="28">
        <v>15</v>
      </c>
      <c r="EV32" s="721">
        <v>0</v>
      </c>
      <c r="EW32" s="331">
        <v>11.627906976744185</v>
      </c>
      <c r="EX32" s="44">
        <v>13</v>
      </c>
      <c r="EY32" s="333">
        <v>86.666666666666671</v>
      </c>
      <c r="EZ32" s="135">
        <v>13</v>
      </c>
      <c r="FA32" s="333">
        <v>100</v>
      </c>
      <c r="FB32" s="44">
        <v>0</v>
      </c>
      <c r="FC32" s="333">
        <v>0</v>
      </c>
      <c r="FD32" s="44">
        <v>0</v>
      </c>
      <c r="FE32" s="333">
        <v>0</v>
      </c>
      <c r="FF32" s="44">
        <v>0</v>
      </c>
      <c r="FG32" s="333">
        <v>0</v>
      </c>
      <c r="FH32" s="44">
        <v>0</v>
      </c>
      <c r="FI32" s="333">
        <v>0</v>
      </c>
      <c r="FJ32" s="135">
        <v>0</v>
      </c>
      <c r="FK32" s="333">
        <v>0</v>
      </c>
      <c r="FL32" s="44">
        <v>2</v>
      </c>
      <c r="FM32" s="333">
        <v>13.333333333333334</v>
      </c>
      <c r="FN32" s="135">
        <v>2</v>
      </c>
      <c r="FO32" s="333">
        <v>100</v>
      </c>
      <c r="FP32" s="28">
        <v>1</v>
      </c>
      <c r="FQ32" s="333">
        <v>50</v>
      </c>
      <c r="FR32" s="28">
        <v>0</v>
      </c>
      <c r="FS32" s="333">
        <v>0</v>
      </c>
      <c r="FT32" s="28">
        <v>0</v>
      </c>
      <c r="FU32" s="333">
        <v>0</v>
      </c>
      <c r="FV32" s="28">
        <v>0</v>
      </c>
      <c r="FW32" s="333">
        <v>0</v>
      </c>
      <c r="FX32" s="28">
        <v>0</v>
      </c>
      <c r="FY32" s="333">
        <v>0</v>
      </c>
      <c r="FZ32" s="28">
        <v>114</v>
      </c>
      <c r="GA32" s="331">
        <v>0</v>
      </c>
      <c r="GB32" s="331">
        <v>88.372093023255815</v>
      </c>
      <c r="GC32" s="44">
        <v>86</v>
      </c>
      <c r="GD32" s="333">
        <v>75.438596491228068</v>
      </c>
      <c r="GE32" s="44">
        <v>18</v>
      </c>
      <c r="GF32" s="333">
        <v>15.789473684210526</v>
      </c>
      <c r="GG32" s="44">
        <v>0</v>
      </c>
      <c r="GH32" s="333">
        <v>0</v>
      </c>
      <c r="GI32" s="44">
        <v>8</v>
      </c>
      <c r="GJ32" s="333">
        <v>7.0175438596491224</v>
      </c>
      <c r="GK32" s="44">
        <v>1</v>
      </c>
      <c r="GL32" s="333">
        <v>0.8771929824561403</v>
      </c>
      <c r="GM32" s="261">
        <v>1</v>
      </c>
      <c r="GN32" s="720">
        <v>0.8771929824561403</v>
      </c>
      <c r="JJ32" s="201"/>
    </row>
    <row r="33" spans="1:270" s="178" customFormat="1" ht="15" customHeight="1" x14ac:dyDescent="0.2">
      <c r="A33" s="1542" t="s">
        <v>312</v>
      </c>
      <c r="B33" s="130">
        <v>1673</v>
      </c>
      <c r="C33" s="135">
        <v>1542</v>
      </c>
      <c r="D33" s="135">
        <v>0</v>
      </c>
      <c r="E33" s="7">
        <v>1509</v>
      </c>
      <c r="F33" s="135">
        <v>0</v>
      </c>
      <c r="G33" s="333">
        <v>97.859922178988327</v>
      </c>
      <c r="H33" s="7">
        <v>1503</v>
      </c>
      <c r="I33" s="333">
        <v>99.602385685884684</v>
      </c>
      <c r="J33" s="135">
        <v>1500</v>
      </c>
      <c r="K33" s="333">
        <v>99.800399201596804</v>
      </c>
      <c r="L33" s="7">
        <v>391</v>
      </c>
      <c r="M33" s="333">
        <v>26.0146373918829</v>
      </c>
      <c r="N33" s="7">
        <v>231</v>
      </c>
      <c r="O33" s="333">
        <v>15.369261477045908</v>
      </c>
      <c r="P33" s="7">
        <v>40</v>
      </c>
      <c r="Q33" s="333">
        <v>2.6613439787092479</v>
      </c>
      <c r="R33" s="7">
        <v>202</v>
      </c>
      <c r="S33" s="333">
        <v>13.439787092481703</v>
      </c>
      <c r="T33" s="7">
        <v>30</v>
      </c>
      <c r="U33" s="333">
        <v>1.996007984031936</v>
      </c>
      <c r="V33" s="7">
        <v>10</v>
      </c>
      <c r="W33" s="333">
        <v>0.66533599467731197</v>
      </c>
      <c r="X33" s="7">
        <v>69</v>
      </c>
      <c r="Y33" s="333">
        <v>4.5908183632734527</v>
      </c>
      <c r="Z33" s="7">
        <v>245</v>
      </c>
      <c r="AA33" s="333">
        <v>16.300731869594145</v>
      </c>
      <c r="AB33" s="7">
        <v>17</v>
      </c>
      <c r="AC33" s="333">
        <v>1.1310711909514306</v>
      </c>
      <c r="AD33" s="7">
        <v>6</v>
      </c>
      <c r="AE33" s="333">
        <v>0.39761431411530812</v>
      </c>
      <c r="AF33" s="7">
        <v>0</v>
      </c>
      <c r="AG33" s="333">
        <v>0</v>
      </c>
      <c r="AH33" s="7">
        <v>0</v>
      </c>
      <c r="AI33" s="333">
        <v>0</v>
      </c>
      <c r="AJ33" s="7">
        <v>0</v>
      </c>
      <c r="AK33" s="333">
        <v>0</v>
      </c>
      <c r="AL33" s="7">
        <v>33</v>
      </c>
      <c r="AM33" s="333">
        <v>0</v>
      </c>
      <c r="AN33" s="333">
        <v>2.1400778210116731</v>
      </c>
      <c r="AO33" s="7">
        <v>28</v>
      </c>
      <c r="AP33" s="333">
        <v>84.848484848484844</v>
      </c>
      <c r="AQ33" s="7">
        <v>3</v>
      </c>
      <c r="AR33" s="333">
        <v>9.0909090909090917</v>
      </c>
      <c r="AS33" s="7">
        <v>1</v>
      </c>
      <c r="AT33" s="333">
        <v>3.0303030303030303</v>
      </c>
      <c r="AU33" s="7">
        <v>0</v>
      </c>
      <c r="AV33" s="333">
        <v>0</v>
      </c>
      <c r="AW33" s="7">
        <v>0</v>
      </c>
      <c r="AX33" s="333">
        <v>0</v>
      </c>
      <c r="AY33" s="7">
        <v>1</v>
      </c>
      <c r="AZ33" s="333">
        <v>3.0303030303030303</v>
      </c>
      <c r="BA33" s="333">
        <v>6</v>
      </c>
      <c r="BB33" s="333">
        <v>6.9169999999999998</v>
      </c>
      <c r="BC33" s="333">
        <v>115.28333333333333</v>
      </c>
      <c r="BD33" s="333">
        <v>5.2320000000000002</v>
      </c>
      <c r="BE33" s="333">
        <v>87.2</v>
      </c>
      <c r="BF33" s="333">
        <v>4.8949999999999996</v>
      </c>
      <c r="BG33" s="333">
        <v>81.583333333333329</v>
      </c>
      <c r="BH33" s="333">
        <v>5.2320000000000002</v>
      </c>
      <c r="BI33" s="333">
        <v>87.2</v>
      </c>
      <c r="BJ33" s="333">
        <v>4.8949999999999996</v>
      </c>
      <c r="BK33" s="333">
        <v>81.583333333333329</v>
      </c>
      <c r="BL33" s="333">
        <v>0</v>
      </c>
      <c r="BM33" s="333">
        <v>0</v>
      </c>
      <c r="BN33" s="333">
        <v>0</v>
      </c>
      <c r="BO33" s="720">
        <v>0</v>
      </c>
      <c r="BP33" s="333">
        <v>6</v>
      </c>
      <c r="BQ33" s="368">
        <v>6.444</v>
      </c>
      <c r="BR33" s="367">
        <v>0</v>
      </c>
      <c r="BS33" s="333">
        <v>10.667</v>
      </c>
      <c r="BT33" s="333">
        <v>1</v>
      </c>
      <c r="BU33" s="333">
        <v>0</v>
      </c>
      <c r="BV33" s="333">
        <v>10.722</v>
      </c>
      <c r="BW33" s="333">
        <v>1</v>
      </c>
      <c r="BX33" s="333">
        <v>0</v>
      </c>
      <c r="BY33" s="333">
        <v>8.3689999999999998</v>
      </c>
      <c r="BZ33" s="720">
        <v>0.89700000000000002</v>
      </c>
      <c r="CA33" s="333">
        <v>0</v>
      </c>
      <c r="CB33" s="333">
        <v>10.667</v>
      </c>
      <c r="CC33" s="333">
        <v>1</v>
      </c>
      <c r="CD33" s="333">
        <v>0</v>
      </c>
      <c r="CE33" s="333">
        <v>10.722</v>
      </c>
      <c r="CF33" s="368">
        <v>1</v>
      </c>
      <c r="CG33" s="52"/>
      <c r="CH33" s="1"/>
      <c r="CI33" s="333" t="s">
        <v>1682</v>
      </c>
      <c r="CJ33" s="1"/>
      <c r="CK33" s="333" t="s">
        <v>1682</v>
      </c>
      <c r="CL33" s="1"/>
      <c r="CM33" s="333" t="s">
        <v>1682</v>
      </c>
      <c r="CN33" s="1"/>
      <c r="CO33" s="333" t="s">
        <v>1682</v>
      </c>
      <c r="CP33" s="1"/>
      <c r="CQ33" s="333" t="s">
        <v>1682</v>
      </c>
      <c r="CR33" s="1"/>
      <c r="CS33" s="333" t="s">
        <v>1682</v>
      </c>
      <c r="CT33" s="1"/>
      <c r="CU33" s="720" t="s">
        <v>1682</v>
      </c>
      <c r="CV33" s="1"/>
      <c r="CW33" s="74"/>
      <c r="CX33" s="75"/>
      <c r="CY33" s="1"/>
      <c r="CZ33" s="1"/>
      <c r="DA33" s="1"/>
      <c r="DB33" s="1"/>
      <c r="DC33" s="1"/>
      <c r="DD33" s="1"/>
      <c r="DE33" s="1"/>
      <c r="DF33" s="74"/>
      <c r="DG33" s="75"/>
      <c r="DH33" s="1"/>
      <c r="DI33" s="1"/>
      <c r="DJ33" s="1"/>
      <c r="DK33" s="1"/>
      <c r="DL33" s="1"/>
      <c r="DM33" s="1110"/>
      <c r="DN33" s="43"/>
      <c r="DO33" s="331" t="s">
        <v>1682</v>
      </c>
      <c r="DP33" s="43"/>
      <c r="DQ33" s="331" t="s">
        <v>1682</v>
      </c>
      <c r="DR33" s="43"/>
      <c r="DS33" s="331" t="s">
        <v>1682</v>
      </c>
      <c r="DT33" s="43"/>
      <c r="DU33" s="331" t="s">
        <v>1682</v>
      </c>
      <c r="DV33" s="43"/>
      <c r="DW33" s="331" t="s">
        <v>1682</v>
      </c>
      <c r="DX33" s="43"/>
      <c r="DY33" s="331" t="s">
        <v>1682</v>
      </c>
      <c r="DZ33" s="43"/>
      <c r="EA33" s="1098" t="s">
        <v>1682</v>
      </c>
      <c r="EB33" s="43"/>
      <c r="EC33" s="62"/>
      <c r="ED33" s="60"/>
      <c r="EE33" s="43"/>
      <c r="EF33" s="43"/>
      <c r="EG33" s="43"/>
      <c r="EH33" s="43"/>
      <c r="EI33" s="43"/>
      <c r="EJ33" s="43"/>
      <c r="EK33" s="43"/>
      <c r="EL33" s="1128"/>
      <c r="EM33" s="43"/>
      <c r="EN33" s="43"/>
      <c r="EO33" s="43"/>
      <c r="EP33" s="43"/>
      <c r="EQ33" s="43"/>
      <c r="ER33" s="62"/>
      <c r="ES33" s="712">
        <v>131</v>
      </c>
      <c r="ET33" s="721">
        <v>0</v>
      </c>
      <c r="EU33" s="28">
        <v>10</v>
      </c>
      <c r="EV33" s="721">
        <v>0</v>
      </c>
      <c r="EW33" s="331">
        <v>7.6335877862595423</v>
      </c>
      <c r="EX33" s="44">
        <v>9</v>
      </c>
      <c r="EY33" s="333">
        <v>90</v>
      </c>
      <c r="EZ33" s="135">
        <v>9</v>
      </c>
      <c r="FA33" s="333">
        <v>100</v>
      </c>
      <c r="FB33" s="44">
        <v>0</v>
      </c>
      <c r="FC33" s="333">
        <v>0</v>
      </c>
      <c r="FD33" s="44">
        <v>0</v>
      </c>
      <c r="FE33" s="333">
        <v>0</v>
      </c>
      <c r="FF33" s="44">
        <v>0</v>
      </c>
      <c r="FG33" s="333">
        <v>0</v>
      </c>
      <c r="FH33" s="44">
        <v>0</v>
      </c>
      <c r="FI33" s="333">
        <v>0</v>
      </c>
      <c r="FJ33" s="135">
        <v>0</v>
      </c>
      <c r="FK33" s="333">
        <v>0</v>
      </c>
      <c r="FL33" s="44">
        <v>1</v>
      </c>
      <c r="FM33" s="333">
        <v>10</v>
      </c>
      <c r="FN33" s="135">
        <v>1</v>
      </c>
      <c r="FO33" s="333">
        <v>100</v>
      </c>
      <c r="FP33" s="28">
        <v>0</v>
      </c>
      <c r="FQ33" s="333">
        <v>0</v>
      </c>
      <c r="FR33" s="28">
        <v>0</v>
      </c>
      <c r="FS33" s="333">
        <v>0</v>
      </c>
      <c r="FT33" s="28">
        <v>1</v>
      </c>
      <c r="FU33" s="333">
        <v>100</v>
      </c>
      <c r="FV33" s="28">
        <v>0</v>
      </c>
      <c r="FW33" s="333">
        <v>0</v>
      </c>
      <c r="FX33" s="28">
        <v>0</v>
      </c>
      <c r="FY33" s="333">
        <v>0</v>
      </c>
      <c r="FZ33" s="28">
        <v>121</v>
      </c>
      <c r="GA33" s="331">
        <v>0</v>
      </c>
      <c r="GB33" s="331">
        <v>92.36641221374046</v>
      </c>
      <c r="GC33" s="44">
        <v>79</v>
      </c>
      <c r="GD33" s="333">
        <v>65.289256198347118</v>
      </c>
      <c r="GE33" s="44">
        <v>28</v>
      </c>
      <c r="GF33" s="333">
        <v>23.140495867768596</v>
      </c>
      <c r="GG33" s="44">
        <v>0</v>
      </c>
      <c r="GH33" s="333">
        <v>0</v>
      </c>
      <c r="GI33" s="44">
        <v>14</v>
      </c>
      <c r="GJ33" s="333">
        <v>11.570247933884298</v>
      </c>
      <c r="GK33" s="44">
        <v>0</v>
      </c>
      <c r="GL33" s="333">
        <v>0</v>
      </c>
      <c r="GM33" s="261">
        <v>0</v>
      </c>
      <c r="GN33" s="720">
        <v>0</v>
      </c>
      <c r="JJ33" s="201"/>
    </row>
    <row r="34" spans="1:270" s="180" customFormat="1" ht="15" customHeight="1" x14ac:dyDescent="0.2">
      <c r="A34" s="20" t="s">
        <v>313</v>
      </c>
      <c r="B34" s="132">
        <v>11521</v>
      </c>
      <c r="C34" s="417">
        <v>10499</v>
      </c>
      <c r="D34" s="417">
        <v>0</v>
      </c>
      <c r="E34" s="132">
        <v>10308</v>
      </c>
      <c r="F34" s="417">
        <v>0</v>
      </c>
      <c r="G34" s="185">
        <v>98.180779121821132</v>
      </c>
      <c r="H34" s="132">
        <v>9584</v>
      </c>
      <c r="I34" s="185">
        <v>92.976329064804034</v>
      </c>
      <c r="J34" s="417">
        <v>9534</v>
      </c>
      <c r="K34" s="185">
        <v>99.478297161936553</v>
      </c>
      <c r="L34" s="132">
        <v>1848</v>
      </c>
      <c r="M34" s="185">
        <v>19.28213689482471</v>
      </c>
      <c r="N34" s="132">
        <v>1406</v>
      </c>
      <c r="O34" s="185">
        <v>14.670283806343907</v>
      </c>
      <c r="P34" s="132">
        <v>302</v>
      </c>
      <c r="Q34" s="185">
        <v>3.151085141903172</v>
      </c>
      <c r="R34" s="132">
        <v>562</v>
      </c>
      <c r="S34" s="185">
        <v>5.8639398998330554</v>
      </c>
      <c r="T34" s="132">
        <v>77</v>
      </c>
      <c r="U34" s="185">
        <v>0.80342237061769628</v>
      </c>
      <c r="V34" s="132">
        <v>23</v>
      </c>
      <c r="W34" s="185">
        <v>0.23998330550918195</v>
      </c>
      <c r="X34" s="132">
        <v>310</v>
      </c>
      <c r="Y34" s="185">
        <v>3.2345575959933224</v>
      </c>
      <c r="Z34" s="132">
        <v>1653</v>
      </c>
      <c r="AA34" s="185">
        <v>17.247495826377296</v>
      </c>
      <c r="AB34" s="132">
        <v>1901</v>
      </c>
      <c r="AC34" s="185">
        <v>19.835141903171955</v>
      </c>
      <c r="AD34" s="132">
        <v>724</v>
      </c>
      <c r="AE34" s="185">
        <v>7.0236709351959634</v>
      </c>
      <c r="AF34" s="132">
        <v>1</v>
      </c>
      <c r="AG34" s="185">
        <v>0.13812154696132595</v>
      </c>
      <c r="AH34" s="132">
        <v>3</v>
      </c>
      <c r="AI34" s="185">
        <v>0.4143646408839779</v>
      </c>
      <c r="AJ34" s="132">
        <v>0</v>
      </c>
      <c r="AK34" s="185">
        <v>0</v>
      </c>
      <c r="AL34" s="132">
        <v>191</v>
      </c>
      <c r="AM34" s="185">
        <v>0</v>
      </c>
      <c r="AN34" s="185">
        <v>1.8192208781788743</v>
      </c>
      <c r="AO34" s="132">
        <v>157</v>
      </c>
      <c r="AP34" s="185">
        <v>82.198952879581157</v>
      </c>
      <c r="AQ34" s="132">
        <v>23</v>
      </c>
      <c r="AR34" s="185">
        <v>12.041884816753926</v>
      </c>
      <c r="AS34" s="132">
        <v>1</v>
      </c>
      <c r="AT34" s="185">
        <v>0.52356020942408377</v>
      </c>
      <c r="AU34" s="132">
        <v>6</v>
      </c>
      <c r="AV34" s="185">
        <v>3.1413612565445024</v>
      </c>
      <c r="AW34" s="132">
        <v>0</v>
      </c>
      <c r="AX34" s="185">
        <v>0</v>
      </c>
      <c r="AY34" s="132">
        <v>4</v>
      </c>
      <c r="AZ34" s="185">
        <v>2.0942408376963351</v>
      </c>
      <c r="BA34" s="185">
        <v>35</v>
      </c>
      <c r="BB34" s="185">
        <v>35.896999999999998</v>
      </c>
      <c r="BC34" s="185">
        <v>102.56285714285713</v>
      </c>
      <c r="BD34" s="185">
        <v>26.630999999999997</v>
      </c>
      <c r="BE34" s="185">
        <v>76.088571428571413</v>
      </c>
      <c r="BF34" s="185">
        <v>25.789000000000001</v>
      </c>
      <c r="BG34" s="185">
        <v>73.682857142857145</v>
      </c>
      <c r="BH34" s="185">
        <v>28.331</v>
      </c>
      <c r="BI34" s="185">
        <v>80.945714285714288</v>
      </c>
      <c r="BJ34" s="185">
        <v>27.489000000000001</v>
      </c>
      <c r="BK34" s="185">
        <v>78.539999999999992</v>
      </c>
      <c r="BL34" s="185">
        <v>1</v>
      </c>
      <c r="BM34" s="185">
        <v>2.8571428571428572</v>
      </c>
      <c r="BN34" s="185">
        <v>1.7</v>
      </c>
      <c r="BO34" s="722">
        <v>4.8571428571428568</v>
      </c>
      <c r="BP34" s="185">
        <v>34</v>
      </c>
      <c r="BQ34" s="404">
        <v>34.18</v>
      </c>
      <c r="BR34" s="723">
        <v>0</v>
      </c>
      <c r="BS34" s="185">
        <v>58.667000000000002</v>
      </c>
      <c r="BT34" s="185">
        <v>15</v>
      </c>
      <c r="BU34" s="185">
        <v>0</v>
      </c>
      <c r="BV34" s="185">
        <v>57.805</v>
      </c>
      <c r="BW34" s="185">
        <v>15.24</v>
      </c>
      <c r="BX34" s="185">
        <v>0</v>
      </c>
      <c r="BY34" s="185">
        <v>48.363</v>
      </c>
      <c r="BZ34" s="722">
        <v>10.013</v>
      </c>
      <c r="CA34" s="185">
        <v>0</v>
      </c>
      <c r="CB34" s="185">
        <v>58.667000000000002</v>
      </c>
      <c r="CC34" s="185">
        <v>15</v>
      </c>
      <c r="CD34" s="185">
        <v>0</v>
      </c>
      <c r="CE34" s="185">
        <v>57.805</v>
      </c>
      <c r="CF34" s="404">
        <v>14.771999999999998</v>
      </c>
      <c r="CG34" s="1102">
        <v>0</v>
      </c>
      <c r="CH34" s="185">
        <v>0</v>
      </c>
      <c r="CI34" s="185" t="s">
        <v>1682</v>
      </c>
      <c r="CJ34" s="185">
        <v>0</v>
      </c>
      <c r="CK34" s="185" t="s">
        <v>1682</v>
      </c>
      <c r="CL34" s="2"/>
      <c r="CM34" s="185" t="s">
        <v>1682</v>
      </c>
      <c r="CN34" s="185">
        <v>0</v>
      </c>
      <c r="CO34" s="185" t="s">
        <v>1682</v>
      </c>
      <c r="CP34" s="185">
        <v>0</v>
      </c>
      <c r="CQ34" s="185" t="s">
        <v>1682</v>
      </c>
      <c r="CR34" s="185">
        <v>0</v>
      </c>
      <c r="CS34" s="333" t="s">
        <v>1682</v>
      </c>
      <c r="CT34" s="185">
        <v>0</v>
      </c>
      <c r="CU34" s="722" t="s">
        <v>1682</v>
      </c>
      <c r="CV34" s="185">
        <v>0</v>
      </c>
      <c r="CW34" s="404">
        <v>0</v>
      </c>
      <c r="CX34" s="723">
        <v>0</v>
      </c>
      <c r="CY34" s="185">
        <v>0</v>
      </c>
      <c r="CZ34" s="185">
        <v>0</v>
      </c>
      <c r="DA34" s="185">
        <v>0</v>
      </c>
      <c r="DB34" s="185">
        <v>0</v>
      </c>
      <c r="DC34" s="185">
        <v>0</v>
      </c>
      <c r="DD34" s="185">
        <v>0</v>
      </c>
      <c r="DE34" s="185">
        <v>0</v>
      </c>
      <c r="DF34" s="404">
        <v>0</v>
      </c>
      <c r="DG34" s="723">
        <v>0</v>
      </c>
      <c r="DH34" s="185">
        <v>0</v>
      </c>
      <c r="DI34" s="185">
        <v>0</v>
      </c>
      <c r="DJ34" s="185">
        <v>0</v>
      </c>
      <c r="DK34" s="185">
        <v>0</v>
      </c>
      <c r="DL34" s="185">
        <v>0</v>
      </c>
      <c r="DM34" s="1102">
        <v>0</v>
      </c>
      <c r="DN34" s="185">
        <v>0</v>
      </c>
      <c r="DO34" s="724" t="s">
        <v>1682</v>
      </c>
      <c r="DP34" s="185">
        <v>0</v>
      </c>
      <c r="DQ34" s="724" t="s">
        <v>1682</v>
      </c>
      <c r="DR34" s="185">
        <v>0</v>
      </c>
      <c r="DS34" s="724" t="s">
        <v>1682</v>
      </c>
      <c r="DT34" s="185">
        <v>0</v>
      </c>
      <c r="DU34" s="724" t="s">
        <v>1682</v>
      </c>
      <c r="DV34" s="185">
        <v>0</v>
      </c>
      <c r="DW34" s="724" t="s">
        <v>1682</v>
      </c>
      <c r="DX34" s="724">
        <v>0</v>
      </c>
      <c r="DY34" s="724" t="s">
        <v>1682</v>
      </c>
      <c r="DZ34" s="185">
        <v>0</v>
      </c>
      <c r="EA34" s="1119" t="s">
        <v>1682</v>
      </c>
      <c r="EB34" s="724">
        <v>0</v>
      </c>
      <c r="EC34" s="1125">
        <v>0</v>
      </c>
      <c r="ED34" s="725">
        <v>0</v>
      </c>
      <c r="EE34" s="724">
        <v>0</v>
      </c>
      <c r="EF34" s="724">
        <v>0</v>
      </c>
      <c r="EG34" s="724">
        <v>0</v>
      </c>
      <c r="EH34" s="724">
        <v>0</v>
      </c>
      <c r="EI34" s="724">
        <v>0</v>
      </c>
      <c r="EJ34" s="724">
        <v>0</v>
      </c>
      <c r="EK34" s="724">
        <v>0</v>
      </c>
      <c r="EL34" s="1129">
        <v>0</v>
      </c>
      <c r="EM34" s="724">
        <v>0</v>
      </c>
      <c r="EN34" s="724">
        <v>0</v>
      </c>
      <c r="EO34" s="724">
        <v>0</v>
      </c>
      <c r="EP34" s="724">
        <v>0</v>
      </c>
      <c r="EQ34" s="724">
        <v>0</v>
      </c>
      <c r="ER34" s="1125">
        <v>0</v>
      </c>
      <c r="ES34" s="751">
        <v>1022</v>
      </c>
      <c r="ET34" s="726">
        <v>0</v>
      </c>
      <c r="EU34" s="417">
        <v>173</v>
      </c>
      <c r="EV34" s="726">
        <v>0</v>
      </c>
      <c r="EW34" s="724">
        <v>16.927592954990214</v>
      </c>
      <c r="EX34" s="417">
        <v>70</v>
      </c>
      <c r="EY34" s="185">
        <v>40.462427745664741</v>
      </c>
      <c r="EZ34" s="417">
        <v>68</v>
      </c>
      <c r="FA34" s="185">
        <v>97.142857142857139</v>
      </c>
      <c r="FB34" s="417">
        <v>0</v>
      </c>
      <c r="FC34" s="185">
        <v>0</v>
      </c>
      <c r="FD34" s="417">
        <v>1</v>
      </c>
      <c r="FE34" s="185">
        <v>1.4285714285714286</v>
      </c>
      <c r="FF34" s="417">
        <v>0</v>
      </c>
      <c r="FG34" s="185">
        <v>0</v>
      </c>
      <c r="FH34" s="417">
        <v>2</v>
      </c>
      <c r="FI34" s="185">
        <v>1.1560693641618496</v>
      </c>
      <c r="FJ34" s="417">
        <v>2</v>
      </c>
      <c r="FK34" s="185">
        <v>100</v>
      </c>
      <c r="FL34" s="417">
        <v>101</v>
      </c>
      <c r="FM34" s="185">
        <v>58.381502890173408</v>
      </c>
      <c r="FN34" s="417">
        <v>101</v>
      </c>
      <c r="FO34" s="185">
        <v>100</v>
      </c>
      <c r="FP34" s="417">
        <v>1</v>
      </c>
      <c r="FQ34" s="185">
        <v>0.99009900990099009</v>
      </c>
      <c r="FR34" s="417">
        <v>0</v>
      </c>
      <c r="FS34" s="185">
        <v>0</v>
      </c>
      <c r="FT34" s="417">
        <v>17</v>
      </c>
      <c r="FU34" s="185">
        <v>16.831683168316832</v>
      </c>
      <c r="FV34" s="417">
        <v>0</v>
      </c>
      <c r="FW34" s="185">
        <v>0</v>
      </c>
      <c r="FX34" s="417">
        <v>0</v>
      </c>
      <c r="FY34" s="185">
        <v>0</v>
      </c>
      <c r="FZ34" s="417">
        <v>849</v>
      </c>
      <c r="GA34" s="724">
        <v>0</v>
      </c>
      <c r="GB34" s="724">
        <v>83.072407045009783</v>
      </c>
      <c r="GC34" s="417">
        <v>604</v>
      </c>
      <c r="GD34" s="185">
        <v>71.142520612485271</v>
      </c>
      <c r="GE34" s="417">
        <v>178</v>
      </c>
      <c r="GF34" s="185">
        <v>20.965842167255595</v>
      </c>
      <c r="GG34" s="417">
        <v>0</v>
      </c>
      <c r="GH34" s="185">
        <v>0</v>
      </c>
      <c r="GI34" s="417">
        <v>59</v>
      </c>
      <c r="GJ34" s="185">
        <v>6.9493521790341575</v>
      </c>
      <c r="GK34" s="417">
        <v>1</v>
      </c>
      <c r="GL34" s="185">
        <v>0.11778563015312131</v>
      </c>
      <c r="GM34" s="727">
        <v>7</v>
      </c>
      <c r="GN34" s="722">
        <v>0.82449941107184921</v>
      </c>
      <c r="JJ34" s="202"/>
    </row>
    <row r="35" spans="1:270" s="178" customFormat="1" ht="15" customHeight="1" x14ac:dyDescent="0.2">
      <c r="A35" s="1542" t="s">
        <v>277</v>
      </c>
      <c r="B35" s="130">
        <v>1907</v>
      </c>
      <c r="C35" s="135">
        <v>1743</v>
      </c>
      <c r="D35" s="135">
        <v>0</v>
      </c>
      <c r="E35" s="7">
        <v>1693</v>
      </c>
      <c r="F35" s="135">
        <v>0</v>
      </c>
      <c r="G35" s="333">
        <v>97.131382673551343</v>
      </c>
      <c r="H35" s="7">
        <v>1535</v>
      </c>
      <c r="I35" s="333">
        <v>90.667454223272287</v>
      </c>
      <c r="J35" s="135">
        <v>1524</v>
      </c>
      <c r="K35" s="333">
        <v>99.283387622149831</v>
      </c>
      <c r="L35" s="7">
        <v>308</v>
      </c>
      <c r="M35" s="333">
        <v>20.065146579804562</v>
      </c>
      <c r="N35" s="7">
        <v>361</v>
      </c>
      <c r="O35" s="333">
        <v>23.517915309446256</v>
      </c>
      <c r="P35" s="7">
        <v>51</v>
      </c>
      <c r="Q35" s="333">
        <v>3.322475570032573</v>
      </c>
      <c r="R35" s="7">
        <v>99</v>
      </c>
      <c r="S35" s="333">
        <v>6.449511400651466</v>
      </c>
      <c r="T35" s="7">
        <v>7</v>
      </c>
      <c r="U35" s="333">
        <v>0.4560260586319218</v>
      </c>
      <c r="V35" s="7">
        <v>2</v>
      </c>
      <c r="W35" s="333">
        <v>0.13029315960912052</v>
      </c>
      <c r="X35" s="7">
        <v>44</v>
      </c>
      <c r="Y35" s="333">
        <v>2.8664495114006514</v>
      </c>
      <c r="Z35" s="7">
        <v>364</v>
      </c>
      <c r="AA35" s="333">
        <v>23.713355048859935</v>
      </c>
      <c r="AB35" s="7">
        <v>118</v>
      </c>
      <c r="AC35" s="333">
        <v>7.6872964169381106</v>
      </c>
      <c r="AD35" s="7">
        <v>158</v>
      </c>
      <c r="AE35" s="333">
        <v>9.3325457767277022</v>
      </c>
      <c r="AF35" s="7">
        <v>0</v>
      </c>
      <c r="AG35" s="333">
        <v>0</v>
      </c>
      <c r="AH35" s="7">
        <v>2</v>
      </c>
      <c r="AI35" s="333">
        <v>1.2658227848101267</v>
      </c>
      <c r="AJ35" s="7">
        <v>0</v>
      </c>
      <c r="AK35" s="333">
        <v>0</v>
      </c>
      <c r="AL35" s="7">
        <v>50</v>
      </c>
      <c r="AM35" s="333">
        <v>0</v>
      </c>
      <c r="AN35" s="333">
        <v>2.8686173264486516</v>
      </c>
      <c r="AO35" s="7">
        <v>49</v>
      </c>
      <c r="AP35" s="333">
        <v>98</v>
      </c>
      <c r="AQ35" s="7">
        <v>0</v>
      </c>
      <c r="AR35" s="333">
        <v>0</v>
      </c>
      <c r="AS35" s="7">
        <v>0</v>
      </c>
      <c r="AT35" s="333">
        <v>0</v>
      </c>
      <c r="AU35" s="7">
        <v>0</v>
      </c>
      <c r="AV35" s="333">
        <v>0</v>
      </c>
      <c r="AW35" s="7">
        <v>1</v>
      </c>
      <c r="AX35" s="333">
        <v>2</v>
      </c>
      <c r="AY35" s="7">
        <v>0</v>
      </c>
      <c r="AZ35" s="333">
        <v>0</v>
      </c>
      <c r="BA35" s="333">
        <v>6</v>
      </c>
      <c r="BB35" s="333">
        <v>6</v>
      </c>
      <c r="BC35" s="333">
        <v>100</v>
      </c>
      <c r="BD35" s="333">
        <v>4.891</v>
      </c>
      <c r="BE35" s="333">
        <v>81.516666666666666</v>
      </c>
      <c r="BF35" s="333">
        <v>5.1289999999999996</v>
      </c>
      <c r="BG35" s="333">
        <v>85.48333333333332</v>
      </c>
      <c r="BH35" s="333">
        <v>4.891</v>
      </c>
      <c r="BI35" s="333">
        <v>81.516666666666666</v>
      </c>
      <c r="BJ35" s="333">
        <v>5.1289999999999996</v>
      </c>
      <c r="BK35" s="333">
        <v>85.48333333333332</v>
      </c>
      <c r="BL35" s="333">
        <v>0</v>
      </c>
      <c r="BM35" s="333">
        <v>0</v>
      </c>
      <c r="BN35" s="333">
        <v>0</v>
      </c>
      <c r="BO35" s="720">
        <v>0</v>
      </c>
      <c r="BP35" s="333">
        <v>6</v>
      </c>
      <c r="BQ35" s="368">
        <v>6</v>
      </c>
      <c r="BR35" s="367">
        <v>0</v>
      </c>
      <c r="BS35" s="333">
        <v>9</v>
      </c>
      <c r="BT35" s="333">
        <v>2</v>
      </c>
      <c r="BU35" s="333">
        <v>0</v>
      </c>
      <c r="BV35" s="333">
        <v>9</v>
      </c>
      <c r="BW35" s="333">
        <v>2</v>
      </c>
      <c r="BX35" s="333">
        <v>0</v>
      </c>
      <c r="BY35" s="333">
        <v>7.7510000000000003</v>
      </c>
      <c r="BZ35" s="720">
        <v>1.58</v>
      </c>
      <c r="CA35" s="333">
        <v>0</v>
      </c>
      <c r="CB35" s="333">
        <v>9</v>
      </c>
      <c r="CC35" s="333">
        <v>1</v>
      </c>
      <c r="CD35" s="333">
        <v>0</v>
      </c>
      <c r="CE35" s="333">
        <v>9</v>
      </c>
      <c r="CF35" s="368">
        <v>1.875</v>
      </c>
      <c r="CG35" s="52"/>
      <c r="CH35" s="1"/>
      <c r="CI35" s="333" t="s">
        <v>1682</v>
      </c>
      <c r="CJ35" s="1"/>
      <c r="CK35" s="333" t="s">
        <v>1682</v>
      </c>
      <c r="CL35" s="1"/>
      <c r="CM35" s="333" t="s">
        <v>1682</v>
      </c>
      <c r="CN35" s="1"/>
      <c r="CO35" s="333" t="s">
        <v>1682</v>
      </c>
      <c r="CP35" s="1"/>
      <c r="CQ35" s="333" t="s">
        <v>1682</v>
      </c>
      <c r="CR35" s="1"/>
      <c r="CS35" s="333" t="s">
        <v>1682</v>
      </c>
      <c r="CT35" s="1"/>
      <c r="CU35" s="720" t="s">
        <v>1682</v>
      </c>
      <c r="CV35" s="1"/>
      <c r="CW35" s="74"/>
      <c r="CX35" s="75"/>
      <c r="CY35" s="1"/>
      <c r="CZ35" s="1"/>
      <c r="DA35" s="1"/>
      <c r="DB35" s="1"/>
      <c r="DC35" s="1"/>
      <c r="DD35" s="1"/>
      <c r="DE35" s="1"/>
      <c r="DF35" s="74"/>
      <c r="DG35" s="75"/>
      <c r="DH35" s="1"/>
      <c r="DI35" s="1"/>
      <c r="DJ35" s="1"/>
      <c r="DK35" s="1"/>
      <c r="DL35" s="1"/>
      <c r="DM35" s="1110"/>
      <c r="DN35" s="43"/>
      <c r="DO35" s="331" t="s">
        <v>1682</v>
      </c>
      <c r="DP35" s="43"/>
      <c r="DQ35" s="331" t="s">
        <v>1682</v>
      </c>
      <c r="DR35" s="43"/>
      <c r="DS35" s="331" t="s">
        <v>1682</v>
      </c>
      <c r="DT35" s="43"/>
      <c r="DU35" s="331" t="s">
        <v>1682</v>
      </c>
      <c r="DV35" s="43"/>
      <c r="DW35" s="331" t="s">
        <v>1682</v>
      </c>
      <c r="DX35" s="43"/>
      <c r="DY35" s="331" t="s">
        <v>1682</v>
      </c>
      <c r="DZ35" s="43"/>
      <c r="EA35" s="1098" t="s">
        <v>1682</v>
      </c>
      <c r="EB35" s="43"/>
      <c r="EC35" s="62"/>
      <c r="ED35" s="60"/>
      <c r="EE35" s="43"/>
      <c r="EF35" s="43"/>
      <c r="EG35" s="43"/>
      <c r="EH35" s="43"/>
      <c r="EI35" s="43"/>
      <c r="EJ35" s="43"/>
      <c r="EK35" s="43"/>
      <c r="EL35" s="1128"/>
      <c r="EM35" s="43"/>
      <c r="EN35" s="43"/>
      <c r="EO35" s="43"/>
      <c r="EP35" s="43"/>
      <c r="EQ35" s="43"/>
      <c r="ER35" s="62"/>
      <c r="ES35" s="712">
        <v>164</v>
      </c>
      <c r="ET35" s="721">
        <v>0</v>
      </c>
      <c r="EU35" s="28">
        <v>33</v>
      </c>
      <c r="EV35" s="721">
        <v>0</v>
      </c>
      <c r="EW35" s="331">
        <v>20.121951219512198</v>
      </c>
      <c r="EX35" s="44">
        <v>16</v>
      </c>
      <c r="EY35" s="333">
        <v>48.484848484848484</v>
      </c>
      <c r="EZ35" s="135">
        <v>16</v>
      </c>
      <c r="FA35" s="333">
        <v>100</v>
      </c>
      <c r="FB35" s="44">
        <v>0</v>
      </c>
      <c r="FC35" s="333">
        <v>0</v>
      </c>
      <c r="FD35" s="44">
        <v>1</v>
      </c>
      <c r="FE35" s="333">
        <v>6.25</v>
      </c>
      <c r="FF35" s="44">
        <v>0</v>
      </c>
      <c r="FG35" s="333">
        <v>0</v>
      </c>
      <c r="FH35" s="44">
        <v>1</v>
      </c>
      <c r="FI35" s="333">
        <v>3.0303030303030303</v>
      </c>
      <c r="FJ35" s="135">
        <v>0</v>
      </c>
      <c r="FK35" s="333">
        <v>0</v>
      </c>
      <c r="FL35" s="44">
        <v>16</v>
      </c>
      <c r="FM35" s="333">
        <v>48.484848484848484</v>
      </c>
      <c r="FN35" s="135">
        <v>16</v>
      </c>
      <c r="FO35" s="333">
        <v>100</v>
      </c>
      <c r="FP35" s="28">
        <v>0</v>
      </c>
      <c r="FQ35" s="333">
        <v>0</v>
      </c>
      <c r="FR35" s="28">
        <v>2</v>
      </c>
      <c r="FS35" s="333">
        <v>12.5</v>
      </c>
      <c r="FT35" s="28">
        <v>7</v>
      </c>
      <c r="FU35" s="333">
        <v>43.75</v>
      </c>
      <c r="FV35" s="28">
        <v>0</v>
      </c>
      <c r="FW35" s="333">
        <v>0</v>
      </c>
      <c r="FX35" s="28">
        <v>0</v>
      </c>
      <c r="FY35" s="333">
        <v>0</v>
      </c>
      <c r="FZ35" s="28">
        <v>131</v>
      </c>
      <c r="GA35" s="331">
        <v>0</v>
      </c>
      <c r="GB35" s="331">
        <v>79.878048780487802</v>
      </c>
      <c r="GC35" s="44">
        <v>80</v>
      </c>
      <c r="GD35" s="333">
        <v>61.068702290076338</v>
      </c>
      <c r="GE35" s="44">
        <v>39</v>
      </c>
      <c r="GF35" s="333">
        <v>29.770992366412212</v>
      </c>
      <c r="GG35" s="44">
        <v>0</v>
      </c>
      <c r="GH35" s="333">
        <v>0</v>
      </c>
      <c r="GI35" s="44">
        <v>12</v>
      </c>
      <c r="GJ35" s="333">
        <v>9.1603053435114496</v>
      </c>
      <c r="GK35" s="44">
        <v>0</v>
      </c>
      <c r="GL35" s="333">
        <v>0</v>
      </c>
      <c r="GM35" s="261">
        <v>0</v>
      </c>
      <c r="GN35" s="720">
        <v>0</v>
      </c>
      <c r="JJ35" s="201"/>
    </row>
    <row r="36" spans="1:270" s="178" customFormat="1" ht="15" customHeight="1" x14ac:dyDescent="0.2">
      <c r="A36" s="1542" t="s">
        <v>278</v>
      </c>
      <c r="B36" s="130">
        <v>5605</v>
      </c>
      <c r="C36" s="135">
        <v>4943</v>
      </c>
      <c r="D36" s="135">
        <v>0</v>
      </c>
      <c r="E36" s="7">
        <v>4756</v>
      </c>
      <c r="F36" s="135">
        <v>0</v>
      </c>
      <c r="G36" s="333">
        <v>96.216872344729921</v>
      </c>
      <c r="H36" s="7">
        <v>4739</v>
      </c>
      <c r="I36" s="333">
        <v>99.642556770395288</v>
      </c>
      <c r="J36" s="135">
        <v>4683</v>
      </c>
      <c r="K36" s="333">
        <v>98.818316100443127</v>
      </c>
      <c r="L36" s="7">
        <v>720</v>
      </c>
      <c r="M36" s="333">
        <v>15.19307870858831</v>
      </c>
      <c r="N36" s="7">
        <v>654</v>
      </c>
      <c r="O36" s="333">
        <v>13.800379826967715</v>
      </c>
      <c r="P36" s="7">
        <v>165</v>
      </c>
      <c r="Q36" s="333">
        <v>3.4817472040514876</v>
      </c>
      <c r="R36" s="7">
        <v>34</v>
      </c>
      <c r="S36" s="333">
        <v>0.71745093901667023</v>
      </c>
      <c r="T36" s="7">
        <v>16</v>
      </c>
      <c r="U36" s="333">
        <v>0.33762397130196242</v>
      </c>
      <c r="V36" s="7">
        <v>4</v>
      </c>
      <c r="W36" s="333">
        <v>8.4405992825490606E-2</v>
      </c>
      <c r="X36" s="7">
        <v>62</v>
      </c>
      <c r="Y36" s="333">
        <v>1.3082928887951044</v>
      </c>
      <c r="Z36" s="7">
        <v>2227</v>
      </c>
      <c r="AA36" s="333">
        <v>46.993036505591895</v>
      </c>
      <c r="AB36" s="7">
        <v>150</v>
      </c>
      <c r="AC36" s="333">
        <v>3.1652247309558978</v>
      </c>
      <c r="AD36" s="7">
        <v>17</v>
      </c>
      <c r="AE36" s="333">
        <v>0.35744322960470987</v>
      </c>
      <c r="AF36" s="7">
        <v>0</v>
      </c>
      <c r="AG36" s="333">
        <v>0</v>
      </c>
      <c r="AH36" s="7">
        <v>3</v>
      </c>
      <c r="AI36" s="333">
        <v>17.647058823529413</v>
      </c>
      <c r="AJ36" s="7">
        <v>0</v>
      </c>
      <c r="AK36" s="333">
        <v>0</v>
      </c>
      <c r="AL36" s="7">
        <v>187</v>
      </c>
      <c r="AM36" s="333">
        <v>0</v>
      </c>
      <c r="AN36" s="333">
        <v>3.783127655270079</v>
      </c>
      <c r="AO36" s="7">
        <v>165</v>
      </c>
      <c r="AP36" s="333">
        <v>88.235294117647058</v>
      </c>
      <c r="AQ36" s="7">
        <v>17</v>
      </c>
      <c r="AR36" s="333">
        <v>9.0909090909090917</v>
      </c>
      <c r="AS36" s="7">
        <v>0</v>
      </c>
      <c r="AT36" s="333">
        <v>0</v>
      </c>
      <c r="AU36" s="7">
        <v>5</v>
      </c>
      <c r="AV36" s="333">
        <v>2.6737967914438503</v>
      </c>
      <c r="AW36" s="7">
        <v>0</v>
      </c>
      <c r="AX36" s="333">
        <v>0</v>
      </c>
      <c r="AY36" s="7">
        <v>0</v>
      </c>
      <c r="AZ36" s="333">
        <v>0</v>
      </c>
      <c r="BA36" s="333">
        <v>15</v>
      </c>
      <c r="BB36" s="333">
        <v>15</v>
      </c>
      <c r="BC36" s="333">
        <v>100</v>
      </c>
      <c r="BD36" s="333">
        <v>11.225</v>
      </c>
      <c r="BE36" s="333">
        <v>74.833333333333329</v>
      </c>
      <c r="BF36" s="333">
        <v>10.403</v>
      </c>
      <c r="BG36" s="333">
        <v>69.353333333333339</v>
      </c>
      <c r="BH36" s="333">
        <v>12.967000000000001</v>
      </c>
      <c r="BI36" s="333">
        <v>86.446666666666673</v>
      </c>
      <c r="BJ36" s="333">
        <v>12.145000000000001</v>
      </c>
      <c r="BK36" s="333">
        <v>80.966666666666669</v>
      </c>
      <c r="BL36" s="333">
        <v>0</v>
      </c>
      <c r="BM36" s="333">
        <v>0</v>
      </c>
      <c r="BN36" s="333">
        <v>1.742</v>
      </c>
      <c r="BO36" s="720">
        <v>11.613333333333333</v>
      </c>
      <c r="BP36" s="333">
        <v>13</v>
      </c>
      <c r="BQ36" s="368">
        <v>13</v>
      </c>
      <c r="BR36" s="367">
        <v>0</v>
      </c>
      <c r="BS36" s="333">
        <v>22</v>
      </c>
      <c r="BT36" s="333">
        <v>8</v>
      </c>
      <c r="BU36" s="333">
        <v>0</v>
      </c>
      <c r="BV36" s="333">
        <v>22</v>
      </c>
      <c r="BW36" s="333">
        <v>8</v>
      </c>
      <c r="BX36" s="333">
        <v>0</v>
      </c>
      <c r="BY36" s="333">
        <v>18.495000000000001</v>
      </c>
      <c r="BZ36" s="720">
        <v>6.3780000000000001</v>
      </c>
      <c r="CA36" s="333">
        <v>0</v>
      </c>
      <c r="CB36" s="333">
        <v>22</v>
      </c>
      <c r="CC36" s="333">
        <v>8</v>
      </c>
      <c r="CD36" s="333">
        <v>0</v>
      </c>
      <c r="CE36" s="333">
        <v>22</v>
      </c>
      <c r="CF36" s="368">
        <v>8</v>
      </c>
      <c r="CG36" s="52"/>
      <c r="CH36" s="1"/>
      <c r="CI36" s="333" t="s">
        <v>1682</v>
      </c>
      <c r="CJ36" s="1"/>
      <c r="CK36" s="333" t="s">
        <v>1682</v>
      </c>
      <c r="CL36" s="1"/>
      <c r="CM36" s="333" t="s">
        <v>1682</v>
      </c>
      <c r="CN36" s="1"/>
      <c r="CO36" s="333" t="s">
        <v>1682</v>
      </c>
      <c r="CP36" s="1"/>
      <c r="CQ36" s="333" t="s">
        <v>1682</v>
      </c>
      <c r="CR36" s="1"/>
      <c r="CS36" s="333" t="s">
        <v>1682</v>
      </c>
      <c r="CT36" s="1"/>
      <c r="CU36" s="720" t="s">
        <v>1682</v>
      </c>
      <c r="CV36" s="1"/>
      <c r="CW36" s="74"/>
      <c r="CX36" s="75"/>
      <c r="CY36" s="1"/>
      <c r="CZ36" s="1"/>
      <c r="DA36" s="1"/>
      <c r="DB36" s="1"/>
      <c r="DC36" s="1"/>
      <c r="DD36" s="1"/>
      <c r="DE36" s="1"/>
      <c r="DF36" s="74"/>
      <c r="DG36" s="75"/>
      <c r="DH36" s="1"/>
      <c r="DI36" s="1"/>
      <c r="DJ36" s="1"/>
      <c r="DK36" s="1"/>
      <c r="DL36" s="1"/>
      <c r="DM36" s="1110"/>
      <c r="DN36" s="43"/>
      <c r="DO36" s="331" t="s">
        <v>1682</v>
      </c>
      <c r="DP36" s="43"/>
      <c r="DQ36" s="331" t="s">
        <v>1682</v>
      </c>
      <c r="DR36" s="43"/>
      <c r="DS36" s="331" t="s">
        <v>1682</v>
      </c>
      <c r="DT36" s="43"/>
      <c r="DU36" s="331" t="s">
        <v>1682</v>
      </c>
      <c r="DV36" s="43"/>
      <c r="DW36" s="331" t="s">
        <v>1682</v>
      </c>
      <c r="DX36" s="43"/>
      <c r="DY36" s="331" t="s">
        <v>1682</v>
      </c>
      <c r="DZ36" s="43"/>
      <c r="EA36" s="1098" t="s">
        <v>1682</v>
      </c>
      <c r="EB36" s="43"/>
      <c r="EC36" s="62"/>
      <c r="ED36" s="60"/>
      <c r="EE36" s="43"/>
      <c r="EF36" s="43"/>
      <c r="EG36" s="43"/>
      <c r="EH36" s="43"/>
      <c r="EI36" s="43"/>
      <c r="EJ36" s="43"/>
      <c r="EK36" s="43"/>
      <c r="EL36" s="1128"/>
      <c r="EM36" s="43"/>
      <c r="EN36" s="43"/>
      <c r="EO36" s="43"/>
      <c r="EP36" s="43"/>
      <c r="EQ36" s="43"/>
      <c r="ER36" s="62"/>
      <c r="ES36" s="712">
        <v>662</v>
      </c>
      <c r="ET36" s="721">
        <v>0</v>
      </c>
      <c r="EU36" s="28">
        <v>54</v>
      </c>
      <c r="EV36" s="721">
        <v>0</v>
      </c>
      <c r="EW36" s="331">
        <v>8.1570996978851973</v>
      </c>
      <c r="EX36" s="44">
        <v>42</v>
      </c>
      <c r="EY36" s="333">
        <v>77.777777777777786</v>
      </c>
      <c r="EZ36" s="135">
        <v>38</v>
      </c>
      <c r="FA36" s="333">
        <v>90.476190476190482</v>
      </c>
      <c r="FB36" s="44">
        <v>0</v>
      </c>
      <c r="FC36" s="333">
        <v>0</v>
      </c>
      <c r="FD36" s="44">
        <v>0</v>
      </c>
      <c r="FE36" s="333">
        <v>0</v>
      </c>
      <c r="FF36" s="44">
        <v>2</v>
      </c>
      <c r="FG36" s="333">
        <v>4.7619047619047619</v>
      </c>
      <c r="FH36" s="44">
        <v>4</v>
      </c>
      <c r="FI36" s="333">
        <v>7.4074074074074066</v>
      </c>
      <c r="FJ36" s="135">
        <v>2</v>
      </c>
      <c r="FK36" s="333">
        <v>50</v>
      </c>
      <c r="FL36" s="44">
        <v>6</v>
      </c>
      <c r="FM36" s="333">
        <v>11.111111111111111</v>
      </c>
      <c r="FN36" s="135">
        <v>6</v>
      </c>
      <c r="FO36" s="333">
        <v>100</v>
      </c>
      <c r="FP36" s="28">
        <v>0</v>
      </c>
      <c r="FQ36" s="333">
        <v>0</v>
      </c>
      <c r="FR36" s="28">
        <v>0</v>
      </c>
      <c r="FS36" s="333">
        <v>0</v>
      </c>
      <c r="FT36" s="28">
        <v>1</v>
      </c>
      <c r="FU36" s="333">
        <v>16.666666666666664</v>
      </c>
      <c r="FV36" s="28">
        <v>2</v>
      </c>
      <c r="FW36" s="333">
        <v>3.7037037037037033</v>
      </c>
      <c r="FX36" s="28">
        <v>0</v>
      </c>
      <c r="FY36" s="333">
        <v>0</v>
      </c>
      <c r="FZ36" s="28">
        <v>608</v>
      </c>
      <c r="GA36" s="331">
        <v>0</v>
      </c>
      <c r="GB36" s="331">
        <v>91.842900302114799</v>
      </c>
      <c r="GC36" s="44">
        <v>406</v>
      </c>
      <c r="GD36" s="333">
        <v>66.776315789473685</v>
      </c>
      <c r="GE36" s="44">
        <v>157</v>
      </c>
      <c r="GF36" s="333">
        <v>25.822368421052634</v>
      </c>
      <c r="GG36" s="44">
        <v>0</v>
      </c>
      <c r="GH36" s="333">
        <v>0</v>
      </c>
      <c r="GI36" s="44">
        <v>38</v>
      </c>
      <c r="GJ36" s="333">
        <v>6.25</v>
      </c>
      <c r="GK36" s="44">
        <v>1</v>
      </c>
      <c r="GL36" s="333">
        <v>0.1644736842105263</v>
      </c>
      <c r="GM36" s="261">
        <v>6</v>
      </c>
      <c r="GN36" s="720">
        <v>0.98684210526315785</v>
      </c>
      <c r="JJ36" s="201"/>
    </row>
    <row r="37" spans="1:270" s="178" customFormat="1" ht="15" customHeight="1" x14ac:dyDescent="0.2">
      <c r="A37" s="1542" t="s">
        <v>279</v>
      </c>
      <c r="B37" s="130">
        <v>7162</v>
      </c>
      <c r="C37" s="135">
        <v>6874</v>
      </c>
      <c r="D37" s="135">
        <v>0</v>
      </c>
      <c r="E37" s="7">
        <v>6817</v>
      </c>
      <c r="F37" s="135">
        <v>0</v>
      </c>
      <c r="G37" s="333">
        <v>99.170788478324127</v>
      </c>
      <c r="H37" s="7">
        <v>6791</v>
      </c>
      <c r="I37" s="333">
        <v>99.618600557429957</v>
      </c>
      <c r="J37" s="135">
        <v>6738</v>
      </c>
      <c r="K37" s="333">
        <v>99.219555293771165</v>
      </c>
      <c r="L37" s="7">
        <v>323</v>
      </c>
      <c r="M37" s="333">
        <v>4.7562950964511854</v>
      </c>
      <c r="N37" s="7">
        <v>266</v>
      </c>
      <c r="O37" s="333">
        <v>3.9169489029597999</v>
      </c>
      <c r="P37" s="7">
        <v>53</v>
      </c>
      <c r="Q37" s="333">
        <v>0.78044470622883233</v>
      </c>
      <c r="R37" s="7">
        <v>49</v>
      </c>
      <c r="S37" s="333">
        <v>0.72154321896627893</v>
      </c>
      <c r="T37" s="7">
        <v>2</v>
      </c>
      <c r="U37" s="333">
        <v>2.9450743631276689E-2</v>
      </c>
      <c r="V37" s="7">
        <v>3</v>
      </c>
      <c r="W37" s="333">
        <v>4.4176115446915035E-2</v>
      </c>
      <c r="X37" s="7">
        <v>48</v>
      </c>
      <c r="Y37" s="333">
        <v>0.70681784715064055</v>
      </c>
      <c r="Z37" s="7">
        <v>5781</v>
      </c>
      <c r="AA37" s="333">
        <v>85.127374466205268</v>
      </c>
      <c r="AB37" s="7">
        <v>74</v>
      </c>
      <c r="AC37" s="333">
        <v>1.0896775143572375</v>
      </c>
      <c r="AD37" s="7">
        <v>26</v>
      </c>
      <c r="AE37" s="333">
        <v>0.38139944257004549</v>
      </c>
      <c r="AF37" s="7">
        <v>0</v>
      </c>
      <c r="AG37" s="333">
        <v>0</v>
      </c>
      <c r="AH37" s="7">
        <v>0</v>
      </c>
      <c r="AI37" s="333">
        <v>0</v>
      </c>
      <c r="AJ37" s="7">
        <v>0</v>
      </c>
      <c r="AK37" s="333">
        <v>0</v>
      </c>
      <c r="AL37" s="7">
        <v>57</v>
      </c>
      <c r="AM37" s="333">
        <v>0</v>
      </c>
      <c r="AN37" s="333">
        <v>0.82921152167588008</v>
      </c>
      <c r="AO37" s="7">
        <v>52</v>
      </c>
      <c r="AP37" s="333">
        <v>91.228070175438589</v>
      </c>
      <c r="AQ37" s="7">
        <v>5</v>
      </c>
      <c r="AR37" s="333">
        <v>8.7719298245614024</v>
      </c>
      <c r="AS37" s="7">
        <v>0</v>
      </c>
      <c r="AT37" s="333">
        <v>0</v>
      </c>
      <c r="AU37" s="7">
        <v>0</v>
      </c>
      <c r="AV37" s="333">
        <v>0</v>
      </c>
      <c r="AW37" s="7">
        <v>0</v>
      </c>
      <c r="AX37" s="333">
        <v>0</v>
      </c>
      <c r="AY37" s="7">
        <v>0</v>
      </c>
      <c r="AZ37" s="333">
        <v>0</v>
      </c>
      <c r="BA37" s="333">
        <v>5</v>
      </c>
      <c r="BB37" s="333">
        <v>5</v>
      </c>
      <c r="BC37" s="333">
        <v>100</v>
      </c>
      <c r="BD37" s="333">
        <v>3.5470000000000002</v>
      </c>
      <c r="BE37" s="333">
        <v>70.94</v>
      </c>
      <c r="BF37" s="333">
        <v>2.9929999999999999</v>
      </c>
      <c r="BG37" s="333">
        <v>59.86</v>
      </c>
      <c r="BH37" s="333">
        <v>5.1619999999999999</v>
      </c>
      <c r="BI37" s="333">
        <v>103.24</v>
      </c>
      <c r="BJ37" s="333">
        <v>4.6079999999999997</v>
      </c>
      <c r="BK37" s="333">
        <v>92.16</v>
      </c>
      <c r="BL37" s="333">
        <v>0</v>
      </c>
      <c r="BM37" s="333">
        <v>0</v>
      </c>
      <c r="BN37" s="333">
        <v>1.6149999999999998</v>
      </c>
      <c r="BO37" s="720">
        <v>32.299999999999997</v>
      </c>
      <c r="BP37" s="333">
        <v>4</v>
      </c>
      <c r="BQ37" s="368">
        <v>4.4059999999999997</v>
      </c>
      <c r="BR37" s="367">
        <v>0</v>
      </c>
      <c r="BS37" s="333">
        <v>10</v>
      </c>
      <c r="BT37" s="333">
        <v>3</v>
      </c>
      <c r="BU37" s="333">
        <v>0</v>
      </c>
      <c r="BV37" s="333">
        <v>9.9169999999999998</v>
      </c>
      <c r="BW37" s="333">
        <v>3</v>
      </c>
      <c r="BX37" s="333">
        <v>0</v>
      </c>
      <c r="BY37" s="333">
        <v>8.3529999999999998</v>
      </c>
      <c r="BZ37" s="720">
        <v>2.6019999999999999</v>
      </c>
      <c r="CA37" s="333">
        <v>0</v>
      </c>
      <c r="CB37" s="333">
        <v>10</v>
      </c>
      <c r="CC37" s="333">
        <v>3</v>
      </c>
      <c r="CD37" s="333">
        <v>0</v>
      </c>
      <c r="CE37" s="333">
        <v>9.9169999999999998</v>
      </c>
      <c r="CF37" s="368">
        <v>3</v>
      </c>
      <c r="CG37" s="52"/>
      <c r="CH37" s="1"/>
      <c r="CI37" s="333" t="s">
        <v>1682</v>
      </c>
      <c r="CJ37" s="1"/>
      <c r="CK37" s="333" t="s">
        <v>1682</v>
      </c>
      <c r="CL37" s="1"/>
      <c r="CM37" s="333" t="s">
        <v>1682</v>
      </c>
      <c r="CN37" s="1"/>
      <c r="CO37" s="333" t="s">
        <v>1682</v>
      </c>
      <c r="CP37" s="1"/>
      <c r="CQ37" s="333" t="s">
        <v>1682</v>
      </c>
      <c r="CR37" s="1"/>
      <c r="CS37" s="333" t="s">
        <v>1682</v>
      </c>
      <c r="CT37" s="1"/>
      <c r="CU37" s="720" t="s">
        <v>1682</v>
      </c>
      <c r="CV37" s="1"/>
      <c r="CW37" s="74"/>
      <c r="CX37" s="75"/>
      <c r="CY37" s="1"/>
      <c r="CZ37" s="1"/>
      <c r="DA37" s="1"/>
      <c r="DB37" s="1"/>
      <c r="DC37" s="1"/>
      <c r="DD37" s="1"/>
      <c r="DE37" s="1"/>
      <c r="DF37" s="74"/>
      <c r="DG37" s="75"/>
      <c r="DH37" s="1"/>
      <c r="DI37" s="1"/>
      <c r="DJ37" s="1"/>
      <c r="DK37" s="1"/>
      <c r="DL37" s="1"/>
      <c r="DM37" s="1110"/>
      <c r="DN37" s="43"/>
      <c r="DO37" s="331" t="s">
        <v>1682</v>
      </c>
      <c r="DP37" s="43"/>
      <c r="DQ37" s="331" t="s">
        <v>1682</v>
      </c>
      <c r="DR37" s="43"/>
      <c r="DS37" s="331" t="s">
        <v>1682</v>
      </c>
      <c r="DT37" s="43"/>
      <c r="DU37" s="331" t="s">
        <v>1682</v>
      </c>
      <c r="DV37" s="43"/>
      <c r="DW37" s="331" t="s">
        <v>1682</v>
      </c>
      <c r="DX37" s="43"/>
      <c r="DY37" s="331" t="s">
        <v>1682</v>
      </c>
      <c r="DZ37" s="43"/>
      <c r="EA37" s="1098" t="s">
        <v>1682</v>
      </c>
      <c r="EB37" s="43"/>
      <c r="EC37" s="62"/>
      <c r="ED37" s="60"/>
      <c r="EE37" s="43"/>
      <c r="EF37" s="43"/>
      <c r="EG37" s="43"/>
      <c r="EH37" s="43"/>
      <c r="EI37" s="43"/>
      <c r="EJ37" s="43"/>
      <c r="EK37" s="43"/>
      <c r="EL37" s="1128"/>
      <c r="EM37" s="43"/>
      <c r="EN37" s="43"/>
      <c r="EO37" s="43"/>
      <c r="EP37" s="43"/>
      <c r="EQ37" s="43"/>
      <c r="ER37" s="62"/>
      <c r="ES37" s="712">
        <v>288</v>
      </c>
      <c r="ET37" s="721">
        <v>0</v>
      </c>
      <c r="EU37" s="28">
        <v>38</v>
      </c>
      <c r="EV37" s="721">
        <v>0</v>
      </c>
      <c r="EW37" s="331">
        <v>13.194444444444445</v>
      </c>
      <c r="EX37" s="44">
        <v>22</v>
      </c>
      <c r="EY37" s="333">
        <v>57.894736842105267</v>
      </c>
      <c r="EZ37" s="135">
        <v>21</v>
      </c>
      <c r="FA37" s="333">
        <v>95.454545454545453</v>
      </c>
      <c r="FB37" s="44">
        <v>0</v>
      </c>
      <c r="FC37" s="333">
        <v>0</v>
      </c>
      <c r="FD37" s="44">
        <v>0</v>
      </c>
      <c r="FE37" s="333">
        <v>0</v>
      </c>
      <c r="FF37" s="44">
        <v>0</v>
      </c>
      <c r="FG37" s="333">
        <v>0</v>
      </c>
      <c r="FH37" s="44">
        <v>0</v>
      </c>
      <c r="FI37" s="333">
        <v>0</v>
      </c>
      <c r="FJ37" s="135">
        <v>0</v>
      </c>
      <c r="FK37" s="333">
        <v>0</v>
      </c>
      <c r="FL37" s="44">
        <v>16</v>
      </c>
      <c r="FM37" s="333">
        <v>42.105263157894733</v>
      </c>
      <c r="FN37" s="135">
        <v>16</v>
      </c>
      <c r="FO37" s="333">
        <v>100</v>
      </c>
      <c r="FP37" s="28">
        <v>1</v>
      </c>
      <c r="FQ37" s="333">
        <v>6.25</v>
      </c>
      <c r="FR37" s="28">
        <v>0</v>
      </c>
      <c r="FS37" s="333">
        <v>0</v>
      </c>
      <c r="FT37" s="28">
        <v>10</v>
      </c>
      <c r="FU37" s="333">
        <v>62.5</v>
      </c>
      <c r="FV37" s="28">
        <v>0</v>
      </c>
      <c r="FW37" s="333">
        <v>0</v>
      </c>
      <c r="FX37" s="28">
        <v>0</v>
      </c>
      <c r="FY37" s="333">
        <v>0</v>
      </c>
      <c r="FZ37" s="28">
        <v>250</v>
      </c>
      <c r="GA37" s="331">
        <v>0</v>
      </c>
      <c r="GB37" s="331">
        <v>86.805555555555557</v>
      </c>
      <c r="GC37" s="44">
        <v>176</v>
      </c>
      <c r="GD37" s="333">
        <v>70.399999999999991</v>
      </c>
      <c r="GE37" s="44">
        <v>43</v>
      </c>
      <c r="GF37" s="333">
        <v>17.2</v>
      </c>
      <c r="GG37" s="44">
        <v>0</v>
      </c>
      <c r="GH37" s="333">
        <v>0</v>
      </c>
      <c r="GI37" s="44">
        <v>27</v>
      </c>
      <c r="GJ37" s="333">
        <v>10.8</v>
      </c>
      <c r="GK37" s="44">
        <v>1</v>
      </c>
      <c r="GL37" s="333">
        <v>0.4</v>
      </c>
      <c r="GM37" s="261">
        <v>3</v>
      </c>
      <c r="GN37" s="720">
        <v>1.2</v>
      </c>
      <c r="JJ37" s="201"/>
    </row>
    <row r="38" spans="1:270" s="178" customFormat="1" ht="15" customHeight="1" x14ac:dyDescent="0.2">
      <c r="A38" s="1542" t="s">
        <v>232</v>
      </c>
      <c r="B38" s="130">
        <v>2575</v>
      </c>
      <c r="C38" s="135">
        <v>2283</v>
      </c>
      <c r="D38" s="135">
        <v>0</v>
      </c>
      <c r="E38" s="7">
        <v>2209</v>
      </c>
      <c r="F38" s="135">
        <v>0</v>
      </c>
      <c r="G38" s="333">
        <v>96.758650897941294</v>
      </c>
      <c r="H38" s="7">
        <v>2109</v>
      </c>
      <c r="I38" s="333">
        <v>95.47306473517429</v>
      </c>
      <c r="J38" s="135">
        <v>2104</v>
      </c>
      <c r="K38" s="333">
        <v>99.762920815552391</v>
      </c>
      <c r="L38" s="7">
        <v>480</v>
      </c>
      <c r="M38" s="333">
        <v>22.759601706970127</v>
      </c>
      <c r="N38" s="7">
        <v>487</v>
      </c>
      <c r="O38" s="333">
        <v>23.091512565196776</v>
      </c>
      <c r="P38" s="7">
        <v>63</v>
      </c>
      <c r="Q38" s="333">
        <v>2.9871977240398291</v>
      </c>
      <c r="R38" s="7">
        <v>88</v>
      </c>
      <c r="S38" s="333">
        <v>4.172593646277857</v>
      </c>
      <c r="T38" s="7">
        <v>15</v>
      </c>
      <c r="U38" s="333">
        <v>0.71123755334281646</v>
      </c>
      <c r="V38" s="7">
        <v>6</v>
      </c>
      <c r="W38" s="333">
        <v>0.28449502133712662</v>
      </c>
      <c r="X38" s="7">
        <v>98</v>
      </c>
      <c r="Y38" s="333">
        <v>4.6467520151730675</v>
      </c>
      <c r="Z38" s="7">
        <v>511</v>
      </c>
      <c r="AA38" s="333">
        <v>24.229492650545282</v>
      </c>
      <c r="AB38" s="7">
        <v>82</v>
      </c>
      <c r="AC38" s="333">
        <v>3.8880986249407301</v>
      </c>
      <c r="AD38" s="7">
        <v>100</v>
      </c>
      <c r="AE38" s="333">
        <v>4.5269352648257124</v>
      </c>
      <c r="AF38" s="7">
        <v>0</v>
      </c>
      <c r="AG38" s="333">
        <v>0</v>
      </c>
      <c r="AH38" s="7">
        <v>0</v>
      </c>
      <c r="AI38" s="333">
        <v>0</v>
      </c>
      <c r="AJ38" s="7">
        <v>0</v>
      </c>
      <c r="AK38" s="333">
        <v>0</v>
      </c>
      <c r="AL38" s="7">
        <v>74</v>
      </c>
      <c r="AM38" s="333">
        <v>0</v>
      </c>
      <c r="AN38" s="333">
        <v>3.2413491020586944</v>
      </c>
      <c r="AO38" s="7">
        <v>57</v>
      </c>
      <c r="AP38" s="333">
        <v>77.027027027027032</v>
      </c>
      <c r="AQ38" s="7">
        <v>16</v>
      </c>
      <c r="AR38" s="333">
        <v>21.621621621621621</v>
      </c>
      <c r="AS38" s="7">
        <v>0</v>
      </c>
      <c r="AT38" s="333">
        <v>0</v>
      </c>
      <c r="AU38" s="7">
        <v>1</v>
      </c>
      <c r="AV38" s="333">
        <v>1.3513513513513513</v>
      </c>
      <c r="AW38" s="7">
        <v>0</v>
      </c>
      <c r="AX38" s="333">
        <v>0</v>
      </c>
      <c r="AY38" s="7">
        <v>0</v>
      </c>
      <c r="AZ38" s="333">
        <v>0</v>
      </c>
      <c r="BA38" s="333">
        <v>6</v>
      </c>
      <c r="BB38" s="333">
        <v>6</v>
      </c>
      <c r="BC38" s="333">
        <v>100</v>
      </c>
      <c r="BD38" s="333">
        <v>3.9170000000000003</v>
      </c>
      <c r="BE38" s="333">
        <v>65.283333333333331</v>
      </c>
      <c r="BF38" s="333">
        <v>3.6830000000000003</v>
      </c>
      <c r="BG38" s="333">
        <v>61.383333333333333</v>
      </c>
      <c r="BH38" s="333">
        <v>4.133</v>
      </c>
      <c r="BI38" s="333">
        <v>68.883333333333326</v>
      </c>
      <c r="BJ38" s="333">
        <v>3.8990000000000005</v>
      </c>
      <c r="BK38" s="333">
        <v>64.983333333333334</v>
      </c>
      <c r="BL38" s="333">
        <v>1.5</v>
      </c>
      <c r="BM38" s="333">
        <v>25</v>
      </c>
      <c r="BN38" s="333">
        <v>0.21600000000000003</v>
      </c>
      <c r="BO38" s="720">
        <v>3.6000000000000005</v>
      </c>
      <c r="BP38" s="333">
        <v>6</v>
      </c>
      <c r="BQ38" s="368">
        <v>6</v>
      </c>
      <c r="BR38" s="367">
        <v>0</v>
      </c>
      <c r="BS38" s="333">
        <v>8</v>
      </c>
      <c r="BT38" s="333">
        <v>2</v>
      </c>
      <c r="BU38" s="333">
        <v>0</v>
      </c>
      <c r="BV38" s="333">
        <v>8</v>
      </c>
      <c r="BW38" s="333">
        <v>2</v>
      </c>
      <c r="BX38" s="333">
        <v>0</v>
      </c>
      <c r="BY38" s="333">
        <v>6.0970000000000004</v>
      </c>
      <c r="BZ38" s="720">
        <v>1.478</v>
      </c>
      <c r="CA38" s="333">
        <v>0</v>
      </c>
      <c r="CB38" s="333">
        <v>8</v>
      </c>
      <c r="CC38" s="333">
        <v>2</v>
      </c>
      <c r="CD38" s="333">
        <v>0</v>
      </c>
      <c r="CE38" s="333">
        <v>8</v>
      </c>
      <c r="CF38" s="368">
        <v>1.6970000000000001</v>
      </c>
      <c r="CG38" s="52"/>
      <c r="CH38" s="1"/>
      <c r="CI38" s="333" t="s">
        <v>1682</v>
      </c>
      <c r="CJ38" s="1"/>
      <c r="CK38" s="333" t="s">
        <v>1682</v>
      </c>
      <c r="CL38" s="1"/>
      <c r="CM38" s="333" t="s">
        <v>1682</v>
      </c>
      <c r="CN38" s="1"/>
      <c r="CO38" s="333" t="s">
        <v>1682</v>
      </c>
      <c r="CP38" s="1"/>
      <c r="CQ38" s="333" t="s">
        <v>1682</v>
      </c>
      <c r="CR38" s="1"/>
      <c r="CS38" s="333" t="s">
        <v>1682</v>
      </c>
      <c r="CT38" s="1"/>
      <c r="CU38" s="720" t="s">
        <v>1682</v>
      </c>
      <c r="CV38" s="1"/>
      <c r="CW38" s="74"/>
      <c r="CX38" s="75"/>
      <c r="CY38" s="1"/>
      <c r="CZ38" s="1"/>
      <c r="DA38" s="1"/>
      <c r="DB38" s="1"/>
      <c r="DC38" s="1"/>
      <c r="DD38" s="1"/>
      <c r="DE38" s="1"/>
      <c r="DF38" s="74"/>
      <c r="DG38" s="75"/>
      <c r="DH38" s="1"/>
      <c r="DI38" s="1"/>
      <c r="DJ38" s="1"/>
      <c r="DK38" s="1"/>
      <c r="DL38" s="1"/>
      <c r="DM38" s="1110"/>
      <c r="DN38" s="43"/>
      <c r="DO38" s="331" t="s">
        <v>1682</v>
      </c>
      <c r="DP38" s="43"/>
      <c r="DQ38" s="331" t="s">
        <v>1682</v>
      </c>
      <c r="DR38" s="43"/>
      <c r="DS38" s="331" t="s">
        <v>1682</v>
      </c>
      <c r="DT38" s="43"/>
      <c r="DU38" s="331" t="s">
        <v>1682</v>
      </c>
      <c r="DV38" s="43"/>
      <c r="DW38" s="331" t="s">
        <v>1682</v>
      </c>
      <c r="DX38" s="43"/>
      <c r="DY38" s="331" t="s">
        <v>1682</v>
      </c>
      <c r="DZ38" s="43"/>
      <c r="EA38" s="1098" t="s">
        <v>1682</v>
      </c>
      <c r="EB38" s="43"/>
      <c r="EC38" s="62"/>
      <c r="ED38" s="60"/>
      <c r="EE38" s="43"/>
      <c r="EF38" s="43"/>
      <c r="EG38" s="43"/>
      <c r="EH38" s="43"/>
      <c r="EI38" s="43"/>
      <c r="EJ38" s="43"/>
      <c r="EK38" s="43"/>
      <c r="EL38" s="1128"/>
      <c r="EM38" s="43"/>
      <c r="EN38" s="43"/>
      <c r="EO38" s="43"/>
      <c r="EP38" s="43"/>
      <c r="EQ38" s="43"/>
      <c r="ER38" s="62"/>
      <c r="ES38" s="712">
        <v>292</v>
      </c>
      <c r="ET38" s="721">
        <v>0</v>
      </c>
      <c r="EU38" s="28">
        <v>30</v>
      </c>
      <c r="EV38" s="721">
        <v>0</v>
      </c>
      <c r="EW38" s="331">
        <v>10.273972602739725</v>
      </c>
      <c r="EX38" s="44">
        <v>19</v>
      </c>
      <c r="EY38" s="333">
        <v>63.333333333333329</v>
      </c>
      <c r="EZ38" s="135">
        <v>17</v>
      </c>
      <c r="FA38" s="333">
        <v>89.473684210526315</v>
      </c>
      <c r="FB38" s="44">
        <v>1</v>
      </c>
      <c r="FC38" s="333">
        <v>5.2631578947368416</v>
      </c>
      <c r="FD38" s="44">
        <v>0</v>
      </c>
      <c r="FE38" s="333">
        <v>0</v>
      </c>
      <c r="FF38" s="44">
        <v>0</v>
      </c>
      <c r="FG38" s="333">
        <v>0</v>
      </c>
      <c r="FH38" s="44">
        <v>1</v>
      </c>
      <c r="FI38" s="333">
        <v>3.3333333333333335</v>
      </c>
      <c r="FJ38" s="135">
        <v>1</v>
      </c>
      <c r="FK38" s="333">
        <v>100</v>
      </c>
      <c r="FL38" s="44">
        <v>10</v>
      </c>
      <c r="FM38" s="333">
        <v>33.333333333333329</v>
      </c>
      <c r="FN38" s="135">
        <v>10</v>
      </c>
      <c r="FO38" s="333">
        <v>100</v>
      </c>
      <c r="FP38" s="28">
        <v>0</v>
      </c>
      <c r="FQ38" s="333">
        <v>0</v>
      </c>
      <c r="FR38" s="28">
        <v>0</v>
      </c>
      <c r="FS38" s="333">
        <v>0</v>
      </c>
      <c r="FT38" s="28">
        <v>10</v>
      </c>
      <c r="FU38" s="333">
        <v>100</v>
      </c>
      <c r="FV38" s="28">
        <v>0</v>
      </c>
      <c r="FW38" s="333">
        <v>0</v>
      </c>
      <c r="FX38" s="28">
        <v>0</v>
      </c>
      <c r="FY38" s="333">
        <v>0</v>
      </c>
      <c r="FZ38" s="28">
        <v>262</v>
      </c>
      <c r="GA38" s="331">
        <v>0</v>
      </c>
      <c r="GB38" s="331">
        <v>89.726027397260282</v>
      </c>
      <c r="GC38" s="44">
        <v>186</v>
      </c>
      <c r="GD38" s="333">
        <v>70.992366412213741</v>
      </c>
      <c r="GE38" s="44">
        <v>61</v>
      </c>
      <c r="GF38" s="333">
        <v>23.282442748091604</v>
      </c>
      <c r="GG38" s="44">
        <v>0</v>
      </c>
      <c r="GH38" s="333">
        <v>0</v>
      </c>
      <c r="GI38" s="44">
        <v>13</v>
      </c>
      <c r="GJ38" s="333">
        <v>4.9618320610687023</v>
      </c>
      <c r="GK38" s="44">
        <v>2</v>
      </c>
      <c r="GL38" s="333">
        <v>0.76335877862595414</v>
      </c>
      <c r="GM38" s="261">
        <v>0</v>
      </c>
      <c r="GN38" s="720">
        <v>0</v>
      </c>
      <c r="JJ38" s="201"/>
    </row>
    <row r="39" spans="1:270" s="178" customFormat="1" ht="15" customHeight="1" x14ac:dyDescent="0.2">
      <c r="A39" s="1542" t="s">
        <v>280</v>
      </c>
      <c r="B39" s="130">
        <v>1360</v>
      </c>
      <c r="C39" s="135">
        <v>1177</v>
      </c>
      <c r="D39" s="135">
        <v>0</v>
      </c>
      <c r="E39" s="7">
        <v>1150</v>
      </c>
      <c r="F39" s="135">
        <v>0</v>
      </c>
      <c r="G39" s="333">
        <v>97.706032285471537</v>
      </c>
      <c r="H39" s="7">
        <v>1137</v>
      </c>
      <c r="I39" s="333">
        <v>98.869565217391312</v>
      </c>
      <c r="J39" s="135">
        <v>1132</v>
      </c>
      <c r="K39" s="333">
        <v>99.56024626209323</v>
      </c>
      <c r="L39" s="7">
        <v>287</v>
      </c>
      <c r="M39" s="333">
        <v>25.241864555848725</v>
      </c>
      <c r="N39" s="7">
        <v>196</v>
      </c>
      <c r="O39" s="333">
        <v>17.23834652594547</v>
      </c>
      <c r="P39" s="7">
        <v>43</v>
      </c>
      <c r="Q39" s="333">
        <v>3.781882145998241</v>
      </c>
      <c r="R39" s="7">
        <v>100</v>
      </c>
      <c r="S39" s="333">
        <v>8.7950747581354438</v>
      </c>
      <c r="T39" s="7">
        <v>11</v>
      </c>
      <c r="U39" s="333">
        <v>0.96745822339489884</v>
      </c>
      <c r="V39" s="7">
        <v>2</v>
      </c>
      <c r="W39" s="333">
        <v>0.17590149516270889</v>
      </c>
      <c r="X39" s="7">
        <v>28</v>
      </c>
      <c r="Y39" s="333">
        <v>2.4626209322779244</v>
      </c>
      <c r="Z39" s="7">
        <v>289</v>
      </c>
      <c r="AA39" s="333">
        <v>25.41776605101143</v>
      </c>
      <c r="AB39" s="7">
        <v>15</v>
      </c>
      <c r="AC39" s="333">
        <v>1.3192612137203166</v>
      </c>
      <c r="AD39" s="7">
        <v>13</v>
      </c>
      <c r="AE39" s="333">
        <v>1.1304347826086958</v>
      </c>
      <c r="AF39" s="7">
        <v>1</v>
      </c>
      <c r="AG39" s="333">
        <v>7.6923076923076925</v>
      </c>
      <c r="AH39" s="7">
        <v>1</v>
      </c>
      <c r="AI39" s="333">
        <v>7.6923076923076925</v>
      </c>
      <c r="AJ39" s="7">
        <v>0</v>
      </c>
      <c r="AK39" s="333">
        <v>0</v>
      </c>
      <c r="AL39" s="7">
        <v>27</v>
      </c>
      <c r="AM39" s="333">
        <v>0</v>
      </c>
      <c r="AN39" s="333">
        <v>2.2939677145284625</v>
      </c>
      <c r="AO39" s="7">
        <v>26</v>
      </c>
      <c r="AP39" s="333">
        <v>96.296296296296291</v>
      </c>
      <c r="AQ39" s="7">
        <v>1</v>
      </c>
      <c r="AR39" s="333">
        <v>3.7037037037037033</v>
      </c>
      <c r="AS39" s="7">
        <v>0</v>
      </c>
      <c r="AT39" s="333">
        <v>0</v>
      </c>
      <c r="AU39" s="7">
        <v>0</v>
      </c>
      <c r="AV39" s="333">
        <v>0</v>
      </c>
      <c r="AW39" s="7">
        <v>0</v>
      </c>
      <c r="AX39" s="333">
        <v>0</v>
      </c>
      <c r="AY39" s="7">
        <v>0</v>
      </c>
      <c r="AZ39" s="333">
        <v>0</v>
      </c>
      <c r="BA39" s="333">
        <v>3</v>
      </c>
      <c r="BB39" s="333">
        <v>3.9159999999999999</v>
      </c>
      <c r="BC39" s="333">
        <v>130.53333333333333</v>
      </c>
      <c r="BD39" s="333">
        <v>1.9490000000000001</v>
      </c>
      <c r="BE39" s="333">
        <v>64.966666666666669</v>
      </c>
      <c r="BF39" s="333">
        <v>2.726</v>
      </c>
      <c r="BG39" s="333">
        <v>90.86666666666666</v>
      </c>
      <c r="BH39" s="333">
        <v>2.5659999999999998</v>
      </c>
      <c r="BI39" s="333">
        <v>85.533333333333331</v>
      </c>
      <c r="BJ39" s="333">
        <v>3.343</v>
      </c>
      <c r="BK39" s="333">
        <v>111.43333333333334</v>
      </c>
      <c r="BL39" s="333">
        <v>0.58299999999999996</v>
      </c>
      <c r="BM39" s="333">
        <v>19.433333333333334</v>
      </c>
      <c r="BN39" s="333">
        <v>0.61699999999999999</v>
      </c>
      <c r="BO39" s="720">
        <v>20.566666666666666</v>
      </c>
      <c r="BP39" s="333">
        <v>3</v>
      </c>
      <c r="BQ39" s="368">
        <v>2.7839999999999998</v>
      </c>
      <c r="BR39" s="367">
        <v>0</v>
      </c>
      <c r="BS39" s="333">
        <v>6</v>
      </c>
      <c r="BT39" s="333">
        <v>1</v>
      </c>
      <c r="BU39" s="333">
        <v>0</v>
      </c>
      <c r="BV39" s="333">
        <v>6</v>
      </c>
      <c r="BW39" s="333">
        <v>1</v>
      </c>
      <c r="BX39" s="333">
        <v>0</v>
      </c>
      <c r="BY39" s="333">
        <v>5.3529999999999998</v>
      </c>
      <c r="BZ39" s="720">
        <v>0.9</v>
      </c>
      <c r="CA39" s="333">
        <v>0</v>
      </c>
      <c r="CB39" s="333">
        <v>6</v>
      </c>
      <c r="CC39" s="333">
        <v>1</v>
      </c>
      <c r="CD39" s="333">
        <v>0</v>
      </c>
      <c r="CE39" s="333">
        <v>6</v>
      </c>
      <c r="CF39" s="368">
        <v>1</v>
      </c>
      <c r="CG39" s="52"/>
      <c r="CH39" s="1"/>
      <c r="CI39" s="333" t="s">
        <v>1682</v>
      </c>
      <c r="CJ39" s="1"/>
      <c r="CK39" s="333" t="s">
        <v>1682</v>
      </c>
      <c r="CL39" s="1"/>
      <c r="CM39" s="333" t="s">
        <v>1682</v>
      </c>
      <c r="CN39" s="1"/>
      <c r="CO39" s="333" t="s">
        <v>1682</v>
      </c>
      <c r="CP39" s="1"/>
      <c r="CQ39" s="333" t="s">
        <v>1682</v>
      </c>
      <c r="CR39" s="1"/>
      <c r="CS39" s="333" t="s">
        <v>1682</v>
      </c>
      <c r="CT39" s="1"/>
      <c r="CU39" s="720" t="s">
        <v>1682</v>
      </c>
      <c r="CV39" s="1"/>
      <c r="CW39" s="74"/>
      <c r="CX39" s="75"/>
      <c r="CY39" s="1"/>
      <c r="CZ39" s="1"/>
      <c r="DA39" s="1"/>
      <c r="DB39" s="1"/>
      <c r="DC39" s="1"/>
      <c r="DD39" s="1"/>
      <c r="DE39" s="1"/>
      <c r="DF39" s="74"/>
      <c r="DG39" s="75"/>
      <c r="DH39" s="1"/>
      <c r="DI39" s="1"/>
      <c r="DJ39" s="1"/>
      <c r="DK39" s="1"/>
      <c r="DL39" s="1"/>
      <c r="DM39" s="1110"/>
      <c r="DN39" s="43"/>
      <c r="DO39" s="331" t="s">
        <v>1682</v>
      </c>
      <c r="DP39" s="43"/>
      <c r="DQ39" s="331" t="s">
        <v>1682</v>
      </c>
      <c r="DR39" s="43"/>
      <c r="DS39" s="331" t="s">
        <v>1682</v>
      </c>
      <c r="DT39" s="43"/>
      <c r="DU39" s="331" t="s">
        <v>1682</v>
      </c>
      <c r="DV39" s="43"/>
      <c r="DW39" s="331" t="s">
        <v>1682</v>
      </c>
      <c r="DX39" s="43"/>
      <c r="DY39" s="331" t="s">
        <v>1682</v>
      </c>
      <c r="DZ39" s="43"/>
      <c r="EA39" s="1098" t="s">
        <v>1682</v>
      </c>
      <c r="EB39" s="43"/>
      <c r="EC39" s="62"/>
      <c r="ED39" s="60"/>
      <c r="EE39" s="43"/>
      <c r="EF39" s="43"/>
      <c r="EG39" s="43"/>
      <c r="EH39" s="43"/>
      <c r="EI39" s="43"/>
      <c r="EJ39" s="43"/>
      <c r="EK39" s="43"/>
      <c r="EL39" s="1128"/>
      <c r="EM39" s="43"/>
      <c r="EN39" s="43"/>
      <c r="EO39" s="43"/>
      <c r="EP39" s="43"/>
      <c r="EQ39" s="43"/>
      <c r="ER39" s="62"/>
      <c r="ES39" s="1135">
        <v>183</v>
      </c>
      <c r="ET39" s="721">
        <v>0</v>
      </c>
      <c r="EU39" s="262">
        <v>55</v>
      </c>
      <c r="EV39" s="721">
        <v>0</v>
      </c>
      <c r="EW39" s="331">
        <v>30.05464480874317</v>
      </c>
      <c r="EX39" s="263">
        <v>49</v>
      </c>
      <c r="EY39" s="333">
        <v>89.090909090909093</v>
      </c>
      <c r="EZ39" s="135">
        <v>49</v>
      </c>
      <c r="FA39" s="333">
        <v>100</v>
      </c>
      <c r="FB39" s="263">
        <v>1</v>
      </c>
      <c r="FC39" s="333">
        <v>2.0408163265306123</v>
      </c>
      <c r="FD39" s="263">
        <v>0</v>
      </c>
      <c r="FE39" s="333">
        <v>0</v>
      </c>
      <c r="FF39" s="263">
        <v>0</v>
      </c>
      <c r="FG39" s="333">
        <v>0</v>
      </c>
      <c r="FH39" s="263">
        <v>0</v>
      </c>
      <c r="FI39" s="333">
        <v>0</v>
      </c>
      <c r="FJ39" s="135">
        <v>0</v>
      </c>
      <c r="FK39" s="333">
        <v>0</v>
      </c>
      <c r="FL39" s="263">
        <v>6</v>
      </c>
      <c r="FM39" s="333">
        <v>10.909090909090908</v>
      </c>
      <c r="FN39" s="135">
        <v>6</v>
      </c>
      <c r="FO39" s="333">
        <v>100</v>
      </c>
      <c r="FP39" s="262">
        <v>1</v>
      </c>
      <c r="FQ39" s="333">
        <v>16.666666666666664</v>
      </c>
      <c r="FR39" s="262">
        <v>0</v>
      </c>
      <c r="FS39" s="333">
        <v>0</v>
      </c>
      <c r="FT39" s="262">
        <v>2</v>
      </c>
      <c r="FU39" s="333">
        <v>33.333333333333329</v>
      </c>
      <c r="FV39" s="262">
        <v>0</v>
      </c>
      <c r="FW39" s="333">
        <v>0</v>
      </c>
      <c r="FX39" s="262">
        <v>0</v>
      </c>
      <c r="FY39" s="333">
        <v>0</v>
      </c>
      <c r="FZ39" s="262">
        <v>128</v>
      </c>
      <c r="GA39" s="331">
        <v>0</v>
      </c>
      <c r="GB39" s="331">
        <v>69.945355191256837</v>
      </c>
      <c r="GC39" s="263">
        <v>102</v>
      </c>
      <c r="GD39" s="333">
        <v>79.6875</v>
      </c>
      <c r="GE39" s="263">
        <v>20</v>
      </c>
      <c r="GF39" s="333">
        <v>15.625</v>
      </c>
      <c r="GG39" s="263">
        <v>1</v>
      </c>
      <c r="GH39" s="333">
        <v>0.78125</v>
      </c>
      <c r="GI39" s="263">
        <v>5</v>
      </c>
      <c r="GJ39" s="333">
        <v>3.90625</v>
      </c>
      <c r="GK39" s="263">
        <v>0</v>
      </c>
      <c r="GL39" s="333">
        <v>0</v>
      </c>
      <c r="GM39" s="264">
        <v>0</v>
      </c>
      <c r="GN39" s="720">
        <v>0</v>
      </c>
      <c r="JJ39" s="201"/>
    </row>
    <row r="40" spans="1:270" s="180" customFormat="1" ht="15" customHeight="1" x14ac:dyDescent="0.2">
      <c r="A40" s="20" t="s">
        <v>281</v>
      </c>
      <c r="B40" s="132">
        <v>18609</v>
      </c>
      <c r="C40" s="417">
        <v>17020</v>
      </c>
      <c r="D40" s="417">
        <v>0</v>
      </c>
      <c r="E40" s="132">
        <v>16625</v>
      </c>
      <c r="F40" s="417">
        <v>0</v>
      </c>
      <c r="G40" s="185">
        <v>97.679200940070515</v>
      </c>
      <c r="H40" s="132">
        <v>16311</v>
      </c>
      <c r="I40" s="185">
        <v>98.111278195488723</v>
      </c>
      <c r="J40" s="417">
        <v>16181</v>
      </c>
      <c r="K40" s="185">
        <v>99.202991845993509</v>
      </c>
      <c r="L40" s="132">
        <v>2118</v>
      </c>
      <c r="M40" s="185">
        <v>12.985102078352032</v>
      </c>
      <c r="N40" s="132">
        <v>1964</v>
      </c>
      <c r="O40" s="185">
        <v>12.040953957452025</v>
      </c>
      <c r="P40" s="132">
        <v>375</v>
      </c>
      <c r="Q40" s="185">
        <v>2.2990619827110539</v>
      </c>
      <c r="R40" s="132">
        <v>370</v>
      </c>
      <c r="S40" s="185">
        <v>2.2684078229415734</v>
      </c>
      <c r="T40" s="132">
        <v>51</v>
      </c>
      <c r="U40" s="185">
        <v>0.31267242964870334</v>
      </c>
      <c r="V40" s="132">
        <v>17</v>
      </c>
      <c r="W40" s="185">
        <v>0.10422414321623445</v>
      </c>
      <c r="X40" s="132">
        <v>280</v>
      </c>
      <c r="Y40" s="185">
        <v>1.7166329470909201</v>
      </c>
      <c r="Z40" s="132">
        <v>9172</v>
      </c>
      <c r="AA40" s="185">
        <v>56.231990681135436</v>
      </c>
      <c r="AB40" s="132">
        <v>439</v>
      </c>
      <c r="AC40" s="185">
        <v>2.6914352277604072</v>
      </c>
      <c r="AD40" s="132">
        <v>314</v>
      </c>
      <c r="AE40" s="185">
        <v>1.8887218045112781</v>
      </c>
      <c r="AF40" s="132">
        <v>1</v>
      </c>
      <c r="AG40" s="185">
        <v>0.31847133757961787</v>
      </c>
      <c r="AH40" s="132">
        <v>6</v>
      </c>
      <c r="AI40" s="185">
        <v>1.910828025477707</v>
      </c>
      <c r="AJ40" s="132">
        <v>0</v>
      </c>
      <c r="AK40" s="185">
        <v>0</v>
      </c>
      <c r="AL40" s="132">
        <v>395</v>
      </c>
      <c r="AM40" s="185">
        <v>0</v>
      </c>
      <c r="AN40" s="185">
        <v>2.3207990599294948</v>
      </c>
      <c r="AO40" s="132">
        <v>349</v>
      </c>
      <c r="AP40" s="185">
        <v>88.354430379746844</v>
      </c>
      <c r="AQ40" s="132">
        <v>39</v>
      </c>
      <c r="AR40" s="185">
        <v>9.8734177215189867</v>
      </c>
      <c r="AS40" s="132">
        <v>0</v>
      </c>
      <c r="AT40" s="185">
        <v>0</v>
      </c>
      <c r="AU40" s="132">
        <v>6</v>
      </c>
      <c r="AV40" s="185">
        <v>1.5189873417721518</v>
      </c>
      <c r="AW40" s="132">
        <v>1</v>
      </c>
      <c r="AX40" s="185">
        <v>0.25316455696202533</v>
      </c>
      <c r="AY40" s="132">
        <v>0</v>
      </c>
      <c r="AZ40" s="185">
        <v>0</v>
      </c>
      <c r="BA40" s="185">
        <v>35</v>
      </c>
      <c r="BB40" s="185">
        <v>35.915999999999997</v>
      </c>
      <c r="BC40" s="185">
        <v>102.61714285714285</v>
      </c>
      <c r="BD40" s="185">
        <v>25.529000000000003</v>
      </c>
      <c r="BE40" s="185">
        <v>72.94</v>
      </c>
      <c r="BF40" s="185">
        <v>24.933999999999997</v>
      </c>
      <c r="BG40" s="185">
        <v>71.239999999999995</v>
      </c>
      <c r="BH40" s="185">
        <v>29.718999999999998</v>
      </c>
      <c r="BI40" s="185">
        <v>84.911428571428559</v>
      </c>
      <c r="BJ40" s="185">
        <v>29.124000000000002</v>
      </c>
      <c r="BK40" s="185">
        <v>83.211428571428584</v>
      </c>
      <c r="BL40" s="185">
        <v>2.0830000000000002</v>
      </c>
      <c r="BM40" s="185">
        <v>5.951428571428572</v>
      </c>
      <c r="BN40" s="185">
        <v>4.1899999999999995</v>
      </c>
      <c r="BO40" s="722">
        <v>11.97142857142857</v>
      </c>
      <c r="BP40" s="185">
        <v>32</v>
      </c>
      <c r="BQ40" s="404">
        <v>32.19</v>
      </c>
      <c r="BR40" s="723">
        <v>0</v>
      </c>
      <c r="BS40" s="185">
        <v>55</v>
      </c>
      <c r="BT40" s="185">
        <v>16</v>
      </c>
      <c r="BU40" s="185">
        <v>0</v>
      </c>
      <c r="BV40" s="185">
        <v>54.917000000000002</v>
      </c>
      <c r="BW40" s="185">
        <v>16</v>
      </c>
      <c r="BX40" s="185">
        <v>0</v>
      </c>
      <c r="BY40" s="185">
        <v>46.049000000000007</v>
      </c>
      <c r="BZ40" s="722">
        <v>12.938000000000001</v>
      </c>
      <c r="CA40" s="185">
        <v>0</v>
      </c>
      <c r="CB40" s="185">
        <v>55</v>
      </c>
      <c r="CC40" s="185">
        <v>15</v>
      </c>
      <c r="CD40" s="185">
        <v>0</v>
      </c>
      <c r="CE40" s="185">
        <v>54.917000000000002</v>
      </c>
      <c r="CF40" s="404">
        <v>15.571999999999999</v>
      </c>
      <c r="CG40" s="1102">
        <v>0</v>
      </c>
      <c r="CH40" s="185">
        <v>0</v>
      </c>
      <c r="CI40" s="185" t="s">
        <v>1682</v>
      </c>
      <c r="CJ40" s="185">
        <v>0</v>
      </c>
      <c r="CK40" s="185" t="s">
        <v>1682</v>
      </c>
      <c r="CL40" s="185">
        <v>0</v>
      </c>
      <c r="CM40" s="185" t="s">
        <v>1682</v>
      </c>
      <c r="CN40" s="185">
        <v>0</v>
      </c>
      <c r="CO40" s="185" t="s">
        <v>1682</v>
      </c>
      <c r="CP40" s="185">
        <v>0</v>
      </c>
      <c r="CQ40" s="185" t="s">
        <v>1682</v>
      </c>
      <c r="CR40" s="185">
        <v>0</v>
      </c>
      <c r="CS40" s="333" t="s">
        <v>1682</v>
      </c>
      <c r="CT40" s="185">
        <v>0</v>
      </c>
      <c r="CU40" s="722" t="s">
        <v>1682</v>
      </c>
      <c r="CV40" s="185">
        <v>0</v>
      </c>
      <c r="CW40" s="404">
        <v>0</v>
      </c>
      <c r="CX40" s="723">
        <v>0</v>
      </c>
      <c r="CY40" s="185">
        <v>0</v>
      </c>
      <c r="CZ40" s="185">
        <v>0</v>
      </c>
      <c r="DA40" s="185">
        <v>0</v>
      </c>
      <c r="DB40" s="185">
        <v>0</v>
      </c>
      <c r="DC40" s="185">
        <v>0</v>
      </c>
      <c r="DD40" s="185">
        <v>0</v>
      </c>
      <c r="DE40" s="185">
        <v>0</v>
      </c>
      <c r="DF40" s="404">
        <v>0</v>
      </c>
      <c r="DG40" s="723">
        <v>0</v>
      </c>
      <c r="DH40" s="185">
        <v>0</v>
      </c>
      <c r="DI40" s="185">
        <v>0</v>
      </c>
      <c r="DJ40" s="185">
        <v>0</v>
      </c>
      <c r="DK40" s="185">
        <v>0</v>
      </c>
      <c r="DL40" s="185">
        <v>0</v>
      </c>
      <c r="DM40" s="1102">
        <v>0</v>
      </c>
      <c r="DN40" s="185">
        <v>0</v>
      </c>
      <c r="DO40" s="724" t="s">
        <v>1682</v>
      </c>
      <c r="DP40" s="185">
        <v>0</v>
      </c>
      <c r="DQ40" s="724" t="s">
        <v>1682</v>
      </c>
      <c r="DR40" s="185">
        <v>0</v>
      </c>
      <c r="DS40" s="724" t="s">
        <v>1682</v>
      </c>
      <c r="DT40" s="185">
        <v>0</v>
      </c>
      <c r="DU40" s="724" t="s">
        <v>1682</v>
      </c>
      <c r="DV40" s="185">
        <v>0</v>
      </c>
      <c r="DW40" s="724" t="s">
        <v>1682</v>
      </c>
      <c r="DX40" s="724">
        <v>0</v>
      </c>
      <c r="DY40" s="724" t="s">
        <v>1682</v>
      </c>
      <c r="DZ40" s="185">
        <v>0</v>
      </c>
      <c r="EA40" s="1119" t="s">
        <v>1682</v>
      </c>
      <c r="EB40" s="724">
        <v>0</v>
      </c>
      <c r="EC40" s="1125">
        <v>0</v>
      </c>
      <c r="ED40" s="725">
        <v>0</v>
      </c>
      <c r="EE40" s="724">
        <v>0</v>
      </c>
      <c r="EF40" s="724">
        <v>0</v>
      </c>
      <c r="EG40" s="724">
        <v>0</v>
      </c>
      <c r="EH40" s="724">
        <v>0</v>
      </c>
      <c r="EI40" s="724">
        <v>0</v>
      </c>
      <c r="EJ40" s="724">
        <v>0</v>
      </c>
      <c r="EK40" s="724">
        <v>0</v>
      </c>
      <c r="EL40" s="1129">
        <v>0</v>
      </c>
      <c r="EM40" s="724">
        <v>0</v>
      </c>
      <c r="EN40" s="724">
        <v>0</v>
      </c>
      <c r="EO40" s="724">
        <v>0</v>
      </c>
      <c r="EP40" s="724">
        <v>0</v>
      </c>
      <c r="EQ40" s="724">
        <v>0</v>
      </c>
      <c r="ER40" s="1125">
        <v>0</v>
      </c>
      <c r="ES40" s="751">
        <v>1589</v>
      </c>
      <c r="ET40" s="726">
        <v>0</v>
      </c>
      <c r="EU40" s="417">
        <v>210</v>
      </c>
      <c r="EV40" s="726">
        <v>0</v>
      </c>
      <c r="EW40" s="724">
        <v>13.215859030837004</v>
      </c>
      <c r="EX40" s="417">
        <v>148</v>
      </c>
      <c r="EY40" s="185">
        <v>70.476190476190482</v>
      </c>
      <c r="EZ40" s="417">
        <v>141</v>
      </c>
      <c r="FA40" s="185">
        <v>95.270270270270274</v>
      </c>
      <c r="FB40" s="417">
        <v>2</v>
      </c>
      <c r="FC40" s="185">
        <v>1.3513513513513513</v>
      </c>
      <c r="FD40" s="417">
        <v>1</v>
      </c>
      <c r="FE40" s="185">
        <v>0.67567567567567566</v>
      </c>
      <c r="FF40" s="417">
        <v>2</v>
      </c>
      <c r="FG40" s="185">
        <v>1.3513513513513513</v>
      </c>
      <c r="FH40" s="417">
        <v>6</v>
      </c>
      <c r="FI40" s="185">
        <v>2.8571428571428572</v>
      </c>
      <c r="FJ40" s="417">
        <v>3</v>
      </c>
      <c r="FK40" s="185">
        <v>50</v>
      </c>
      <c r="FL40" s="417">
        <v>54</v>
      </c>
      <c r="FM40" s="185">
        <v>25.714285714285712</v>
      </c>
      <c r="FN40" s="417">
        <v>54</v>
      </c>
      <c r="FO40" s="185">
        <v>100</v>
      </c>
      <c r="FP40" s="417">
        <v>2</v>
      </c>
      <c r="FQ40" s="185">
        <v>3.7037037037037033</v>
      </c>
      <c r="FR40" s="417">
        <v>2</v>
      </c>
      <c r="FS40" s="185">
        <v>3.7037037037037033</v>
      </c>
      <c r="FT40" s="417">
        <v>30</v>
      </c>
      <c r="FU40" s="185">
        <v>55.555555555555557</v>
      </c>
      <c r="FV40" s="417">
        <v>2</v>
      </c>
      <c r="FW40" s="185">
        <v>0.95238095238095244</v>
      </c>
      <c r="FX40" s="417">
        <v>0</v>
      </c>
      <c r="FY40" s="185">
        <v>0</v>
      </c>
      <c r="FZ40" s="417">
        <v>1379</v>
      </c>
      <c r="GA40" s="724">
        <v>0</v>
      </c>
      <c r="GB40" s="724">
        <v>86.784140969162991</v>
      </c>
      <c r="GC40" s="417">
        <v>950</v>
      </c>
      <c r="GD40" s="185">
        <v>68.890500362581591</v>
      </c>
      <c r="GE40" s="417">
        <v>320</v>
      </c>
      <c r="GF40" s="185">
        <v>23.205221174764322</v>
      </c>
      <c r="GG40" s="417">
        <v>1</v>
      </c>
      <c r="GH40" s="185">
        <v>7.2516316171138503E-2</v>
      </c>
      <c r="GI40" s="417">
        <v>95</v>
      </c>
      <c r="GJ40" s="185">
        <v>6.8890500362581584</v>
      </c>
      <c r="GK40" s="417">
        <v>4</v>
      </c>
      <c r="GL40" s="185">
        <v>0.29006526468455401</v>
      </c>
      <c r="GM40" s="727">
        <v>9</v>
      </c>
      <c r="GN40" s="722">
        <v>0.65264684554024655</v>
      </c>
      <c r="JJ40" s="202"/>
    </row>
    <row r="41" spans="1:270" s="178" customFormat="1" ht="15" customHeight="1" x14ac:dyDescent="0.2">
      <c r="A41" s="1542" t="s">
        <v>287</v>
      </c>
      <c r="B41" s="130">
        <v>1388</v>
      </c>
      <c r="C41" s="135">
        <v>1304</v>
      </c>
      <c r="D41" s="135">
        <v>0</v>
      </c>
      <c r="E41" s="7">
        <v>1264</v>
      </c>
      <c r="F41" s="135">
        <v>0</v>
      </c>
      <c r="G41" s="333">
        <v>96.932515337423311</v>
      </c>
      <c r="H41" s="7">
        <v>1227</v>
      </c>
      <c r="I41" s="333">
        <v>97.072784810126578</v>
      </c>
      <c r="J41" s="135">
        <v>1224</v>
      </c>
      <c r="K41" s="333">
        <v>99.755501222493891</v>
      </c>
      <c r="L41" s="7">
        <v>246</v>
      </c>
      <c r="M41" s="333">
        <v>20.048899755501225</v>
      </c>
      <c r="N41" s="7">
        <v>319</v>
      </c>
      <c r="O41" s="333">
        <v>25.998370008149958</v>
      </c>
      <c r="P41" s="7">
        <v>39</v>
      </c>
      <c r="Q41" s="333">
        <v>3.1784841075794623</v>
      </c>
      <c r="R41" s="7">
        <v>46</v>
      </c>
      <c r="S41" s="333">
        <v>3.7489812550937245</v>
      </c>
      <c r="T41" s="7">
        <v>12</v>
      </c>
      <c r="U41" s="333">
        <v>0.97799511002444983</v>
      </c>
      <c r="V41" s="7">
        <v>5</v>
      </c>
      <c r="W41" s="333">
        <v>0.40749796251018744</v>
      </c>
      <c r="X41" s="7">
        <v>55</v>
      </c>
      <c r="Y41" s="333">
        <v>4.4824775876120615</v>
      </c>
      <c r="Z41" s="7">
        <v>239</v>
      </c>
      <c r="AA41" s="333">
        <v>19.478402607986961</v>
      </c>
      <c r="AB41" s="7">
        <v>76</v>
      </c>
      <c r="AC41" s="333">
        <v>6.1939690301548493</v>
      </c>
      <c r="AD41" s="7">
        <v>37</v>
      </c>
      <c r="AE41" s="333">
        <v>2.9272151898734178</v>
      </c>
      <c r="AF41" s="7">
        <v>0</v>
      </c>
      <c r="AG41" s="333">
        <v>0</v>
      </c>
      <c r="AH41" s="7">
        <v>0</v>
      </c>
      <c r="AI41" s="333">
        <v>0</v>
      </c>
      <c r="AJ41" s="7">
        <v>0</v>
      </c>
      <c r="AK41" s="333">
        <v>0</v>
      </c>
      <c r="AL41" s="7">
        <v>40</v>
      </c>
      <c r="AM41" s="333">
        <v>0</v>
      </c>
      <c r="AN41" s="333">
        <v>3.0674846625766872</v>
      </c>
      <c r="AO41" s="7">
        <v>34</v>
      </c>
      <c r="AP41" s="333">
        <v>85</v>
      </c>
      <c r="AQ41" s="7">
        <v>6</v>
      </c>
      <c r="AR41" s="333">
        <v>15</v>
      </c>
      <c r="AS41" s="7">
        <v>0</v>
      </c>
      <c r="AT41" s="333">
        <v>0</v>
      </c>
      <c r="AU41" s="7">
        <v>0</v>
      </c>
      <c r="AV41" s="333">
        <v>0</v>
      </c>
      <c r="AW41" s="7">
        <v>0</v>
      </c>
      <c r="AX41" s="333">
        <v>0</v>
      </c>
      <c r="AY41" s="7">
        <v>0</v>
      </c>
      <c r="AZ41" s="333">
        <v>0</v>
      </c>
      <c r="BA41" s="333">
        <v>4</v>
      </c>
      <c r="BB41" s="333">
        <v>4</v>
      </c>
      <c r="BC41" s="333">
        <v>100</v>
      </c>
      <c r="BD41" s="333">
        <v>3.6579999999999999</v>
      </c>
      <c r="BE41" s="333">
        <v>91.45</v>
      </c>
      <c r="BF41" s="333">
        <v>3.5779999999999998</v>
      </c>
      <c r="BG41" s="333">
        <v>89.45</v>
      </c>
      <c r="BH41" s="333">
        <v>3.6579999999999999</v>
      </c>
      <c r="BI41" s="333">
        <v>91.45</v>
      </c>
      <c r="BJ41" s="333">
        <v>3.5779999999999998</v>
      </c>
      <c r="BK41" s="333">
        <v>89.45</v>
      </c>
      <c r="BL41" s="333">
        <v>0</v>
      </c>
      <c r="BM41" s="333">
        <v>0</v>
      </c>
      <c r="BN41" s="333">
        <v>0</v>
      </c>
      <c r="BO41" s="720">
        <v>0</v>
      </c>
      <c r="BP41" s="333">
        <v>4</v>
      </c>
      <c r="BQ41" s="368">
        <v>4</v>
      </c>
      <c r="BR41" s="367">
        <v>0</v>
      </c>
      <c r="BS41" s="333">
        <v>6</v>
      </c>
      <c r="BT41" s="333">
        <v>1</v>
      </c>
      <c r="BU41" s="333">
        <v>0</v>
      </c>
      <c r="BV41" s="333">
        <v>6</v>
      </c>
      <c r="BW41" s="333">
        <v>1</v>
      </c>
      <c r="BX41" s="333">
        <v>0</v>
      </c>
      <c r="BY41" s="333">
        <v>5.492</v>
      </c>
      <c r="BZ41" s="720">
        <v>0.92500000000000004</v>
      </c>
      <c r="CA41" s="333">
        <v>0</v>
      </c>
      <c r="CB41" s="333">
        <v>6</v>
      </c>
      <c r="CC41" s="333">
        <v>1</v>
      </c>
      <c r="CD41" s="333">
        <v>0</v>
      </c>
      <c r="CE41" s="333">
        <v>6</v>
      </c>
      <c r="CF41" s="368">
        <v>1</v>
      </c>
      <c r="CG41" s="52"/>
      <c r="CH41" s="1"/>
      <c r="CI41" s="333" t="s">
        <v>1682</v>
      </c>
      <c r="CJ41" s="1"/>
      <c r="CK41" s="333" t="s">
        <v>1682</v>
      </c>
      <c r="CL41" s="1"/>
      <c r="CM41" s="333" t="s">
        <v>1682</v>
      </c>
      <c r="CN41" s="1"/>
      <c r="CO41" s="333" t="s">
        <v>1682</v>
      </c>
      <c r="CP41" s="1"/>
      <c r="CQ41" s="333" t="s">
        <v>1682</v>
      </c>
      <c r="CR41" s="1"/>
      <c r="CS41" s="333" t="s">
        <v>1682</v>
      </c>
      <c r="CT41" s="1"/>
      <c r="CU41" s="720" t="s">
        <v>1682</v>
      </c>
      <c r="CV41" s="1"/>
      <c r="CW41" s="74"/>
      <c r="CX41" s="75"/>
      <c r="CY41" s="1"/>
      <c r="CZ41" s="1"/>
      <c r="DA41" s="1"/>
      <c r="DB41" s="1"/>
      <c r="DC41" s="1"/>
      <c r="DD41" s="1"/>
      <c r="DE41" s="1"/>
      <c r="DF41" s="74"/>
      <c r="DG41" s="75"/>
      <c r="DH41" s="1"/>
      <c r="DI41" s="1"/>
      <c r="DJ41" s="1"/>
      <c r="DK41" s="1"/>
      <c r="DL41" s="1"/>
      <c r="DM41" s="1110"/>
      <c r="DN41" s="43"/>
      <c r="DO41" s="331" t="s">
        <v>1682</v>
      </c>
      <c r="DP41" s="43"/>
      <c r="DQ41" s="331" t="s">
        <v>1682</v>
      </c>
      <c r="DR41" s="43"/>
      <c r="DS41" s="331" t="s">
        <v>1682</v>
      </c>
      <c r="DT41" s="43"/>
      <c r="DU41" s="331" t="s">
        <v>1682</v>
      </c>
      <c r="DV41" s="43"/>
      <c r="DW41" s="331" t="s">
        <v>1682</v>
      </c>
      <c r="DX41" s="43"/>
      <c r="DY41" s="331" t="s">
        <v>1682</v>
      </c>
      <c r="DZ41" s="43"/>
      <c r="EA41" s="1098" t="s">
        <v>1682</v>
      </c>
      <c r="EB41" s="43"/>
      <c r="EC41" s="62"/>
      <c r="ED41" s="60"/>
      <c r="EE41" s="43"/>
      <c r="EF41" s="43"/>
      <c r="EG41" s="43"/>
      <c r="EH41" s="43"/>
      <c r="EI41" s="43"/>
      <c r="EJ41" s="43"/>
      <c r="EK41" s="43"/>
      <c r="EL41" s="1128"/>
      <c r="EM41" s="43"/>
      <c r="EN41" s="43"/>
      <c r="EO41" s="43"/>
      <c r="EP41" s="43"/>
      <c r="EQ41" s="43"/>
      <c r="ER41" s="62"/>
      <c r="ES41" s="712">
        <v>84</v>
      </c>
      <c r="ET41" s="721">
        <v>0</v>
      </c>
      <c r="EU41" s="28">
        <v>14</v>
      </c>
      <c r="EV41" s="721">
        <v>0</v>
      </c>
      <c r="EW41" s="331">
        <v>16.666666666666664</v>
      </c>
      <c r="EX41" s="44">
        <v>10</v>
      </c>
      <c r="EY41" s="333">
        <v>71.428571428571431</v>
      </c>
      <c r="EZ41" s="135">
        <v>8</v>
      </c>
      <c r="FA41" s="333">
        <v>80</v>
      </c>
      <c r="FB41" s="44">
        <v>0</v>
      </c>
      <c r="FC41" s="333">
        <v>0</v>
      </c>
      <c r="FD41" s="44">
        <v>0</v>
      </c>
      <c r="FE41" s="333">
        <v>0</v>
      </c>
      <c r="FF41" s="44">
        <v>1</v>
      </c>
      <c r="FG41" s="333">
        <v>10</v>
      </c>
      <c r="FH41" s="44">
        <v>1</v>
      </c>
      <c r="FI41" s="333">
        <v>7.1428571428571423</v>
      </c>
      <c r="FJ41" s="135">
        <v>0</v>
      </c>
      <c r="FK41" s="333">
        <v>0</v>
      </c>
      <c r="FL41" s="44">
        <v>3</v>
      </c>
      <c r="FM41" s="333">
        <v>21.428571428571427</v>
      </c>
      <c r="FN41" s="135">
        <v>3</v>
      </c>
      <c r="FO41" s="333">
        <v>100</v>
      </c>
      <c r="FP41" s="28">
        <v>0</v>
      </c>
      <c r="FQ41" s="333">
        <v>0</v>
      </c>
      <c r="FR41" s="28">
        <v>0</v>
      </c>
      <c r="FS41" s="333">
        <v>0</v>
      </c>
      <c r="FT41" s="28">
        <v>0</v>
      </c>
      <c r="FU41" s="333">
        <v>0</v>
      </c>
      <c r="FV41" s="28">
        <v>0</v>
      </c>
      <c r="FW41" s="333">
        <v>0</v>
      </c>
      <c r="FX41" s="28">
        <v>0</v>
      </c>
      <c r="FY41" s="333">
        <v>0</v>
      </c>
      <c r="FZ41" s="28">
        <v>70</v>
      </c>
      <c r="GA41" s="331">
        <v>0</v>
      </c>
      <c r="GB41" s="331">
        <v>83.333333333333343</v>
      </c>
      <c r="GC41" s="44">
        <v>37</v>
      </c>
      <c r="GD41" s="333">
        <v>52.857142857142861</v>
      </c>
      <c r="GE41" s="44">
        <v>24</v>
      </c>
      <c r="GF41" s="333">
        <v>34.285714285714285</v>
      </c>
      <c r="GG41" s="44">
        <v>2</v>
      </c>
      <c r="GH41" s="333">
        <v>2.8571428571428572</v>
      </c>
      <c r="GI41" s="44">
        <v>7</v>
      </c>
      <c r="GJ41" s="333">
        <v>10</v>
      </c>
      <c r="GK41" s="44">
        <v>0</v>
      </c>
      <c r="GL41" s="333">
        <v>0</v>
      </c>
      <c r="GM41" s="261">
        <v>0</v>
      </c>
      <c r="GN41" s="720">
        <v>0</v>
      </c>
      <c r="JJ41" s="201"/>
    </row>
    <row r="42" spans="1:270" s="178" customFormat="1" ht="15" customHeight="1" x14ac:dyDescent="0.2">
      <c r="A42" s="1542" t="s">
        <v>288</v>
      </c>
      <c r="B42" s="130">
        <v>17288</v>
      </c>
      <c r="C42" s="135">
        <v>16379</v>
      </c>
      <c r="D42" s="135">
        <v>0</v>
      </c>
      <c r="E42" s="7">
        <v>16260</v>
      </c>
      <c r="F42" s="135">
        <v>0</v>
      </c>
      <c r="G42" s="333">
        <v>99.273459918187925</v>
      </c>
      <c r="H42" s="7">
        <v>15918</v>
      </c>
      <c r="I42" s="333">
        <v>97.896678966789665</v>
      </c>
      <c r="J42" s="135">
        <v>15807</v>
      </c>
      <c r="K42" s="333">
        <v>99.302676215604976</v>
      </c>
      <c r="L42" s="7">
        <v>793</v>
      </c>
      <c r="M42" s="333">
        <v>4.9817816308581477</v>
      </c>
      <c r="N42" s="7">
        <v>2007</v>
      </c>
      <c r="O42" s="333">
        <v>12.608367885412742</v>
      </c>
      <c r="P42" s="7">
        <v>199</v>
      </c>
      <c r="Q42" s="333">
        <v>1.2501570549063952</v>
      </c>
      <c r="R42" s="7">
        <v>137</v>
      </c>
      <c r="S42" s="333">
        <v>0.86066088704611132</v>
      </c>
      <c r="T42" s="7">
        <v>14</v>
      </c>
      <c r="U42" s="333">
        <v>8.7950747581354446E-2</v>
      </c>
      <c r="V42" s="7">
        <v>3</v>
      </c>
      <c r="W42" s="333">
        <v>1.8846588767433094E-2</v>
      </c>
      <c r="X42" s="7">
        <v>220</v>
      </c>
      <c r="Y42" s="333">
        <v>1.3820831762784269</v>
      </c>
      <c r="Z42" s="7">
        <v>11762</v>
      </c>
      <c r="AA42" s="333">
        <v>73.891192360849359</v>
      </c>
      <c r="AB42" s="7">
        <v>36</v>
      </c>
      <c r="AC42" s="333">
        <v>0.22615906520919715</v>
      </c>
      <c r="AD42" s="7">
        <v>342</v>
      </c>
      <c r="AE42" s="333">
        <v>2.103321033210332</v>
      </c>
      <c r="AF42" s="7">
        <v>0</v>
      </c>
      <c r="AG42" s="333">
        <v>0</v>
      </c>
      <c r="AH42" s="7">
        <v>0</v>
      </c>
      <c r="AI42" s="333">
        <v>0</v>
      </c>
      <c r="AJ42" s="7">
        <v>0</v>
      </c>
      <c r="AK42" s="333">
        <v>0</v>
      </c>
      <c r="AL42" s="7">
        <v>119</v>
      </c>
      <c r="AM42" s="333">
        <v>0</v>
      </c>
      <c r="AN42" s="333">
        <v>0.72654008181207652</v>
      </c>
      <c r="AO42" s="7">
        <v>58</v>
      </c>
      <c r="AP42" s="333">
        <v>48.739495798319325</v>
      </c>
      <c r="AQ42" s="7">
        <v>18</v>
      </c>
      <c r="AR42" s="333">
        <v>15.126050420168067</v>
      </c>
      <c r="AS42" s="7">
        <v>35</v>
      </c>
      <c r="AT42" s="333">
        <v>29.411764705882355</v>
      </c>
      <c r="AU42" s="7">
        <v>1</v>
      </c>
      <c r="AV42" s="333">
        <v>0.84033613445378152</v>
      </c>
      <c r="AW42" s="7">
        <v>0</v>
      </c>
      <c r="AX42" s="333">
        <v>0</v>
      </c>
      <c r="AY42" s="7">
        <v>7</v>
      </c>
      <c r="AZ42" s="333">
        <v>5.8823529411764701</v>
      </c>
      <c r="BA42" s="333">
        <v>22</v>
      </c>
      <c r="BB42" s="333">
        <v>22.638999999999999</v>
      </c>
      <c r="BC42" s="333">
        <v>102.90454545454546</v>
      </c>
      <c r="BD42" s="333">
        <v>15.167</v>
      </c>
      <c r="BE42" s="333">
        <v>68.940909090909088</v>
      </c>
      <c r="BF42" s="333">
        <v>15.620000000000001</v>
      </c>
      <c r="BG42" s="333">
        <v>71.000000000000014</v>
      </c>
      <c r="BH42" s="333">
        <v>18.079000000000001</v>
      </c>
      <c r="BI42" s="333">
        <v>82.177272727272737</v>
      </c>
      <c r="BJ42" s="333">
        <v>18.532</v>
      </c>
      <c r="BK42" s="333">
        <v>84.236363636363635</v>
      </c>
      <c r="BL42" s="333">
        <v>2.0920000000000001</v>
      </c>
      <c r="BM42" s="333">
        <v>9.5090909090909097</v>
      </c>
      <c r="BN42" s="333">
        <v>2.9120000000000004</v>
      </c>
      <c r="BO42" s="720">
        <v>13.236363636363638</v>
      </c>
      <c r="BP42" s="333">
        <v>19</v>
      </c>
      <c r="BQ42" s="368">
        <v>20.948</v>
      </c>
      <c r="BR42" s="367">
        <v>0</v>
      </c>
      <c r="BS42" s="333">
        <v>38</v>
      </c>
      <c r="BT42" s="333">
        <v>15</v>
      </c>
      <c r="BU42" s="333">
        <v>0</v>
      </c>
      <c r="BV42" s="333">
        <v>38</v>
      </c>
      <c r="BW42" s="333">
        <v>15</v>
      </c>
      <c r="BX42" s="333">
        <v>0</v>
      </c>
      <c r="BY42" s="333">
        <v>32.440999999999995</v>
      </c>
      <c r="BZ42" s="720">
        <v>14.378</v>
      </c>
      <c r="CA42" s="333">
        <v>0</v>
      </c>
      <c r="CB42" s="333">
        <v>38</v>
      </c>
      <c r="CC42" s="333">
        <v>15</v>
      </c>
      <c r="CD42" s="333">
        <v>0</v>
      </c>
      <c r="CE42" s="333">
        <v>38</v>
      </c>
      <c r="CF42" s="368">
        <v>15</v>
      </c>
      <c r="CG42" s="1103">
        <v>18</v>
      </c>
      <c r="CH42" s="333">
        <v>18</v>
      </c>
      <c r="CI42" s="333">
        <v>100</v>
      </c>
      <c r="CJ42" s="333">
        <v>11.787000000000001</v>
      </c>
      <c r="CK42" s="333">
        <v>65.483333333333334</v>
      </c>
      <c r="CL42" s="333">
        <v>12.519</v>
      </c>
      <c r="CM42" s="333">
        <v>69.55</v>
      </c>
      <c r="CN42" s="333">
        <v>14.632000000000001</v>
      </c>
      <c r="CO42" s="333">
        <v>81.288888888888906</v>
      </c>
      <c r="CP42" s="333">
        <v>15.364000000000001</v>
      </c>
      <c r="CQ42" s="333">
        <v>85.355555555555569</v>
      </c>
      <c r="CR42" s="333">
        <v>2.0920000000000001</v>
      </c>
      <c r="CS42" s="333">
        <v>11.622222222222224</v>
      </c>
      <c r="CT42" s="333">
        <v>2.8450000000000002</v>
      </c>
      <c r="CU42" s="720">
        <v>15.805555555555555</v>
      </c>
      <c r="CV42" s="333">
        <v>15</v>
      </c>
      <c r="CW42" s="368">
        <v>16.606000000000002</v>
      </c>
      <c r="CX42" s="367">
        <v>0</v>
      </c>
      <c r="CY42" s="333">
        <v>33</v>
      </c>
      <c r="CZ42" s="333">
        <v>13</v>
      </c>
      <c r="DA42" s="333">
        <v>0</v>
      </c>
      <c r="DB42" s="333">
        <v>33</v>
      </c>
      <c r="DC42" s="333">
        <v>13</v>
      </c>
      <c r="DD42" s="333">
        <v>0</v>
      </c>
      <c r="DE42" s="333">
        <v>28.175999999999998</v>
      </c>
      <c r="DF42" s="368">
        <v>12.592000000000001</v>
      </c>
      <c r="DG42" s="367">
        <v>0</v>
      </c>
      <c r="DH42" s="333">
        <v>33</v>
      </c>
      <c r="DI42" s="333">
        <v>13</v>
      </c>
      <c r="DJ42" s="333">
        <v>0</v>
      </c>
      <c r="DK42" s="333">
        <v>33</v>
      </c>
      <c r="DL42" s="333">
        <v>13</v>
      </c>
      <c r="DM42" s="1111">
        <v>4</v>
      </c>
      <c r="DN42" s="331">
        <v>4.6390000000000002</v>
      </c>
      <c r="DO42" s="331">
        <v>115.97500000000001</v>
      </c>
      <c r="DP42" s="331">
        <v>3.38</v>
      </c>
      <c r="DQ42" s="331">
        <v>84.5</v>
      </c>
      <c r="DR42" s="331">
        <v>2.9939999999999998</v>
      </c>
      <c r="DS42" s="331">
        <v>74.849999999999994</v>
      </c>
      <c r="DT42" s="331">
        <v>3.4470000000000001</v>
      </c>
      <c r="DU42" s="331">
        <v>86.174999999999997</v>
      </c>
      <c r="DV42" s="331">
        <v>3.0609999999999999</v>
      </c>
      <c r="DW42" s="331">
        <v>76.525000000000006</v>
      </c>
      <c r="DX42" s="331">
        <v>0</v>
      </c>
      <c r="DY42" s="331">
        <v>0</v>
      </c>
      <c r="DZ42" s="331">
        <v>6.7000000000000004E-2</v>
      </c>
      <c r="EA42" s="1098">
        <v>1.675</v>
      </c>
      <c r="EB42" s="331">
        <v>4</v>
      </c>
      <c r="EC42" s="1126">
        <v>4.3419999999999996</v>
      </c>
      <c r="ED42" s="728">
        <v>0</v>
      </c>
      <c r="EE42" s="331">
        <v>5</v>
      </c>
      <c r="EF42" s="331">
        <v>2</v>
      </c>
      <c r="EG42" s="331">
        <v>0</v>
      </c>
      <c r="EH42" s="331">
        <v>5</v>
      </c>
      <c r="EI42" s="331">
        <v>2</v>
      </c>
      <c r="EJ42" s="331">
        <v>0</v>
      </c>
      <c r="EK42" s="331">
        <v>4.2649999999999997</v>
      </c>
      <c r="EL42" s="1130">
        <v>1.786</v>
      </c>
      <c r="EM42" s="331">
        <v>0</v>
      </c>
      <c r="EN42" s="331">
        <v>5</v>
      </c>
      <c r="EO42" s="331">
        <v>2</v>
      </c>
      <c r="EP42" s="331">
        <v>0</v>
      </c>
      <c r="EQ42" s="331">
        <v>5</v>
      </c>
      <c r="ER42" s="1126">
        <v>2</v>
      </c>
      <c r="ES42" s="712">
        <v>909</v>
      </c>
      <c r="ET42" s="721">
        <v>0</v>
      </c>
      <c r="EU42" s="28">
        <v>155</v>
      </c>
      <c r="EV42" s="721">
        <v>0</v>
      </c>
      <c r="EW42" s="331">
        <v>17.051705170517049</v>
      </c>
      <c r="EX42" s="44">
        <v>105</v>
      </c>
      <c r="EY42" s="333">
        <v>67.741935483870961</v>
      </c>
      <c r="EZ42" s="135">
        <v>104</v>
      </c>
      <c r="FA42" s="333">
        <v>99.047619047619051</v>
      </c>
      <c r="FB42" s="44">
        <v>0</v>
      </c>
      <c r="FC42" s="333">
        <v>0</v>
      </c>
      <c r="FD42" s="44">
        <v>4</v>
      </c>
      <c r="FE42" s="333">
        <v>3.8095238095238098</v>
      </c>
      <c r="FF42" s="44">
        <v>2</v>
      </c>
      <c r="FG42" s="333">
        <v>1.9047619047619049</v>
      </c>
      <c r="FH42" s="44">
        <v>7</v>
      </c>
      <c r="FI42" s="333">
        <v>4.5161290322580641</v>
      </c>
      <c r="FJ42" s="135">
        <v>7</v>
      </c>
      <c r="FK42" s="333">
        <v>100</v>
      </c>
      <c r="FL42" s="44">
        <v>43</v>
      </c>
      <c r="FM42" s="333">
        <v>27.741935483870968</v>
      </c>
      <c r="FN42" s="135">
        <v>43</v>
      </c>
      <c r="FO42" s="333">
        <v>100</v>
      </c>
      <c r="FP42" s="28">
        <v>1</v>
      </c>
      <c r="FQ42" s="333">
        <v>2.3255813953488373</v>
      </c>
      <c r="FR42" s="28">
        <v>22</v>
      </c>
      <c r="FS42" s="333">
        <v>51.162790697674424</v>
      </c>
      <c r="FT42" s="28">
        <v>8</v>
      </c>
      <c r="FU42" s="333">
        <v>18.604651162790699</v>
      </c>
      <c r="FV42" s="28">
        <v>0</v>
      </c>
      <c r="FW42" s="333">
        <v>0</v>
      </c>
      <c r="FX42" s="28">
        <v>0</v>
      </c>
      <c r="FY42" s="333">
        <v>0</v>
      </c>
      <c r="FZ42" s="28">
        <v>754</v>
      </c>
      <c r="GA42" s="331">
        <v>0</v>
      </c>
      <c r="GB42" s="331">
        <v>82.948294829482947</v>
      </c>
      <c r="GC42" s="44">
        <v>485</v>
      </c>
      <c r="GD42" s="333">
        <v>64.323607427055705</v>
      </c>
      <c r="GE42" s="44">
        <v>207</v>
      </c>
      <c r="GF42" s="333">
        <v>27.453580901856768</v>
      </c>
      <c r="GG42" s="44">
        <v>8</v>
      </c>
      <c r="GH42" s="333">
        <v>1.0610079575596816</v>
      </c>
      <c r="GI42" s="44">
        <v>35</v>
      </c>
      <c r="GJ42" s="333">
        <v>4.6419098143236077</v>
      </c>
      <c r="GK42" s="44">
        <v>1</v>
      </c>
      <c r="GL42" s="333">
        <v>0.1326259946949602</v>
      </c>
      <c r="GM42" s="261">
        <v>18</v>
      </c>
      <c r="GN42" s="720">
        <v>2.3872679045092835</v>
      </c>
      <c r="JJ42" s="201"/>
    </row>
    <row r="43" spans="1:270" s="178" customFormat="1" ht="15" customHeight="1" x14ac:dyDescent="0.2">
      <c r="A43" s="1542" t="s">
        <v>289</v>
      </c>
      <c r="B43" s="130">
        <v>2785</v>
      </c>
      <c r="C43" s="135">
        <v>2520</v>
      </c>
      <c r="D43" s="135">
        <v>0</v>
      </c>
      <c r="E43" s="7">
        <v>2485</v>
      </c>
      <c r="F43" s="135">
        <v>0</v>
      </c>
      <c r="G43" s="333">
        <v>98.611111111111114</v>
      </c>
      <c r="H43" s="7">
        <v>2221</v>
      </c>
      <c r="I43" s="333">
        <v>89.376257545271628</v>
      </c>
      <c r="J43" s="135">
        <v>2206</v>
      </c>
      <c r="K43" s="333">
        <v>99.324628545700136</v>
      </c>
      <c r="L43" s="7">
        <v>326</v>
      </c>
      <c r="M43" s="333">
        <v>14.678072940117065</v>
      </c>
      <c r="N43" s="7">
        <v>638</v>
      </c>
      <c r="O43" s="333">
        <v>28.725799189554259</v>
      </c>
      <c r="P43" s="7">
        <v>63</v>
      </c>
      <c r="Q43" s="333">
        <v>2.8365601080594329</v>
      </c>
      <c r="R43" s="7">
        <v>19</v>
      </c>
      <c r="S43" s="333">
        <v>0.85547050877982889</v>
      </c>
      <c r="T43" s="7">
        <v>2</v>
      </c>
      <c r="U43" s="333">
        <v>9.0049527239981983E-2</v>
      </c>
      <c r="V43" s="7">
        <v>3</v>
      </c>
      <c r="W43" s="333">
        <v>0.13507429085997297</v>
      </c>
      <c r="X43" s="7">
        <v>71</v>
      </c>
      <c r="Y43" s="333">
        <v>3.1967582170193602</v>
      </c>
      <c r="Z43" s="7">
        <v>915</v>
      </c>
      <c r="AA43" s="333">
        <v>41.197658712291762</v>
      </c>
      <c r="AB43" s="7">
        <v>10</v>
      </c>
      <c r="AC43" s="333">
        <v>0.45024763619990993</v>
      </c>
      <c r="AD43" s="7">
        <v>264</v>
      </c>
      <c r="AE43" s="333">
        <v>10.623742454728371</v>
      </c>
      <c r="AF43" s="7">
        <v>1</v>
      </c>
      <c r="AG43" s="333">
        <v>0.37878787878787878</v>
      </c>
      <c r="AH43" s="7">
        <v>0</v>
      </c>
      <c r="AI43" s="333">
        <v>0</v>
      </c>
      <c r="AJ43" s="7">
        <v>0</v>
      </c>
      <c r="AK43" s="333">
        <v>0</v>
      </c>
      <c r="AL43" s="7">
        <v>35</v>
      </c>
      <c r="AM43" s="333">
        <v>0</v>
      </c>
      <c r="AN43" s="333">
        <v>1.3888888888888888</v>
      </c>
      <c r="AO43" s="7">
        <v>31</v>
      </c>
      <c r="AP43" s="333">
        <v>88.571428571428569</v>
      </c>
      <c r="AQ43" s="7">
        <v>3</v>
      </c>
      <c r="AR43" s="333">
        <v>8.5714285714285712</v>
      </c>
      <c r="AS43" s="7">
        <v>0</v>
      </c>
      <c r="AT43" s="333">
        <v>0</v>
      </c>
      <c r="AU43" s="7">
        <v>0</v>
      </c>
      <c r="AV43" s="333">
        <v>0</v>
      </c>
      <c r="AW43" s="7">
        <v>0</v>
      </c>
      <c r="AX43" s="333">
        <v>0</v>
      </c>
      <c r="AY43" s="7">
        <v>1</v>
      </c>
      <c r="AZ43" s="333">
        <v>2.8571428571428572</v>
      </c>
      <c r="BA43" s="333">
        <v>9</v>
      </c>
      <c r="BB43" s="333">
        <v>8.11</v>
      </c>
      <c r="BC43" s="333">
        <v>90.111111111111114</v>
      </c>
      <c r="BD43" s="333">
        <v>7.06</v>
      </c>
      <c r="BE43" s="333">
        <v>78.444444444444443</v>
      </c>
      <c r="BF43" s="333">
        <v>6.91</v>
      </c>
      <c r="BG43" s="333">
        <v>76.777777777777771</v>
      </c>
      <c r="BH43" s="333">
        <v>7.8699999999999992</v>
      </c>
      <c r="BI43" s="333">
        <v>87.444444444444429</v>
      </c>
      <c r="BJ43" s="333">
        <v>7.7200000000000006</v>
      </c>
      <c r="BK43" s="333">
        <v>85.777777777777786</v>
      </c>
      <c r="BL43" s="333">
        <v>0</v>
      </c>
      <c r="BM43" s="333">
        <v>0</v>
      </c>
      <c r="BN43" s="333">
        <v>0.81</v>
      </c>
      <c r="BO43" s="720">
        <v>9.0000000000000018</v>
      </c>
      <c r="BP43" s="333">
        <v>9</v>
      </c>
      <c r="BQ43" s="368">
        <v>8.11</v>
      </c>
      <c r="BR43" s="367">
        <v>0</v>
      </c>
      <c r="BS43" s="333">
        <v>12</v>
      </c>
      <c r="BT43" s="333">
        <v>3</v>
      </c>
      <c r="BU43" s="333">
        <v>0</v>
      </c>
      <c r="BV43" s="333">
        <v>12</v>
      </c>
      <c r="BW43" s="333">
        <v>2.86</v>
      </c>
      <c r="BX43" s="333">
        <v>0</v>
      </c>
      <c r="BY43" s="333">
        <v>10.25</v>
      </c>
      <c r="BZ43" s="720">
        <v>2.34</v>
      </c>
      <c r="CA43" s="333">
        <v>0</v>
      </c>
      <c r="CB43" s="333">
        <v>12</v>
      </c>
      <c r="CC43" s="333">
        <v>3</v>
      </c>
      <c r="CD43" s="333">
        <v>0</v>
      </c>
      <c r="CE43" s="333">
        <v>12</v>
      </c>
      <c r="CF43" s="368">
        <v>2.86</v>
      </c>
      <c r="CG43" s="52"/>
      <c r="CH43" s="1"/>
      <c r="CI43" s="333" t="s">
        <v>1682</v>
      </c>
      <c r="CJ43" s="1"/>
      <c r="CK43" s="333" t="s">
        <v>1682</v>
      </c>
      <c r="CL43" s="1"/>
      <c r="CM43" s="333" t="s">
        <v>1682</v>
      </c>
      <c r="CN43" s="1"/>
      <c r="CO43" s="333" t="s">
        <v>1682</v>
      </c>
      <c r="CP43" s="1"/>
      <c r="CQ43" s="333" t="s">
        <v>1682</v>
      </c>
      <c r="CR43" s="1"/>
      <c r="CS43" s="333" t="s">
        <v>1682</v>
      </c>
      <c r="CT43" s="1"/>
      <c r="CU43" s="720" t="s">
        <v>1682</v>
      </c>
      <c r="CV43" s="1"/>
      <c r="CW43" s="74"/>
      <c r="CX43" s="75"/>
      <c r="CY43" s="1"/>
      <c r="CZ43" s="1"/>
      <c r="DA43" s="1"/>
      <c r="DB43" s="1"/>
      <c r="DC43" s="1"/>
      <c r="DD43" s="1"/>
      <c r="DE43" s="1"/>
      <c r="DF43" s="74"/>
      <c r="DG43" s="75"/>
      <c r="DH43" s="1"/>
      <c r="DI43" s="1"/>
      <c r="DJ43" s="1"/>
      <c r="DK43" s="1"/>
      <c r="DL43" s="1"/>
      <c r="DM43" s="1110"/>
      <c r="DN43" s="43"/>
      <c r="DO43" s="331" t="s">
        <v>1682</v>
      </c>
      <c r="DP43" s="43"/>
      <c r="DQ43" s="331" t="s">
        <v>1682</v>
      </c>
      <c r="DR43" s="43"/>
      <c r="DS43" s="331" t="s">
        <v>1682</v>
      </c>
      <c r="DT43" s="43"/>
      <c r="DU43" s="331" t="s">
        <v>1682</v>
      </c>
      <c r="DV43" s="43"/>
      <c r="DW43" s="331" t="s">
        <v>1682</v>
      </c>
      <c r="DX43" s="43"/>
      <c r="DY43" s="331" t="s">
        <v>1682</v>
      </c>
      <c r="DZ43" s="43"/>
      <c r="EA43" s="1098" t="s">
        <v>1682</v>
      </c>
      <c r="EB43" s="43"/>
      <c r="EC43" s="62"/>
      <c r="ED43" s="60"/>
      <c r="EE43" s="43"/>
      <c r="EF43" s="43"/>
      <c r="EG43" s="43"/>
      <c r="EH43" s="43"/>
      <c r="EI43" s="43"/>
      <c r="EJ43" s="43"/>
      <c r="EK43" s="43"/>
      <c r="EL43" s="1128"/>
      <c r="EM43" s="43"/>
      <c r="EN43" s="43"/>
      <c r="EO43" s="43"/>
      <c r="EP43" s="43"/>
      <c r="EQ43" s="43"/>
      <c r="ER43" s="62"/>
      <c r="ES43" s="712">
        <v>265</v>
      </c>
      <c r="ET43" s="721">
        <v>0</v>
      </c>
      <c r="EU43" s="28">
        <v>46</v>
      </c>
      <c r="EV43" s="721">
        <v>0</v>
      </c>
      <c r="EW43" s="331">
        <v>17.358490566037734</v>
      </c>
      <c r="EX43" s="44">
        <v>31</v>
      </c>
      <c r="EY43" s="333">
        <v>67.391304347826093</v>
      </c>
      <c r="EZ43" s="135">
        <v>26</v>
      </c>
      <c r="FA43" s="333">
        <v>83.870967741935488</v>
      </c>
      <c r="FB43" s="44">
        <v>0</v>
      </c>
      <c r="FC43" s="333">
        <v>0</v>
      </c>
      <c r="FD43" s="44">
        <v>1</v>
      </c>
      <c r="FE43" s="333">
        <v>3.225806451612903</v>
      </c>
      <c r="FF43" s="44">
        <v>1</v>
      </c>
      <c r="FG43" s="333">
        <v>3.225806451612903</v>
      </c>
      <c r="FH43" s="44">
        <v>2</v>
      </c>
      <c r="FI43" s="333">
        <v>4.3478260869565215</v>
      </c>
      <c r="FJ43" s="135">
        <v>0</v>
      </c>
      <c r="FK43" s="333">
        <v>0</v>
      </c>
      <c r="FL43" s="44">
        <v>13</v>
      </c>
      <c r="FM43" s="333">
        <v>28.260869565217391</v>
      </c>
      <c r="FN43" s="135">
        <v>13</v>
      </c>
      <c r="FO43" s="333">
        <v>100</v>
      </c>
      <c r="FP43" s="28">
        <v>1</v>
      </c>
      <c r="FQ43" s="333">
        <v>7.6923076923076925</v>
      </c>
      <c r="FR43" s="28">
        <v>1</v>
      </c>
      <c r="FS43" s="333">
        <v>7.6923076923076925</v>
      </c>
      <c r="FT43" s="28">
        <v>9</v>
      </c>
      <c r="FU43" s="333">
        <v>69.230769230769226</v>
      </c>
      <c r="FV43" s="28">
        <v>0</v>
      </c>
      <c r="FW43" s="333">
        <v>0</v>
      </c>
      <c r="FX43" s="28">
        <v>0</v>
      </c>
      <c r="FY43" s="333">
        <v>0</v>
      </c>
      <c r="FZ43" s="28">
        <v>219</v>
      </c>
      <c r="GA43" s="331">
        <v>0</v>
      </c>
      <c r="GB43" s="331">
        <v>82.64150943396227</v>
      </c>
      <c r="GC43" s="44">
        <v>162</v>
      </c>
      <c r="GD43" s="333">
        <v>73.972602739726028</v>
      </c>
      <c r="GE43" s="44">
        <v>45</v>
      </c>
      <c r="GF43" s="333">
        <v>20.547945205479451</v>
      </c>
      <c r="GG43" s="44">
        <v>0</v>
      </c>
      <c r="GH43" s="333">
        <v>0</v>
      </c>
      <c r="GI43" s="44">
        <v>9</v>
      </c>
      <c r="GJ43" s="333">
        <v>4.10958904109589</v>
      </c>
      <c r="GK43" s="44">
        <v>0</v>
      </c>
      <c r="GL43" s="333">
        <v>0</v>
      </c>
      <c r="GM43" s="261">
        <v>3</v>
      </c>
      <c r="GN43" s="720">
        <v>1.3698630136986301</v>
      </c>
      <c r="JJ43" s="201"/>
    </row>
    <row r="44" spans="1:270" s="180" customFormat="1" ht="15" customHeight="1" x14ac:dyDescent="0.2">
      <c r="A44" s="20" t="s">
        <v>290</v>
      </c>
      <c r="B44" s="132">
        <v>21461</v>
      </c>
      <c r="C44" s="417">
        <v>20203</v>
      </c>
      <c r="D44" s="417">
        <v>0</v>
      </c>
      <c r="E44" s="132">
        <v>20009</v>
      </c>
      <c r="F44" s="417">
        <v>0</v>
      </c>
      <c r="G44" s="185">
        <v>99.03974657229125</v>
      </c>
      <c r="H44" s="132">
        <v>19366</v>
      </c>
      <c r="I44" s="185">
        <v>96.786446099255329</v>
      </c>
      <c r="J44" s="417">
        <v>19237</v>
      </c>
      <c r="K44" s="185">
        <v>99.333884126820209</v>
      </c>
      <c r="L44" s="132">
        <v>1365</v>
      </c>
      <c r="M44" s="185">
        <v>7.0484354022513687</v>
      </c>
      <c r="N44" s="132">
        <v>2964</v>
      </c>
      <c r="O44" s="185">
        <v>15.305174016317258</v>
      </c>
      <c r="P44" s="132">
        <v>301</v>
      </c>
      <c r="Q44" s="185">
        <v>1.5542703707528658</v>
      </c>
      <c r="R44" s="132">
        <v>202</v>
      </c>
      <c r="S44" s="185">
        <v>1.043065165754415</v>
      </c>
      <c r="T44" s="132">
        <v>28</v>
      </c>
      <c r="U44" s="185">
        <v>0.14458329030259218</v>
      </c>
      <c r="V44" s="132">
        <v>11</v>
      </c>
      <c r="W44" s="185">
        <v>5.6800578333161211E-2</v>
      </c>
      <c r="X44" s="132">
        <v>346</v>
      </c>
      <c r="Y44" s="185">
        <v>1.7866363730248889</v>
      </c>
      <c r="Z44" s="132">
        <v>12916</v>
      </c>
      <c r="AA44" s="185">
        <v>66.694206341010016</v>
      </c>
      <c r="AB44" s="132">
        <v>122</v>
      </c>
      <c r="AC44" s="185">
        <v>0.62997005060415157</v>
      </c>
      <c r="AD44" s="132">
        <v>643</v>
      </c>
      <c r="AE44" s="185">
        <v>3.2135539007446652</v>
      </c>
      <c r="AF44" s="132">
        <v>1</v>
      </c>
      <c r="AG44" s="185">
        <v>0.15552099533437014</v>
      </c>
      <c r="AH44" s="132">
        <v>0</v>
      </c>
      <c r="AI44" s="185">
        <v>0</v>
      </c>
      <c r="AJ44" s="132">
        <v>0</v>
      </c>
      <c r="AK44" s="185">
        <v>0</v>
      </c>
      <c r="AL44" s="132">
        <v>194</v>
      </c>
      <c r="AM44" s="185">
        <v>0</v>
      </c>
      <c r="AN44" s="185">
        <v>0.9602534277087561</v>
      </c>
      <c r="AO44" s="132">
        <v>123</v>
      </c>
      <c r="AP44" s="185">
        <v>63.402061855670098</v>
      </c>
      <c r="AQ44" s="132">
        <v>27</v>
      </c>
      <c r="AR44" s="185">
        <v>13.917525773195877</v>
      </c>
      <c r="AS44" s="132">
        <v>35</v>
      </c>
      <c r="AT44" s="185">
        <v>18.041237113402062</v>
      </c>
      <c r="AU44" s="132">
        <v>1</v>
      </c>
      <c r="AV44" s="185">
        <v>0.51546391752577314</v>
      </c>
      <c r="AW44" s="132">
        <v>0</v>
      </c>
      <c r="AX44" s="185">
        <v>0</v>
      </c>
      <c r="AY44" s="132">
        <v>8</v>
      </c>
      <c r="AZ44" s="185">
        <v>4.1237113402061851</v>
      </c>
      <c r="BA44" s="185">
        <v>35</v>
      </c>
      <c r="BB44" s="185">
        <v>34.748999999999995</v>
      </c>
      <c r="BC44" s="185">
        <v>99.282857142857125</v>
      </c>
      <c r="BD44" s="185">
        <v>25.884999999999998</v>
      </c>
      <c r="BE44" s="185">
        <v>73.957142857142856</v>
      </c>
      <c r="BF44" s="185">
        <v>26.108000000000001</v>
      </c>
      <c r="BG44" s="185">
        <v>74.594285714285718</v>
      </c>
      <c r="BH44" s="185">
        <v>29.606999999999999</v>
      </c>
      <c r="BI44" s="185">
        <v>84.59142857142858</v>
      </c>
      <c r="BJ44" s="185">
        <v>29.83</v>
      </c>
      <c r="BK44" s="185">
        <v>85.228571428571414</v>
      </c>
      <c r="BL44" s="185">
        <v>2.0920000000000001</v>
      </c>
      <c r="BM44" s="185">
        <v>5.9771428571428569</v>
      </c>
      <c r="BN44" s="185">
        <v>3.7220000000000004</v>
      </c>
      <c r="BO44" s="722">
        <v>10.634285714285715</v>
      </c>
      <c r="BP44" s="185">
        <v>32</v>
      </c>
      <c r="BQ44" s="404">
        <v>33.058</v>
      </c>
      <c r="BR44" s="723">
        <v>0</v>
      </c>
      <c r="BS44" s="185">
        <v>56</v>
      </c>
      <c r="BT44" s="185">
        <v>19</v>
      </c>
      <c r="BU44" s="185">
        <v>0</v>
      </c>
      <c r="BV44" s="185">
        <v>56</v>
      </c>
      <c r="BW44" s="185">
        <v>18.86</v>
      </c>
      <c r="BX44" s="185">
        <v>0</v>
      </c>
      <c r="BY44" s="185">
        <v>48.182999999999993</v>
      </c>
      <c r="BZ44" s="722">
        <v>17.643000000000001</v>
      </c>
      <c r="CA44" s="185">
        <v>0</v>
      </c>
      <c r="CB44" s="185">
        <v>56</v>
      </c>
      <c r="CC44" s="185">
        <v>19</v>
      </c>
      <c r="CD44" s="185">
        <v>0</v>
      </c>
      <c r="CE44" s="185">
        <v>56</v>
      </c>
      <c r="CF44" s="404">
        <v>18.86</v>
      </c>
      <c r="CG44" s="1102">
        <v>18</v>
      </c>
      <c r="CH44" s="185">
        <v>18</v>
      </c>
      <c r="CI44" s="185">
        <v>100</v>
      </c>
      <c r="CJ44" s="185">
        <v>11.787000000000001</v>
      </c>
      <c r="CK44" s="185">
        <v>65.483333333333334</v>
      </c>
      <c r="CL44" s="185">
        <v>12.519</v>
      </c>
      <c r="CM44" s="185">
        <v>69.55</v>
      </c>
      <c r="CN44" s="185">
        <v>14.632000000000001</v>
      </c>
      <c r="CO44" s="185">
        <v>81.288888888888906</v>
      </c>
      <c r="CP44" s="185">
        <v>15.364000000000001</v>
      </c>
      <c r="CQ44" s="185">
        <v>85.355555555555569</v>
      </c>
      <c r="CR44" s="185">
        <v>2.0920000000000001</v>
      </c>
      <c r="CS44" s="333">
        <v>11.622222222222224</v>
      </c>
      <c r="CT44" s="185">
        <v>2.8450000000000002</v>
      </c>
      <c r="CU44" s="722">
        <v>15.805555555555555</v>
      </c>
      <c r="CV44" s="185">
        <v>15</v>
      </c>
      <c r="CW44" s="404">
        <v>16.606000000000002</v>
      </c>
      <c r="CX44" s="723">
        <v>0</v>
      </c>
      <c r="CY44" s="185">
        <v>33</v>
      </c>
      <c r="CZ44" s="185">
        <v>13</v>
      </c>
      <c r="DA44" s="185">
        <v>0</v>
      </c>
      <c r="DB44" s="185">
        <v>33</v>
      </c>
      <c r="DC44" s="185">
        <v>13</v>
      </c>
      <c r="DD44" s="185">
        <v>0</v>
      </c>
      <c r="DE44" s="185">
        <v>28.175999999999998</v>
      </c>
      <c r="DF44" s="404">
        <v>12.592000000000001</v>
      </c>
      <c r="DG44" s="723">
        <v>0</v>
      </c>
      <c r="DH44" s="185">
        <v>33</v>
      </c>
      <c r="DI44" s="185">
        <v>13</v>
      </c>
      <c r="DJ44" s="185">
        <v>0</v>
      </c>
      <c r="DK44" s="185">
        <v>33</v>
      </c>
      <c r="DL44" s="185">
        <v>13</v>
      </c>
      <c r="DM44" s="1102">
        <v>4</v>
      </c>
      <c r="DN44" s="185">
        <v>4.6390000000000002</v>
      </c>
      <c r="DO44" s="724">
        <v>115.97500000000001</v>
      </c>
      <c r="DP44" s="185">
        <v>3.38</v>
      </c>
      <c r="DQ44" s="724">
        <v>84.5</v>
      </c>
      <c r="DR44" s="185">
        <v>2.9939999999999998</v>
      </c>
      <c r="DS44" s="724">
        <v>74.849999999999994</v>
      </c>
      <c r="DT44" s="185">
        <v>3.4470000000000001</v>
      </c>
      <c r="DU44" s="724">
        <v>86.174999999999997</v>
      </c>
      <c r="DV44" s="185">
        <v>3.0609999999999999</v>
      </c>
      <c r="DW44" s="724">
        <v>76.525000000000006</v>
      </c>
      <c r="DX44" s="724">
        <v>0</v>
      </c>
      <c r="DY44" s="724">
        <v>0</v>
      </c>
      <c r="DZ44" s="185">
        <v>6.7000000000000004E-2</v>
      </c>
      <c r="EA44" s="1119">
        <v>1.675</v>
      </c>
      <c r="EB44" s="724">
        <v>4</v>
      </c>
      <c r="EC44" s="1125">
        <v>4.3419999999999996</v>
      </c>
      <c r="ED44" s="725">
        <v>0</v>
      </c>
      <c r="EE44" s="724">
        <v>5</v>
      </c>
      <c r="EF44" s="724">
        <v>2</v>
      </c>
      <c r="EG44" s="724">
        <v>0</v>
      </c>
      <c r="EH44" s="724">
        <v>5</v>
      </c>
      <c r="EI44" s="724">
        <v>2</v>
      </c>
      <c r="EJ44" s="724">
        <v>0</v>
      </c>
      <c r="EK44" s="724">
        <v>4.2649999999999997</v>
      </c>
      <c r="EL44" s="1129">
        <v>1.786</v>
      </c>
      <c r="EM44" s="724">
        <v>0</v>
      </c>
      <c r="EN44" s="724">
        <v>5</v>
      </c>
      <c r="EO44" s="724">
        <v>2</v>
      </c>
      <c r="EP44" s="724">
        <v>0</v>
      </c>
      <c r="EQ44" s="724">
        <v>5</v>
      </c>
      <c r="ER44" s="1125">
        <v>2</v>
      </c>
      <c r="ES44" s="751">
        <v>1258</v>
      </c>
      <c r="ET44" s="726">
        <v>0</v>
      </c>
      <c r="EU44" s="417">
        <v>215</v>
      </c>
      <c r="EV44" s="726">
        <v>0</v>
      </c>
      <c r="EW44" s="724">
        <v>17.090620031796501</v>
      </c>
      <c r="EX44" s="417">
        <v>146</v>
      </c>
      <c r="EY44" s="185">
        <v>67.906976744186039</v>
      </c>
      <c r="EZ44" s="417">
        <v>138</v>
      </c>
      <c r="FA44" s="185">
        <v>94.520547945205479</v>
      </c>
      <c r="FB44" s="417">
        <v>0</v>
      </c>
      <c r="FC44" s="185">
        <v>0</v>
      </c>
      <c r="FD44" s="417">
        <v>5</v>
      </c>
      <c r="FE44" s="185">
        <v>3.4246575342465753</v>
      </c>
      <c r="FF44" s="417">
        <v>4</v>
      </c>
      <c r="FG44" s="185">
        <v>2.7397260273972601</v>
      </c>
      <c r="FH44" s="417">
        <v>10</v>
      </c>
      <c r="FI44" s="185">
        <v>4.6511627906976747</v>
      </c>
      <c r="FJ44" s="417">
        <v>7</v>
      </c>
      <c r="FK44" s="185">
        <v>70</v>
      </c>
      <c r="FL44" s="417">
        <v>59</v>
      </c>
      <c r="FM44" s="185">
        <v>27.441860465116282</v>
      </c>
      <c r="FN44" s="417">
        <v>59</v>
      </c>
      <c r="FO44" s="185">
        <v>100</v>
      </c>
      <c r="FP44" s="417">
        <v>2</v>
      </c>
      <c r="FQ44" s="185">
        <v>3.3898305084745761</v>
      </c>
      <c r="FR44" s="417">
        <v>23</v>
      </c>
      <c r="FS44" s="185">
        <v>38.983050847457626</v>
      </c>
      <c r="FT44" s="417">
        <v>17</v>
      </c>
      <c r="FU44" s="185">
        <v>28.8135593220339</v>
      </c>
      <c r="FV44" s="417">
        <v>0</v>
      </c>
      <c r="FW44" s="185">
        <v>0</v>
      </c>
      <c r="FX44" s="417">
        <v>0</v>
      </c>
      <c r="FY44" s="185">
        <v>0</v>
      </c>
      <c r="FZ44" s="417">
        <v>1043</v>
      </c>
      <c r="GA44" s="724">
        <v>0</v>
      </c>
      <c r="GB44" s="724">
        <v>82.909379968203496</v>
      </c>
      <c r="GC44" s="417">
        <v>684</v>
      </c>
      <c r="GD44" s="185">
        <v>65.580057526366247</v>
      </c>
      <c r="GE44" s="417">
        <v>276</v>
      </c>
      <c r="GF44" s="185">
        <v>26.462128475551296</v>
      </c>
      <c r="GG44" s="417">
        <v>10</v>
      </c>
      <c r="GH44" s="185">
        <v>0.95877277085330781</v>
      </c>
      <c r="GI44" s="417">
        <v>51</v>
      </c>
      <c r="GJ44" s="185">
        <v>4.8897411313518697</v>
      </c>
      <c r="GK44" s="417">
        <v>1</v>
      </c>
      <c r="GL44" s="185">
        <v>9.5877277085330767E-2</v>
      </c>
      <c r="GM44" s="727">
        <v>21</v>
      </c>
      <c r="GN44" s="722">
        <v>2.0134228187919461</v>
      </c>
      <c r="JJ44" s="202"/>
    </row>
    <row r="45" spans="1:270" s="178" customFormat="1" ht="15" customHeight="1" x14ac:dyDescent="0.2">
      <c r="A45" s="1542" t="s">
        <v>45</v>
      </c>
      <c r="B45" s="130">
        <v>2140</v>
      </c>
      <c r="C45" s="135">
        <v>1980</v>
      </c>
      <c r="D45" s="135">
        <v>0</v>
      </c>
      <c r="E45" s="7">
        <v>1937</v>
      </c>
      <c r="F45" s="135">
        <v>0</v>
      </c>
      <c r="G45" s="333">
        <v>97.828282828282838</v>
      </c>
      <c r="H45" s="7">
        <v>1911</v>
      </c>
      <c r="I45" s="333">
        <v>98.65771812080537</v>
      </c>
      <c r="J45" s="135">
        <v>1898</v>
      </c>
      <c r="K45" s="333">
        <v>99.319727891156461</v>
      </c>
      <c r="L45" s="7">
        <v>352</v>
      </c>
      <c r="M45" s="333">
        <v>18.419675562532706</v>
      </c>
      <c r="N45" s="7">
        <v>426</v>
      </c>
      <c r="O45" s="333">
        <v>22.291993720565149</v>
      </c>
      <c r="P45" s="7">
        <v>41</v>
      </c>
      <c r="Q45" s="333">
        <v>2.1454735740450026</v>
      </c>
      <c r="R45" s="7">
        <v>75</v>
      </c>
      <c r="S45" s="333">
        <v>3.9246467817896389</v>
      </c>
      <c r="T45" s="7">
        <v>8</v>
      </c>
      <c r="U45" s="333">
        <v>0.41862899005756149</v>
      </c>
      <c r="V45" s="7">
        <v>1</v>
      </c>
      <c r="W45" s="333">
        <v>5.2328623757195186E-2</v>
      </c>
      <c r="X45" s="7">
        <v>57</v>
      </c>
      <c r="Y45" s="333">
        <v>2.9827315541601256</v>
      </c>
      <c r="Z45" s="7">
        <v>711</v>
      </c>
      <c r="AA45" s="333">
        <v>37.205651491365778</v>
      </c>
      <c r="AB45" s="7">
        <v>64</v>
      </c>
      <c r="AC45" s="333">
        <v>3.3490319204604919</v>
      </c>
      <c r="AD45" s="7">
        <v>26</v>
      </c>
      <c r="AE45" s="333">
        <v>1.3422818791946309</v>
      </c>
      <c r="AF45" s="7">
        <v>0</v>
      </c>
      <c r="AG45" s="333">
        <v>0</v>
      </c>
      <c r="AH45" s="7">
        <v>0</v>
      </c>
      <c r="AI45" s="333">
        <v>0</v>
      </c>
      <c r="AJ45" s="7">
        <v>0</v>
      </c>
      <c r="AK45" s="333">
        <v>0</v>
      </c>
      <c r="AL45" s="7">
        <v>43</v>
      </c>
      <c r="AM45" s="333">
        <v>0</v>
      </c>
      <c r="AN45" s="333">
        <v>2.1717171717171717</v>
      </c>
      <c r="AO45" s="7">
        <v>36</v>
      </c>
      <c r="AP45" s="333">
        <v>83.720930232558146</v>
      </c>
      <c r="AQ45" s="7">
        <v>7</v>
      </c>
      <c r="AR45" s="333">
        <v>16.279069767441861</v>
      </c>
      <c r="AS45" s="7">
        <v>0</v>
      </c>
      <c r="AT45" s="333">
        <v>0</v>
      </c>
      <c r="AU45" s="7">
        <v>0</v>
      </c>
      <c r="AV45" s="333">
        <v>0</v>
      </c>
      <c r="AW45" s="7">
        <v>0</v>
      </c>
      <c r="AX45" s="333">
        <v>0</v>
      </c>
      <c r="AY45" s="7">
        <v>0</v>
      </c>
      <c r="AZ45" s="333">
        <v>0</v>
      </c>
      <c r="BA45" s="333">
        <v>6</v>
      </c>
      <c r="BB45" s="333">
        <v>6</v>
      </c>
      <c r="BC45" s="333">
        <v>100</v>
      </c>
      <c r="BD45" s="333">
        <v>4.5220000000000002</v>
      </c>
      <c r="BE45" s="333">
        <v>75.366666666666674</v>
      </c>
      <c r="BF45" s="333">
        <v>4.6520000000000001</v>
      </c>
      <c r="BG45" s="333">
        <v>77.533333333333331</v>
      </c>
      <c r="BH45" s="333">
        <v>4.6909999999999998</v>
      </c>
      <c r="BI45" s="333">
        <v>78.183333333333323</v>
      </c>
      <c r="BJ45" s="333">
        <v>4.8209999999999997</v>
      </c>
      <c r="BK45" s="333">
        <v>80.349999999999994</v>
      </c>
      <c r="BL45" s="333">
        <v>0</v>
      </c>
      <c r="BM45" s="333">
        <v>0</v>
      </c>
      <c r="BN45" s="333">
        <v>0.16900000000000001</v>
      </c>
      <c r="BO45" s="720">
        <v>2.8166666666666669</v>
      </c>
      <c r="BP45" s="333">
        <v>6</v>
      </c>
      <c r="BQ45" s="368">
        <v>5.25</v>
      </c>
      <c r="BR45" s="367">
        <v>0</v>
      </c>
      <c r="BS45" s="333">
        <v>10</v>
      </c>
      <c r="BT45" s="333">
        <v>3</v>
      </c>
      <c r="BU45" s="333">
        <v>0</v>
      </c>
      <c r="BV45" s="333">
        <v>10</v>
      </c>
      <c r="BW45" s="333">
        <v>3</v>
      </c>
      <c r="BX45" s="333">
        <v>0</v>
      </c>
      <c r="BY45" s="333">
        <v>8.3870000000000005</v>
      </c>
      <c r="BZ45" s="720">
        <v>2.36</v>
      </c>
      <c r="CA45" s="333">
        <v>0</v>
      </c>
      <c r="CB45" s="333">
        <v>10</v>
      </c>
      <c r="CC45" s="333">
        <v>3</v>
      </c>
      <c r="CD45" s="333">
        <v>0</v>
      </c>
      <c r="CE45" s="333">
        <v>10</v>
      </c>
      <c r="CF45" s="368">
        <v>3</v>
      </c>
      <c r="CG45" s="52"/>
      <c r="CH45" s="1"/>
      <c r="CI45" s="333" t="s">
        <v>1682</v>
      </c>
      <c r="CJ45" s="1"/>
      <c r="CK45" s="333" t="s">
        <v>1682</v>
      </c>
      <c r="CL45" s="1"/>
      <c r="CM45" s="333" t="s">
        <v>1682</v>
      </c>
      <c r="CN45" s="1"/>
      <c r="CO45" s="333" t="s">
        <v>1682</v>
      </c>
      <c r="CP45" s="1"/>
      <c r="CQ45" s="333" t="s">
        <v>1682</v>
      </c>
      <c r="CR45" s="1"/>
      <c r="CS45" s="333" t="s">
        <v>1682</v>
      </c>
      <c r="CT45" s="1"/>
      <c r="CU45" s="720" t="s">
        <v>1682</v>
      </c>
      <c r="CV45" s="1"/>
      <c r="CW45" s="74"/>
      <c r="CX45" s="75"/>
      <c r="CY45" s="1"/>
      <c r="CZ45" s="1"/>
      <c r="DA45" s="1"/>
      <c r="DB45" s="1"/>
      <c r="DC45" s="1"/>
      <c r="DD45" s="1"/>
      <c r="DE45" s="1"/>
      <c r="DF45" s="74"/>
      <c r="DG45" s="75"/>
      <c r="DH45" s="1"/>
      <c r="DI45" s="1"/>
      <c r="DJ45" s="1"/>
      <c r="DK45" s="1"/>
      <c r="DL45" s="1"/>
      <c r="DM45" s="1110"/>
      <c r="DN45" s="43"/>
      <c r="DO45" s="331" t="s">
        <v>1682</v>
      </c>
      <c r="DP45" s="43"/>
      <c r="DQ45" s="331" t="s">
        <v>1682</v>
      </c>
      <c r="DR45" s="43"/>
      <c r="DS45" s="331" t="s">
        <v>1682</v>
      </c>
      <c r="DT45" s="43"/>
      <c r="DU45" s="331" t="s">
        <v>1682</v>
      </c>
      <c r="DV45" s="43"/>
      <c r="DW45" s="331" t="s">
        <v>1682</v>
      </c>
      <c r="DX45" s="43"/>
      <c r="DY45" s="331" t="s">
        <v>1682</v>
      </c>
      <c r="DZ45" s="43"/>
      <c r="EA45" s="1098" t="s">
        <v>1682</v>
      </c>
      <c r="EB45" s="43"/>
      <c r="EC45" s="62"/>
      <c r="ED45" s="60"/>
      <c r="EE45" s="43"/>
      <c r="EF45" s="43"/>
      <c r="EG45" s="43"/>
      <c r="EH45" s="43"/>
      <c r="EI45" s="43"/>
      <c r="EJ45" s="43"/>
      <c r="EK45" s="43"/>
      <c r="EL45" s="1128"/>
      <c r="EM45" s="43"/>
      <c r="EN45" s="43"/>
      <c r="EO45" s="43"/>
      <c r="EP45" s="43"/>
      <c r="EQ45" s="43"/>
      <c r="ER45" s="62"/>
      <c r="ES45" s="73">
        <v>160</v>
      </c>
      <c r="ET45" s="721">
        <v>0</v>
      </c>
      <c r="EU45" s="28">
        <v>34</v>
      </c>
      <c r="EV45" s="721">
        <v>0</v>
      </c>
      <c r="EW45" s="331">
        <v>21.25</v>
      </c>
      <c r="EX45" s="28">
        <v>10</v>
      </c>
      <c r="EY45" s="333">
        <v>29.411764705882355</v>
      </c>
      <c r="EZ45" s="135">
        <v>9</v>
      </c>
      <c r="FA45" s="333">
        <v>90</v>
      </c>
      <c r="FB45" s="28">
        <v>0</v>
      </c>
      <c r="FC45" s="333">
        <v>0</v>
      </c>
      <c r="FD45" s="28">
        <v>0</v>
      </c>
      <c r="FE45" s="333">
        <v>0</v>
      </c>
      <c r="FF45" s="28">
        <v>0</v>
      </c>
      <c r="FG45" s="333">
        <v>0</v>
      </c>
      <c r="FH45" s="28">
        <v>1</v>
      </c>
      <c r="FI45" s="333">
        <v>2.9411764705882351</v>
      </c>
      <c r="FJ45" s="135">
        <v>1</v>
      </c>
      <c r="FK45" s="333">
        <v>100</v>
      </c>
      <c r="FL45" s="28">
        <v>23</v>
      </c>
      <c r="FM45" s="333">
        <v>67.64705882352942</v>
      </c>
      <c r="FN45" s="135">
        <v>23</v>
      </c>
      <c r="FO45" s="333">
        <v>100</v>
      </c>
      <c r="FP45" s="28">
        <v>0</v>
      </c>
      <c r="FQ45" s="333">
        <v>0</v>
      </c>
      <c r="FR45" s="28">
        <v>0</v>
      </c>
      <c r="FS45" s="333">
        <v>0</v>
      </c>
      <c r="FT45" s="28">
        <v>23</v>
      </c>
      <c r="FU45" s="333">
        <v>100</v>
      </c>
      <c r="FV45" s="28">
        <v>0</v>
      </c>
      <c r="FW45" s="333">
        <v>0</v>
      </c>
      <c r="FX45" s="28">
        <v>0</v>
      </c>
      <c r="FY45" s="333">
        <v>0</v>
      </c>
      <c r="FZ45" s="28">
        <v>126</v>
      </c>
      <c r="GA45" s="331">
        <v>0</v>
      </c>
      <c r="GB45" s="331">
        <v>78.75</v>
      </c>
      <c r="GC45" s="28">
        <v>91</v>
      </c>
      <c r="GD45" s="333">
        <v>72.222222222222214</v>
      </c>
      <c r="GE45" s="28">
        <v>27</v>
      </c>
      <c r="GF45" s="333">
        <v>21.428571428571427</v>
      </c>
      <c r="GG45" s="28">
        <v>0</v>
      </c>
      <c r="GH45" s="333">
        <v>0</v>
      </c>
      <c r="GI45" s="28">
        <v>6</v>
      </c>
      <c r="GJ45" s="333">
        <v>4.7619047619047619</v>
      </c>
      <c r="GK45" s="28">
        <v>0</v>
      </c>
      <c r="GL45" s="333">
        <v>0</v>
      </c>
      <c r="GM45" s="265">
        <v>2</v>
      </c>
      <c r="GN45" s="720">
        <v>1.5873015873015872</v>
      </c>
      <c r="JJ45" s="201"/>
    </row>
    <row r="46" spans="1:270" s="178" customFormat="1" ht="15" customHeight="1" x14ac:dyDescent="0.2">
      <c r="A46" s="1542" t="s">
        <v>46</v>
      </c>
      <c r="B46" s="130">
        <v>1595</v>
      </c>
      <c r="C46" s="135">
        <v>1489</v>
      </c>
      <c r="D46" s="135">
        <v>0</v>
      </c>
      <c r="E46" s="7">
        <v>1463</v>
      </c>
      <c r="F46" s="135">
        <v>0</v>
      </c>
      <c r="G46" s="333">
        <v>98.253861652115518</v>
      </c>
      <c r="H46" s="7">
        <v>1305</v>
      </c>
      <c r="I46" s="333">
        <v>89.200273410799724</v>
      </c>
      <c r="J46" s="135">
        <v>1303</v>
      </c>
      <c r="K46" s="333">
        <v>99.846743295019152</v>
      </c>
      <c r="L46" s="7">
        <v>327</v>
      </c>
      <c r="M46" s="333">
        <v>25.057471264367813</v>
      </c>
      <c r="N46" s="7">
        <v>362</v>
      </c>
      <c r="O46" s="333">
        <v>27.739463601532567</v>
      </c>
      <c r="P46" s="7">
        <v>35</v>
      </c>
      <c r="Q46" s="333">
        <v>2.6819923371647509</v>
      </c>
      <c r="R46" s="7">
        <v>64</v>
      </c>
      <c r="S46" s="333">
        <v>4.9042145593869737</v>
      </c>
      <c r="T46" s="7">
        <v>8</v>
      </c>
      <c r="U46" s="333">
        <v>0.61302681992337171</v>
      </c>
      <c r="V46" s="7">
        <v>2</v>
      </c>
      <c r="W46" s="333">
        <v>0.15325670498084293</v>
      </c>
      <c r="X46" s="7">
        <v>39</v>
      </c>
      <c r="Y46" s="333">
        <v>2.9885057471264367</v>
      </c>
      <c r="Z46" s="7">
        <v>333</v>
      </c>
      <c r="AA46" s="333">
        <v>25.517241379310345</v>
      </c>
      <c r="AB46" s="7">
        <v>0</v>
      </c>
      <c r="AC46" s="333">
        <v>0</v>
      </c>
      <c r="AD46" s="7">
        <v>158</v>
      </c>
      <c r="AE46" s="333">
        <v>10.799726589200272</v>
      </c>
      <c r="AF46" s="7">
        <v>0</v>
      </c>
      <c r="AG46" s="333">
        <v>0</v>
      </c>
      <c r="AH46" s="7">
        <v>0</v>
      </c>
      <c r="AI46" s="333">
        <v>0</v>
      </c>
      <c r="AJ46" s="7">
        <v>0</v>
      </c>
      <c r="AK46" s="333">
        <v>0</v>
      </c>
      <c r="AL46" s="7">
        <v>26</v>
      </c>
      <c r="AM46" s="333">
        <v>0</v>
      </c>
      <c r="AN46" s="333">
        <v>1.7461383478844863</v>
      </c>
      <c r="AO46" s="7">
        <v>26</v>
      </c>
      <c r="AP46" s="333">
        <v>100</v>
      </c>
      <c r="AQ46" s="7">
        <v>0</v>
      </c>
      <c r="AR46" s="333">
        <v>0</v>
      </c>
      <c r="AS46" s="7">
        <v>0</v>
      </c>
      <c r="AT46" s="333">
        <v>0</v>
      </c>
      <c r="AU46" s="7">
        <v>0</v>
      </c>
      <c r="AV46" s="333">
        <v>0</v>
      </c>
      <c r="AW46" s="7">
        <v>0</v>
      </c>
      <c r="AX46" s="333">
        <v>0</v>
      </c>
      <c r="AY46" s="7">
        <v>0</v>
      </c>
      <c r="AZ46" s="333">
        <v>0</v>
      </c>
      <c r="BA46" s="333">
        <v>6</v>
      </c>
      <c r="BB46" s="333">
        <v>6</v>
      </c>
      <c r="BC46" s="333">
        <v>100</v>
      </c>
      <c r="BD46" s="333">
        <v>5.2750000000000004</v>
      </c>
      <c r="BE46" s="333">
        <v>87.916666666666671</v>
      </c>
      <c r="BF46" s="333">
        <v>5.3759999999999994</v>
      </c>
      <c r="BG46" s="333">
        <v>89.6</v>
      </c>
      <c r="BH46" s="333">
        <v>5.2750000000000004</v>
      </c>
      <c r="BI46" s="333">
        <v>87.916666666666671</v>
      </c>
      <c r="BJ46" s="333">
        <v>5.3759999999999994</v>
      </c>
      <c r="BK46" s="333">
        <v>89.6</v>
      </c>
      <c r="BL46" s="333">
        <v>0</v>
      </c>
      <c r="BM46" s="333">
        <v>0</v>
      </c>
      <c r="BN46" s="333">
        <v>0</v>
      </c>
      <c r="BO46" s="720">
        <v>0</v>
      </c>
      <c r="BP46" s="333">
        <v>6</v>
      </c>
      <c r="BQ46" s="368">
        <v>6</v>
      </c>
      <c r="BR46" s="367">
        <v>0</v>
      </c>
      <c r="BS46" s="333">
        <v>7</v>
      </c>
      <c r="BT46" s="333">
        <v>2</v>
      </c>
      <c r="BU46" s="333">
        <v>0</v>
      </c>
      <c r="BV46" s="333">
        <v>7</v>
      </c>
      <c r="BW46" s="333">
        <v>2</v>
      </c>
      <c r="BX46" s="333">
        <v>0</v>
      </c>
      <c r="BY46" s="333">
        <v>6.2190000000000003</v>
      </c>
      <c r="BZ46" s="720">
        <v>1.675</v>
      </c>
      <c r="CA46" s="333">
        <v>0</v>
      </c>
      <c r="CB46" s="333">
        <v>7</v>
      </c>
      <c r="CC46" s="333">
        <v>2</v>
      </c>
      <c r="CD46" s="333">
        <v>0</v>
      </c>
      <c r="CE46" s="333">
        <v>7</v>
      </c>
      <c r="CF46" s="368">
        <v>2</v>
      </c>
      <c r="CG46" s="52"/>
      <c r="CH46" s="1"/>
      <c r="CI46" s="333" t="s">
        <v>1682</v>
      </c>
      <c r="CJ46" s="1"/>
      <c r="CK46" s="333" t="s">
        <v>1682</v>
      </c>
      <c r="CL46" s="1"/>
      <c r="CM46" s="333" t="s">
        <v>1682</v>
      </c>
      <c r="CN46" s="1"/>
      <c r="CO46" s="333" t="s">
        <v>1682</v>
      </c>
      <c r="CP46" s="1"/>
      <c r="CQ46" s="333" t="s">
        <v>1682</v>
      </c>
      <c r="CR46" s="1"/>
      <c r="CS46" s="333" t="s">
        <v>1682</v>
      </c>
      <c r="CT46" s="1"/>
      <c r="CU46" s="720" t="s">
        <v>1682</v>
      </c>
      <c r="CV46" s="1"/>
      <c r="CW46" s="74"/>
      <c r="CX46" s="75"/>
      <c r="CY46" s="1"/>
      <c r="CZ46" s="1"/>
      <c r="DA46" s="1"/>
      <c r="DB46" s="1"/>
      <c r="DC46" s="1"/>
      <c r="DD46" s="1"/>
      <c r="DE46" s="1"/>
      <c r="DF46" s="74"/>
      <c r="DG46" s="75"/>
      <c r="DH46" s="1"/>
      <c r="DI46" s="1"/>
      <c r="DJ46" s="1"/>
      <c r="DK46" s="1"/>
      <c r="DL46" s="1"/>
      <c r="DM46" s="1110"/>
      <c r="DN46" s="43"/>
      <c r="DO46" s="331" t="s">
        <v>1682</v>
      </c>
      <c r="DP46" s="43"/>
      <c r="DQ46" s="331" t="s">
        <v>1682</v>
      </c>
      <c r="DR46" s="43"/>
      <c r="DS46" s="331" t="s">
        <v>1682</v>
      </c>
      <c r="DT46" s="43"/>
      <c r="DU46" s="331" t="s">
        <v>1682</v>
      </c>
      <c r="DV46" s="43"/>
      <c r="DW46" s="331" t="s">
        <v>1682</v>
      </c>
      <c r="DX46" s="43"/>
      <c r="DY46" s="331" t="s">
        <v>1682</v>
      </c>
      <c r="DZ46" s="43"/>
      <c r="EA46" s="1098" t="s">
        <v>1682</v>
      </c>
      <c r="EB46" s="43"/>
      <c r="EC46" s="62"/>
      <c r="ED46" s="60"/>
      <c r="EE46" s="43"/>
      <c r="EF46" s="43"/>
      <c r="EG46" s="43"/>
      <c r="EH46" s="43"/>
      <c r="EI46" s="43"/>
      <c r="EJ46" s="43"/>
      <c r="EK46" s="43"/>
      <c r="EL46" s="1128"/>
      <c r="EM46" s="43"/>
      <c r="EN46" s="43"/>
      <c r="EO46" s="43"/>
      <c r="EP46" s="43"/>
      <c r="EQ46" s="43"/>
      <c r="ER46" s="62"/>
      <c r="ES46" s="73">
        <v>106</v>
      </c>
      <c r="ET46" s="721">
        <v>0</v>
      </c>
      <c r="EU46" s="28">
        <v>35</v>
      </c>
      <c r="EV46" s="721">
        <v>0</v>
      </c>
      <c r="EW46" s="331">
        <v>33.018867924528301</v>
      </c>
      <c r="EX46" s="28">
        <v>9</v>
      </c>
      <c r="EY46" s="333">
        <v>25.714285714285712</v>
      </c>
      <c r="EZ46" s="135">
        <v>9</v>
      </c>
      <c r="FA46" s="333">
        <v>100</v>
      </c>
      <c r="FB46" s="28">
        <v>0</v>
      </c>
      <c r="FC46" s="333">
        <v>0</v>
      </c>
      <c r="FD46" s="28">
        <v>0</v>
      </c>
      <c r="FE46" s="333">
        <v>0</v>
      </c>
      <c r="FF46" s="28">
        <v>0</v>
      </c>
      <c r="FG46" s="333">
        <v>0</v>
      </c>
      <c r="FH46" s="28">
        <v>0</v>
      </c>
      <c r="FI46" s="333">
        <v>0</v>
      </c>
      <c r="FJ46" s="135">
        <v>0</v>
      </c>
      <c r="FK46" s="333">
        <v>0</v>
      </c>
      <c r="FL46" s="28">
        <v>26</v>
      </c>
      <c r="FM46" s="333">
        <v>74.285714285714292</v>
      </c>
      <c r="FN46" s="135">
        <v>26</v>
      </c>
      <c r="FO46" s="333">
        <v>100</v>
      </c>
      <c r="FP46" s="28">
        <v>0</v>
      </c>
      <c r="FQ46" s="333">
        <v>0</v>
      </c>
      <c r="FR46" s="28">
        <v>0</v>
      </c>
      <c r="FS46" s="333">
        <v>0</v>
      </c>
      <c r="FT46" s="28">
        <v>26</v>
      </c>
      <c r="FU46" s="333">
        <v>100</v>
      </c>
      <c r="FV46" s="28">
        <v>0</v>
      </c>
      <c r="FW46" s="333">
        <v>0</v>
      </c>
      <c r="FX46" s="28">
        <v>0</v>
      </c>
      <c r="FY46" s="333">
        <v>0</v>
      </c>
      <c r="FZ46" s="28">
        <v>71</v>
      </c>
      <c r="GA46" s="331">
        <v>0</v>
      </c>
      <c r="GB46" s="331">
        <v>66.981132075471692</v>
      </c>
      <c r="GC46" s="28">
        <v>53</v>
      </c>
      <c r="GD46" s="333">
        <v>74.647887323943664</v>
      </c>
      <c r="GE46" s="28">
        <v>14</v>
      </c>
      <c r="GF46" s="333">
        <v>19.718309859154928</v>
      </c>
      <c r="GG46" s="28">
        <v>0</v>
      </c>
      <c r="GH46" s="333">
        <v>0</v>
      </c>
      <c r="GI46" s="28">
        <v>4</v>
      </c>
      <c r="GJ46" s="333">
        <v>5.6338028169014089</v>
      </c>
      <c r="GK46" s="28">
        <v>0</v>
      </c>
      <c r="GL46" s="333">
        <v>0</v>
      </c>
      <c r="GM46" s="265">
        <v>0</v>
      </c>
      <c r="GN46" s="720">
        <v>0</v>
      </c>
      <c r="JJ46" s="201"/>
    </row>
    <row r="47" spans="1:270" s="178" customFormat="1" ht="15" customHeight="1" x14ac:dyDescent="0.2">
      <c r="A47" s="1542" t="s">
        <v>47</v>
      </c>
      <c r="B47" s="130">
        <v>3412</v>
      </c>
      <c r="C47" s="135">
        <v>3185</v>
      </c>
      <c r="D47" s="135">
        <v>0</v>
      </c>
      <c r="E47" s="7">
        <v>3088</v>
      </c>
      <c r="F47" s="135">
        <v>0</v>
      </c>
      <c r="G47" s="333">
        <v>96.954474097331243</v>
      </c>
      <c r="H47" s="7">
        <v>2820</v>
      </c>
      <c r="I47" s="333">
        <v>91.32124352331607</v>
      </c>
      <c r="J47" s="135">
        <v>2818</v>
      </c>
      <c r="K47" s="333">
        <v>99.929078014184398</v>
      </c>
      <c r="L47" s="7">
        <v>450</v>
      </c>
      <c r="M47" s="333">
        <v>15.957446808510639</v>
      </c>
      <c r="N47" s="7">
        <v>531</v>
      </c>
      <c r="O47" s="333">
        <v>18.829787234042552</v>
      </c>
      <c r="P47" s="7">
        <v>61</v>
      </c>
      <c r="Q47" s="333">
        <v>2.1631205673758864</v>
      </c>
      <c r="R47" s="7">
        <v>71</v>
      </c>
      <c r="S47" s="333">
        <v>2.5177304964539009</v>
      </c>
      <c r="T47" s="7">
        <v>3</v>
      </c>
      <c r="U47" s="333">
        <v>0.10638297872340426</v>
      </c>
      <c r="V47" s="7">
        <v>2</v>
      </c>
      <c r="W47" s="333">
        <v>7.0921985815602842E-2</v>
      </c>
      <c r="X47" s="7">
        <v>62</v>
      </c>
      <c r="Y47" s="333">
        <v>2.1985815602836878</v>
      </c>
      <c r="Z47" s="7">
        <v>1254</v>
      </c>
      <c r="AA47" s="333">
        <v>44.468085106382979</v>
      </c>
      <c r="AB47" s="7">
        <v>21</v>
      </c>
      <c r="AC47" s="333">
        <v>0.74468085106382986</v>
      </c>
      <c r="AD47" s="7">
        <v>268</v>
      </c>
      <c r="AE47" s="333">
        <v>8.6787564766839385</v>
      </c>
      <c r="AF47" s="7">
        <v>0</v>
      </c>
      <c r="AG47" s="333">
        <v>0</v>
      </c>
      <c r="AH47" s="7">
        <v>0</v>
      </c>
      <c r="AI47" s="333">
        <v>0</v>
      </c>
      <c r="AJ47" s="7">
        <v>0</v>
      </c>
      <c r="AK47" s="333">
        <v>0</v>
      </c>
      <c r="AL47" s="7">
        <v>97</v>
      </c>
      <c r="AM47" s="333">
        <v>0</v>
      </c>
      <c r="AN47" s="333">
        <v>3.0455259026687598</v>
      </c>
      <c r="AO47" s="7">
        <v>86</v>
      </c>
      <c r="AP47" s="333">
        <v>88.659793814432987</v>
      </c>
      <c r="AQ47" s="7">
        <v>10</v>
      </c>
      <c r="AR47" s="333">
        <v>10.309278350515463</v>
      </c>
      <c r="AS47" s="7">
        <v>0</v>
      </c>
      <c r="AT47" s="333">
        <v>0</v>
      </c>
      <c r="AU47" s="7">
        <v>1</v>
      </c>
      <c r="AV47" s="333">
        <v>1.0309278350515463</v>
      </c>
      <c r="AW47" s="7">
        <v>0</v>
      </c>
      <c r="AX47" s="333">
        <v>0</v>
      </c>
      <c r="AY47" s="7">
        <v>0</v>
      </c>
      <c r="AZ47" s="333">
        <v>0</v>
      </c>
      <c r="BA47" s="333">
        <v>7</v>
      </c>
      <c r="BB47" s="333">
        <v>7</v>
      </c>
      <c r="BC47" s="333">
        <v>100</v>
      </c>
      <c r="BD47" s="333">
        <v>5.3179999999999996</v>
      </c>
      <c r="BE47" s="333">
        <v>75.971428571428561</v>
      </c>
      <c r="BF47" s="333">
        <v>5.4600000000000009</v>
      </c>
      <c r="BG47" s="333">
        <v>78.000000000000014</v>
      </c>
      <c r="BH47" s="333">
        <v>6.1499999999999995</v>
      </c>
      <c r="BI47" s="333">
        <v>87.857142857142847</v>
      </c>
      <c r="BJ47" s="333">
        <v>6.2920000000000007</v>
      </c>
      <c r="BK47" s="333">
        <v>89.885714285714286</v>
      </c>
      <c r="BL47" s="333">
        <v>0</v>
      </c>
      <c r="BM47" s="333">
        <v>0</v>
      </c>
      <c r="BN47" s="333">
        <v>0.83199999999999996</v>
      </c>
      <c r="BO47" s="720">
        <v>11.885714285714286</v>
      </c>
      <c r="BP47" s="333">
        <v>6</v>
      </c>
      <c r="BQ47" s="368">
        <v>6</v>
      </c>
      <c r="BR47" s="367">
        <v>0</v>
      </c>
      <c r="BS47" s="333">
        <v>10</v>
      </c>
      <c r="BT47" s="333">
        <v>3</v>
      </c>
      <c r="BU47" s="333">
        <v>0</v>
      </c>
      <c r="BV47" s="333">
        <v>11</v>
      </c>
      <c r="BW47" s="333">
        <v>3</v>
      </c>
      <c r="BX47" s="333">
        <v>0</v>
      </c>
      <c r="BY47" s="333">
        <v>9.5809999999999995</v>
      </c>
      <c r="BZ47" s="720">
        <v>2.5819999999999999</v>
      </c>
      <c r="CA47" s="333">
        <v>0</v>
      </c>
      <c r="CB47" s="333">
        <v>10</v>
      </c>
      <c r="CC47" s="333">
        <v>3</v>
      </c>
      <c r="CD47" s="333">
        <v>0</v>
      </c>
      <c r="CE47" s="333">
        <v>11</v>
      </c>
      <c r="CF47" s="368">
        <v>3</v>
      </c>
      <c r="CG47" s="52"/>
      <c r="CH47" s="1"/>
      <c r="CI47" s="333" t="s">
        <v>1682</v>
      </c>
      <c r="CJ47" s="1"/>
      <c r="CK47" s="333" t="s">
        <v>1682</v>
      </c>
      <c r="CL47" s="1"/>
      <c r="CM47" s="333" t="s">
        <v>1682</v>
      </c>
      <c r="CN47" s="1"/>
      <c r="CO47" s="333" t="s">
        <v>1682</v>
      </c>
      <c r="CP47" s="1"/>
      <c r="CQ47" s="333" t="s">
        <v>1682</v>
      </c>
      <c r="CR47" s="1"/>
      <c r="CS47" s="333" t="s">
        <v>1682</v>
      </c>
      <c r="CT47" s="1"/>
      <c r="CU47" s="720" t="s">
        <v>1682</v>
      </c>
      <c r="CV47" s="1"/>
      <c r="CW47" s="74"/>
      <c r="CX47" s="75"/>
      <c r="CY47" s="1"/>
      <c r="CZ47" s="1"/>
      <c r="DA47" s="1"/>
      <c r="DB47" s="1"/>
      <c r="DC47" s="1"/>
      <c r="DD47" s="1"/>
      <c r="DE47" s="1"/>
      <c r="DF47" s="74"/>
      <c r="DG47" s="75"/>
      <c r="DH47" s="1"/>
      <c r="DI47" s="1"/>
      <c r="DJ47" s="1"/>
      <c r="DK47" s="1"/>
      <c r="DL47" s="1"/>
      <c r="DM47" s="1110"/>
      <c r="DN47" s="43"/>
      <c r="DO47" s="331" t="s">
        <v>1682</v>
      </c>
      <c r="DP47" s="43"/>
      <c r="DQ47" s="331" t="s">
        <v>1682</v>
      </c>
      <c r="DR47" s="43"/>
      <c r="DS47" s="331" t="s">
        <v>1682</v>
      </c>
      <c r="DT47" s="43"/>
      <c r="DU47" s="331" t="s">
        <v>1682</v>
      </c>
      <c r="DV47" s="43"/>
      <c r="DW47" s="331" t="s">
        <v>1682</v>
      </c>
      <c r="DX47" s="43"/>
      <c r="DY47" s="331" t="s">
        <v>1682</v>
      </c>
      <c r="DZ47" s="43"/>
      <c r="EA47" s="1098" t="s">
        <v>1682</v>
      </c>
      <c r="EB47" s="43"/>
      <c r="EC47" s="62"/>
      <c r="ED47" s="60"/>
      <c r="EE47" s="43"/>
      <c r="EF47" s="43"/>
      <c r="EG47" s="43"/>
      <c r="EH47" s="43"/>
      <c r="EI47" s="43"/>
      <c r="EJ47" s="43"/>
      <c r="EK47" s="43"/>
      <c r="EL47" s="1128"/>
      <c r="EM47" s="43"/>
      <c r="EN47" s="43"/>
      <c r="EO47" s="43"/>
      <c r="EP47" s="43"/>
      <c r="EQ47" s="43"/>
      <c r="ER47" s="62"/>
      <c r="ES47" s="73">
        <v>227</v>
      </c>
      <c r="ET47" s="721">
        <v>0</v>
      </c>
      <c r="EU47" s="28">
        <v>41</v>
      </c>
      <c r="EV47" s="721">
        <v>0</v>
      </c>
      <c r="EW47" s="331">
        <v>18.06167400881057</v>
      </c>
      <c r="EX47" s="28">
        <v>30</v>
      </c>
      <c r="EY47" s="333">
        <v>73.170731707317074</v>
      </c>
      <c r="EZ47" s="135">
        <v>30</v>
      </c>
      <c r="FA47" s="333">
        <v>100</v>
      </c>
      <c r="FB47" s="28">
        <v>0</v>
      </c>
      <c r="FC47" s="333">
        <v>0</v>
      </c>
      <c r="FD47" s="28">
        <v>0</v>
      </c>
      <c r="FE47" s="333">
        <v>0</v>
      </c>
      <c r="FF47" s="28">
        <v>0</v>
      </c>
      <c r="FG47" s="333">
        <v>0</v>
      </c>
      <c r="FH47" s="28">
        <v>0</v>
      </c>
      <c r="FI47" s="333">
        <v>0</v>
      </c>
      <c r="FJ47" s="135">
        <v>0</v>
      </c>
      <c r="FK47" s="333">
        <v>0</v>
      </c>
      <c r="FL47" s="28">
        <v>11</v>
      </c>
      <c r="FM47" s="333">
        <v>26.829268292682929</v>
      </c>
      <c r="FN47" s="135">
        <v>11</v>
      </c>
      <c r="FO47" s="333">
        <v>100</v>
      </c>
      <c r="FP47" s="28">
        <v>0</v>
      </c>
      <c r="FQ47" s="333">
        <v>0</v>
      </c>
      <c r="FR47" s="28">
        <v>0</v>
      </c>
      <c r="FS47" s="333">
        <v>0</v>
      </c>
      <c r="FT47" s="28">
        <v>7</v>
      </c>
      <c r="FU47" s="333">
        <v>63.636363636363633</v>
      </c>
      <c r="FV47" s="28">
        <v>0</v>
      </c>
      <c r="FW47" s="333">
        <v>0</v>
      </c>
      <c r="FX47" s="28">
        <v>0</v>
      </c>
      <c r="FY47" s="333">
        <v>0</v>
      </c>
      <c r="FZ47" s="28">
        <v>186</v>
      </c>
      <c r="GA47" s="331">
        <v>0</v>
      </c>
      <c r="GB47" s="331">
        <v>81.93832599118943</v>
      </c>
      <c r="GC47" s="28">
        <v>108</v>
      </c>
      <c r="GD47" s="333">
        <v>58.064516129032263</v>
      </c>
      <c r="GE47" s="28">
        <v>63</v>
      </c>
      <c r="GF47" s="333">
        <v>33.87096774193548</v>
      </c>
      <c r="GG47" s="28">
        <v>0</v>
      </c>
      <c r="GH47" s="333">
        <v>0</v>
      </c>
      <c r="GI47" s="28">
        <v>14</v>
      </c>
      <c r="GJ47" s="333">
        <v>7.5268817204301079</v>
      </c>
      <c r="GK47" s="28">
        <v>1</v>
      </c>
      <c r="GL47" s="333">
        <v>0.53763440860215062</v>
      </c>
      <c r="GM47" s="265">
        <v>0</v>
      </c>
      <c r="GN47" s="720">
        <v>0</v>
      </c>
      <c r="JJ47" s="201"/>
    </row>
    <row r="48" spans="1:270" s="178" customFormat="1" ht="15" customHeight="1" x14ac:dyDescent="0.2">
      <c r="A48" s="1542" t="s">
        <v>48</v>
      </c>
      <c r="B48" s="130">
        <v>1574</v>
      </c>
      <c r="C48" s="135">
        <v>1489</v>
      </c>
      <c r="D48" s="135">
        <v>0</v>
      </c>
      <c r="E48" s="7">
        <v>1450</v>
      </c>
      <c r="F48" s="135">
        <v>0</v>
      </c>
      <c r="G48" s="333">
        <v>97.380792478173277</v>
      </c>
      <c r="H48" s="7">
        <v>1430</v>
      </c>
      <c r="I48" s="333">
        <v>98.620689655172413</v>
      </c>
      <c r="J48" s="135">
        <v>1428</v>
      </c>
      <c r="K48" s="333">
        <v>99.860139860139867</v>
      </c>
      <c r="L48" s="7">
        <v>353</v>
      </c>
      <c r="M48" s="333">
        <v>24.685314685314687</v>
      </c>
      <c r="N48" s="7">
        <v>333</v>
      </c>
      <c r="O48" s="333">
        <v>23.286713286713287</v>
      </c>
      <c r="P48" s="7">
        <v>36</v>
      </c>
      <c r="Q48" s="333">
        <v>2.5174825174825175</v>
      </c>
      <c r="R48" s="7">
        <v>43</v>
      </c>
      <c r="S48" s="333">
        <v>3.0069930069930071</v>
      </c>
      <c r="T48" s="7">
        <v>3</v>
      </c>
      <c r="U48" s="333">
        <v>0.20979020979020979</v>
      </c>
      <c r="V48" s="7">
        <v>0</v>
      </c>
      <c r="W48" s="333">
        <v>0</v>
      </c>
      <c r="X48" s="7">
        <v>54</v>
      </c>
      <c r="Y48" s="333">
        <v>3.7762237762237763</v>
      </c>
      <c r="Z48" s="7">
        <v>393</v>
      </c>
      <c r="AA48" s="333">
        <v>27.482517482517483</v>
      </c>
      <c r="AB48" s="7">
        <v>44</v>
      </c>
      <c r="AC48" s="333">
        <v>3.0769230769230771</v>
      </c>
      <c r="AD48" s="7">
        <v>20</v>
      </c>
      <c r="AE48" s="333">
        <v>1.3793103448275863</v>
      </c>
      <c r="AF48" s="7">
        <v>0</v>
      </c>
      <c r="AG48" s="333">
        <v>0</v>
      </c>
      <c r="AH48" s="7">
        <v>0</v>
      </c>
      <c r="AI48" s="333">
        <v>0</v>
      </c>
      <c r="AJ48" s="7">
        <v>0</v>
      </c>
      <c r="AK48" s="333">
        <v>0</v>
      </c>
      <c r="AL48" s="7">
        <v>39</v>
      </c>
      <c r="AM48" s="333">
        <v>0</v>
      </c>
      <c r="AN48" s="333">
        <v>2.6192075218267292</v>
      </c>
      <c r="AO48" s="7">
        <v>32</v>
      </c>
      <c r="AP48" s="333">
        <v>82.051282051282044</v>
      </c>
      <c r="AQ48" s="7">
        <v>7</v>
      </c>
      <c r="AR48" s="333">
        <v>17.948717948717949</v>
      </c>
      <c r="AS48" s="7">
        <v>0</v>
      </c>
      <c r="AT48" s="333">
        <v>0</v>
      </c>
      <c r="AU48" s="7">
        <v>0</v>
      </c>
      <c r="AV48" s="333">
        <v>0</v>
      </c>
      <c r="AW48" s="7">
        <v>0</v>
      </c>
      <c r="AX48" s="333">
        <v>0</v>
      </c>
      <c r="AY48" s="7">
        <v>0</v>
      </c>
      <c r="AZ48" s="333">
        <v>0</v>
      </c>
      <c r="BA48" s="333">
        <v>5</v>
      </c>
      <c r="BB48" s="333">
        <v>5</v>
      </c>
      <c r="BC48" s="333">
        <v>100</v>
      </c>
      <c r="BD48" s="333">
        <v>4.4029999999999996</v>
      </c>
      <c r="BE48" s="333">
        <v>88.059999999999988</v>
      </c>
      <c r="BF48" s="333">
        <v>3.7359999999999998</v>
      </c>
      <c r="BG48" s="333">
        <v>74.72</v>
      </c>
      <c r="BH48" s="333">
        <v>4.4029999999999996</v>
      </c>
      <c r="BI48" s="333">
        <v>88.059999999999988</v>
      </c>
      <c r="BJ48" s="333">
        <v>3.7359999999999998</v>
      </c>
      <c r="BK48" s="333">
        <v>74.72</v>
      </c>
      <c r="BL48" s="333">
        <v>0</v>
      </c>
      <c r="BM48" s="333">
        <v>0</v>
      </c>
      <c r="BN48" s="333">
        <v>0</v>
      </c>
      <c r="BO48" s="720">
        <v>0</v>
      </c>
      <c r="BP48" s="333">
        <v>5</v>
      </c>
      <c r="BQ48" s="368">
        <v>5</v>
      </c>
      <c r="BR48" s="367">
        <v>0</v>
      </c>
      <c r="BS48" s="333">
        <v>7.6</v>
      </c>
      <c r="BT48" s="333">
        <v>2</v>
      </c>
      <c r="BU48" s="333">
        <v>0</v>
      </c>
      <c r="BV48" s="333">
        <v>8.6</v>
      </c>
      <c r="BW48" s="333">
        <v>2</v>
      </c>
      <c r="BX48" s="333">
        <v>0</v>
      </c>
      <c r="BY48" s="333">
        <v>6.8970000000000002</v>
      </c>
      <c r="BZ48" s="720">
        <v>1.6719999999999999</v>
      </c>
      <c r="CA48" s="333">
        <v>0</v>
      </c>
      <c r="CB48" s="333">
        <v>7.6</v>
      </c>
      <c r="CC48" s="333">
        <v>2</v>
      </c>
      <c r="CD48" s="333">
        <v>0</v>
      </c>
      <c r="CE48" s="333">
        <v>8.6</v>
      </c>
      <c r="CF48" s="368">
        <v>2</v>
      </c>
      <c r="CG48" s="52"/>
      <c r="CH48" s="1"/>
      <c r="CI48" s="333" t="s">
        <v>1682</v>
      </c>
      <c r="CJ48" s="1"/>
      <c r="CK48" s="333" t="s">
        <v>1682</v>
      </c>
      <c r="CL48" s="1"/>
      <c r="CM48" s="333" t="s">
        <v>1682</v>
      </c>
      <c r="CN48" s="1"/>
      <c r="CO48" s="333" t="s">
        <v>1682</v>
      </c>
      <c r="CP48" s="1"/>
      <c r="CQ48" s="333" t="s">
        <v>1682</v>
      </c>
      <c r="CR48" s="1"/>
      <c r="CS48" s="333" t="s">
        <v>1682</v>
      </c>
      <c r="CT48" s="1"/>
      <c r="CU48" s="720" t="s">
        <v>1682</v>
      </c>
      <c r="CV48" s="1"/>
      <c r="CW48" s="74"/>
      <c r="CX48" s="75"/>
      <c r="CY48" s="1"/>
      <c r="CZ48" s="1"/>
      <c r="DA48" s="1"/>
      <c r="DB48" s="1"/>
      <c r="DC48" s="1"/>
      <c r="DD48" s="1"/>
      <c r="DE48" s="1"/>
      <c r="DF48" s="74"/>
      <c r="DG48" s="75"/>
      <c r="DH48" s="1"/>
      <c r="DI48" s="1"/>
      <c r="DJ48" s="1"/>
      <c r="DK48" s="1"/>
      <c r="DL48" s="1"/>
      <c r="DM48" s="1110"/>
      <c r="DN48" s="43"/>
      <c r="DO48" s="331" t="s">
        <v>1682</v>
      </c>
      <c r="DP48" s="43"/>
      <c r="DQ48" s="331" t="s">
        <v>1682</v>
      </c>
      <c r="DR48" s="43"/>
      <c r="DS48" s="331" t="s">
        <v>1682</v>
      </c>
      <c r="DT48" s="43"/>
      <c r="DU48" s="331" t="s">
        <v>1682</v>
      </c>
      <c r="DV48" s="43"/>
      <c r="DW48" s="331" t="s">
        <v>1682</v>
      </c>
      <c r="DX48" s="43"/>
      <c r="DY48" s="331" t="s">
        <v>1682</v>
      </c>
      <c r="DZ48" s="43"/>
      <c r="EA48" s="1098" t="s">
        <v>1682</v>
      </c>
      <c r="EB48" s="43"/>
      <c r="EC48" s="62"/>
      <c r="ED48" s="60"/>
      <c r="EE48" s="43"/>
      <c r="EF48" s="43"/>
      <c r="EG48" s="43"/>
      <c r="EH48" s="43"/>
      <c r="EI48" s="43"/>
      <c r="EJ48" s="43"/>
      <c r="EK48" s="43"/>
      <c r="EL48" s="1128"/>
      <c r="EM48" s="43"/>
      <c r="EN48" s="43"/>
      <c r="EO48" s="43"/>
      <c r="EP48" s="43"/>
      <c r="EQ48" s="43"/>
      <c r="ER48" s="62"/>
      <c r="ES48" s="73">
        <v>85</v>
      </c>
      <c r="ET48" s="721">
        <v>0</v>
      </c>
      <c r="EU48" s="28">
        <v>11</v>
      </c>
      <c r="EV48" s="721">
        <v>0</v>
      </c>
      <c r="EW48" s="331">
        <v>12.941176470588237</v>
      </c>
      <c r="EX48" s="28">
        <v>10</v>
      </c>
      <c r="EY48" s="333">
        <v>90.909090909090907</v>
      </c>
      <c r="EZ48" s="135">
        <v>10</v>
      </c>
      <c r="FA48" s="333">
        <v>100</v>
      </c>
      <c r="FB48" s="28">
        <v>1</v>
      </c>
      <c r="FC48" s="333">
        <v>10</v>
      </c>
      <c r="FD48" s="28">
        <v>0</v>
      </c>
      <c r="FE48" s="333">
        <v>0</v>
      </c>
      <c r="FF48" s="28">
        <v>0</v>
      </c>
      <c r="FG48" s="333">
        <v>0</v>
      </c>
      <c r="FH48" s="28">
        <v>0</v>
      </c>
      <c r="FI48" s="333">
        <v>0</v>
      </c>
      <c r="FJ48" s="135">
        <v>0</v>
      </c>
      <c r="FK48" s="333">
        <v>0</v>
      </c>
      <c r="FL48" s="28">
        <v>1</v>
      </c>
      <c r="FM48" s="333">
        <v>9.0909090909090917</v>
      </c>
      <c r="FN48" s="135">
        <v>1</v>
      </c>
      <c r="FO48" s="333">
        <v>100</v>
      </c>
      <c r="FP48" s="28">
        <v>0</v>
      </c>
      <c r="FQ48" s="333">
        <v>0</v>
      </c>
      <c r="FR48" s="28">
        <v>0</v>
      </c>
      <c r="FS48" s="333">
        <v>0</v>
      </c>
      <c r="FT48" s="28">
        <v>0</v>
      </c>
      <c r="FU48" s="333">
        <v>0</v>
      </c>
      <c r="FV48" s="28">
        <v>0</v>
      </c>
      <c r="FW48" s="333">
        <v>0</v>
      </c>
      <c r="FX48" s="28">
        <v>0</v>
      </c>
      <c r="FY48" s="333">
        <v>0</v>
      </c>
      <c r="FZ48" s="28">
        <v>74</v>
      </c>
      <c r="GA48" s="331">
        <v>0</v>
      </c>
      <c r="GB48" s="331">
        <v>87.058823529411768</v>
      </c>
      <c r="GC48" s="28">
        <v>53</v>
      </c>
      <c r="GD48" s="333">
        <v>71.621621621621628</v>
      </c>
      <c r="GE48" s="28">
        <v>14</v>
      </c>
      <c r="GF48" s="333">
        <v>18.918918918918919</v>
      </c>
      <c r="GG48" s="28">
        <v>0</v>
      </c>
      <c r="GH48" s="333">
        <v>0</v>
      </c>
      <c r="GI48" s="28">
        <v>5</v>
      </c>
      <c r="GJ48" s="333">
        <v>6.756756756756757</v>
      </c>
      <c r="GK48" s="28">
        <v>2</v>
      </c>
      <c r="GL48" s="333">
        <v>2.7027027027027026</v>
      </c>
      <c r="GM48" s="265">
        <v>0</v>
      </c>
      <c r="GN48" s="720">
        <v>0</v>
      </c>
      <c r="JJ48" s="201"/>
    </row>
    <row r="49" spans="1:270" s="180" customFormat="1" ht="15" customHeight="1" x14ac:dyDescent="0.2">
      <c r="A49" s="20" t="s">
        <v>49</v>
      </c>
      <c r="B49" s="691">
        <v>8721</v>
      </c>
      <c r="C49" s="417">
        <v>8143</v>
      </c>
      <c r="D49" s="417">
        <v>0</v>
      </c>
      <c r="E49" s="691">
        <v>7938</v>
      </c>
      <c r="F49" s="417">
        <v>0</v>
      </c>
      <c r="G49" s="185">
        <v>97.48250030701216</v>
      </c>
      <c r="H49" s="691">
        <v>7466</v>
      </c>
      <c r="I49" s="185">
        <v>94.053917863441669</v>
      </c>
      <c r="J49" s="417">
        <v>7447</v>
      </c>
      <c r="K49" s="185">
        <v>99.74551299223144</v>
      </c>
      <c r="L49" s="691">
        <v>1482</v>
      </c>
      <c r="M49" s="185">
        <v>19.84998660594696</v>
      </c>
      <c r="N49" s="691">
        <v>1652</v>
      </c>
      <c r="O49" s="185">
        <v>22.126975622823466</v>
      </c>
      <c r="P49" s="691">
        <v>173</v>
      </c>
      <c r="Q49" s="185">
        <v>2.3171711759978573</v>
      </c>
      <c r="R49" s="691">
        <v>253</v>
      </c>
      <c r="S49" s="185">
        <v>3.3886954192338599</v>
      </c>
      <c r="T49" s="691">
        <v>22</v>
      </c>
      <c r="U49" s="185">
        <v>0.29466916688990086</v>
      </c>
      <c r="V49" s="691">
        <v>5</v>
      </c>
      <c r="W49" s="185">
        <v>6.697026520225019E-2</v>
      </c>
      <c r="X49" s="691">
        <v>212</v>
      </c>
      <c r="Y49" s="185">
        <v>2.8395392445754086</v>
      </c>
      <c r="Z49" s="691">
        <v>2691</v>
      </c>
      <c r="AA49" s="185">
        <v>36.043396731851054</v>
      </c>
      <c r="AB49" s="691">
        <v>129</v>
      </c>
      <c r="AC49" s="185">
        <v>1.7278328422180553</v>
      </c>
      <c r="AD49" s="691">
        <v>472</v>
      </c>
      <c r="AE49" s="185">
        <v>5.946082136558327</v>
      </c>
      <c r="AF49" s="691">
        <v>0</v>
      </c>
      <c r="AG49" s="185">
        <v>0</v>
      </c>
      <c r="AH49" s="691">
        <v>0</v>
      </c>
      <c r="AI49" s="185">
        <v>0</v>
      </c>
      <c r="AJ49" s="691">
        <v>0</v>
      </c>
      <c r="AK49" s="185">
        <v>0</v>
      </c>
      <c r="AL49" s="691">
        <v>205</v>
      </c>
      <c r="AM49" s="185">
        <v>0</v>
      </c>
      <c r="AN49" s="185">
        <v>2.5174996929878422</v>
      </c>
      <c r="AO49" s="691">
        <v>180</v>
      </c>
      <c r="AP49" s="185">
        <v>87.804878048780495</v>
      </c>
      <c r="AQ49" s="691">
        <v>24</v>
      </c>
      <c r="AR49" s="185">
        <v>11.707317073170733</v>
      </c>
      <c r="AS49" s="691">
        <v>0</v>
      </c>
      <c r="AT49" s="185">
        <v>0</v>
      </c>
      <c r="AU49" s="691">
        <v>1</v>
      </c>
      <c r="AV49" s="185">
        <v>0.48780487804878048</v>
      </c>
      <c r="AW49" s="691">
        <v>0</v>
      </c>
      <c r="AX49" s="185">
        <v>0</v>
      </c>
      <c r="AY49" s="691">
        <v>0</v>
      </c>
      <c r="AZ49" s="185">
        <v>0</v>
      </c>
      <c r="BA49" s="185">
        <v>24</v>
      </c>
      <c r="BB49" s="185">
        <v>24</v>
      </c>
      <c r="BC49" s="185">
        <v>100</v>
      </c>
      <c r="BD49" s="185">
        <v>19.518000000000001</v>
      </c>
      <c r="BE49" s="185">
        <v>81.325000000000003</v>
      </c>
      <c r="BF49" s="185">
        <v>19.224</v>
      </c>
      <c r="BG49" s="185">
        <v>80.100000000000009</v>
      </c>
      <c r="BH49" s="185">
        <v>20.518999999999998</v>
      </c>
      <c r="BI49" s="185">
        <v>85.495833333333323</v>
      </c>
      <c r="BJ49" s="185">
        <v>20.225000000000001</v>
      </c>
      <c r="BK49" s="185">
        <v>84.270833333333343</v>
      </c>
      <c r="BL49" s="185">
        <v>0</v>
      </c>
      <c r="BM49" s="185">
        <v>0</v>
      </c>
      <c r="BN49" s="185">
        <v>1.0009999999999999</v>
      </c>
      <c r="BO49" s="722">
        <v>4.1708333333333325</v>
      </c>
      <c r="BP49" s="185">
        <v>23</v>
      </c>
      <c r="BQ49" s="404">
        <v>22.25</v>
      </c>
      <c r="BR49" s="723">
        <v>0</v>
      </c>
      <c r="BS49" s="185">
        <v>34.6</v>
      </c>
      <c r="BT49" s="185">
        <v>10</v>
      </c>
      <c r="BU49" s="185">
        <v>0</v>
      </c>
      <c r="BV49" s="185">
        <v>36.6</v>
      </c>
      <c r="BW49" s="185">
        <v>10</v>
      </c>
      <c r="BX49" s="185">
        <v>0</v>
      </c>
      <c r="BY49" s="185">
        <v>31.084000000000003</v>
      </c>
      <c r="BZ49" s="722">
        <v>8.2889999999999997</v>
      </c>
      <c r="CA49" s="185">
        <v>0</v>
      </c>
      <c r="CB49" s="185">
        <v>34.6</v>
      </c>
      <c r="CC49" s="185">
        <v>10</v>
      </c>
      <c r="CD49" s="185">
        <v>0</v>
      </c>
      <c r="CE49" s="185">
        <v>36.6</v>
      </c>
      <c r="CF49" s="404">
        <v>10</v>
      </c>
      <c r="CG49" s="1102">
        <v>0</v>
      </c>
      <c r="CH49" s="185">
        <v>0</v>
      </c>
      <c r="CI49" s="185" t="s">
        <v>1682</v>
      </c>
      <c r="CJ49" s="185">
        <v>0</v>
      </c>
      <c r="CK49" s="185" t="s">
        <v>1682</v>
      </c>
      <c r="CL49" s="185">
        <v>0</v>
      </c>
      <c r="CM49" s="185" t="s">
        <v>1682</v>
      </c>
      <c r="CN49" s="185">
        <v>0</v>
      </c>
      <c r="CO49" s="185" t="s">
        <v>1682</v>
      </c>
      <c r="CP49" s="185">
        <v>0</v>
      </c>
      <c r="CQ49" s="185" t="s">
        <v>1682</v>
      </c>
      <c r="CR49" s="185">
        <v>0</v>
      </c>
      <c r="CS49" s="333" t="s">
        <v>1682</v>
      </c>
      <c r="CT49" s="185">
        <v>0</v>
      </c>
      <c r="CU49" s="722" t="s">
        <v>1682</v>
      </c>
      <c r="CV49" s="185">
        <v>0</v>
      </c>
      <c r="CW49" s="404">
        <v>0</v>
      </c>
      <c r="CX49" s="723">
        <v>0</v>
      </c>
      <c r="CY49" s="185">
        <v>0</v>
      </c>
      <c r="CZ49" s="185">
        <v>0</v>
      </c>
      <c r="DA49" s="185">
        <v>0</v>
      </c>
      <c r="DB49" s="185">
        <v>0</v>
      </c>
      <c r="DC49" s="185">
        <v>0</v>
      </c>
      <c r="DD49" s="185">
        <v>0</v>
      </c>
      <c r="DE49" s="185">
        <v>0</v>
      </c>
      <c r="DF49" s="404">
        <v>0</v>
      </c>
      <c r="DG49" s="723">
        <v>0</v>
      </c>
      <c r="DH49" s="185">
        <v>0</v>
      </c>
      <c r="DI49" s="185">
        <v>0</v>
      </c>
      <c r="DJ49" s="185">
        <v>0</v>
      </c>
      <c r="DK49" s="185">
        <v>0</v>
      </c>
      <c r="DL49" s="185">
        <v>0</v>
      </c>
      <c r="DM49" s="1102">
        <v>0</v>
      </c>
      <c r="DN49" s="185">
        <v>0</v>
      </c>
      <c r="DO49" s="724" t="s">
        <v>1682</v>
      </c>
      <c r="DP49" s="185">
        <v>0</v>
      </c>
      <c r="DQ49" s="724" t="s">
        <v>1682</v>
      </c>
      <c r="DR49" s="185">
        <v>0</v>
      </c>
      <c r="DS49" s="724" t="s">
        <v>1682</v>
      </c>
      <c r="DT49" s="185">
        <v>0</v>
      </c>
      <c r="DU49" s="724" t="s">
        <v>1682</v>
      </c>
      <c r="DV49" s="185">
        <v>0</v>
      </c>
      <c r="DW49" s="724" t="s">
        <v>1682</v>
      </c>
      <c r="DX49" s="724">
        <v>0</v>
      </c>
      <c r="DY49" s="724" t="s">
        <v>1682</v>
      </c>
      <c r="DZ49" s="185">
        <v>0</v>
      </c>
      <c r="EA49" s="1119" t="s">
        <v>1682</v>
      </c>
      <c r="EB49" s="724">
        <v>0</v>
      </c>
      <c r="EC49" s="1125">
        <v>0</v>
      </c>
      <c r="ED49" s="725">
        <v>0</v>
      </c>
      <c r="EE49" s="724">
        <v>0</v>
      </c>
      <c r="EF49" s="724">
        <v>0</v>
      </c>
      <c r="EG49" s="724">
        <v>0</v>
      </c>
      <c r="EH49" s="724">
        <v>0</v>
      </c>
      <c r="EI49" s="724">
        <v>0</v>
      </c>
      <c r="EJ49" s="724">
        <v>0</v>
      </c>
      <c r="EK49" s="724">
        <v>0</v>
      </c>
      <c r="EL49" s="1129">
        <v>0</v>
      </c>
      <c r="EM49" s="724">
        <v>0</v>
      </c>
      <c r="EN49" s="724">
        <v>0</v>
      </c>
      <c r="EO49" s="724">
        <v>0</v>
      </c>
      <c r="EP49" s="724">
        <v>0</v>
      </c>
      <c r="EQ49" s="724">
        <v>0</v>
      </c>
      <c r="ER49" s="1125">
        <v>0</v>
      </c>
      <c r="ES49" s="751">
        <v>578</v>
      </c>
      <c r="ET49" s="726">
        <v>0</v>
      </c>
      <c r="EU49" s="726">
        <v>121</v>
      </c>
      <c r="EV49" s="726">
        <v>0</v>
      </c>
      <c r="EW49" s="724">
        <v>20.934256055363321</v>
      </c>
      <c r="EX49" s="417">
        <v>59</v>
      </c>
      <c r="EY49" s="185">
        <v>48.760330578512395</v>
      </c>
      <c r="EZ49" s="417">
        <v>58</v>
      </c>
      <c r="FA49" s="185">
        <v>98.305084745762713</v>
      </c>
      <c r="FB49" s="417">
        <v>1</v>
      </c>
      <c r="FC49" s="185">
        <v>1.6949152542372881</v>
      </c>
      <c r="FD49" s="417">
        <v>0</v>
      </c>
      <c r="FE49" s="185">
        <v>0</v>
      </c>
      <c r="FF49" s="417">
        <v>0</v>
      </c>
      <c r="FG49" s="185">
        <v>0</v>
      </c>
      <c r="FH49" s="417">
        <v>1</v>
      </c>
      <c r="FI49" s="185">
        <v>0.82644628099173556</v>
      </c>
      <c r="FJ49" s="417">
        <v>1</v>
      </c>
      <c r="FK49" s="185">
        <v>100</v>
      </c>
      <c r="FL49" s="417">
        <v>61</v>
      </c>
      <c r="FM49" s="185">
        <v>50.413223140495866</v>
      </c>
      <c r="FN49" s="417">
        <v>61</v>
      </c>
      <c r="FO49" s="185">
        <v>100</v>
      </c>
      <c r="FP49" s="726">
        <v>0</v>
      </c>
      <c r="FQ49" s="185">
        <v>0</v>
      </c>
      <c r="FR49" s="726">
        <v>0</v>
      </c>
      <c r="FS49" s="185">
        <v>0</v>
      </c>
      <c r="FT49" s="726">
        <v>56</v>
      </c>
      <c r="FU49" s="185">
        <v>91.803278688524586</v>
      </c>
      <c r="FV49" s="726">
        <v>0</v>
      </c>
      <c r="FW49" s="185">
        <v>0</v>
      </c>
      <c r="FX49" s="726">
        <v>0</v>
      </c>
      <c r="FY49" s="185">
        <v>0</v>
      </c>
      <c r="FZ49" s="726">
        <v>457</v>
      </c>
      <c r="GA49" s="724">
        <v>0</v>
      </c>
      <c r="GB49" s="724">
        <v>79.065743944636679</v>
      </c>
      <c r="GC49" s="417">
        <v>305</v>
      </c>
      <c r="GD49" s="185">
        <v>66.739606126914666</v>
      </c>
      <c r="GE49" s="417">
        <v>118</v>
      </c>
      <c r="GF49" s="185">
        <v>25.820568927789932</v>
      </c>
      <c r="GG49" s="417">
        <v>0</v>
      </c>
      <c r="GH49" s="185">
        <v>0</v>
      </c>
      <c r="GI49" s="417">
        <v>29</v>
      </c>
      <c r="GJ49" s="185">
        <v>6.3457330415754925</v>
      </c>
      <c r="GK49" s="417">
        <v>3</v>
      </c>
      <c r="GL49" s="185">
        <v>0.65645514223194745</v>
      </c>
      <c r="GM49" s="727">
        <v>2</v>
      </c>
      <c r="GN49" s="722">
        <v>0.43763676148796499</v>
      </c>
      <c r="JJ49" s="202"/>
    </row>
    <row r="50" spans="1:270" s="178" customFormat="1" ht="15" customHeight="1" x14ac:dyDescent="0.2">
      <c r="A50" s="1543" t="s">
        <v>221</v>
      </c>
      <c r="B50" s="301">
        <v>1587</v>
      </c>
      <c r="C50" s="135">
        <v>1406</v>
      </c>
      <c r="D50" s="135">
        <v>0</v>
      </c>
      <c r="E50" s="26">
        <v>1344</v>
      </c>
      <c r="F50" s="135">
        <v>0</v>
      </c>
      <c r="G50" s="333">
        <v>95.590327169274531</v>
      </c>
      <c r="H50" s="26">
        <v>1085</v>
      </c>
      <c r="I50" s="333">
        <v>80.729166666666657</v>
      </c>
      <c r="J50" s="135">
        <v>1068</v>
      </c>
      <c r="K50" s="333">
        <v>98.433179723502306</v>
      </c>
      <c r="L50" s="26">
        <v>267</v>
      </c>
      <c r="M50" s="333">
        <v>24.608294930875577</v>
      </c>
      <c r="N50" s="26">
        <v>322</v>
      </c>
      <c r="O50" s="333">
        <v>29.677419354838708</v>
      </c>
      <c r="P50" s="26">
        <v>36</v>
      </c>
      <c r="Q50" s="333">
        <v>3.317972350230415</v>
      </c>
      <c r="R50" s="26">
        <v>5</v>
      </c>
      <c r="S50" s="333">
        <v>0.46082949308755761</v>
      </c>
      <c r="T50" s="26">
        <v>1</v>
      </c>
      <c r="U50" s="333">
        <v>9.2165898617511524E-2</v>
      </c>
      <c r="V50" s="26">
        <v>0</v>
      </c>
      <c r="W50" s="333">
        <v>0</v>
      </c>
      <c r="X50" s="26">
        <v>34</v>
      </c>
      <c r="Y50" s="333">
        <v>3.1336405529953919</v>
      </c>
      <c r="Z50" s="26">
        <v>177</v>
      </c>
      <c r="AA50" s="333">
        <v>16.313364055299541</v>
      </c>
      <c r="AB50" s="26">
        <v>49</v>
      </c>
      <c r="AC50" s="333">
        <v>4.5161290322580641</v>
      </c>
      <c r="AD50" s="26">
        <v>259</v>
      </c>
      <c r="AE50" s="333">
        <v>19.270833333333336</v>
      </c>
      <c r="AF50" s="26">
        <v>0</v>
      </c>
      <c r="AG50" s="333">
        <v>0</v>
      </c>
      <c r="AH50" s="26">
        <v>3</v>
      </c>
      <c r="AI50" s="333">
        <v>1.1583011583011582</v>
      </c>
      <c r="AJ50" s="26">
        <v>0</v>
      </c>
      <c r="AK50" s="333">
        <v>0</v>
      </c>
      <c r="AL50" s="26">
        <v>62</v>
      </c>
      <c r="AM50" s="333">
        <v>0</v>
      </c>
      <c r="AN50" s="333">
        <v>4.4096728307254622</v>
      </c>
      <c r="AO50" s="26">
        <v>49</v>
      </c>
      <c r="AP50" s="333">
        <v>79.032258064516128</v>
      </c>
      <c r="AQ50" s="26">
        <v>11</v>
      </c>
      <c r="AR50" s="333">
        <v>17.741935483870968</v>
      </c>
      <c r="AS50" s="26">
        <v>0</v>
      </c>
      <c r="AT50" s="333">
        <v>0</v>
      </c>
      <c r="AU50" s="26">
        <v>2</v>
      </c>
      <c r="AV50" s="333">
        <v>3.225806451612903</v>
      </c>
      <c r="AW50" s="26">
        <v>0</v>
      </c>
      <c r="AX50" s="333">
        <v>0</v>
      </c>
      <c r="AY50" s="26">
        <v>0</v>
      </c>
      <c r="AZ50" s="333">
        <v>0</v>
      </c>
      <c r="BA50" s="338">
        <v>4.4649999999999999</v>
      </c>
      <c r="BB50" s="338">
        <v>4.4649999999999999</v>
      </c>
      <c r="BC50" s="333">
        <v>100</v>
      </c>
      <c r="BD50" s="338">
        <v>3.7750000000000004</v>
      </c>
      <c r="BE50" s="333">
        <v>84.546472564389703</v>
      </c>
      <c r="BF50" s="338">
        <v>3.1920000000000002</v>
      </c>
      <c r="BG50" s="333">
        <v>71.489361702127667</v>
      </c>
      <c r="BH50" s="338">
        <v>3.8230000000000004</v>
      </c>
      <c r="BI50" s="333">
        <v>85.62150055991043</v>
      </c>
      <c r="BJ50" s="338">
        <v>3.24</v>
      </c>
      <c r="BK50" s="333">
        <v>72.56438969764838</v>
      </c>
      <c r="BL50" s="338">
        <v>0</v>
      </c>
      <c r="BM50" s="333">
        <v>0</v>
      </c>
      <c r="BN50" s="338">
        <v>4.8000000000000001E-2</v>
      </c>
      <c r="BO50" s="720">
        <v>1.0750279955207167</v>
      </c>
      <c r="BP50" s="333">
        <v>4.4649999999999999</v>
      </c>
      <c r="BQ50" s="368">
        <v>4.4649999999999999</v>
      </c>
      <c r="BR50" s="729">
        <v>0.25</v>
      </c>
      <c r="BS50" s="338">
        <v>7</v>
      </c>
      <c r="BT50" s="338">
        <v>2</v>
      </c>
      <c r="BU50" s="338">
        <v>0.125</v>
      </c>
      <c r="BV50" s="338">
        <v>7</v>
      </c>
      <c r="BW50" s="338">
        <v>2</v>
      </c>
      <c r="BX50" s="338">
        <v>7.1999999999999995E-2</v>
      </c>
      <c r="BY50" s="338">
        <v>6.2210000000000001</v>
      </c>
      <c r="BZ50" s="1098">
        <v>1.3340000000000001</v>
      </c>
      <c r="CA50" s="333">
        <v>0.25</v>
      </c>
      <c r="CB50" s="333">
        <v>7</v>
      </c>
      <c r="CC50" s="333">
        <v>2</v>
      </c>
      <c r="CD50" s="333">
        <v>0.125</v>
      </c>
      <c r="CE50" s="333">
        <v>7</v>
      </c>
      <c r="CF50" s="368">
        <v>2</v>
      </c>
      <c r="CG50" s="1104"/>
      <c r="CH50" s="266"/>
      <c r="CI50" s="333" t="s">
        <v>1682</v>
      </c>
      <c r="CJ50" s="266"/>
      <c r="CK50" s="333" t="s">
        <v>1682</v>
      </c>
      <c r="CL50" s="266"/>
      <c r="CM50" s="333" t="s">
        <v>1682</v>
      </c>
      <c r="CN50" s="266"/>
      <c r="CO50" s="333" t="s">
        <v>1682</v>
      </c>
      <c r="CP50" s="266"/>
      <c r="CQ50" s="333" t="s">
        <v>1682</v>
      </c>
      <c r="CR50" s="266"/>
      <c r="CS50" s="333" t="s">
        <v>1682</v>
      </c>
      <c r="CT50" s="266"/>
      <c r="CU50" s="720" t="s">
        <v>1682</v>
      </c>
      <c r="CV50" s="1"/>
      <c r="CW50" s="74"/>
      <c r="CX50" s="75"/>
      <c r="CY50" s="1"/>
      <c r="CZ50" s="1"/>
      <c r="DA50" s="1"/>
      <c r="DB50" s="1"/>
      <c r="DC50" s="1"/>
      <c r="DD50" s="1"/>
      <c r="DE50" s="1"/>
      <c r="DF50" s="74"/>
      <c r="DG50" s="75"/>
      <c r="DH50" s="1"/>
      <c r="DI50" s="1"/>
      <c r="DJ50" s="1"/>
      <c r="DK50" s="1"/>
      <c r="DL50" s="1"/>
      <c r="DM50" s="398"/>
      <c r="DN50" s="397"/>
      <c r="DO50" s="331" t="s">
        <v>1682</v>
      </c>
      <c r="DP50" s="397"/>
      <c r="DQ50" s="331" t="s">
        <v>1682</v>
      </c>
      <c r="DR50" s="397"/>
      <c r="DS50" s="331" t="s">
        <v>1682</v>
      </c>
      <c r="DT50" s="397"/>
      <c r="DU50" s="331" t="s">
        <v>1682</v>
      </c>
      <c r="DV50" s="397"/>
      <c r="DW50" s="331" t="s">
        <v>1682</v>
      </c>
      <c r="DX50" s="43"/>
      <c r="DY50" s="331" t="s">
        <v>1682</v>
      </c>
      <c r="DZ50" s="398"/>
      <c r="EA50" s="1098" t="s">
        <v>1682</v>
      </c>
      <c r="EB50" s="43"/>
      <c r="EC50" s="62"/>
      <c r="ED50" s="60"/>
      <c r="EE50" s="43"/>
      <c r="EF50" s="43"/>
      <c r="EG50" s="43"/>
      <c r="EH50" s="43"/>
      <c r="EI50" s="43"/>
      <c r="EJ50" s="43"/>
      <c r="EK50" s="43"/>
      <c r="EL50" s="1128"/>
      <c r="EM50" s="43"/>
      <c r="EN50" s="43"/>
      <c r="EO50" s="43"/>
      <c r="EP50" s="43"/>
      <c r="EQ50" s="43"/>
      <c r="ER50" s="62"/>
      <c r="ES50" s="1135">
        <v>181</v>
      </c>
      <c r="ET50" s="721">
        <v>0</v>
      </c>
      <c r="EU50" s="262">
        <v>26</v>
      </c>
      <c r="EV50" s="721">
        <v>0</v>
      </c>
      <c r="EW50" s="331">
        <v>14.3646408839779</v>
      </c>
      <c r="EX50" s="263">
        <v>21</v>
      </c>
      <c r="EY50" s="333">
        <v>80.769230769230774</v>
      </c>
      <c r="EZ50" s="135">
        <v>18</v>
      </c>
      <c r="FA50" s="333">
        <v>85.714285714285708</v>
      </c>
      <c r="FB50" s="263">
        <v>0</v>
      </c>
      <c r="FC50" s="333">
        <v>0</v>
      </c>
      <c r="FD50" s="263">
        <v>0</v>
      </c>
      <c r="FE50" s="333">
        <v>0</v>
      </c>
      <c r="FF50" s="263">
        <v>1</v>
      </c>
      <c r="FG50" s="333">
        <v>4.7619047619047619</v>
      </c>
      <c r="FH50" s="263">
        <v>2</v>
      </c>
      <c r="FI50" s="333">
        <v>7.6923076923076925</v>
      </c>
      <c r="FJ50" s="135">
        <v>1</v>
      </c>
      <c r="FK50" s="333">
        <v>50</v>
      </c>
      <c r="FL50" s="263">
        <v>3</v>
      </c>
      <c r="FM50" s="333">
        <v>11.538461538461538</v>
      </c>
      <c r="FN50" s="135">
        <v>3</v>
      </c>
      <c r="FO50" s="333">
        <v>100</v>
      </c>
      <c r="FP50" s="262">
        <v>0</v>
      </c>
      <c r="FQ50" s="333">
        <v>0</v>
      </c>
      <c r="FR50" s="262">
        <v>0</v>
      </c>
      <c r="FS50" s="333">
        <v>0</v>
      </c>
      <c r="FT50" s="262">
        <v>2</v>
      </c>
      <c r="FU50" s="333">
        <v>66.666666666666657</v>
      </c>
      <c r="FV50" s="262">
        <v>0</v>
      </c>
      <c r="FW50" s="333">
        <v>0</v>
      </c>
      <c r="FX50" s="262">
        <v>0</v>
      </c>
      <c r="FY50" s="333">
        <v>0</v>
      </c>
      <c r="FZ50" s="262">
        <v>155</v>
      </c>
      <c r="GA50" s="331">
        <v>0</v>
      </c>
      <c r="GB50" s="331">
        <v>85.635359116022101</v>
      </c>
      <c r="GC50" s="263">
        <v>122</v>
      </c>
      <c r="GD50" s="333">
        <v>78.709677419354847</v>
      </c>
      <c r="GE50" s="263">
        <v>23</v>
      </c>
      <c r="GF50" s="333">
        <v>14.838709677419354</v>
      </c>
      <c r="GG50" s="263">
        <v>0</v>
      </c>
      <c r="GH50" s="333">
        <v>0</v>
      </c>
      <c r="GI50" s="263">
        <v>9</v>
      </c>
      <c r="GJ50" s="333">
        <v>5.806451612903226</v>
      </c>
      <c r="GK50" s="263">
        <v>1</v>
      </c>
      <c r="GL50" s="333">
        <v>0.64516129032258063</v>
      </c>
      <c r="GM50" s="264">
        <v>0</v>
      </c>
      <c r="GN50" s="720">
        <v>0</v>
      </c>
      <c r="JJ50" s="201"/>
    </row>
    <row r="51" spans="1:270" s="178" customFormat="1" ht="15" customHeight="1" x14ac:dyDescent="0.2">
      <c r="A51" s="1543" t="s">
        <v>222</v>
      </c>
      <c r="B51" s="301">
        <v>1782</v>
      </c>
      <c r="C51" s="135">
        <v>1518</v>
      </c>
      <c r="D51" s="135">
        <v>0</v>
      </c>
      <c r="E51" s="26">
        <v>1495</v>
      </c>
      <c r="F51" s="135">
        <v>0</v>
      </c>
      <c r="G51" s="333">
        <v>98.484848484848484</v>
      </c>
      <c r="H51" s="26">
        <v>1403</v>
      </c>
      <c r="I51" s="333">
        <v>93.84615384615384</v>
      </c>
      <c r="J51" s="135">
        <v>1400</v>
      </c>
      <c r="K51" s="333">
        <v>99.786172487526727</v>
      </c>
      <c r="L51" s="26">
        <v>299</v>
      </c>
      <c r="M51" s="333">
        <v>21.311475409836063</v>
      </c>
      <c r="N51" s="26">
        <v>274</v>
      </c>
      <c r="O51" s="333">
        <v>19.529579472558805</v>
      </c>
      <c r="P51" s="26">
        <v>47</v>
      </c>
      <c r="Q51" s="333">
        <v>3.3499643620812543</v>
      </c>
      <c r="R51" s="26">
        <v>27</v>
      </c>
      <c r="S51" s="333">
        <v>1.9244476122594441</v>
      </c>
      <c r="T51" s="26">
        <v>0</v>
      </c>
      <c r="U51" s="333">
        <v>0</v>
      </c>
      <c r="V51" s="26">
        <v>0</v>
      </c>
      <c r="W51" s="333">
        <v>0</v>
      </c>
      <c r="X51" s="26">
        <v>47</v>
      </c>
      <c r="Y51" s="333">
        <v>3.3499643620812543</v>
      </c>
      <c r="Z51" s="26">
        <v>334</v>
      </c>
      <c r="AA51" s="333">
        <v>23.806129722024234</v>
      </c>
      <c r="AB51" s="26">
        <v>5</v>
      </c>
      <c r="AC51" s="333">
        <v>0.35637918745545261</v>
      </c>
      <c r="AD51" s="26">
        <v>92</v>
      </c>
      <c r="AE51" s="333">
        <v>6.1538461538461542</v>
      </c>
      <c r="AF51" s="26">
        <v>1</v>
      </c>
      <c r="AG51" s="333">
        <v>1.0869565217391304</v>
      </c>
      <c r="AH51" s="26">
        <v>0</v>
      </c>
      <c r="AI51" s="333">
        <v>0</v>
      </c>
      <c r="AJ51" s="26">
        <v>0</v>
      </c>
      <c r="AK51" s="333">
        <v>0</v>
      </c>
      <c r="AL51" s="26">
        <v>23</v>
      </c>
      <c r="AM51" s="333">
        <v>0</v>
      </c>
      <c r="AN51" s="333">
        <v>1.5151515151515151</v>
      </c>
      <c r="AO51" s="26">
        <v>19</v>
      </c>
      <c r="AP51" s="333">
        <v>82.608695652173907</v>
      </c>
      <c r="AQ51" s="26">
        <v>4</v>
      </c>
      <c r="AR51" s="333">
        <v>17.391304347826086</v>
      </c>
      <c r="AS51" s="26">
        <v>0</v>
      </c>
      <c r="AT51" s="333">
        <v>0</v>
      </c>
      <c r="AU51" s="26">
        <v>0</v>
      </c>
      <c r="AV51" s="333">
        <v>0</v>
      </c>
      <c r="AW51" s="26">
        <v>0</v>
      </c>
      <c r="AX51" s="333">
        <v>0</v>
      </c>
      <c r="AY51" s="26">
        <v>0</v>
      </c>
      <c r="AZ51" s="333">
        <v>0</v>
      </c>
      <c r="BA51" s="338">
        <v>5.94</v>
      </c>
      <c r="BB51" s="338">
        <v>5.94</v>
      </c>
      <c r="BC51" s="333">
        <v>100</v>
      </c>
      <c r="BD51" s="338">
        <v>5.2610000000000001</v>
      </c>
      <c r="BE51" s="333">
        <v>88.569023569023557</v>
      </c>
      <c r="BF51" s="338">
        <v>5.6189999999999998</v>
      </c>
      <c r="BG51" s="333">
        <v>94.595959595959584</v>
      </c>
      <c r="BH51" s="338">
        <v>5.2610000000000001</v>
      </c>
      <c r="BI51" s="333">
        <v>88.569023569023557</v>
      </c>
      <c r="BJ51" s="338">
        <v>5.6189999999999998</v>
      </c>
      <c r="BK51" s="333">
        <v>94.595959595959584</v>
      </c>
      <c r="BL51" s="338">
        <v>0</v>
      </c>
      <c r="BM51" s="333">
        <v>0</v>
      </c>
      <c r="BN51" s="338">
        <v>0</v>
      </c>
      <c r="BO51" s="720">
        <v>0</v>
      </c>
      <c r="BP51" s="333">
        <v>5.94</v>
      </c>
      <c r="BQ51" s="368">
        <v>5.94</v>
      </c>
      <c r="BR51" s="729">
        <v>0</v>
      </c>
      <c r="BS51" s="338">
        <v>9</v>
      </c>
      <c r="BT51" s="338">
        <v>2</v>
      </c>
      <c r="BU51" s="338">
        <v>0</v>
      </c>
      <c r="BV51" s="338">
        <v>9</v>
      </c>
      <c r="BW51" s="338">
        <v>2</v>
      </c>
      <c r="BX51" s="338">
        <v>0</v>
      </c>
      <c r="BY51" s="338">
        <v>7.6440000000000001</v>
      </c>
      <c r="BZ51" s="1098">
        <v>1.298</v>
      </c>
      <c r="CA51" s="333">
        <v>0</v>
      </c>
      <c r="CB51" s="333">
        <v>9</v>
      </c>
      <c r="CC51" s="333">
        <v>1.5</v>
      </c>
      <c r="CD51" s="333">
        <v>0</v>
      </c>
      <c r="CE51" s="333">
        <v>9</v>
      </c>
      <c r="CF51" s="368">
        <v>1.623</v>
      </c>
      <c r="CG51" s="1104"/>
      <c r="CH51" s="266"/>
      <c r="CI51" s="333" t="s">
        <v>1682</v>
      </c>
      <c r="CJ51" s="266"/>
      <c r="CK51" s="333" t="s">
        <v>1682</v>
      </c>
      <c r="CL51" s="266"/>
      <c r="CM51" s="333" t="s">
        <v>1682</v>
      </c>
      <c r="CN51" s="266"/>
      <c r="CO51" s="333" t="s">
        <v>1682</v>
      </c>
      <c r="CP51" s="266"/>
      <c r="CQ51" s="333" t="s">
        <v>1682</v>
      </c>
      <c r="CR51" s="266"/>
      <c r="CS51" s="333" t="s">
        <v>1682</v>
      </c>
      <c r="CT51" s="266"/>
      <c r="CU51" s="720" t="s">
        <v>1682</v>
      </c>
      <c r="CV51" s="1"/>
      <c r="CW51" s="74"/>
      <c r="CX51" s="75"/>
      <c r="CY51" s="1"/>
      <c r="CZ51" s="1"/>
      <c r="DA51" s="1"/>
      <c r="DB51" s="1"/>
      <c r="DC51" s="1"/>
      <c r="DD51" s="1"/>
      <c r="DE51" s="1"/>
      <c r="DF51" s="74"/>
      <c r="DG51" s="75"/>
      <c r="DH51" s="1"/>
      <c r="DI51" s="1"/>
      <c r="DJ51" s="1"/>
      <c r="DK51" s="1"/>
      <c r="DL51" s="1"/>
      <c r="DM51" s="398"/>
      <c r="DN51" s="397"/>
      <c r="DO51" s="331" t="s">
        <v>1682</v>
      </c>
      <c r="DP51" s="397"/>
      <c r="DQ51" s="331" t="s">
        <v>1682</v>
      </c>
      <c r="DR51" s="397"/>
      <c r="DS51" s="331" t="s">
        <v>1682</v>
      </c>
      <c r="DT51" s="397"/>
      <c r="DU51" s="331" t="s">
        <v>1682</v>
      </c>
      <c r="DV51" s="397"/>
      <c r="DW51" s="331" t="s">
        <v>1682</v>
      </c>
      <c r="DX51" s="43"/>
      <c r="DY51" s="331" t="s">
        <v>1682</v>
      </c>
      <c r="DZ51" s="398"/>
      <c r="EA51" s="1098" t="s">
        <v>1682</v>
      </c>
      <c r="EB51" s="43"/>
      <c r="EC51" s="62"/>
      <c r="ED51" s="60"/>
      <c r="EE51" s="43"/>
      <c r="EF51" s="43"/>
      <c r="EG51" s="43"/>
      <c r="EH51" s="43"/>
      <c r="EI51" s="43"/>
      <c r="EJ51" s="43"/>
      <c r="EK51" s="43"/>
      <c r="EL51" s="1128"/>
      <c r="EM51" s="43"/>
      <c r="EN51" s="43"/>
      <c r="EO51" s="43"/>
      <c r="EP51" s="43"/>
      <c r="EQ51" s="43"/>
      <c r="ER51" s="62"/>
      <c r="ES51" s="1135">
        <v>264</v>
      </c>
      <c r="ET51" s="721">
        <v>0</v>
      </c>
      <c r="EU51" s="262">
        <v>109</v>
      </c>
      <c r="EV51" s="721">
        <v>0</v>
      </c>
      <c r="EW51" s="331">
        <v>41.287878787878789</v>
      </c>
      <c r="EX51" s="263">
        <v>12</v>
      </c>
      <c r="EY51" s="333">
        <v>11.009174311926607</v>
      </c>
      <c r="EZ51" s="135">
        <v>12</v>
      </c>
      <c r="FA51" s="333">
        <v>100</v>
      </c>
      <c r="FB51" s="263">
        <v>0</v>
      </c>
      <c r="FC51" s="333">
        <v>0</v>
      </c>
      <c r="FD51" s="263">
        <v>1</v>
      </c>
      <c r="FE51" s="333">
        <v>8.3333333333333321</v>
      </c>
      <c r="FF51" s="263">
        <v>0</v>
      </c>
      <c r="FG51" s="333">
        <v>0</v>
      </c>
      <c r="FH51" s="263">
        <v>1</v>
      </c>
      <c r="FI51" s="333">
        <v>0.91743119266055051</v>
      </c>
      <c r="FJ51" s="135">
        <v>0</v>
      </c>
      <c r="FK51" s="333">
        <v>0</v>
      </c>
      <c r="FL51" s="263">
        <v>96</v>
      </c>
      <c r="FM51" s="333">
        <v>88.073394495412856</v>
      </c>
      <c r="FN51" s="135">
        <v>96</v>
      </c>
      <c r="FO51" s="333">
        <v>100</v>
      </c>
      <c r="FP51" s="262">
        <v>6</v>
      </c>
      <c r="FQ51" s="333">
        <v>6.25</v>
      </c>
      <c r="FR51" s="262">
        <v>0</v>
      </c>
      <c r="FS51" s="333">
        <v>0</v>
      </c>
      <c r="FT51" s="262">
        <v>89</v>
      </c>
      <c r="FU51" s="333">
        <v>92.708333333333343</v>
      </c>
      <c r="FV51" s="262">
        <v>0</v>
      </c>
      <c r="FW51" s="333">
        <v>0</v>
      </c>
      <c r="FX51" s="262">
        <v>0</v>
      </c>
      <c r="FY51" s="333">
        <v>0</v>
      </c>
      <c r="FZ51" s="262">
        <v>155</v>
      </c>
      <c r="GA51" s="331">
        <v>0</v>
      </c>
      <c r="GB51" s="331">
        <v>58.712121212121218</v>
      </c>
      <c r="GC51" s="263">
        <v>115</v>
      </c>
      <c r="GD51" s="333">
        <v>74.193548387096769</v>
      </c>
      <c r="GE51" s="263">
        <v>28</v>
      </c>
      <c r="GF51" s="333">
        <v>18.064516129032256</v>
      </c>
      <c r="GG51" s="263">
        <v>0</v>
      </c>
      <c r="GH51" s="333">
        <v>0</v>
      </c>
      <c r="GI51" s="263">
        <v>12</v>
      </c>
      <c r="GJ51" s="333">
        <v>7.741935483870968</v>
      </c>
      <c r="GK51" s="263">
        <v>0</v>
      </c>
      <c r="GL51" s="333">
        <v>0</v>
      </c>
      <c r="GM51" s="264">
        <v>0</v>
      </c>
      <c r="GN51" s="720">
        <v>0</v>
      </c>
      <c r="JJ51" s="201"/>
    </row>
    <row r="52" spans="1:270" s="157" customFormat="1" ht="15" customHeight="1" x14ac:dyDescent="0.2">
      <c r="A52" s="1543" t="s">
        <v>223</v>
      </c>
      <c r="B52" s="301">
        <v>7021</v>
      </c>
      <c r="C52" s="135">
        <v>6518</v>
      </c>
      <c r="D52" s="135">
        <v>0</v>
      </c>
      <c r="E52" s="26">
        <v>6468</v>
      </c>
      <c r="F52" s="135">
        <v>0</v>
      </c>
      <c r="G52" s="333">
        <v>99.232893525621364</v>
      </c>
      <c r="H52" s="26">
        <v>5767</v>
      </c>
      <c r="I52" s="333">
        <v>89.162028447742742</v>
      </c>
      <c r="J52" s="135">
        <v>5587</v>
      </c>
      <c r="K52" s="333">
        <v>96.8787931333449</v>
      </c>
      <c r="L52" s="26">
        <v>482</v>
      </c>
      <c r="M52" s="333">
        <v>8.3578983873764532</v>
      </c>
      <c r="N52" s="26">
        <v>733</v>
      </c>
      <c r="O52" s="333">
        <v>12.710247962545518</v>
      </c>
      <c r="P52" s="26">
        <v>104</v>
      </c>
      <c r="Q52" s="333">
        <v>1.803363967400728</v>
      </c>
      <c r="R52" s="26">
        <v>31</v>
      </c>
      <c r="S52" s="333">
        <v>0.53754118259060168</v>
      </c>
      <c r="T52" s="26">
        <v>4</v>
      </c>
      <c r="U52" s="333">
        <v>6.9360152592335703E-2</v>
      </c>
      <c r="V52" s="26">
        <v>1</v>
      </c>
      <c r="W52" s="333">
        <v>1.7340038148083926E-2</v>
      </c>
      <c r="X52" s="26">
        <v>71</v>
      </c>
      <c r="Y52" s="333">
        <v>1.2311427085139588</v>
      </c>
      <c r="Z52" s="26">
        <v>3645</v>
      </c>
      <c r="AA52" s="333">
        <v>63.204439049765917</v>
      </c>
      <c r="AB52" s="26">
        <v>188</v>
      </c>
      <c r="AC52" s="333">
        <v>3.2599271718397778</v>
      </c>
      <c r="AD52" s="26">
        <v>701</v>
      </c>
      <c r="AE52" s="333">
        <v>10.837971552257267</v>
      </c>
      <c r="AF52" s="26">
        <v>0</v>
      </c>
      <c r="AG52" s="333">
        <v>0</v>
      </c>
      <c r="AH52" s="26">
        <v>0</v>
      </c>
      <c r="AI52" s="333">
        <v>0</v>
      </c>
      <c r="AJ52" s="26">
        <v>0</v>
      </c>
      <c r="AK52" s="333">
        <v>0</v>
      </c>
      <c r="AL52" s="26">
        <v>50</v>
      </c>
      <c r="AM52" s="333">
        <v>0</v>
      </c>
      <c r="AN52" s="333">
        <v>0.76710647437864377</v>
      </c>
      <c r="AO52" s="26">
        <v>41</v>
      </c>
      <c r="AP52" s="333">
        <v>82</v>
      </c>
      <c r="AQ52" s="26">
        <v>5</v>
      </c>
      <c r="AR52" s="333">
        <v>10</v>
      </c>
      <c r="AS52" s="26">
        <v>0</v>
      </c>
      <c r="AT52" s="333">
        <v>0</v>
      </c>
      <c r="AU52" s="26">
        <v>4</v>
      </c>
      <c r="AV52" s="333">
        <v>8</v>
      </c>
      <c r="AW52" s="26">
        <v>0</v>
      </c>
      <c r="AX52" s="333">
        <v>0</v>
      </c>
      <c r="AY52" s="26">
        <v>0</v>
      </c>
      <c r="AZ52" s="333">
        <v>0</v>
      </c>
      <c r="BA52" s="338">
        <v>12</v>
      </c>
      <c r="BB52" s="338">
        <v>12</v>
      </c>
      <c r="BC52" s="333">
        <v>100</v>
      </c>
      <c r="BD52" s="338">
        <v>9.4190000000000005</v>
      </c>
      <c r="BE52" s="333">
        <v>78.491666666666674</v>
      </c>
      <c r="BF52" s="338">
        <v>9.52</v>
      </c>
      <c r="BG52" s="333">
        <v>79.333333333333329</v>
      </c>
      <c r="BH52" s="338">
        <v>10.328999999999999</v>
      </c>
      <c r="BI52" s="333">
        <v>86.074999999999989</v>
      </c>
      <c r="BJ52" s="338">
        <v>10.429999999999998</v>
      </c>
      <c r="BK52" s="333">
        <v>86.916666666666657</v>
      </c>
      <c r="BL52" s="338">
        <v>1</v>
      </c>
      <c r="BM52" s="333">
        <v>8.3333333333333321</v>
      </c>
      <c r="BN52" s="338">
        <v>0.91</v>
      </c>
      <c r="BO52" s="720">
        <v>7.5833333333333339</v>
      </c>
      <c r="BP52" s="333">
        <v>11</v>
      </c>
      <c r="BQ52" s="368">
        <v>11</v>
      </c>
      <c r="BR52" s="729">
        <v>0</v>
      </c>
      <c r="BS52" s="338">
        <v>22</v>
      </c>
      <c r="BT52" s="338">
        <v>7</v>
      </c>
      <c r="BU52" s="338">
        <v>0</v>
      </c>
      <c r="BV52" s="338">
        <v>23</v>
      </c>
      <c r="BW52" s="338">
        <v>9</v>
      </c>
      <c r="BX52" s="338">
        <v>0</v>
      </c>
      <c r="BY52" s="338">
        <v>21.635000000000002</v>
      </c>
      <c r="BZ52" s="1098">
        <v>7.01</v>
      </c>
      <c r="CA52" s="333">
        <v>0</v>
      </c>
      <c r="CB52" s="333">
        <v>22</v>
      </c>
      <c r="CC52" s="333">
        <v>7</v>
      </c>
      <c r="CD52" s="333">
        <v>0</v>
      </c>
      <c r="CE52" s="333">
        <v>23</v>
      </c>
      <c r="CF52" s="368">
        <v>8</v>
      </c>
      <c r="CG52" s="1104"/>
      <c r="CH52" s="266"/>
      <c r="CI52" s="333" t="s">
        <v>1682</v>
      </c>
      <c r="CJ52" s="266"/>
      <c r="CK52" s="333" t="s">
        <v>1682</v>
      </c>
      <c r="CL52" s="266"/>
      <c r="CM52" s="333" t="s">
        <v>1682</v>
      </c>
      <c r="CN52" s="266"/>
      <c r="CO52" s="333" t="s">
        <v>1682</v>
      </c>
      <c r="CP52" s="266"/>
      <c r="CQ52" s="333" t="s">
        <v>1682</v>
      </c>
      <c r="CR52" s="266"/>
      <c r="CS52" s="333" t="s">
        <v>1682</v>
      </c>
      <c r="CT52" s="266"/>
      <c r="CU52" s="720" t="s">
        <v>1682</v>
      </c>
      <c r="CV52" s="1"/>
      <c r="CW52" s="74"/>
      <c r="CX52" s="75"/>
      <c r="CY52" s="1"/>
      <c r="CZ52" s="1"/>
      <c r="DA52" s="1"/>
      <c r="DB52" s="1"/>
      <c r="DC52" s="1"/>
      <c r="DD52" s="1"/>
      <c r="DE52" s="1"/>
      <c r="DF52" s="74"/>
      <c r="DG52" s="75"/>
      <c r="DH52" s="1"/>
      <c r="DI52" s="1"/>
      <c r="DJ52" s="1"/>
      <c r="DK52" s="1"/>
      <c r="DL52" s="1"/>
      <c r="DM52" s="1110"/>
      <c r="DN52" s="43"/>
      <c r="DO52" s="331" t="s">
        <v>1682</v>
      </c>
      <c r="DP52" s="43"/>
      <c r="DQ52" s="331" t="s">
        <v>1682</v>
      </c>
      <c r="DR52" s="43"/>
      <c r="DS52" s="331" t="s">
        <v>1682</v>
      </c>
      <c r="DT52" s="43"/>
      <c r="DU52" s="331" t="s">
        <v>1682</v>
      </c>
      <c r="DV52" s="43"/>
      <c r="DW52" s="331" t="s">
        <v>1682</v>
      </c>
      <c r="DX52" s="43"/>
      <c r="DY52" s="331" t="s">
        <v>1682</v>
      </c>
      <c r="DZ52" s="43"/>
      <c r="EA52" s="1098" t="s">
        <v>1682</v>
      </c>
      <c r="EB52" s="43"/>
      <c r="EC52" s="62"/>
      <c r="ED52" s="60"/>
      <c r="EE52" s="43"/>
      <c r="EF52" s="43"/>
      <c r="EG52" s="43"/>
      <c r="EH52" s="43"/>
      <c r="EI52" s="43"/>
      <c r="EJ52" s="43"/>
      <c r="EK52" s="43"/>
      <c r="EL52" s="1128"/>
      <c r="EM52" s="43"/>
      <c r="EN52" s="43"/>
      <c r="EO52" s="43"/>
      <c r="EP52" s="43"/>
      <c r="EQ52" s="43"/>
      <c r="ER52" s="62"/>
      <c r="ES52" s="1135">
        <v>503</v>
      </c>
      <c r="ET52" s="721">
        <v>0</v>
      </c>
      <c r="EU52" s="262">
        <v>127</v>
      </c>
      <c r="EV52" s="721">
        <v>0</v>
      </c>
      <c r="EW52" s="331">
        <v>25.248508946322069</v>
      </c>
      <c r="EX52" s="263">
        <v>82</v>
      </c>
      <c r="EY52" s="333">
        <v>64.566929133858267</v>
      </c>
      <c r="EZ52" s="135">
        <v>63</v>
      </c>
      <c r="FA52" s="333">
        <v>76.829268292682926</v>
      </c>
      <c r="FB52" s="263">
        <v>1</v>
      </c>
      <c r="FC52" s="333">
        <v>1.2195121951219512</v>
      </c>
      <c r="FD52" s="263">
        <v>1</v>
      </c>
      <c r="FE52" s="333">
        <v>1.2195121951219512</v>
      </c>
      <c r="FF52" s="263">
        <v>0</v>
      </c>
      <c r="FG52" s="333">
        <v>0</v>
      </c>
      <c r="FH52" s="263">
        <v>3</v>
      </c>
      <c r="FI52" s="333">
        <v>2.3622047244094486</v>
      </c>
      <c r="FJ52" s="135">
        <v>2</v>
      </c>
      <c r="FK52" s="333">
        <v>66.666666666666657</v>
      </c>
      <c r="FL52" s="263">
        <v>42</v>
      </c>
      <c r="FM52" s="333">
        <v>33.070866141732289</v>
      </c>
      <c r="FN52" s="135">
        <v>41</v>
      </c>
      <c r="FO52" s="333">
        <v>97.61904761904762</v>
      </c>
      <c r="FP52" s="262">
        <v>1</v>
      </c>
      <c r="FQ52" s="333">
        <v>2.3809523809523809</v>
      </c>
      <c r="FR52" s="262">
        <v>0</v>
      </c>
      <c r="FS52" s="333">
        <v>0</v>
      </c>
      <c r="FT52" s="262">
        <v>37</v>
      </c>
      <c r="FU52" s="333">
        <v>88.095238095238088</v>
      </c>
      <c r="FV52" s="262">
        <v>0</v>
      </c>
      <c r="FW52" s="333">
        <v>0</v>
      </c>
      <c r="FX52" s="262">
        <v>0</v>
      </c>
      <c r="FY52" s="333">
        <v>0</v>
      </c>
      <c r="FZ52" s="262">
        <v>376</v>
      </c>
      <c r="GA52" s="331">
        <v>0</v>
      </c>
      <c r="GB52" s="331">
        <v>74.751491053677938</v>
      </c>
      <c r="GC52" s="263">
        <v>237</v>
      </c>
      <c r="GD52" s="333">
        <v>63.031914893617028</v>
      </c>
      <c r="GE52" s="263">
        <v>101</v>
      </c>
      <c r="GF52" s="333">
        <v>26.861702127659576</v>
      </c>
      <c r="GG52" s="263">
        <v>0</v>
      </c>
      <c r="GH52" s="333">
        <v>0</v>
      </c>
      <c r="GI52" s="263">
        <v>25</v>
      </c>
      <c r="GJ52" s="333">
        <v>6.6489361702127656</v>
      </c>
      <c r="GK52" s="263">
        <v>0</v>
      </c>
      <c r="GL52" s="333">
        <v>0</v>
      </c>
      <c r="GM52" s="264">
        <v>13</v>
      </c>
      <c r="GN52" s="720">
        <v>3.4574468085106385</v>
      </c>
      <c r="JJ52" s="267"/>
    </row>
    <row r="53" spans="1:270" s="180" customFormat="1" ht="15" customHeight="1" x14ac:dyDescent="0.2">
      <c r="A53" s="35" t="s">
        <v>224</v>
      </c>
      <c r="B53" s="678">
        <v>10390</v>
      </c>
      <c r="C53" s="417">
        <v>9442</v>
      </c>
      <c r="D53" s="417">
        <v>0</v>
      </c>
      <c r="E53" s="678">
        <v>9307</v>
      </c>
      <c r="F53" s="417">
        <v>0</v>
      </c>
      <c r="G53" s="185">
        <v>98.570218174115652</v>
      </c>
      <c r="H53" s="678">
        <v>8255</v>
      </c>
      <c r="I53" s="185">
        <v>88.696679918341033</v>
      </c>
      <c r="J53" s="417">
        <v>8055</v>
      </c>
      <c r="K53" s="185">
        <v>97.577225923682619</v>
      </c>
      <c r="L53" s="678">
        <v>1048</v>
      </c>
      <c r="M53" s="185">
        <v>12.695336159903089</v>
      </c>
      <c r="N53" s="678">
        <v>1329</v>
      </c>
      <c r="O53" s="185">
        <v>16.099333737129012</v>
      </c>
      <c r="P53" s="678">
        <v>187</v>
      </c>
      <c r="Q53" s="185">
        <v>2.2652937613567534</v>
      </c>
      <c r="R53" s="678">
        <v>63</v>
      </c>
      <c r="S53" s="185">
        <v>0.76317383403997574</v>
      </c>
      <c r="T53" s="678">
        <v>5</v>
      </c>
      <c r="U53" s="185">
        <v>6.0569351907934582E-2</v>
      </c>
      <c r="V53" s="678">
        <v>1</v>
      </c>
      <c r="W53" s="185">
        <v>1.2113870381586917E-2</v>
      </c>
      <c r="X53" s="678">
        <v>152</v>
      </c>
      <c r="Y53" s="185">
        <v>1.8413082980012114</v>
      </c>
      <c r="Z53" s="678">
        <v>4156</v>
      </c>
      <c r="AA53" s="185">
        <v>50.345245305875231</v>
      </c>
      <c r="AB53" s="678">
        <v>242</v>
      </c>
      <c r="AC53" s="185">
        <v>2.9315566323440336</v>
      </c>
      <c r="AD53" s="678">
        <v>1052</v>
      </c>
      <c r="AE53" s="185">
        <v>11.303320081658965</v>
      </c>
      <c r="AF53" s="678">
        <v>1</v>
      </c>
      <c r="AG53" s="185">
        <v>9.5057034220532313E-2</v>
      </c>
      <c r="AH53" s="678">
        <v>3</v>
      </c>
      <c r="AI53" s="185">
        <v>0.28517110266159695</v>
      </c>
      <c r="AJ53" s="678">
        <v>0</v>
      </c>
      <c r="AK53" s="185">
        <v>0</v>
      </c>
      <c r="AL53" s="678">
        <v>135</v>
      </c>
      <c r="AM53" s="185">
        <v>0</v>
      </c>
      <c r="AN53" s="185">
        <v>1.4297818258843467</v>
      </c>
      <c r="AO53" s="678">
        <v>109</v>
      </c>
      <c r="AP53" s="185">
        <v>80.740740740740748</v>
      </c>
      <c r="AQ53" s="678">
        <v>20</v>
      </c>
      <c r="AR53" s="185">
        <v>14.814814814814813</v>
      </c>
      <c r="AS53" s="678">
        <v>0</v>
      </c>
      <c r="AT53" s="185">
        <v>0</v>
      </c>
      <c r="AU53" s="678">
        <v>6</v>
      </c>
      <c r="AV53" s="185">
        <v>4.4444444444444446</v>
      </c>
      <c r="AW53" s="678">
        <v>0</v>
      </c>
      <c r="AX53" s="185">
        <v>0</v>
      </c>
      <c r="AY53" s="678">
        <v>0</v>
      </c>
      <c r="AZ53" s="185">
        <v>0</v>
      </c>
      <c r="BA53" s="186">
        <v>22.405000000000001</v>
      </c>
      <c r="BB53" s="186">
        <v>22.405000000000001</v>
      </c>
      <c r="BC53" s="185">
        <v>100</v>
      </c>
      <c r="BD53" s="186">
        <v>18.455000000000002</v>
      </c>
      <c r="BE53" s="185">
        <v>82.370006694934176</v>
      </c>
      <c r="BF53" s="186">
        <v>18.331</v>
      </c>
      <c r="BG53" s="185">
        <v>81.816558803838419</v>
      </c>
      <c r="BH53" s="186">
        <v>19.412999999999997</v>
      </c>
      <c r="BI53" s="185">
        <v>86.64583798259315</v>
      </c>
      <c r="BJ53" s="186">
        <v>19.288999999999998</v>
      </c>
      <c r="BK53" s="185">
        <v>86.092390091497421</v>
      </c>
      <c r="BL53" s="186">
        <v>1</v>
      </c>
      <c r="BM53" s="185">
        <v>4.4632894443204636</v>
      </c>
      <c r="BN53" s="186">
        <v>0.95800000000000007</v>
      </c>
      <c r="BO53" s="722">
        <v>4.2758312876590052</v>
      </c>
      <c r="BP53" s="185">
        <v>21.405000000000001</v>
      </c>
      <c r="BQ53" s="404">
        <v>21.405000000000001</v>
      </c>
      <c r="BR53" s="730">
        <v>0.25</v>
      </c>
      <c r="BS53" s="186">
        <v>38</v>
      </c>
      <c r="BT53" s="186">
        <v>11</v>
      </c>
      <c r="BU53" s="186">
        <v>0.125</v>
      </c>
      <c r="BV53" s="186">
        <v>39</v>
      </c>
      <c r="BW53" s="186">
        <v>13</v>
      </c>
      <c r="BX53" s="186">
        <v>7.1999999999999995E-2</v>
      </c>
      <c r="BY53" s="186">
        <v>35.5</v>
      </c>
      <c r="BZ53" s="1099">
        <v>9.6419999999999995</v>
      </c>
      <c r="CA53" s="403">
        <v>0.25</v>
      </c>
      <c r="CB53" s="403">
        <v>38</v>
      </c>
      <c r="CC53" s="403">
        <v>10.5</v>
      </c>
      <c r="CD53" s="403">
        <v>0.125</v>
      </c>
      <c r="CE53" s="403">
        <v>39</v>
      </c>
      <c r="CF53" s="405">
        <v>11.623000000000001</v>
      </c>
      <c r="CG53" s="1105">
        <v>0</v>
      </c>
      <c r="CH53" s="186">
        <v>0</v>
      </c>
      <c r="CI53" s="185" t="s">
        <v>1682</v>
      </c>
      <c r="CJ53" s="186">
        <v>0</v>
      </c>
      <c r="CK53" s="185" t="s">
        <v>1682</v>
      </c>
      <c r="CL53" s="186">
        <v>0</v>
      </c>
      <c r="CM53" s="185" t="s">
        <v>1682</v>
      </c>
      <c r="CN53" s="186">
        <v>0</v>
      </c>
      <c r="CO53" s="185" t="s">
        <v>1682</v>
      </c>
      <c r="CP53" s="186">
        <v>0</v>
      </c>
      <c r="CQ53" s="185" t="s">
        <v>1682</v>
      </c>
      <c r="CR53" s="186">
        <v>0</v>
      </c>
      <c r="CS53" s="333" t="s">
        <v>1682</v>
      </c>
      <c r="CT53" s="186">
        <v>0</v>
      </c>
      <c r="CU53" s="722" t="s">
        <v>1682</v>
      </c>
      <c r="CV53" s="185">
        <v>0</v>
      </c>
      <c r="CW53" s="404">
        <v>0</v>
      </c>
      <c r="CX53" s="723">
        <v>0</v>
      </c>
      <c r="CY53" s="185">
        <v>0</v>
      </c>
      <c r="CZ53" s="185">
        <v>0</v>
      </c>
      <c r="DA53" s="185">
        <v>0</v>
      </c>
      <c r="DB53" s="185">
        <v>0</v>
      </c>
      <c r="DC53" s="185">
        <v>0</v>
      </c>
      <c r="DD53" s="185">
        <v>0</v>
      </c>
      <c r="DE53" s="185">
        <v>0</v>
      </c>
      <c r="DF53" s="404">
        <v>0</v>
      </c>
      <c r="DG53" s="723">
        <v>0</v>
      </c>
      <c r="DH53" s="185">
        <v>0</v>
      </c>
      <c r="DI53" s="185">
        <v>0</v>
      </c>
      <c r="DJ53" s="185">
        <v>0</v>
      </c>
      <c r="DK53" s="185">
        <v>0</v>
      </c>
      <c r="DL53" s="185">
        <v>0</v>
      </c>
      <c r="DM53" s="1105">
        <v>0</v>
      </c>
      <c r="DN53" s="186">
        <v>0</v>
      </c>
      <c r="DO53" s="724" t="s">
        <v>1682</v>
      </c>
      <c r="DP53" s="186">
        <v>0</v>
      </c>
      <c r="DQ53" s="724" t="s">
        <v>1682</v>
      </c>
      <c r="DR53" s="186">
        <v>0</v>
      </c>
      <c r="DS53" s="724" t="s">
        <v>1682</v>
      </c>
      <c r="DT53" s="186">
        <v>0</v>
      </c>
      <c r="DU53" s="724" t="s">
        <v>1682</v>
      </c>
      <c r="DV53" s="186">
        <v>0</v>
      </c>
      <c r="DW53" s="724" t="s">
        <v>1682</v>
      </c>
      <c r="DX53" s="732">
        <v>0</v>
      </c>
      <c r="DY53" s="732" t="s">
        <v>1682</v>
      </c>
      <c r="DZ53" s="186">
        <v>0</v>
      </c>
      <c r="EA53" s="1119" t="s">
        <v>1682</v>
      </c>
      <c r="EB53" s="724">
        <v>0</v>
      </c>
      <c r="EC53" s="1125">
        <v>0</v>
      </c>
      <c r="ED53" s="725">
        <v>0</v>
      </c>
      <c r="EE53" s="724">
        <v>0</v>
      </c>
      <c r="EF53" s="724">
        <v>0</v>
      </c>
      <c r="EG53" s="724">
        <v>0</v>
      </c>
      <c r="EH53" s="724">
        <v>0</v>
      </c>
      <c r="EI53" s="724">
        <v>0</v>
      </c>
      <c r="EJ53" s="724">
        <v>0</v>
      </c>
      <c r="EK53" s="724">
        <v>0</v>
      </c>
      <c r="EL53" s="1129">
        <v>0</v>
      </c>
      <c r="EM53" s="724">
        <v>0</v>
      </c>
      <c r="EN53" s="724">
        <v>0</v>
      </c>
      <c r="EO53" s="724">
        <v>0</v>
      </c>
      <c r="EP53" s="724">
        <v>0</v>
      </c>
      <c r="EQ53" s="724">
        <v>0</v>
      </c>
      <c r="ER53" s="1125">
        <v>0</v>
      </c>
      <c r="ES53" s="1136">
        <v>948</v>
      </c>
      <c r="ET53" s="726">
        <v>0</v>
      </c>
      <c r="EU53" s="711">
        <v>262</v>
      </c>
      <c r="EV53" s="726">
        <v>0</v>
      </c>
      <c r="EW53" s="724">
        <v>27.637130801687764</v>
      </c>
      <c r="EX53" s="711">
        <v>115</v>
      </c>
      <c r="EY53" s="185">
        <v>43.893129770992367</v>
      </c>
      <c r="EZ53" s="417">
        <v>93</v>
      </c>
      <c r="FA53" s="185">
        <v>80.869565217391298</v>
      </c>
      <c r="FB53" s="711">
        <v>1</v>
      </c>
      <c r="FC53" s="185">
        <v>0.86956521739130432</v>
      </c>
      <c r="FD53" s="711">
        <v>2</v>
      </c>
      <c r="FE53" s="185">
        <v>1.7391304347826086</v>
      </c>
      <c r="FF53" s="711">
        <v>1</v>
      </c>
      <c r="FG53" s="185">
        <v>0.86956521739130432</v>
      </c>
      <c r="FH53" s="711">
        <v>6</v>
      </c>
      <c r="FI53" s="185">
        <v>2.2900763358778624</v>
      </c>
      <c r="FJ53" s="417">
        <v>3</v>
      </c>
      <c r="FK53" s="185">
        <v>50</v>
      </c>
      <c r="FL53" s="711">
        <v>141</v>
      </c>
      <c r="FM53" s="185">
        <v>53.81679389312977</v>
      </c>
      <c r="FN53" s="417">
        <v>140</v>
      </c>
      <c r="FO53" s="185">
        <v>99.290780141843967</v>
      </c>
      <c r="FP53" s="711">
        <v>7</v>
      </c>
      <c r="FQ53" s="185">
        <v>4.9645390070921991</v>
      </c>
      <c r="FR53" s="711">
        <v>0</v>
      </c>
      <c r="FS53" s="185">
        <v>0</v>
      </c>
      <c r="FT53" s="711">
        <v>128</v>
      </c>
      <c r="FU53" s="185">
        <v>90.780141843971634</v>
      </c>
      <c r="FV53" s="711">
        <v>0</v>
      </c>
      <c r="FW53" s="185">
        <v>0</v>
      </c>
      <c r="FX53" s="711">
        <v>0</v>
      </c>
      <c r="FY53" s="185">
        <v>0</v>
      </c>
      <c r="FZ53" s="711">
        <v>686</v>
      </c>
      <c r="GA53" s="724">
        <v>0</v>
      </c>
      <c r="GB53" s="724">
        <v>72.362869198312239</v>
      </c>
      <c r="GC53" s="711">
        <v>474</v>
      </c>
      <c r="GD53" s="185">
        <v>69.096209912536438</v>
      </c>
      <c r="GE53" s="711">
        <v>152</v>
      </c>
      <c r="GF53" s="185">
        <v>22.157434402332363</v>
      </c>
      <c r="GG53" s="711">
        <v>0</v>
      </c>
      <c r="GH53" s="185">
        <v>0</v>
      </c>
      <c r="GI53" s="711">
        <v>46</v>
      </c>
      <c r="GJ53" s="185">
        <v>6.7055393586005829</v>
      </c>
      <c r="GK53" s="711">
        <v>1</v>
      </c>
      <c r="GL53" s="185">
        <v>0.1457725947521866</v>
      </c>
      <c r="GM53" s="731">
        <v>13</v>
      </c>
      <c r="GN53" s="722">
        <v>1.8950437317784257</v>
      </c>
      <c r="JJ53" s="202"/>
    </row>
    <row r="54" spans="1:270" s="178" customFormat="1" ht="15" customHeight="1" x14ac:dyDescent="0.2">
      <c r="A54" s="1542" t="s">
        <v>233</v>
      </c>
      <c r="B54" s="130">
        <v>10146</v>
      </c>
      <c r="C54" s="135">
        <v>8453</v>
      </c>
      <c r="D54" s="135">
        <v>0</v>
      </c>
      <c r="E54" s="7">
        <v>8334</v>
      </c>
      <c r="F54" s="135">
        <v>0</v>
      </c>
      <c r="G54" s="333">
        <v>98.592215781379394</v>
      </c>
      <c r="H54" s="7">
        <v>8199</v>
      </c>
      <c r="I54" s="333">
        <v>98.38012958963283</v>
      </c>
      <c r="J54" s="135">
        <v>8087</v>
      </c>
      <c r="K54" s="333">
        <v>98.633979753628481</v>
      </c>
      <c r="L54" s="7">
        <v>677</v>
      </c>
      <c r="M54" s="333">
        <v>8.2571045249420667</v>
      </c>
      <c r="N54" s="7">
        <v>1028</v>
      </c>
      <c r="O54" s="333">
        <v>12.538114404195632</v>
      </c>
      <c r="P54" s="7">
        <v>146</v>
      </c>
      <c r="Q54" s="333">
        <v>1.7807049640200023</v>
      </c>
      <c r="R54" s="7">
        <v>2</v>
      </c>
      <c r="S54" s="333">
        <v>2.4393218685205512E-2</v>
      </c>
      <c r="T54" s="7">
        <v>6</v>
      </c>
      <c r="U54" s="333">
        <v>7.3179656055616535E-2</v>
      </c>
      <c r="V54" s="7">
        <v>10</v>
      </c>
      <c r="W54" s="333">
        <v>0.12196609342602757</v>
      </c>
      <c r="X54" s="7">
        <v>94</v>
      </c>
      <c r="Y54" s="333">
        <v>1.1464812782046589</v>
      </c>
      <c r="Z54" s="7">
        <v>4271</v>
      </c>
      <c r="AA54" s="333">
        <v>52.09171850225637</v>
      </c>
      <c r="AB54" s="7">
        <v>135</v>
      </c>
      <c r="AC54" s="333">
        <v>1.646542261251372</v>
      </c>
      <c r="AD54" s="7">
        <v>135</v>
      </c>
      <c r="AE54" s="333">
        <v>1.6198704103671708</v>
      </c>
      <c r="AF54" s="7">
        <v>1</v>
      </c>
      <c r="AG54" s="333">
        <v>0.74074074074074081</v>
      </c>
      <c r="AH54" s="7">
        <v>7</v>
      </c>
      <c r="AI54" s="333">
        <v>5.1851851851851851</v>
      </c>
      <c r="AJ54" s="7">
        <v>0</v>
      </c>
      <c r="AK54" s="333">
        <v>0</v>
      </c>
      <c r="AL54" s="7">
        <v>119</v>
      </c>
      <c r="AM54" s="333">
        <v>0</v>
      </c>
      <c r="AN54" s="333">
        <v>1.407784218620608</v>
      </c>
      <c r="AO54" s="7">
        <v>96</v>
      </c>
      <c r="AP54" s="333">
        <v>80.672268907563023</v>
      </c>
      <c r="AQ54" s="7">
        <v>14</v>
      </c>
      <c r="AR54" s="333">
        <v>11.76470588235294</v>
      </c>
      <c r="AS54" s="7">
        <v>0</v>
      </c>
      <c r="AT54" s="333">
        <v>0</v>
      </c>
      <c r="AU54" s="7">
        <v>7</v>
      </c>
      <c r="AV54" s="333">
        <v>5.8823529411764701</v>
      </c>
      <c r="AW54" s="7">
        <v>0</v>
      </c>
      <c r="AX54" s="333">
        <v>0</v>
      </c>
      <c r="AY54" s="7">
        <v>2</v>
      </c>
      <c r="AZ54" s="333">
        <v>1.680672268907563</v>
      </c>
      <c r="BA54" s="333">
        <v>35</v>
      </c>
      <c r="BB54" s="333">
        <v>35.118000000000002</v>
      </c>
      <c r="BC54" s="333">
        <v>100.33714285714285</v>
      </c>
      <c r="BD54" s="333">
        <v>23.334</v>
      </c>
      <c r="BE54" s="333">
        <v>66.668571428571425</v>
      </c>
      <c r="BF54" s="333">
        <v>20.899000000000001</v>
      </c>
      <c r="BG54" s="333">
        <v>59.71142857142857</v>
      </c>
      <c r="BH54" s="333">
        <v>26.672000000000001</v>
      </c>
      <c r="BI54" s="333">
        <v>76.205714285714294</v>
      </c>
      <c r="BJ54" s="333">
        <v>24.236999999999998</v>
      </c>
      <c r="BK54" s="333">
        <v>69.248571428571424</v>
      </c>
      <c r="BL54" s="333">
        <v>3</v>
      </c>
      <c r="BM54" s="333">
        <v>8.5714285714285712</v>
      </c>
      <c r="BN54" s="333">
        <v>3.3379999999999996</v>
      </c>
      <c r="BO54" s="720">
        <v>9.5371428571428574</v>
      </c>
      <c r="BP54" s="333">
        <v>34</v>
      </c>
      <c r="BQ54" s="368">
        <v>32</v>
      </c>
      <c r="BR54" s="367">
        <v>0.5</v>
      </c>
      <c r="BS54" s="333">
        <v>53</v>
      </c>
      <c r="BT54" s="333">
        <v>14</v>
      </c>
      <c r="BU54" s="333">
        <v>0.39500000000000002</v>
      </c>
      <c r="BV54" s="333">
        <v>51.498000000000005</v>
      </c>
      <c r="BW54" s="333">
        <v>15.131</v>
      </c>
      <c r="BX54" s="333">
        <v>0.35</v>
      </c>
      <c r="BY54" s="333">
        <v>41.871000000000002</v>
      </c>
      <c r="BZ54" s="720">
        <v>10.977</v>
      </c>
      <c r="CA54" s="333">
        <v>0.5</v>
      </c>
      <c r="CB54" s="333">
        <v>53</v>
      </c>
      <c r="CC54" s="333">
        <v>14</v>
      </c>
      <c r="CD54" s="333">
        <v>0.39500000000000002</v>
      </c>
      <c r="CE54" s="333">
        <v>51.289000000000001</v>
      </c>
      <c r="CF54" s="368">
        <v>15.131</v>
      </c>
      <c r="CG54" s="1103">
        <v>21.738</v>
      </c>
      <c r="CH54" s="333">
        <v>21.856000000000002</v>
      </c>
      <c r="CI54" s="333">
        <v>100.54282822706782</v>
      </c>
      <c r="CJ54" s="333">
        <v>15.035</v>
      </c>
      <c r="CK54" s="333">
        <v>69.164596559021078</v>
      </c>
      <c r="CL54" s="333">
        <v>14.116</v>
      </c>
      <c r="CM54" s="333">
        <v>64.936976722789581</v>
      </c>
      <c r="CN54" s="333">
        <v>17.080000000000002</v>
      </c>
      <c r="CO54" s="333">
        <v>78.572085748458932</v>
      </c>
      <c r="CP54" s="333">
        <v>16.161000000000001</v>
      </c>
      <c r="CQ54" s="333">
        <v>74.344465912227449</v>
      </c>
      <c r="CR54" s="333">
        <v>0</v>
      </c>
      <c r="CS54" s="333">
        <v>0</v>
      </c>
      <c r="CT54" s="333">
        <v>2.0449999999999999</v>
      </c>
      <c r="CU54" s="720">
        <v>9.4074891894378503</v>
      </c>
      <c r="CV54" s="333">
        <v>20.738</v>
      </c>
      <c r="CW54" s="368">
        <v>19.321000000000002</v>
      </c>
      <c r="CX54" s="367">
        <v>0</v>
      </c>
      <c r="CY54" s="333">
        <v>40</v>
      </c>
      <c r="CZ54" s="333">
        <v>10</v>
      </c>
      <c r="DA54" s="333">
        <v>0</v>
      </c>
      <c r="DB54" s="333">
        <v>39.081000000000003</v>
      </c>
      <c r="DC54" s="333">
        <v>11.314</v>
      </c>
      <c r="DD54" s="333">
        <v>0</v>
      </c>
      <c r="DE54" s="333">
        <v>31.242000000000001</v>
      </c>
      <c r="DF54" s="368">
        <v>8.1</v>
      </c>
      <c r="DG54" s="367">
        <v>0</v>
      </c>
      <c r="DH54" s="333">
        <v>40</v>
      </c>
      <c r="DI54" s="333">
        <v>10</v>
      </c>
      <c r="DJ54" s="333">
        <v>0</v>
      </c>
      <c r="DK54" s="333">
        <v>39.027999999999999</v>
      </c>
      <c r="DL54" s="333">
        <v>11.314</v>
      </c>
      <c r="DM54" s="1111">
        <v>13.262</v>
      </c>
      <c r="DN54" s="331">
        <v>13.262</v>
      </c>
      <c r="DO54" s="331">
        <v>100</v>
      </c>
      <c r="DP54" s="331">
        <v>8.2989999999999995</v>
      </c>
      <c r="DQ54" s="331">
        <v>62.577288493439895</v>
      </c>
      <c r="DR54" s="331">
        <v>6.79</v>
      </c>
      <c r="DS54" s="331">
        <v>51.198914190921428</v>
      </c>
      <c r="DT54" s="331">
        <v>9.6579999999999977</v>
      </c>
      <c r="DU54" s="331">
        <v>72.824611672447574</v>
      </c>
      <c r="DV54" s="331">
        <v>8.1489999999999991</v>
      </c>
      <c r="DW54" s="331">
        <v>61.446237369929115</v>
      </c>
      <c r="DX54" s="331">
        <v>3</v>
      </c>
      <c r="DY54" s="331">
        <v>22.621022470215653</v>
      </c>
      <c r="DZ54" s="331">
        <v>1.359</v>
      </c>
      <c r="EA54" s="1098">
        <v>10.24732317900769</v>
      </c>
      <c r="EB54" s="331">
        <v>13.262</v>
      </c>
      <c r="EC54" s="1126">
        <v>12.679</v>
      </c>
      <c r="ED54" s="728">
        <v>0.5</v>
      </c>
      <c r="EE54" s="331">
        <v>13</v>
      </c>
      <c r="EF54" s="331">
        <v>4</v>
      </c>
      <c r="EG54" s="331">
        <v>0.39500000000000002</v>
      </c>
      <c r="EH54" s="331">
        <v>12.417</v>
      </c>
      <c r="EI54" s="331">
        <v>3.8170000000000002</v>
      </c>
      <c r="EJ54" s="331">
        <v>0.35</v>
      </c>
      <c r="EK54" s="331">
        <v>10.629</v>
      </c>
      <c r="EL54" s="1130">
        <v>2.8769999999999998</v>
      </c>
      <c r="EM54" s="331">
        <v>0.5</v>
      </c>
      <c r="EN54" s="331">
        <v>13</v>
      </c>
      <c r="EO54" s="331">
        <v>4</v>
      </c>
      <c r="EP54" s="331">
        <v>0.39500000000000002</v>
      </c>
      <c r="EQ54" s="331">
        <v>12.260999999999999</v>
      </c>
      <c r="ER54" s="1126">
        <v>3.8170000000000002</v>
      </c>
      <c r="ES54" s="712">
        <v>1693</v>
      </c>
      <c r="ET54" s="721">
        <v>0</v>
      </c>
      <c r="EU54" s="28">
        <v>276</v>
      </c>
      <c r="EV54" s="721">
        <v>0</v>
      </c>
      <c r="EW54" s="331">
        <v>16.302421736562316</v>
      </c>
      <c r="EX54" s="44">
        <v>238</v>
      </c>
      <c r="EY54" s="333">
        <v>86.231884057971016</v>
      </c>
      <c r="EZ54" s="135">
        <v>232</v>
      </c>
      <c r="FA54" s="333">
        <v>97.47899159663865</v>
      </c>
      <c r="FB54" s="44">
        <v>0</v>
      </c>
      <c r="FC54" s="333">
        <v>0</v>
      </c>
      <c r="FD54" s="44">
        <v>6</v>
      </c>
      <c r="FE54" s="333">
        <v>2.5210084033613445</v>
      </c>
      <c r="FF54" s="44">
        <v>1</v>
      </c>
      <c r="FG54" s="333">
        <v>0.42016806722689076</v>
      </c>
      <c r="FH54" s="44">
        <v>13</v>
      </c>
      <c r="FI54" s="333">
        <v>4.7101449275362324</v>
      </c>
      <c r="FJ54" s="135">
        <v>11</v>
      </c>
      <c r="FK54" s="333">
        <v>84.615384615384613</v>
      </c>
      <c r="FL54" s="44">
        <v>23</v>
      </c>
      <c r="FM54" s="333">
        <v>8.3333333333333321</v>
      </c>
      <c r="FN54" s="135">
        <v>23</v>
      </c>
      <c r="FO54" s="333">
        <v>100</v>
      </c>
      <c r="FP54" s="28">
        <v>4</v>
      </c>
      <c r="FQ54" s="333">
        <v>17.391304347826086</v>
      </c>
      <c r="FR54" s="28">
        <v>4</v>
      </c>
      <c r="FS54" s="333">
        <v>17.391304347826086</v>
      </c>
      <c r="FT54" s="28">
        <v>1</v>
      </c>
      <c r="FU54" s="333">
        <v>4.3478260869565215</v>
      </c>
      <c r="FV54" s="28">
        <v>2</v>
      </c>
      <c r="FW54" s="333">
        <v>0.72463768115942029</v>
      </c>
      <c r="FX54" s="28">
        <v>0</v>
      </c>
      <c r="FY54" s="333">
        <v>0</v>
      </c>
      <c r="FZ54" s="28">
        <v>1417</v>
      </c>
      <c r="GA54" s="331">
        <v>0</v>
      </c>
      <c r="GB54" s="331">
        <v>83.697578263437691</v>
      </c>
      <c r="GC54" s="44">
        <v>925</v>
      </c>
      <c r="GD54" s="333">
        <v>65.278757939308392</v>
      </c>
      <c r="GE54" s="44">
        <v>375</v>
      </c>
      <c r="GF54" s="333">
        <v>26.464361326746648</v>
      </c>
      <c r="GG54" s="44">
        <v>0</v>
      </c>
      <c r="GH54" s="333">
        <v>0</v>
      </c>
      <c r="GI54" s="44">
        <v>90</v>
      </c>
      <c r="GJ54" s="333">
        <v>6.3514467184191954</v>
      </c>
      <c r="GK54" s="44">
        <v>0</v>
      </c>
      <c r="GL54" s="333">
        <v>0</v>
      </c>
      <c r="GM54" s="261">
        <v>27</v>
      </c>
      <c r="GN54" s="720">
        <v>1.9054340155257588</v>
      </c>
      <c r="JJ54" s="201"/>
    </row>
    <row r="55" spans="1:270" s="178" customFormat="1" ht="15" customHeight="1" x14ac:dyDescent="0.2">
      <c r="A55" s="1542" t="s">
        <v>229</v>
      </c>
      <c r="B55" s="130">
        <v>3030</v>
      </c>
      <c r="C55" s="135">
        <v>2656</v>
      </c>
      <c r="D55" s="135">
        <v>0</v>
      </c>
      <c r="E55" s="7">
        <v>2569</v>
      </c>
      <c r="F55" s="135">
        <v>0</v>
      </c>
      <c r="G55" s="333">
        <v>96.724397590361448</v>
      </c>
      <c r="H55" s="7">
        <v>2556</v>
      </c>
      <c r="I55" s="333">
        <v>99.493966523939278</v>
      </c>
      <c r="J55" s="135">
        <v>2493</v>
      </c>
      <c r="K55" s="333">
        <v>97.535211267605632</v>
      </c>
      <c r="L55" s="7">
        <v>380</v>
      </c>
      <c r="M55" s="333">
        <v>14.866979655712051</v>
      </c>
      <c r="N55" s="7">
        <v>790</v>
      </c>
      <c r="O55" s="333">
        <v>30.907668231611897</v>
      </c>
      <c r="P55" s="7">
        <v>62</v>
      </c>
      <c r="Q55" s="333">
        <v>2.4256651017214397</v>
      </c>
      <c r="R55" s="7">
        <v>13</v>
      </c>
      <c r="S55" s="333">
        <v>0.50860719874804383</v>
      </c>
      <c r="T55" s="7">
        <v>8</v>
      </c>
      <c r="U55" s="333">
        <v>0.3129890453834116</v>
      </c>
      <c r="V55" s="7">
        <v>2</v>
      </c>
      <c r="W55" s="333">
        <v>7.82472613458529E-2</v>
      </c>
      <c r="X55" s="7">
        <v>84</v>
      </c>
      <c r="Y55" s="333">
        <v>3.286384976525822</v>
      </c>
      <c r="Z55" s="7">
        <v>814</v>
      </c>
      <c r="AA55" s="333">
        <v>31.846635367762126</v>
      </c>
      <c r="AB55" s="7">
        <v>49</v>
      </c>
      <c r="AC55" s="333">
        <v>1.9170579029733958</v>
      </c>
      <c r="AD55" s="7">
        <v>13</v>
      </c>
      <c r="AE55" s="333">
        <v>0.50603347606072402</v>
      </c>
      <c r="AF55" s="7">
        <v>0</v>
      </c>
      <c r="AG55" s="333">
        <v>0</v>
      </c>
      <c r="AH55" s="7">
        <v>0</v>
      </c>
      <c r="AI55" s="333">
        <v>0</v>
      </c>
      <c r="AJ55" s="7">
        <v>0</v>
      </c>
      <c r="AK55" s="333">
        <v>0</v>
      </c>
      <c r="AL55" s="7">
        <v>87</v>
      </c>
      <c r="AM55" s="333">
        <v>0</v>
      </c>
      <c r="AN55" s="333">
        <v>3.2756024096385539</v>
      </c>
      <c r="AO55" s="7">
        <v>71</v>
      </c>
      <c r="AP55" s="333">
        <v>81.609195402298852</v>
      </c>
      <c r="AQ55" s="7">
        <v>11</v>
      </c>
      <c r="AR55" s="333">
        <v>12.643678160919542</v>
      </c>
      <c r="AS55" s="7">
        <v>0</v>
      </c>
      <c r="AT55" s="333">
        <v>0</v>
      </c>
      <c r="AU55" s="7">
        <v>3</v>
      </c>
      <c r="AV55" s="333">
        <v>3.4482758620689653</v>
      </c>
      <c r="AW55" s="7">
        <v>0</v>
      </c>
      <c r="AX55" s="333">
        <v>0</v>
      </c>
      <c r="AY55" s="7">
        <v>2</v>
      </c>
      <c r="AZ55" s="333">
        <v>2.2988505747126435</v>
      </c>
      <c r="BA55" s="333">
        <v>10</v>
      </c>
      <c r="BB55" s="333">
        <v>10</v>
      </c>
      <c r="BC55" s="333">
        <v>100</v>
      </c>
      <c r="BD55" s="333">
        <v>7.0110000000000001</v>
      </c>
      <c r="BE55" s="333">
        <v>70.11</v>
      </c>
      <c r="BF55" s="333">
        <v>7.2029999999999994</v>
      </c>
      <c r="BG55" s="333">
        <v>72.03</v>
      </c>
      <c r="BH55" s="333">
        <v>7.0110000000000001</v>
      </c>
      <c r="BI55" s="333">
        <v>70.11</v>
      </c>
      <c r="BJ55" s="333">
        <v>7.2029999999999994</v>
      </c>
      <c r="BK55" s="333">
        <v>72.03</v>
      </c>
      <c r="BL55" s="333">
        <v>0.153</v>
      </c>
      <c r="BM55" s="333">
        <v>1.53</v>
      </c>
      <c r="BN55" s="333">
        <v>0</v>
      </c>
      <c r="BO55" s="720">
        <v>0</v>
      </c>
      <c r="BP55" s="333">
        <v>9</v>
      </c>
      <c r="BQ55" s="368">
        <v>8.7650000000000006</v>
      </c>
      <c r="BR55" s="367">
        <v>0</v>
      </c>
      <c r="BS55" s="333">
        <v>13</v>
      </c>
      <c r="BT55" s="333">
        <v>6</v>
      </c>
      <c r="BU55" s="333">
        <v>0</v>
      </c>
      <c r="BV55" s="333">
        <v>13</v>
      </c>
      <c r="BW55" s="333">
        <v>6.3890000000000002</v>
      </c>
      <c r="BX55" s="333">
        <v>0</v>
      </c>
      <c r="BY55" s="333">
        <v>10.859</v>
      </c>
      <c r="BZ55" s="720">
        <v>3.8340000000000001</v>
      </c>
      <c r="CA55" s="333">
        <v>0</v>
      </c>
      <c r="CB55" s="333">
        <v>13</v>
      </c>
      <c r="CC55" s="333">
        <v>6</v>
      </c>
      <c r="CD55" s="333">
        <v>0</v>
      </c>
      <c r="CE55" s="333">
        <v>13</v>
      </c>
      <c r="CF55" s="368">
        <v>5.5110000000000001</v>
      </c>
      <c r="CG55" s="52"/>
      <c r="CH55" s="1"/>
      <c r="CI55" s="333" t="s">
        <v>1682</v>
      </c>
      <c r="CJ55" s="1"/>
      <c r="CK55" s="333" t="s">
        <v>1682</v>
      </c>
      <c r="CL55" s="1"/>
      <c r="CM55" s="333" t="s">
        <v>1682</v>
      </c>
      <c r="CN55" s="1"/>
      <c r="CO55" s="333" t="s">
        <v>1682</v>
      </c>
      <c r="CP55" s="1"/>
      <c r="CQ55" s="333" t="s">
        <v>1682</v>
      </c>
      <c r="CR55" s="1"/>
      <c r="CS55" s="333" t="s">
        <v>1682</v>
      </c>
      <c r="CT55" s="1"/>
      <c r="CU55" s="720" t="s">
        <v>1682</v>
      </c>
      <c r="CV55" s="1"/>
      <c r="CW55" s="74"/>
      <c r="CX55" s="75"/>
      <c r="CY55" s="1"/>
      <c r="CZ55" s="1"/>
      <c r="DA55" s="1"/>
      <c r="DB55" s="1"/>
      <c r="DC55" s="1"/>
      <c r="DD55" s="1"/>
      <c r="DE55" s="1"/>
      <c r="DF55" s="74"/>
      <c r="DG55" s="75"/>
      <c r="DH55" s="1"/>
      <c r="DI55" s="1"/>
      <c r="DJ55" s="1"/>
      <c r="DK55" s="1"/>
      <c r="DL55" s="1"/>
      <c r="DM55" s="1110"/>
      <c r="DN55" s="43"/>
      <c r="DO55" s="331" t="s">
        <v>1682</v>
      </c>
      <c r="DP55" s="43"/>
      <c r="DQ55" s="331" t="s">
        <v>1682</v>
      </c>
      <c r="DR55" s="43"/>
      <c r="DS55" s="331" t="s">
        <v>1682</v>
      </c>
      <c r="DT55" s="43"/>
      <c r="DU55" s="331" t="s">
        <v>1682</v>
      </c>
      <c r="DV55" s="43"/>
      <c r="DW55" s="331" t="s">
        <v>1682</v>
      </c>
      <c r="DX55" s="43"/>
      <c r="DY55" s="331" t="s">
        <v>1682</v>
      </c>
      <c r="DZ55" s="43"/>
      <c r="EA55" s="1098" t="s">
        <v>1682</v>
      </c>
      <c r="EB55" s="43"/>
      <c r="EC55" s="62"/>
      <c r="ED55" s="60"/>
      <c r="EE55" s="43"/>
      <c r="EF55" s="43"/>
      <c r="EG55" s="43"/>
      <c r="EH55" s="43"/>
      <c r="EI55" s="43"/>
      <c r="EJ55" s="43"/>
      <c r="EK55" s="43"/>
      <c r="EL55" s="1128"/>
      <c r="EM55" s="43"/>
      <c r="EN55" s="43"/>
      <c r="EO55" s="43"/>
      <c r="EP55" s="43"/>
      <c r="EQ55" s="43"/>
      <c r="ER55" s="62"/>
      <c r="ES55" s="712">
        <v>374</v>
      </c>
      <c r="ET55" s="721">
        <v>0</v>
      </c>
      <c r="EU55" s="28">
        <v>68</v>
      </c>
      <c r="EV55" s="721">
        <v>0</v>
      </c>
      <c r="EW55" s="331">
        <v>18.181818181818183</v>
      </c>
      <c r="EX55" s="44">
        <v>57</v>
      </c>
      <c r="EY55" s="333">
        <v>83.82352941176471</v>
      </c>
      <c r="EZ55" s="135">
        <v>55</v>
      </c>
      <c r="FA55" s="333">
        <v>96.491228070175438</v>
      </c>
      <c r="FB55" s="44">
        <v>0</v>
      </c>
      <c r="FC55" s="333">
        <v>0</v>
      </c>
      <c r="FD55" s="44">
        <v>0</v>
      </c>
      <c r="FE55" s="333">
        <v>0</v>
      </c>
      <c r="FF55" s="44">
        <v>2</v>
      </c>
      <c r="FG55" s="333">
        <v>3.5087719298245612</v>
      </c>
      <c r="FH55" s="44">
        <v>2</v>
      </c>
      <c r="FI55" s="333">
        <v>2.9411764705882351</v>
      </c>
      <c r="FJ55" s="135">
        <v>0</v>
      </c>
      <c r="FK55" s="333">
        <v>0</v>
      </c>
      <c r="FL55" s="44">
        <v>9</v>
      </c>
      <c r="FM55" s="333">
        <v>13.23529411764706</v>
      </c>
      <c r="FN55" s="135">
        <v>9</v>
      </c>
      <c r="FO55" s="333">
        <v>100</v>
      </c>
      <c r="FP55" s="28">
        <v>4</v>
      </c>
      <c r="FQ55" s="333">
        <v>44.444444444444443</v>
      </c>
      <c r="FR55" s="28">
        <v>1</v>
      </c>
      <c r="FS55" s="333">
        <v>11.111111111111111</v>
      </c>
      <c r="FT55" s="28">
        <v>0</v>
      </c>
      <c r="FU55" s="333">
        <v>0</v>
      </c>
      <c r="FV55" s="28">
        <v>0</v>
      </c>
      <c r="FW55" s="333">
        <v>0</v>
      </c>
      <c r="FX55" s="28">
        <v>0</v>
      </c>
      <c r="FY55" s="333">
        <v>0</v>
      </c>
      <c r="FZ55" s="28">
        <v>306</v>
      </c>
      <c r="GA55" s="331">
        <v>0</v>
      </c>
      <c r="GB55" s="331">
        <v>81.818181818181827</v>
      </c>
      <c r="GC55" s="44">
        <v>184</v>
      </c>
      <c r="GD55" s="333">
        <v>60.130718954248366</v>
      </c>
      <c r="GE55" s="44">
        <v>92</v>
      </c>
      <c r="GF55" s="333">
        <v>30.065359477124183</v>
      </c>
      <c r="GG55" s="44">
        <v>0</v>
      </c>
      <c r="GH55" s="333">
        <v>0</v>
      </c>
      <c r="GI55" s="44">
        <v>20</v>
      </c>
      <c r="GJ55" s="333">
        <v>6.5359477124183014</v>
      </c>
      <c r="GK55" s="44">
        <v>1</v>
      </c>
      <c r="GL55" s="333">
        <v>0.32679738562091504</v>
      </c>
      <c r="GM55" s="261">
        <v>9</v>
      </c>
      <c r="GN55" s="720">
        <v>2.9411764705882351</v>
      </c>
      <c r="JJ55" s="201"/>
    </row>
    <row r="56" spans="1:270" s="180" customFormat="1" ht="15" customHeight="1" x14ac:dyDescent="0.2">
      <c r="A56" s="20" t="s">
        <v>234</v>
      </c>
      <c r="B56" s="132">
        <v>13176</v>
      </c>
      <c r="C56" s="417">
        <v>11109</v>
      </c>
      <c r="D56" s="417">
        <v>0</v>
      </c>
      <c r="E56" s="132">
        <v>10903</v>
      </c>
      <c r="F56" s="417">
        <v>0</v>
      </c>
      <c r="G56" s="185">
        <v>98.14564767305788</v>
      </c>
      <c r="H56" s="132">
        <v>10755</v>
      </c>
      <c r="I56" s="185">
        <v>98.642575437952857</v>
      </c>
      <c r="J56" s="417">
        <v>10580</v>
      </c>
      <c r="K56" s="185">
        <v>98.372849837284974</v>
      </c>
      <c r="L56" s="132">
        <v>1057</v>
      </c>
      <c r="M56" s="185">
        <v>9.8279869827986985</v>
      </c>
      <c r="N56" s="132">
        <v>1818</v>
      </c>
      <c r="O56" s="185">
        <v>16.903765690376567</v>
      </c>
      <c r="P56" s="132">
        <v>208</v>
      </c>
      <c r="Q56" s="185">
        <v>1.9339841933984192</v>
      </c>
      <c r="R56" s="132">
        <v>15</v>
      </c>
      <c r="S56" s="185">
        <v>0.1394700139470014</v>
      </c>
      <c r="T56" s="132">
        <v>14</v>
      </c>
      <c r="U56" s="185">
        <v>0.1301720130172013</v>
      </c>
      <c r="V56" s="132">
        <v>12</v>
      </c>
      <c r="W56" s="185">
        <v>0.11157601115760112</v>
      </c>
      <c r="X56" s="132">
        <v>178</v>
      </c>
      <c r="Y56" s="185">
        <v>1.6550441655044164</v>
      </c>
      <c r="Z56" s="132">
        <v>5085</v>
      </c>
      <c r="AA56" s="185">
        <v>47.280334728033473</v>
      </c>
      <c r="AB56" s="132">
        <v>184</v>
      </c>
      <c r="AC56" s="185">
        <v>1.7108321710832171</v>
      </c>
      <c r="AD56" s="132">
        <v>148</v>
      </c>
      <c r="AE56" s="185">
        <v>1.357424562047143</v>
      </c>
      <c r="AF56" s="132">
        <v>1</v>
      </c>
      <c r="AG56" s="185">
        <v>0.67567567567567566</v>
      </c>
      <c r="AH56" s="132">
        <v>7</v>
      </c>
      <c r="AI56" s="185">
        <v>4.7297297297297298</v>
      </c>
      <c r="AJ56" s="132">
        <v>0</v>
      </c>
      <c r="AK56" s="185">
        <v>0</v>
      </c>
      <c r="AL56" s="132">
        <v>206</v>
      </c>
      <c r="AM56" s="185">
        <v>0</v>
      </c>
      <c r="AN56" s="185">
        <v>1.8543523269421189</v>
      </c>
      <c r="AO56" s="132">
        <v>167</v>
      </c>
      <c r="AP56" s="185">
        <v>81.067961165048544</v>
      </c>
      <c r="AQ56" s="132">
        <v>25</v>
      </c>
      <c r="AR56" s="185">
        <v>12.135922330097088</v>
      </c>
      <c r="AS56" s="132">
        <v>0</v>
      </c>
      <c r="AT56" s="185">
        <v>0</v>
      </c>
      <c r="AU56" s="132">
        <v>10</v>
      </c>
      <c r="AV56" s="185">
        <v>4.8543689320388346</v>
      </c>
      <c r="AW56" s="132">
        <v>0</v>
      </c>
      <c r="AX56" s="185">
        <v>0</v>
      </c>
      <c r="AY56" s="132">
        <v>4</v>
      </c>
      <c r="AZ56" s="185">
        <v>1.9417475728155338</v>
      </c>
      <c r="BA56" s="185">
        <v>45</v>
      </c>
      <c r="BB56" s="185">
        <v>45.118000000000002</v>
      </c>
      <c r="BC56" s="185">
        <v>100.26222222222223</v>
      </c>
      <c r="BD56" s="185">
        <v>30.344999999999999</v>
      </c>
      <c r="BE56" s="185">
        <v>67.433333333333337</v>
      </c>
      <c r="BF56" s="185">
        <v>28.102</v>
      </c>
      <c r="BG56" s="185">
        <v>62.448888888888888</v>
      </c>
      <c r="BH56" s="185">
        <v>33.683</v>
      </c>
      <c r="BI56" s="185">
        <v>74.851111111111109</v>
      </c>
      <c r="BJ56" s="185">
        <v>31.439999999999998</v>
      </c>
      <c r="BK56" s="185">
        <v>69.86666666666666</v>
      </c>
      <c r="BL56" s="185">
        <v>3.153</v>
      </c>
      <c r="BM56" s="185">
        <v>7.0066666666666668</v>
      </c>
      <c r="BN56" s="185">
        <v>3.3379999999999996</v>
      </c>
      <c r="BO56" s="722">
        <v>7.4177777777777774</v>
      </c>
      <c r="BP56" s="185">
        <v>43</v>
      </c>
      <c r="BQ56" s="404">
        <v>40.765000000000001</v>
      </c>
      <c r="BR56" s="723">
        <v>0.5</v>
      </c>
      <c r="BS56" s="185">
        <v>66</v>
      </c>
      <c r="BT56" s="185">
        <v>20</v>
      </c>
      <c r="BU56" s="185">
        <v>0.39500000000000002</v>
      </c>
      <c r="BV56" s="185">
        <v>64.498000000000005</v>
      </c>
      <c r="BW56" s="185">
        <v>21.52</v>
      </c>
      <c r="BX56" s="185">
        <v>0.35</v>
      </c>
      <c r="BY56" s="185">
        <v>52.730000000000004</v>
      </c>
      <c r="BZ56" s="722">
        <v>14.811</v>
      </c>
      <c r="CA56" s="185">
        <v>0.5</v>
      </c>
      <c r="CB56" s="185">
        <v>66</v>
      </c>
      <c r="CC56" s="185">
        <v>20</v>
      </c>
      <c r="CD56" s="185">
        <v>0.39500000000000002</v>
      </c>
      <c r="CE56" s="185">
        <v>64.289000000000001</v>
      </c>
      <c r="CF56" s="404">
        <v>20.641999999999999</v>
      </c>
      <c r="CG56" s="1102">
        <v>21.738</v>
      </c>
      <c r="CH56" s="185">
        <v>21.856000000000002</v>
      </c>
      <c r="CI56" s="185">
        <v>100.54282822706782</v>
      </c>
      <c r="CJ56" s="185">
        <v>15.035</v>
      </c>
      <c r="CK56" s="185">
        <v>69.164596559021078</v>
      </c>
      <c r="CL56" s="185">
        <v>14.116</v>
      </c>
      <c r="CM56" s="185">
        <v>64.936976722789581</v>
      </c>
      <c r="CN56" s="185">
        <v>17.080000000000002</v>
      </c>
      <c r="CO56" s="185">
        <v>78.572085748458932</v>
      </c>
      <c r="CP56" s="185">
        <v>16.161000000000001</v>
      </c>
      <c r="CQ56" s="185">
        <v>74.344465912227449</v>
      </c>
      <c r="CR56" s="185">
        <v>0</v>
      </c>
      <c r="CS56" s="333">
        <v>0</v>
      </c>
      <c r="CT56" s="185">
        <v>2.0449999999999999</v>
      </c>
      <c r="CU56" s="722">
        <v>9.4074891894378503</v>
      </c>
      <c r="CV56" s="185">
        <v>20.738</v>
      </c>
      <c r="CW56" s="404">
        <v>19.321000000000002</v>
      </c>
      <c r="CX56" s="723">
        <v>0</v>
      </c>
      <c r="CY56" s="185">
        <v>40</v>
      </c>
      <c r="CZ56" s="185">
        <v>10</v>
      </c>
      <c r="DA56" s="185">
        <v>0</v>
      </c>
      <c r="DB56" s="185">
        <v>39.081000000000003</v>
      </c>
      <c r="DC56" s="185">
        <v>11.314</v>
      </c>
      <c r="DD56" s="185">
        <v>0</v>
      </c>
      <c r="DE56" s="185">
        <v>31.242000000000001</v>
      </c>
      <c r="DF56" s="404">
        <v>8.1</v>
      </c>
      <c r="DG56" s="723">
        <v>0</v>
      </c>
      <c r="DH56" s="185">
        <v>40</v>
      </c>
      <c r="DI56" s="185">
        <v>10</v>
      </c>
      <c r="DJ56" s="185">
        <v>0</v>
      </c>
      <c r="DK56" s="185">
        <v>39.027999999999999</v>
      </c>
      <c r="DL56" s="185">
        <v>11.314</v>
      </c>
      <c r="DM56" s="1102">
        <v>13.262</v>
      </c>
      <c r="DN56" s="185">
        <v>13.262</v>
      </c>
      <c r="DO56" s="724">
        <v>100</v>
      </c>
      <c r="DP56" s="185">
        <v>8.2989999999999995</v>
      </c>
      <c r="DQ56" s="724">
        <v>62.577288493439895</v>
      </c>
      <c r="DR56" s="185">
        <v>6.79</v>
      </c>
      <c r="DS56" s="724">
        <v>51.198914190921428</v>
      </c>
      <c r="DT56" s="185">
        <v>9.6579999999999977</v>
      </c>
      <c r="DU56" s="724">
        <v>72.824611672447574</v>
      </c>
      <c r="DV56" s="185">
        <v>8.1489999999999991</v>
      </c>
      <c r="DW56" s="724">
        <v>61.446237369929115</v>
      </c>
      <c r="DX56" s="724">
        <v>3</v>
      </c>
      <c r="DY56" s="724">
        <v>22.621022470215653</v>
      </c>
      <c r="DZ56" s="185">
        <v>1.359</v>
      </c>
      <c r="EA56" s="1119">
        <v>10.24732317900769</v>
      </c>
      <c r="EB56" s="724">
        <v>13.262</v>
      </c>
      <c r="EC56" s="1125">
        <v>12.679</v>
      </c>
      <c r="ED56" s="725">
        <v>0.5</v>
      </c>
      <c r="EE56" s="724">
        <v>13</v>
      </c>
      <c r="EF56" s="724">
        <v>4</v>
      </c>
      <c r="EG56" s="724">
        <v>0.39500000000000002</v>
      </c>
      <c r="EH56" s="724">
        <v>12.417</v>
      </c>
      <c r="EI56" s="724">
        <v>3.8170000000000002</v>
      </c>
      <c r="EJ56" s="724">
        <v>0.35</v>
      </c>
      <c r="EK56" s="724">
        <v>10.629</v>
      </c>
      <c r="EL56" s="1129">
        <v>2.8769999999999998</v>
      </c>
      <c r="EM56" s="724">
        <v>0.5</v>
      </c>
      <c r="EN56" s="724">
        <v>13</v>
      </c>
      <c r="EO56" s="724">
        <v>4</v>
      </c>
      <c r="EP56" s="724">
        <v>0.39500000000000002</v>
      </c>
      <c r="EQ56" s="724">
        <v>12.260999999999999</v>
      </c>
      <c r="ER56" s="1125">
        <v>3.8170000000000002</v>
      </c>
      <c r="ES56" s="751">
        <v>2067</v>
      </c>
      <c r="ET56" s="726">
        <v>0</v>
      </c>
      <c r="EU56" s="417">
        <v>344</v>
      </c>
      <c r="EV56" s="726">
        <v>0</v>
      </c>
      <c r="EW56" s="724">
        <v>16.642477019835511</v>
      </c>
      <c r="EX56" s="417">
        <v>295</v>
      </c>
      <c r="EY56" s="185">
        <v>85.755813953488371</v>
      </c>
      <c r="EZ56" s="417">
        <v>287</v>
      </c>
      <c r="FA56" s="185">
        <v>97.288135593220332</v>
      </c>
      <c r="FB56" s="417">
        <v>0</v>
      </c>
      <c r="FC56" s="185">
        <v>0</v>
      </c>
      <c r="FD56" s="417">
        <v>6</v>
      </c>
      <c r="FE56" s="185">
        <v>2.0338983050847457</v>
      </c>
      <c r="FF56" s="417">
        <v>3</v>
      </c>
      <c r="FG56" s="185">
        <v>1.0169491525423728</v>
      </c>
      <c r="FH56" s="417">
        <v>15</v>
      </c>
      <c r="FI56" s="185">
        <v>4.3604651162790695</v>
      </c>
      <c r="FJ56" s="417">
        <v>11</v>
      </c>
      <c r="FK56" s="185">
        <v>73.333333333333329</v>
      </c>
      <c r="FL56" s="417">
        <v>32</v>
      </c>
      <c r="FM56" s="185">
        <v>9.3023255813953494</v>
      </c>
      <c r="FN56" s="417">
        <v>32</v>
      </c>
      <c r="FO56" s="185">
        <v>100</v>
      </c>
      <c r="FP56" s="417">
        <v>8</v>
      </c>
      <c r="FQ56" s="185">
        <v>25</v>
      </c>
      <c r="FR56" s="417">
        <v>5</v>
      </c>
      <c r="FS56" s="185">
        <v>15.625</v>
      </c>
      <c r="FT56" s="417">
        <v>1</v>
      </c>
      <c r="FU56" s="185">
        <v>3.125</v>
      </c>
      <c r="FV56" s="417">
        <v>2</v>
      </c>
      <c r="FW56" s="185">
        <v>0.58139534883720934</v>
      </c>
      <c r="FX56" s="417">
        <v>0</v>
      </c>
      <c r="FY56" s="185">
        <v>0</v>
      </c>
      <c r="FZ56" s="417">
        <v>1723</v>
      </c>
      <c r="GA56" s="724">
        <v>0</v>
      </c>
      <c r="GB56" s="724">
        <v>83.357522980164489</v>
      </c>
      <c r="GC56" s="417">
        <v>1109</v>
      </c>
      <c r="GD56" s="185">
        <v>64.364480557167738</v>
      </c>
      <c r="GE56" s="417">
        <v>467</v>
      </c>
      <c r="GF56" s="185">
        <v>27.103888566453861</v>
      </c>
      <c r="GG56" s="417">
        <v>0</v>
      </c>
      <c r="GH56" s="185">
        <v>0</v>
      </c>
      <c r="GI56" s="417">
        <v>110</v>
      </c>
      <c r="GJ56" s="185">
        <v>6.3842135809634355</v>
      </c>
      <c r="GK56" s="417">
        <v>1</v>
      </c>
      <c r="GL56" s="185">
        <v>5.8038305281485777E-2</v>
      </c>
      <c r="GM56" s="727">
        <v>36</v>
      </c>
      <c r="GN56" s="722">
        <v>2.089378990133488</v>
      </c>
      <c r="JJ56" s="202"/>
    </row>
    <row r="57" spans="1:270" s="178" customFormat="1" ht="15" customHeight="1" x14ac:dyDescent="0.2">
      <c r="A57" s="1543" t="s">
        <v>56</v>
      </c>
      <c r="B57" s="301">
        <v>1930</v>
      </c>
      <c r="C57" s="135">
        <v>1698</v>
      </c>
      <c r="D57" s="135">
        <v>0</v>
      </c>
      <c r="E57" s="26">
        <v>1648</v>
      </c>
      <c r="F57" s="135">
        <v>0</v>
      </c>
      <c r="G57" s="333">
        <v>97.055359246171975</v>
      </c>
      <c r="H57" s="26">
        <v>1608</v>
      </c>
      <c r="I57" s="333">
        <v>97.572815533980588</v>
      </c>
      <c r="J57" s="135">
        <v>1598</v>
      </c>
      <c r="K57" s="333">
        <v>99.378109452736325</v>
      </c>
      <c r="L57" s="26">
        <v>328</v>
      </c>
      <c r="M57" s="333">
        <v>20.398009950248756</v>
      </c>
      <c r="N57" s="26">
        <v>299</v>
      </c>
      <c r="O57" s="333">
        <v>18.594527363184081</v>
      </c>
      <c r="P57" s="26">
        <v>29</v>
      </c>
      <c r="Q57" s="333">
        <v>1.8034825870646767</v>
      </c>
      <c r="R57" s="26">
        <v>9</v>
      </c>
      <c r="S57" s="333">
        <v>0.55970149253731338</v>
      </c>
      <c r="T57" s="26">
        <v>5</v>
      </c>
      <c r="U57" s="333">
        <v>0.31094527363184082</v>
      </c>
      <c r="V57" s="26">
        <v>1</v>
      </c>
      <c r="W57" s="333">
        <v>6.2189054726368161E-2</v>
      </c>
      <c r="X57" s="26">
        <v>37</v>
      </c>
      <c r="Y57" s="333">
        <v>2.3009950248756219</v>
      </c>
      <c r="Z57" s="26">
        <v>653</v>
      </c>
      <c r="AA57" s="333">
        <v>40.60945273631841</v>
      </c>
      <c r="AB57" s="26">
        <v>58</v>
      </c>
      <c r="AC57" s="333">
        <v>3.6069651741293534</v>
      </c>
      <c r="AD57" s="26">
        <v>40</v>
      </c>
      <c r="AE57" s="333">
        <v>2.4271844660194173</v>
      </c>
      <c r="AF57" s="26">
        <v>2</v>
      </c>
      <c r="AG57" s="333">
        <v>5</v>
      </c>
      <c r="AH57" s="26">
        <v>0</v>
      </c>
      <c r="AI57" s="333">
        <v>0</v>
      </c>
      <c r="AJ57" s="26">
        <v>0</v>
      </c>
      <c r="AK57" s="333">
        <v>0</v>
      </c>
      <c r="AL57" s="26">
        <v>50</v>
      </c>
      <c r="AM57" s="333">
        <v>0</v>
      </c>
      <c r="AN57" s="333">
        <v>2.944640753828033</v>
      </c>
      <c r="AO57" s="26">
        <v>45</v>
      </c>
      <c r="AP57" s="333">
        <v>90</v>
      </c>
      <c r="AQ57" s="26">
        <v>4</v>
      </c>
      <c r="AR57" s="333">
        <v>8</v>
      </c>
      <c r="AS57" s="26">
        <v>0</v>
      </c>
      <c r="AT57" s="333">
        <v>0</v>
      </c>
      <c r="AU57" s="26">
        <v>1</v>
      </c>
      <c r="AV57" s="333">
        <v>2</v>
      </c>
      <c r="AW57" s="26">
        <v>0</v>
      </c>
      <c r="AX57" s="333">
        <v>0</v>
      </c>
      <c r="AY57" s="26">
        <v>0</v>
      </c>
      <c r="AZ57" s="333">
        <v>0</v>
      </c>
      <c r="BA57" s="338">
        <v>5</v>
      </c>
      <c r="BB57" s="338">
        <v>5</v>
      </c>
      <c r="BC57" s="333">
        <v>100</v>
      </c>
      <c r="BD57" s="338">
        <v>2.6080000000000001</v>
      </c>
      <c r="BE57" s="333">
        <v>52.160000000000004</v>
      </c>
      <c r="BF57" s="338">
        <v>3.472</v>
      </c>
      <c r="BG57" s="333">
        <v>69.44</v>
      </c>
      <c r="BH57" s="338">
        <v>3.4720000000000004</v>
      </c>
      <c r="BI57" s="333">
        <v>69.440000000000012</v>
      </c>
      <c r="BJ57" s="338">
        <v>4.3360000000000003</v>
      </c>
      <c r="BK57" s="333">
        <v>86.720000000000013</v>
      </c>
      <c r="BL57" s="338">
        <v>0</v>
      </c>
      <c r="BM57" s="333">
        <v>0</v>
      </c>
      <c r="BN57" s="338">
        <v>0.86399999999999999</v>
      </c>
      <c r="BO57" s="720">
        <v>17.28</v>
      </c>
      <c r="BP57" s="333">
        <v>4</v>
      </c>
      <c r="BQ57" s="368">
        <v>4</v>
      </c>
      <c r="BR57" s="729">
        <v>0</v>
      </c>
      <c r="BS57" s="338">
        <v>9</v>
      </c>
      <c r="BT57" s="338">
        <v>3</v>
      </c>
      <c r="BU57" s="338">
        <v>0</v>
      </c>
      <c r="BV57" s="338">
        <v>9</v>
      </c>
      <c r="BW57" s="338">
        <v>3</v>
      </c>
      <c r="BX57" s="338">
        <v>0</v>
      </c>
      <c r="BY57" s="338">
        <v>8.8780000000000001</v>
      </c>
      <c r="BZ57" s="1098">
        <v>1.742</v>
      </c>
      <c r="CA57" s="333">
        <v>0</v>
      </c>
      <c r="CB57" s="333">
        <v>9</v>
      </c>
      <c r="CC57" s="333">
        <v>3</v>
      </c>
      <c r="CD57" s="333">
        <v>0</v>
      </c>
      <c r="CE57" s="333">
        <v>9</v>
      </c>
      <c r="CF57" s="368">
        <v>3</v>
      </c>
      <c r="CG57" s="52"/>
      <c r="CH57" s="1"/>
      <c r="CI57" s="333" t="s">
        <v>1682</v>
      </c>
      <c r="CJ57" s="1"/>
      <c r="CK57" s="333" t="s">
        <v>1682</v>
      </c>
      <c r="CL57" s="1"/>
      <c r="CM57" s="333" t="s">
        <v>1682</v>
      </c>
      <c r="CN57" s="1"/>
      <c r="CO57" s="333" t="s">
        <v>1682</v>
      </c>
      <c r="CP57" s="1"/>
      <c r="CQ57" s="333" t="s">
        <v>1682</v>
      </c>
      <c r="CR57" s="1"/>
      <c r="CS57" s="333" t="s">
        <v>1682</v>
      </c>
      <c r="CT57" s="1"/>
      <c r="CU57" s="720" t="s">
        <v>1682</v>
      </c>
      <c r="CV57" s="1"/>
      <c r="CW57" s="74"/>
      <c r="CX57" s="75"/>
      <c r="CY57" s="1"/>
      <c r="CZ57" s="1"/>
      <c r="DA57" s="1"/>
      <c r="DB57" s="1"/>
      <c r="DC57" s="1"/>
      <c r="DD57" s="1"/>
      <c r="DE57" s="1"/>
      <c r="DF57" s="74"/>
      <c r="DG57" s="75"/>
      <c r="DH57" s="1"/>
      <c r="DI57" s="1"/>
      <c r="DJ57" s="1"/>
      <c r="DK57" s="1"/>
      <c r="DL57" s="1"/>
      <c r="DM57" s="1110"/>
      <c r="DN57" s="43"/>
      <c r="DO57" s="331" t="s">
        <v>1682</v>
      </c>
      <c r="DP57" s="43"/>
      <c r="DQ57" s="331" t="s">
        <v>1682</v>
      </c>
      <c r="DR57" s="43"/>
      <c r="DS57" s="331" t="s">
        <v>1682</v>
      </c>
      <c r="DT57" s="43"/>
      <c r="DU57" s="331" t="s">
        <v>1682</v>
      </c>
      <c r="DV57" s="43"/>
      <c r="DW57" s="331" t="s">
        <v>1682</v>
      </c>
      <c r="DX57" s="43"/>
      <c r="DY57" s="331" t="s">
        <v>1682</v>
      </c>
      <c r="DZ57" s="43"/>
      <c r="EA57" s="1098" t="s">
        <v>1682</v>
      </c>
      <c r="EB57" s="43"/>
      <c r="EC57" s="62"/>
      <c r="ED57" s="60"/>
      <c r="EE57" s="43"/>
      <c r="EF57" s="43"/>
      <c r="EG57" s="43"/>
      <c r="EH57" s="43"/>
      <c r="EI57" s="43"/>
      <c r="EJ57" s="43"/>
      <c r="EK57" s="43"/>
      <c r="EL57" s="1128"/>
      <c r="EM57" s="43"/>
      <c r="EN57" s="43"/>
      <c r="EO57" s="43"/>
      <c r="EP57" s="43"/>
      <c r="EQ57" s="43"/>
      <c r="ER57" s="62"/>
      <c r="ES57" s="1135">
        <v>232</v>
      </c>
      <c r="ET57" s="721">
        <v>0</v>
      </c>
      <c r="EU57" s="262">
        <v>73</v>
      </c>
      <c r="EV57" s="721">
        <v>0</v>
      </c>
      <c r="EW57" s="331">
        <v>31.46551724137931</v>
      </c>
      <c r="EX57" s="263">
        <v>13</v>
      </c>
      <c r="EY57" s="333">
        <v>17.80821917808219</v>
      </c>
      <c r="EZ57" s="135">
        <v>12</v>
      </c>
      <c r="FA57" s="333">
        <v>92.307692307692307</v>
      </c>
      <c r="FB57" s="263">
        <v>0</v>
      </c>
      <c r="FC57" s="333">
        <v>0</v>
      </c>
      <c r="FD57" s="263">
        <v>0</v>
      </c>
      <c r="FE57" s="333">
        <v>0</v>
      </c>
      <c r="FF57" s="263">
        <v>1</v>
      </c>
      <c r="FG57" s="333">
        <v>7.6923076923076925</v>
      </c>
      <c r="FH57" s="263">
        <v>1</v>
      </c>
      <c r="FI57" s="333">
        <v>1.3698630136986301</v>
      </c>
      <c r="FJ57" s="135">
        <v>-1</v>
      </c>
      <c r="FK57" s="333">
        <v>-100</v>
      </c>
      <c r="FL57" s="263">
        <v>59</v>
      </c>
      <c r="FM57" s="333">
        <v>80.821917808219183</v>
      </c>
      <c r="FN57" s="135">
        <v>59</v>
      </c>
      <c r="FO57" s="333">
        <v>100</v>
      </c>
      <c r="FP57" s="262">
        <v>0</v>
      </c>
      <c r="FQ57" s="333">
        <v>0</v>
      </c>
      <c r="FR57" s="262">
        <v>0</v>
      </c>
      <c r="FS57" s="333">
        <v>0</v>
      </c>
      <c r="FT57" s="262">
        <v>58</v>
      </c>
      <c r="FU57" s="333">
        <v>98.305084745762713</v>
      </c>
      <c r="FV57" s="262">
        <v>0</v>
      </c>
      <c r="FW57" s="333">
        <v>0</v>
      </c>
      <c r="FX57" s="262">
        <v>0</v>
      </c>
      <c r="FY57" s="333">
        <v>0</v>
      </c>
      <c r="FZ57" s="262">
        <v>159</v>
      </c>
      <c r="GA57" s="331">
        <v>0</v>
      </c>
      <c r="GB57" s="331">
        <v>68.534482758620683</v>
      </c>
      <c r="GC57" s="263">
        <v>129</v>
      </c>
      <c r="GD57" s="333">
        <v>81.132075471698116</v>
      </c>
      <c r="GE57" s="263">
        <v>23</v>
      </c>
      <c r="GF57" s="333">
        <v>14.465408805031446</v>
      </c>
      <c r="GG57" s="263">
        <v>0</v>
      </c>
      <c r="GH57" s="333">
        <v>0</v>
      </c>
      <c r="GI57" s="263">
        <v>4</v>
      </c>
      <c r="GJ57" s="333">
        <v>2.5157232704402519</v>
      </c>
      <c r="GK57" s="263">
        <v>1</v>
      </c>
      <c r="GL57" s="333">
        <v>0.62893081761006298</v>
      </c>
      <c r="GM57" s="264">
        <v>2</v>
      </c>
      <c r="GN57" s="720">
        <v>1.257861635220126</v>
      </c>
      <c r="JJ57" s="201"/>
    </row>
    <row r="58" spans="1:270" s="157" customFormat="1" ht="15" customHeight="1" x14ac:dyDescent="0.2">
      <c r="A58" s="1543" t="s">
        <v>57</v>
      </c>
      <c r="B58" s="130">
        <v>3647</v>
      </c>
      <c r="C58" s="135">
        <v>3345</v>
      </c>
      <c r="D58" s="135">
        <v>0</v>
      </c>
      <c r="E58" s="7">
        <v>3314</v>
      </c>
      <c r="F58" s="135">
        <v>0</v>
      </c>
      <c r="G58" s="333">
        <v>99.073243647234676</v>
      </c>
      <c r="H58" s="7">
        <v>3285</v>
      </c>
      <c r="I58" s="333">
        <v>99.124924562462283</v>
      </c>
      <c r="J58" s="135">
        <v>3280</v>
      </c>
      <c r="K58" s="333">
        <v>99.847792998477928</v>
      </c>
      <c r="L58" s="7">
        <v>517</v>
      </c>
      <c r="M58" s="333">
        <v>15.738203957382041</v>
      </c>
      <c r="N58" s="7">
        <v>358</v>
      </c>
      <c r="O58" s="333">
        <v>10.898021308980214</v>
      </c>
      <c r="P58" s="26">
        <v>56</v>
      </c>
      <c r="Q58" s="333">
        <v>1.7047184170471841</v>
      </c>
      <c r="R58" s="26">
        <v>18</v>
      </c>
      <c r="S58" s="333">
        <v>0.54794520547945202</v>
      </c>
      <c r="T58" s="26">
        <v>6</v>
      </c>
      <c r="U58" s="333">
        <v>0.18264840182648401</v>
      </c>
      <c r="V58" s="26">
        <v>0</v>
      </c>
      <c r="W58" s="333">
        <v>0</v>
      </c>
      <c r="X58" s="26">
        <v>58</v>
      </c>
      <c r="Y58" s="333">
        <v>1.7656012176560123</v>
      </c>
      <c r="Z58" s="26">
        <v>1947</v>
      </c>
      <c r="AA58" s="333">
        <v>59.269406392694066</v>
      </c>
      <c r="AB58" s="26">
        <v>9</v>
      </c>
      <c r="AC58" s="333">
        <v>0.27397260273972601</v>
      </c>
      <c r="AD58" s="26">
        <v>29</v>
      </c>
      <c r="AE58" s="333">
        <v>0.87507543753771877</v>
      </c>
      <c r="AF58" s="26">
        <v>0</v>
      </c>
      <c r="AG58" s="333">
        <v>0</v>
      </c>
      <c r="AH58" s="26">
        <v>0</v>
      </c>
      <c r="AI58" s="333">
        <v>0</v>
      </c>
      <c r="AJ58" s="26">
        <v>0</v>
      </c>
      <c r="AK58" s="333">
        <v>0</v>
      </c>
      <c r="AL58" s="26">
        <v>31</v>
      </c>
      <c r="AM58" s="333">
        <v>0</v>
      </c>
      <c r="AN58" s="333">
        <v>0.92675635276532142</v>
      </c>
      <c r="AO58" s="26">
        <v>26</v>
      </c>
      <c r="AP58" s="333">
        <v>83.870967741935488</v>
      </c>
      <c r="AQ58" s="26">
        <v>4</v>
      </c>
      <c r="AR58" s="333">
        <v>12.903225806451612</v>
      </c>
      <c r="AS58" s="26">
        <v>0</v>
      </c>
      <c r="AT58" s="333">
        <v>0</v>
      </c>
      <c r="AU58" s="26">
        <v>1</v>
      </c>
      <c r="AV58" s="333">
        <v>3.225806451612903</v>
      </c>
      <c r="AW58" s="26">
        <v>0</v>
      </c>
      <c r="AX58" s="333">
        <v>0</v>
      </c>
      <c r="AY58" s="26">
        <v>0</v>
      </c>
      <c r="AZ58" s="333">
        <v>0</v>
      </c>
      <c r="BA58" s="338">
        <v>7</v>
      </c>
      <c r="BB58" s="338">
        <v>7</v>
      </c>
      <c r="BC58" s="333">
        <v>100</v>
      </c>
      <c r="BD58" s="338">
        <v>5.1420000000000003</v>
      </c>
      <c r="BE58" s="333">
        <v>73.45714285714287</v>
      </c>
      <c r="BF58" s="338">
        <v>5.1450000000000005</v>
      </c>
      <c r="BG58" s="333">
        <v>73.500000000000014</v>
      </c>
      <c r="BH58" s="338">
        <v>5.1690000000000005</v>
      </c>
      <c r="BI58" s="333">
        <v>73.842857142857156</v>
      </c>
      <c r="BJ58" s="338">
        <v>5.1720000000000006</v>
      </c>
      <c r="BK58" s="333">
        <v>73.8857142857143</v>
      </c>
      <c r="BL58" s="338">
        <v>0</v>
      </c>
      <c r="BM58" s="333">
        <v>0</v>
      </c>
      <c r="BN58" s="338">
        <v>2.7E-2</v>
      </c>
      <c r="BO58" s="720">
        <v>0.38571428571428573</v>
      </c>
      <c r="BP58" s="333">
        <v>6</v>
      </c>
      <c r="BQ58" s="368">
        <v>6.2720000000000002</v>
      </c>
      <c r="BR58" s="729">
        <v>0</v>
      </c>
      <c r="BS58" s="338">
        <v>11</v>
      </c>
      <c r="BT58" s="338">
        <v>2</v>
      </c>
      <c r="BU58" s="338">
        <v>0</v>
      </c>
      <c r="BV58" s="338">
        <v>11</v>
      </c>
      <c r="BW58" s="338">
        <v>2</v>
      </c>
      <c r="BX58" s="338">
        <v>0</v>
      </c>
      <c r="BY58" s="338">
        <v>8.9930000000000003</v>
      </c>
      <c r="BZ58" s="1098">
        <v>1.802</v>
      </c>
      <c r="CA58" s="333">
        <v>0</v>
      </c>
      <c r="CB58" s="333">
        <v>11</v>
      </c>
      <c r="CC58" s="333">
        <v>2</v>
      </c>
      <c r="CD58" s="333">
        <v>0</v>
      </c>
      <c r="CE58" s="333">
        <v>11</v>
      </c>
      <c r="CF58" s="368">
        <v>2</v>
      </c>
      <c r="CG58" s="52"/>
      <c r="CH58" s="1"/>
      <c r="CI58" s="333" t="s">
        <v>1682</v>
      </c>
      <c r="CJ58" s="1"/>
      <c r="CK58" s="333" t="s">
        <v>1682</v>
      </c>
      <c r="CL58" s="1"/>
      <c r="CM58" s="333" t="s">
        <v>1682</v>
      </c>
      <c r="CN58" s="1"/>
      <c r="CO58" s="333" t="s">
        <v>1682</v>
      </c>
      <c r="CP58" s="1"/>
      <c r="CQ58" s="333" t="s">
        <v>1682</v>
      </c>
      <c r="CR58" s="1"/>
      <c r="CS58" s="333" t="s">
        <v>1682</v>
      </c>
      <c r="CT58" s="1"/>
      <c r="CU58" s="720" t="s">
        <v>1682</v>
      </c>
      <c r="CV58" s="1"/>
      <c r="CW58" s="74"/>
      <c r="CX58" s="75"/>
      <c r="CY58" s="1"/>
      <c r="CZ58" s="1"/>
      <c r="DA58" s="1"/>
      <c r="DB58" s="1"/>
      <c r="DC58" s="1"/>
      <c r="DD58" s="1"/>
      <c r="DE58" s="1"/>
      <c r="DF58" s="74"/>
      <c r="DG58" s="75"/>
      <c r="DH58" s="1"/>
      <c r="DI58" s="1"/>
      <c r="DJ58" s="1"/>
      <c r="DK58" s="1"/>
      <c r="DL58" s="1"/>
      <c r="DM58" s="1110"/>
      <c r="DN58" s="43"/>
      <c r="DO58" s="331" t="s">
        <v>1682</v>
      </c>
      <c r="DP58" s="43"/>
      <c r="DQ58" s="331" t="s">
        <v>1682</v>
      </c>
      <c r="DR58" s="43"/>
      <c r="DS58" s="331" t="s">
        <v>1682</v>
      </c>
      <c r="DT58" s="43"/>
      <c r="DU58" s="331" t="s">
        <v>1682</v>
      </c>
      <c r="DV58" s="43"/>
      <c r="DW58" s="331" t="s">
        <v>1682</v>
      </c>
      <c r="DX58" s="43"/>
      <c r="DY58" s="331" t="s">
        <v>1682</v>
      </c>
      <c r="DZ58" s="43"/>
      <c r="EA58" s="1098" t="s">
        <v>1682</v>
      </c>
      <c r="EB58" s="43"/>
      <c r="EC58" s="62"/>
      <c r="ED58" s="60"/>
      <c r="EE58" s="43"/>
      <c r="EF58" s="43"/>
      <c r="EG58" s="43"/>
      <c r="EH58" s="43"/>
      <c r="EI58" s="43"/>
      <c r="EJ58" s="43"/>
      <c r="EK58" s="43"/>
      <c r="EL58" s="1128"/>
      <c r="EM58" s="43"/>
      <c r="EN58" s="43"/>
      <c r="EO58" s="43"/>
      <c r="EP58" s="43"/>
      <c r="EQ58" s="43"/>
      <c r="ER58" s="62"/>
      <c r="ES58" s="1135">
        <v>302</v>
      </c>
      <c r="ET58" s="721">
        <v>0</v>
      </c>
      <c r="EU58" s="262">
        <v>35</v>
      </c>
      <c r="EV58" s="721">
        <v>0</v>
      </c>
      <c r="EW58" s="331">
        <v>11.589403973509933</v>
      </c>
      <c r="EX58" s="263">
        <v>34</v>
      </c>
      <c r="EY58" s="333">
        <v>97.142857142857139</v>
      </c>
      <c r="EZ58" s="135">
        <v>34</v>
      </c>
      <c r="FA58" s="333">
        <v>100</v>
      </c>
      <c r="FB58" s="263">
        <v>0</v>
      </c>
      <c r="FC58" s="333">
        <v>0</v>
      </c>
      <c r="FD58" s="263">
        <v>0</v>
      </c>
      <c r="FE58" s="333">
        <v>0</v>
      </c>
      <c r="FF58" s="263">
        <v>0</v>
      </c>
      <c r="FG58" s="333">
        <v>0</v>
      </c>
      <c r="FH58" s="263">
        <v>0</v>
      </c>
      <c r="FI58" s="333">
        <v>0</v>
      </c>
      <c r="FJ58" s="135">
        <v>0</v>
      </c>
      <c r="FK58" s="333">
        <v>0</v>
      </c>
      <c r="FL58" s="263">
        <v>1</v>
      </c>
      <c r="FM58" s="333">
        <v>2.8571428571428572</v>
      </c>
      <c r="FN58" s="135">
        <v>1</v>
      </c>
      <c r="FO58" s="333">
        <v>100</v>
      </c>
      <c r="FP58" s="262">
        <v>0</v>
      </c>
      <c r="FQ58" s="333">
        <v>0</v>
      </c>
      <c r="FR58" s="262">
        <v>0</v>
      </c>
      <c r="FS58" s="333">
        <v>0</v>
      </c>
      <c r="FT58" s="262">
        <v>0</v>
      </c>
      <c r="FU58" s="333">
        <v>0</v>
      </c>
      <c r="FV58" s="262">
        <v>0</v>
      </c>
      <c r="FW58" s="333">
        <v>0</v>
      </c>
      <c r="FX58" s="262">
        <v>0</v>
      </c>
      <c r="FY58" s="333">
        <v>0</v>
      </c>
      <c r="FZ58" s="262">
        <v>267</v>
      </c>
      <c r="GA58" s="331">
        <v>0</v>
      </c>
      <c r="GB58" s="331">
        <v>88.410596026490069</v>
      </c>
      <c r="GC58" s="263">
        <v>184</v>
      </c>
      <c r="GD58" s="333">
        <v>68.913857677902627</v>
      </c>
      <c r="GE58" s="263">
        <v>61</v>
      </c>
      <c r="GF58" s="333">
        <v>22.846441947565545</v>
      </c>
      <c r="GG58" s="263">
        <v>0</v>
      </c>
      <c r="GH58" s="333">
        <v>0</v>
      </c>
      <c r="GI58" s="263">
        <v>20</v>
      </c>
      <c r="GJ58" s="333">
        <v>7.4906367041198507</v>
      </c>
      <c r="GK58" s="263">
        <v>0</v>
      </c>
      <c r="GL58" s="333">
        <v>0</v>
      </c>
      <c r="GM58" s="264">
        <v>2</v>
      </c>
      <c r="GN58" s="720">
        <v>0.74906367041198507</v>
      </c>
      <c r="JJ58" s="267"/>
    </row>
    <row r="59" spans="1:270" s="157" customFormat="1" ht="15" customHeight="1" x14ac:dyDescent="0.2">
      <c r="A59" s="1543" t="s">
        <v>58</v>
      </c>
      <c r="B59" s="130">
        <v>4378</v>
      </c>
      <c r="C59" s="135">
        <v>4126</v>
      </c>
      <c r="D59" s="135">
        <v>0</v>
      </c>
      <c r="E59" s="7">
        <v>4070</v>
      </c>
      <c r="F59" s="135">
        <v>0</v>
      </c>
      <c r="G59" s="333">
        <v>98.642753271934083</v>
      </c>
      <c r="H59" s="7">
        <v>4005</v>
      </c>
      <c r="I59" s="333">
        <v>98.402948402948397</v>
      </c>
      <c r="J59" s="135">
        <v>4000</v>
      </c>
      <c r="K59" s="333">
        <v>99.875156054931338</v>
      </c>
      <c r="L59" s="7">
        <v>616</v>
      </c>
      <c r="M59" s="333">
        <v>15.380774032459426</v>
      </c>
      <c r="N59" s="7">
        <v>734</v>
      </c>
      <c r="O59" s="333">
        <v>18.3270911360799</v>
      </c>
      <c r="P59" s="7">
        <v>113</v>
      </c>
      <c r="Q59" s="333">
        <v>2.8214731585518105</v>
      </c>
      <c r="R59" s="7">
        <v>51</v>
      </c>
      <c r="S59" s="333">
        <v>1.2734082397003745</v>
      </c>
      <c r="T59" s="7">
        <v>10</v>
      </c>
      <c r="U59" s="333">
        <v>0.24968789013732834</v>
      </c>
      <c r="V59" s="7">
        <v>0</v>
      </c>
      <c r="W59" s="333">
        <v>0</v>
      </c>
      <c r="X59" s="26">
        <v>77</v>
      </c>
      <c r="Y59" s="333">
        <v>1.9225967540574282</v>
      </c>
      <c r="Z59" s="26">
        <v>1598</v>
      </c>
      <c r="AA59" s="333">
        <v>39.900124843945065</v>
      </c>
      <c r="AB59" s="26">
        <v>76</v>
      </c>
      <c r="AC59" s="333">
        <v>1.8976279650436954</v>
      </c>
      <c r="AD59" s="26">
        <v>65</v>
      </c>
      <c r="AE59" s="333">
        <v>1.597051597051597</v>
      </c>
      <c r="AF59" s="26">
        <v>2</v>
      </c>
      <c r="AG59" s="333">
        <v>3.0769230769230771</v>
      </c>
      <c r="AH59" s="26">
        <v>0</v>
      </c>
      <c r="AI59" s="333">
        <v>0</v>
      </c>
      <c r="AJ59" s="26">
        <v>0</v>
      </c>
      <c r="AK59" s="333">
        <v>0</v>
      </c>
      <c r="AL59" s="26">
        <v>56</v>
      </c>
      <c r="AM59" s="333">
        <v>0</v>
      </c>
      <c r="AN59" s="333">
        <v>1.3572467280659235</v>
      </c>
      <c r="AO59" s="26">
        <v>48</v>
      </c>
      <c r="AP59" s="333">
        <v>85.714285714285708</v>
      </c>
      <c r="AQ59" s="26">
        <v>6</v>
      </c>
      <c r="AR59" s="333">
        <v>10.714285714285714</v>
      </c>
      <c r="AS59" s="26">
        <v>0</v>
      </c>
      <c r="AT59" s="333">
        <v>0</v>
      </c>
      <c r="AU59" s="26">
        <v>1</v>
      </c>
      <c r="AV59" s="333">
        <v>1.7857142857142856</v>
      </c>
      <c r="AW59" s="26">
        <v>0</v>
      </c>
      <c r="AX59" s="333">
        <v>0</v>
      </c>
      <c r="AY59" s="26">
        <v>1</v>
      </c>
      <c r="AZ59" s="333">
        <v>1.7857142857142856</v>
      </c>
      <c r="BA59" s="338">
        <v>11</v>
      </c>
      <c r="BB59" s="338">
        <v>11</v>
      </c>
      <c r="BC59" s="333">
        <v>100</v>
      </c>
      <c r="BD59" s="338">
        <v>9.4250000000000007</v>
      </c>
      <c r="BE59" s="333">
        <v>85.681818181818187</v>
      </c>
      <c r="BF59" s="338">
        <v>9.1320000000000014</v>
      </c>
      <c r="BG59" s="333">
        <v>83.01818181818183</v>
      </c>
      <c r="BH59" s="338">
        <v>9.4250000000000007</v>
      </c>
      <c r="BI59" s="333">
        <v>85.681818181818187</v>
      </c>
      <c r="BJ59" s="338">
        <v>9.1320000000000014</v>
      </c>
      <c r="BK59" s="333">
        <v>83.01818181818183</v>
      </c>
      <c r="BL59" s="338">
        <v>0</v>
      </c>
      <c r="BM59" s="333">
        <v>0</v>
      </c>
      <c r="BN59" s="338">
        <v>0</v>
      </c>
      <c r="BO59" s="720">
        <v>0</v>
      </c>
      <c r="BP59" s="333">
        <v>11</v>
      </c>
      <c r="BQ59" s="368">
        <v>11</v>
      </c>
      <c r="BR59" s="729">
        <v>0</v>
      </c>
      <c r="BS59" s="338">
        <v>15</v>
      </c>
      <c r="BT59" s="338">
        <v>3</v>
      </c>
      <c r="BU59" s="338">
        <v>0</v>
      </c>
      <c r="BV59" s="338">
        <v>15.25</v>
      </c>
      <c r="BW59" s="338">
        <v>3</v>
      </c>
      <c r="BX59" s="338">
        <v>0</v>
      </c>
      <c r="BY59" s="338">
        <v>13.113</v>
      </c>
      <c r="BZ59" s="1098">
        <v>2.3610000000000002</v>
      </c>
      <c r="CA59" s="333">
        <v>0</v>
      </c>
      <c r="CB59" s="333">
        <v>15</v>
      </c>
      <c r="CC59" s="333">
        <v>2</v>
      </c>
      <c r="CD59" s="333">
        <v>0</v>
      </c>
      <c r="CE59" s="333">
        <v>15.25</v>
      </c>
      <c r="CF59" s="368">
        <v>2.75</v>
      </c>
      <c r="CG59" s="52"/>
      <c r="CH59" s="1"/>
      <c r="CI59" s="333" t="s">
        <v>1682</v>
      </c>
      <c r="CJ59" s="1"/>
      <c r="CK59" s="333" t="s">
        <v>1682</v>
      </c>
      <c r="CL59" s="1"/>
      <c r="CM59" s="333" t="s">
        <v>1682</v>
      </c>
      <c r="CN59" s="1"/>
      <c r="CO59" s="333" t="s">
        <v>1682</v>
      </c>
      <c r="CP59" s="1"/>
      <c r="CQ59" s="333" t="s">
        <v>1682</v>
      </c>
      <c r="CR59" s="1"/>
      <c r="CS59" s="333" t="s">
        <v>1682</v>
      </c>
      <c r="CT59" s="1"/>
      <c r="CU59" s="720" t="s">
        <v>1682</v>
      </c>
      <c r="CV59" s="1"/>
      <c r="CW59" s="74"/>
      <c r="CX59" s="75"/>
      <c r="CY59" s="1"/>
      <c r="CZ59" s="1"/>
      <c r="DA59" s="1"/>
      <c r="DB59" s="1"/>
      <c r="DC59" s="1"/>
      <c r="DD59" s="1"/>
      <c r="DE59" s="1"/>
      <c r="DF59" s="74"/>
      <c r="DG59" s="75"/>
      <c r="DH59" s="1"/>
      <c r="DI59" s="1"/>
      <c r="DJ59" s="1"/>
      <c r="DK59" s="1"/>
      <c r="DL59" s="1"/>
      <c r="DM59" s="1110"/>
      <c r="DN59" s="43"/>
      <c r="DO59" s="331" t="s">
        <v>1682</v>
      </c>
      <c r="DP59" s="43"/>
      <c r="DQ59" s="331" t="s">
        <v>1682</v>
      </c>
      <c r="DR59" s="43"/>
      <c r="DS59" s="331" t="s">
        <v>1682</v>
      </c>
      <c r="DT59" s="43"/>
      <c r="DU59" s="331" t="s">
        <v>1682</v>
      </c>
      <c r="DV59" s="43"/>
      <c r="DW59" s="331" t="s">
        <v>1682</v>
      </c>
      <c r="DX59" s="43"/>
      <c r="DY59" s="331" t="s">
        <v>1682</v>
      </c>
      <c r="DZ59" s="43"/>
      <c r="EA59" s="1098" t="s">
        <v>1682</v>
      </c>
      <c r="EB59" s="43"/>
      <c r="EC59" s="62"/>
      <c r="ED59" s="60"/>
      <c r="EE59" s="43"/>
      <c r="EF59" s="43"/>
      <c r="EG59" s="43"/>
      <c r="EH59" s="43"/>
      <c r="EI59" s="43"/>
      <c r="EJ59" s="43"/>
      <c r="EK59" s="43"/>
      <c r="EL59" s="1128"/>
      <c r="EM59" s="43"/>
      <c r="EN59" s="43"/>
      <c r="EO59" s="43"/>
      <c r="EP59" s="43"/>
      <c r="EQ59" s="43"/>
      <c r="ER59" s="62"/>
      <c r="ES59" s="1135">
        <v>252</v>
      </c>
      <c r="ET59" s="721">
        <v>0</v>
      </c>
      <c r="EU59" s="262">
        <v>50</v>
      </c>
      <c r="EV59" s="721">
        <v>0</v>
      </c>
      <c r="EW59" s="331">
        <v>19.841269841269842</v>
      </c>
      <c r="EX59" s="263">
        <v>41</v>
      </c>
      <c r="EY59" s="333">
        <v>82</v>
      </c>
      <c r="EZ59" s="135">
        <v>40</v>
      </c>
      <c r="FA59" s="333">
        <v>97.560975609756099</v>
      </c>
      <c r="FB59" s="263">
        <v>0</v>
      </c>
      <c r="FC59" s="333">
        <v>0</v>
      </c>
      <c r="FD59" s="263">
        <v>1</v>
      </c>
      <c r="FE59" s="333">
        <v>2.4390243902439024</v>
      </c>
      <c r="FF59" s="263">
        <v>0</v>
      </c>
      <c r="FG59" s="333">
        <v>0</v>
      </c>
      <c r="FH59" s="263">
        <v>1</v>
      </c>
      <c r="FI59" s="333">
        <v>2</v>
      </c>
      <c r="FJ59" s="135">
        <v>1</v>
      </c>
      <c r="FK59" s="333">
        <v>100</v>
      </c>
      <c r="FL59" s="263">
        <v>8</v>
      </c>
      <c r="FM59" s="333">
        <v>16</v>
      </c>
      <c r="FN59" s="135">
        <v>8</v>
      </c>
      <c r="FO59" s="333">
        <v>100</v>
      </c>
      <c r="FP59" s="262">
        <v>0</v>
      </c>
      <c r="FQ59" s="333">
        <v>0</v>
      </c>
      <c r="FR59" s="262">
        <v>1</v>
      </c>
      <c r="FS59" s="333">
        <v>12.5</v>
      </c>
      <c r="FT59" s="262">
        <v>2</v>
      </c>
      <c r="FU59" s="333">
        <v>25</v>
      </c>
      <c r="FV59" s="262">
        <v>0</v>
      </c>
      <c r="FW59" s="333">
        <v>0</v>
      </c>
      <c r="FX59" s="262">
        <v>0</v>
      </c>
      <c r="FY59" s="333">
        <v>0</v>
      </c>
      <c r="FZ59" s="262">
        <v>202</v>
      </c>
      <c r="GA59" s="331">
        <v>0</v>
      </c>
      <c r="GB59" s="331">
        <v>80.158730158730165</v>
      </c>
      <c r="GC59" s="263">
        <v>135</v>
      </c>
      <c r="GD59" s="333">
        <v>66.831683168316829</v>
      </c>
      <c r="GE59" s="263">
        <v>52</v>
      </c>
      <c r="GF59" s="333">
        <v>25.742574257425744</v>
      </c>
      <c r="GG59" s="263">
        <v>0</v>
      </c>
      <c r="GH59" s="333">
        <v>0</v>
      </c>
      <c r="GI59" s="263">
        <v>12</v>
      </c>
      <c r="GJ59" s="333">
        <v>5.9405940594059405</v>
      </c>
      <c r="GK59" s="263">
        <v>0</v>
      </c>
      <c r="GL59" s="333">
        <v>0</v>
      </c>
      <c r="GM59" s="264">
        <v>3</v>
      </c>
      <c r="GN59" s="720">
        <v>1.4851485148514851</v>
      </c>
      <c r="JJ59" s="267"/>
    </row>
    <row r="60" spans="1:270" s="157" customFormat="1" ht="15" customHeight="1" x14ac:dyDescent="0.2">
      <c r="A60" s="1543" t="s">
        <v>59</v>
      </c>
      <c r="B60" s="130">
        <v>2172</v>
      </c>
      <c r="C60" s="135">
        <v>1928</v>
      </c>
      <c r="D60" s="135">
        <v>0</v>
      </c>
      <c r="E60" s="7">
        <v>1845</v>
      </c>
      <c r="F60" s="135">
        <v>0</v>
      </c>
      <c r="G60" s="333">
        <v>95.695020746887977</v>
      </c>
      <c r="H60" s="7">
        <v>1805</v>
      </c>
      <c r="I60" s="333">
        <v>97.831978319783204</v>
      </c>
      <c r="J60" s="135">
        <v>1803</v>
      </c>
      <c r="K60" s="333">
        <v>99.88919667590028</v>
      </c>
      <c r="L60" s="7">
        <v>290</v>
      </c>
      <c r="M60" s="333">
        <v>16.066481994459831</v>
      </c>
      <c r="N60" s="7">
        <v>360</v>
      </c>
      <c r="O60" s="333">
        <v>19.94459833795014</v>
      </c>
      <c r="P60" s="7">
        <v>97</v>
      </c>
      <c r="Q60" s="333">
        <v>5.3739612188365644</v>
      </c>
      <c r="R60" s="7">
        <v>60</v>
      </c>
      <c r="S60" s="333">
        <v>3.32409972299169</v>
      </c>
      <c r="T60" s="7">
        <v>4</v>
      </c>
      <c r="U60" s="333">
        <v>0.221606648199446</v>
      </c>
      <c r="V60" s="7">
        <v>4</v>
      </c>
      <c r="W60" s="333">
        <v>0.221606648199446</v>
      </c>
      <c r="X60" s="7">
        <v>68</v>
      </c>
      <c r="Y60" s="333">
        <v>3.7673130193905813</v>
      </c>
      <c r="Z60" s="7">
        <v>610</v>
      </c>
      <c r="AA60" s="333">
        <v>33.795013850415515</v>
      </c>
      <c r="AB60" s="7">
        <v>16</v>
      </c>
      <c r="AC60" s="333">
        <v>0.88642659279778402</v>
      </c>
      <c r="AD60" s="7">
        <v>40</v>
      </c>
      <c r="AE60" s="333">
        <v>2.168021680216802</v>
      </c>
      <c r="AF60" s="7">
        <v>0</v>
      </c>
      <c r="AG60" s="333">
        <v>0</v>
      </c>
      <c r="AH60" s="7">
        <v>0</v>
      </c>
      <c r="AI60" s="333">
        <v>0</v>
      </c>
      <c r="AJ60" s="26">
        <v>0</v>
      </c>
      <c r="AK60" s="333">
        <v>0</v>
      </c>
      <c r="AL60" s="26">
        <v>83</v>
      </c>
      <c r="AM60" s="333">
        <v>0</v>
      </c>
      <c r="AN60" s="333">
        <v>4.304979253112033</v>
      </c>
      <c r="AO60" s="26">
        <v>70</v>
      </c>
      <c r="AP60" s="333">
        <v>84.337349397590373</v>
      </c>
      <c r="AQ60" s="26">
        <v>12</v>
      </c>
      <c r="AR60" s="333">
        <v>14.457831325301203</v>
      </c>
      <c r="AS60" s="26">
        <v>0</v>
      </c>
      <c r="AT60" s="333">
        <v>0</v>
      </c>
      <c r="AU60" s="26">
        <v>0</v>
      </c>
      <c r="AV60" s="333">
        <v>0</v>
      </c>
      <c r="AW60" s="26">
        <v>0</v>
      </c>
      <c r="AX60" s="333">
        <v>0</v>
      </c>
      <c r="AY60" s="26">
        <v>1</v>
      </c>
      <c r="AZ60" s="333">
        <v>1.2048192771084338</v>
      </c>
      <c r="BA60" s="338">
        <v>8</v>
      </c>
      <c r="BB60" s="338">
        <v>8</v>
      </c>
      <c r="BC60" s="333">
        <v>100</v>
      </c>
      <c r="BD60" s="338">
        <v>6.7200000000000006</v>
      </c>
      <c r="BE60" s="333">
        <v>84.000000000000014</v>
      </c>
      <c r="BF60" s="338">
        <v>7.5129999999999999</v>
      </c>
      <c r="BG60" s="333">
        <v>93.912499999999994</v>
      </c>
      <c r="BH60" s="338">
        <v>6.7200000000000006</v>
      </c>
      <c r="BI60" s="333">
        <v>84.000000000000014</v>
      </c>
      <c r="BJ60" s="338">
        <v>7.5129999999999999</v>
      </c>
      <c r="BK60" s="333">
        <v>93.912499999999994</v>
      </c>
      <c r="BL60" s="338">
        <v>0</v>
      </c>
      <c r="BM60" s="333">
        <v>0</v>
      </c>
      <c r="BN60" s="338">
        <v>0</v>
      </c>
      <c r="BO60" s="720">
        <v>0</v>
      </c>
      <c r="BP60" s="333">
        <v>8</v>
      </c>
      <c r="BQ60" s="368">
        <v>8</v>
      </c>
      <c r="BR60" s="729">
        <v>0</v>
      </c>
      <c r="BS60" s="338">
        <v>14.5</v>
      </c>
      <c r="BT60" s="338">
        <v>4</v>
      </c>
      <c r="BU60" s="338">
        <v>0</v>
      </c>
      <c r="BV60" s="338">
        <v>14.5</v>
      </c>
      <c r="BW60" s="338">
        <v>5</v>
      </c>
      <c r="BX60" s="338">
        <v>0</v>
      </c>
      <c r="BY60" s="338">
        <v>11.244999999999999</v>
      </c>
      <c r="BZ60" s="1098">
        <v>4.3540000000000001</v>
      </c>
      <c r="CA60" s="333">
        <v>0</v>
      </c>
      <c r="CB60" s="333">
        <v>14.5</v>
      </c>
      <c r="CC60" s="333">
        <v>4</v>
      </c>
      <c r="CD60" s="333">
        <v>0</v>
      </c>
      <c r="CE60" s="333">
        <v>14.5</v>
      </c>
      <c r="CF60" s="368">
        <v>5</v>
      </c>
      <c r="CG60" s="52"/>
      <c r="CH60" s="1"/>
      <c r="CI60" s="333" t="s">
        <v>1682</v>
      </c>
      <c r="CJ60" s="1"/>
      <c r="CK60" s="333" t="s">
        <v>1682</v>
      </c>
      <c r="CL60" s="1"/>
      <c r="CM60" s="333" t="s">
        <v>1682</v>
      </c>
      <c r="CN60" s="1"/>
      <c r="CO60" s="333" t="s">
        <v>1682</v>
      </c>
      <c r="CP60" s="1"/>
      <c r="CQ60" s="333" t="s">
        <v>1682</v>
      </c>
      <c r="CR60" s="1"/>
      <c r="CS60" s="333" t="s">
        <v>1682</v>
      </c>
      <c r="CT60" s="1"/>
      <c r="CU60" s="720" t="s">
        <v>1682</v>
      </c>
      <c r="CV60" s="1"/>
      <c r="CW60" s="74"/>
      <c r="CX60" s="75"/>
      <c r="CY60" s="1"/>
      <c r="CZ60" s="1"/>
      <c r="DA60" s="1"/>
      <c r="DB60" s="1"/>
      <c r="DC60" s="1"/>
      <c r="DD60" s="1"/>
      <c r="DE60" s="1"/>
      <c r="DF60" s="74"/>
      <c r="DG60" s="75"/>
      <c r="DH60" s="1"/>
      <c r="DI60" s="1"/>
      <c r="DJ60" s="1"/>
      <c r="DK60" s="1"/>
      <c r="DL60" s="1"/>
      <c r="DM60" s="1110"/>
      <c r="DN60" s="43"/>
      <c r="DO60" s="331" t="s">
        <v>1682</v>
      </c>
      <c r="DP60" s="43"/>
      <c r="DQ60" s="331" t="s">
        <v>1682</v>
      </c>
      <c r="DR60" s="43"/>
      <c r="DS60" s="331" t="s">
        <v>1682</v>
      </c>
      <c r="DT60" s="43"/>
      <c r="DU60" s="331" t="s">
        <v>1682</v>
      </c>
      <c r="DV60" s="43"/>
      <c r="DW60" s="331" t="s">
        <v>1682</v>
      </c>
      <c r="DX60" s="43"/>
      <c r="DY60" s="331" t="s">
        <v>1682</v>
      </c>
      <c r="DZ60" s="43"/>
      <c r="EA60" s="1098" t="s">
        <v>1682</v>
      </c>
      <c r="EB60" s="43"/>
      <c r="EC60" s="62"/>
      <c r="ED60" s="60"/>
      <c r="EE60" s="43"/>
      <c r="EF60" s="43"/>
      <c r="EG60" s="43"/>
      <c r="EH60" s="43"/>
      <c r="EI60" s="43"/>
      <c r="EJ60" s="43"/>
      <c r="EK60" s="43"/>
      <c r="EL60" s="1128"/>
      <c r="EM60" s="43"/>
      <c r="EN60" s="43"/>
      <c r="EO60" s="43"/>
      <c r="EP60" s="43"/>
      <c r="EQ60" s="43"/>
      <c r="ER60" s="62"/>
      <c r="ES60" s="1135">
        <v>244</v>
      </c>
      <c r="ET60" s="721">
        <v>0</v>
      </c>
      <c r="EU60" s="262">
        <v>33</v>
      </c>
      <c r="EV60" s="721">
        <v>0</v>
      </c>
      <c r="EW60" s="331">
        <v>13.524590163934427</v>
      </c>
      <c r="EX60" s="263">
        <v>24</v>
      </c>
      <c r="EY60" s="333">
        <v>72.727272727272734</v>
      </c>
      <c r="EZ60" s="135">
        <v>19</v>
      </c>
      <c r="FA60" s="333">
        <v>79.166666666666657</v>
      </c>
      <c r="FB60" s="263">
        <v>0</v>
      </c>
      <c r="FC60" s="333">
        <v>0</v>
      </c>
      <c r="FD60" s="263">
        <v>0</v>
      </c>
      <c r="FE60" s="333">
        <v>0</v>
      </c>
      <c r="FF60" s="263">
        <v>0</v>
      </c>
      <c r="FG60" s="333">
        <v>0</v>
      </c>
      <c r="FH60" s="263">
        <v>0</v>
      </c>
      <c r="FI60" s="333">
        <v>0</v>
      </c>
      <c r="FJ60" s="135">
        <v>-4</v>
      </c>
      <c r="FK60" s="333">
        <v>0</v>
      </c>
      <c r="FL60" s="263">
        <v>9</v>
      </c>
      <c r="FM60" s="333">
        <v>27.27272727272727</v>
      </c>
      <c r="FN60" s="135">
        <v>9</v>
      </c>
      <c r="FO60" s="333">
        <v>100</v>
      </c>
      <c r="FP60" s="262">
        <v>2</v>
      </c>
      <c r="FQ60" s="333">
        <v>22.222222222222221</v>
      </c>
      <c r="FR60" s="262">
        <v>0</v>
      </c>
      <c r="FS60" s="333">
        <v>0</v>
      </c>
      <c r="FT60" s="262">
        <v>0</v>
      </c>
      <c r="FU60" s="333">
        <v>0</v>
      </c>
      <c r="FV60" s="262">
        <v>0</v>
      </c>
      <c r="FW60" s="333">
        <v>0</v>
      </c>
      <c r="FX60" s="262">
        <v>0</v>
      </c>
      <c r="FY60" s="333">
        <v>0</v>
      </c>
      <c r="FZ60" s="262">
        <v>211</v>
      </c>
      <c r="GA60" s="331">
        <v>0</v>
      </c>
      <c r="GB60" s="331">
        <v>86.47540983606558</v>
      </c>
      <c r="GC60" s="263">
        <v>147</v>
      </c>
      <c r="GD60" s="333">
        <v>69.66824644549763</v>
      </c>
      <c r="GE60" s="263">
        <v>48</v>
      </c>
      <c r="GF60" s="333">
        <v>22.748815165876778</v>
      </c>
      <c r="GG60" s="263">
        <v>2</v>
      </c>
      <c r="GH60" s="333">
        <v>0.94786729857819907</v>
      </c>
      <c r="GI60" s="263">
        <v>13</v>
      </c>
      <c r="GJ60" s="333">
        <v>6.1611374407582939</v>
      </c>
      <c r="GK60" s="263">
        <v>0</v>
      </c>
      <c r="GL60" s="333">
        <v>0</v>
      </c>
      <c r="GM60" s="264">
        <v>1</v>
      </c>
      <c r="GN60" s="720">
        <v>0.47393364928909953</v>
      </c>
      <c r="JJ60" s="267"/>
    </row>
    <row r="61" spans="1:270" s="157" customFormat="1" ht="15" customHeight="1" x14ac:dyDescent="0.2">
      <c r="A61" s="1543" t="s">
        <v>13</v>
      </c>
      <c r="B61" s="301">
        <v>6081</v>
      </c>
      <c r="C61" s="135">
        <v>5374</v>
      </c>
      <c r="D61" s="135">
        <v>0</v>
      </c>
      <c r="E61" s="26">
        <v>5177</v>
      </c>
      <c r="F61" s="135">
        <v>0</v>
      </c>
      <c r="G61" s="333">
        <v>96.334201711946406</v>
      </c>
      <c r="H61" s="26">
        <v>4839</v>
      </c>
      <c r="I61" s="333">
        <v>93.471122271585855</v>
      </c>
      <c r="J61" s="135">
        <v>4558</v>
      </c>
      <c r="K61" s="333">
        <v>94.193015085761516</v>
      </c>
      <c r="L61" s="26">
        <v>552</v>
      </c>
      <c r="M61" s="333">
        <v>11.407315561066337</v>
      </c>
      <c r="N61" s="26">
        <v>973</v>
      </c>
      <c r="O61" s="333">
        <v>20.107460219053525</v>
      </c>
      <c r="P61" s="26">
        <v>132</v>
      </c>
      <c r="Q61" s="333">
        <v>2.7278363298202111</v>
      </c>
      <c r="R61" s="26">
        <v>56</v>
      </c>
      <c r="S61" s="333">
        <v>1.1572638974994833</v>
      </c>
      <c r="T61" s="26">
        <v>17</v>
      </c>
      <c r="U61" s="333">
        <v>0.35131225459805748</v>
      </c>
      <c r="V61" s="26">
        <v>7</v>
      </c>
      <c r="W61" s="333">
        <v>0.14465798718743542</v>
      </c>
      <c r="X61" s="26">
        <v>120</v>
      </c>
      <c r="Y61" s="333">
        <v>2.4798512089274647</v>
      </c>
      <c r="Z61" s="26">
        <v>2023</v>
      </c>
      <c r="AA61" s="333">
        <v>41.806158297168835</v>
      </c>
      <c r="AB61" s="26">
        <v>49</v>
      </c>
      <c r="AC61" s="333">
        <v>1.0126059103120479</v>
      </c>
      <c r="AD61" s="26">
        <v>338</v>
      </c>
      <c r="AE61" s="333">
        <v>6.5288777284141393</v>
      </c>
      <c r="AF61" s="26">
        <v>0</v>
      </c>
      <c r="AG61" s="333">
        <v>0</v>
      </c>
      <c r="AH61" s="26">
        <v>3</v>
      </c>
      <c r="AI61" s="333">
        <v>0.8875739644970414</v>
      </c>
      <c r="AJ61" s="26">
        <v>0</v>
      </c>
      <c r="AK61" s="333">
        <v>0</v>
      </c>
      <c r="AL61" s="26">
        <v>197</v>
      </c>
      <c r="AM61" s="333">
        <v>0</v>
      </c>
      <c r="AN61" s="333">
        <v>3.6657982880535913</v>
      </c>
      <c r="AO61" s="26">
        <v>170</v>
      </c>
      <c r="AP61" s="333">
        <v>86.294416243654823</v>
      </c>
      <c r="AQ61" s="26">
        <v>19</v>
      </c>
      <c r="AR61" s="333">
        <v>9.6446700507614214</v>
      </c>
      <c r="AS61" s="26">
        <v>0</v>
      </c>
      <c r="AT61" s="333">
        <v>0</v>
      </c>
      <c r="AU61" s="26">
        <v>7</v>
      </c>
      <c r="AV61" s="333">
        <v>3.5532994923857872</v>
      </c>
      <c r="AW61" s="26">
        <v>0</v>
      </c>
      <c r="AX61" s="333">
        <v>0</v>
      </c>
      <c r="AY61" s="26">
        <v>1</v>
      </c>
      <c r="AZ61" s="333">
        <v>0.50761421319796951</v>
      </c>
      <c r="BA61" s="338">
        <v>24</v>
      </c>
      <c r="BB61" s="338">
        <v>24</v>
      </c>
      <c r="BC61" s="333">
        <v>100</v>
      </c>
      <c r="BD61" s="338">
        <v>18.72</v>
      </c>
      <c r="BE61" s="333">
        <v>77.999999999999986</v>
      </c>
      <c r="BF61" s="338">
        <v>17.596</v>
      </c>
      <c r="BG61" s="333">
        <v>73.316666666666663</v>
      </c>
      <c r="BH61" s="338">
        <v>20.316999999999997</v>
      </c>
      <c r="BI61" s="333">
        <v>84.654166666666654</v>
      </c>
      <c r="BJ61" s="338">
        <v>19.192999999999998</v>
      </c>
      <c r="BK61" s="333">
        <v>79.970833333333331</v>
      </c>
      <c r="BL61" s="338">
        <v>0</v>
      </c>
      <c r="BM61" s="333">
        <v>0</v>
      </c>
      <c r="BN61" s="338">
        <v>1.597</v>
      </c>
      <c r="BO61" s="720">
        <v>6.6541666666666668</v>
      </c>
      <c r="BP61" s="333">
        <v>23</v>
      </c>
      <c r="BQ61" s="368">
        <v>22.5</v>
      </c>
      <c r="BR61" s="729">
        <v>0</v>
      </c>
      <c r="BS61" s="338">
        <v>36</v>
      </c>
      <c r="BT61" s="338">
        <v>9</v>
      </c>
      <c r="BU61" s="338">
        <v>0</v>
      </c>
      <c r="BV61" s="338">
        <v>36</v>
      </c>
      <c r="BW61" s="338">
        <v>9</v>
      </c>
      <c r="BX61" s="338">
        <v>0</v>
      </c>
      <c r="BY61" s="338">
        <v>31.704999999999998</v>
      </c>
      <c r="BZ61" s="1098">
        <v>7.766</v>
      </c>
      <c r="CA61" s="333">
        <v>0</v>
      </c>
      <c r="CB61" s="333">
        <v>36</v>
      </c>
      <c r="CC61" s="333">
        <v>9</v>
      </c>
      <c r="CD61" s="333">
        <v>0</v>
      </c>
      <c r="CE61" s="333">
        <v>36</v>
      </c>
      <c r="CF61" s="368">
        <v>9</v>
      </c>
      <c r="CG61" s="1103">
        <v>17</v>
      </c>
      <c r="CH61" s="333">
        <v>17</v>
      </c>
      <c r="CI61" s="333">
        <v>100</v>
      </c>
      <c r="CJ61" s="333">
        <v>13.227</v>
      </c>
      <c r="CK61" s="333">
        <v>77.805882352941182</v>
      </c>
      <c r="CL61" s="333">
        <v>12.277999999999999</v>
      </c>
      <c r="CM61" s="333">
        <v>72.223529411764702</v>
      </c>
      <c r="CN61" s="333">
        <v>14.824</v>
      </c>
      <c r="CO61" s="333">
        <v>87.2</v>
      </c>
      <c r="CP61" s="333">
        <v>13.874999999999998</v>
      </c>
      <c r="CQ61" s="333">
        <v>81.617647058823522</v>
      </c>
      <c r="CR61" s="333">
        <v>0</v>
      </c>
      <c r="CS61" s="333">
        <v>0</v>
      </c>
      <c r="CT61" s="333">
        <v>1.597</v>
      </c>
      <c r="CU61" s="720">
        <v>9.3941176470588239</v>
      </c>
      <c r="CV61" s="333">
        <v>16</v>
      </c>
      <c r="CW61" s="368">
        <v>15.5</v>
      </c>
      <c r="CX61" s="367">
        <v>0</v>
      </c>
      <c r="CY61" s="333">
        <v>29</v>
      </c>
      <c r="CZ61" s="333">
        <v>8</v>
      </c>
      <c r="DA61" s="333">
        <v>0</v>
      </c>
      <c r="DB61" s="333">
        <v>29</v>
      </c>
      <c r="DC61" s="333">
        <v>8</v>
      </c>
      <c r="DD61" s="333">
        <v>0</v>
      </c>
      <c r="DE61" s="333">
        <v>25.632999999999999</v>
      </c>
      <c r="DF61" s="368">
        <v>6.8739999999999997</v>
      </c>
      <c r="DG61" s="367">
        <v>0</v>
      </c>
      <c r="DH61" s="333">
        <v>29</v>
      </c>
      <c r="DI61" s="333">
        <v>8</v>
      </c>
      <c r="DJ61" s="333">
        <v>0</v>
      </c>
      <c r="DK61" s="333">
        <v>29</v>
      </c>
      <c r="DL61" s="333">
        <v>8</v>
      </c>
      <c r="DM61" s="1111">
        <v>7</v>
      </c>
      <c r="DN61" s="331">
        <v>7</v>
      </c>
      <c r="DO61" s="331">
        <v>100</v>
      </c>
      <c r="DP61" s="331">
        <v>5.4930000000000003</v>
      </c>
      <c r="DQ61" s="331">
        <v>78.471428571428575</v>
      </c>
      <c r="DR61" s="331">
        <v>6.0350000000000001</v>
      </c>
      <c r="DS61" s="331">
        <v>86.214285714285722</v>
      </c>
      <c r="DT61" s="331">
        <v>5.4930000000000003</v>
      </c>
      <c r="DU61" s="331">
        <v>78.471428571428575</v>
      </c>
      <c r="DV61" s="331">
        <v>6.0350000000000001</v>
      </c>
      <c r="DW61" s="331">
        <v>86.214285714285722</v>
      </c>
      <c r="DX61" s="331">
        <v>0</v>
      </c>
      <c r="DY61" s="331">
        <v>0</v>
      </c>
      <c r="DZ61" s="331">
        <v>0</v>
      </c>
      <c r="EA61" s="1098">
        <v>0</v>
      </c>
      <c r="EB61" s="331">
        <v>7</v>
      </c>
      <c r="EC61" s="1126">
        <v>7</v>
      </c>
      <c r="ED61" s="728">
        <v>0</v>
      </c>
      <c r="EE61" s="331">
        <v>7</v>
      </c>
      <c r="EF61" s="331">
        <v>1</v>
      </c>
      <c r="EG61" s="331">
        <v>0</v>
      </c>
      <c r="EH61" s="331">
        <v>7</v>
      </c>
      <c r="EI61" s="331">
        <v>1</v>
      </c>
      <c r="EJ61" s="331">
        <v>0</v>
      </c>
      <c r="EK61" s="331">
        <v>6.0720000000000001</v>
      </c>
      <c r="EL61" s="1130">
        <v>0.89200000000000002</v>
      </c>
      <c r="EM61" s="331">
        <v>0</v>
      </c>
      <c r="EN61" s="331">
        <v>7</v>
      </c>
      <c r="EO61" s="331">
        <v>1</v>
      </c>
      <c r="EP61" s="331">
        <v>0</v>
      </c>
      <c r="EQ61" s="331">
        <v>7</v>
      </c>
      <c r="ER61" s="1126">
        <v>1</v>
      </c>
      <c r="ES61" s="1135">
        <v>707</v>
      </c>
      <c r="ET61" s="721">
        <v>0</v>
      </c>
      <c r="EU61" s="262">
        <v>93</v>
      </c>
      <c r="EV61" s="721">
        <v>0</v>
      </c>
      <c r="EW61" s="331">
        <v>13.154172560113153</v>
      </c>
      <c r="EX61" s="263">
        <v>70</v>
      </c>
      <c r="EY61" s="333">
        <v>75.268817204301072</v>
      </c>
      <c r="EZ61" s="135">
        <v>69</v>
      </c>
      <c r="FA61" s="333">
        <v>98.571428571428584</v>
      </c>
      <c r="FB61" s="263">
        <v>0</v>
      </c>
      <c r="FC61" s="333">
        <v>0</v>
      </c>
      <c r="FD61" s="263">
        <v>0</v>
      </c>
      <c r="FE61" s="333">
        <v>0</v>
      </c>
      <c r="FF61" s="263">
        <v>0</v>
      </c>
      <c r="FG61" s="333">
        <v>0</v>
      </c>
      <c r="FH61" s="263">
        <v>1</v>
      </c>
      <c r="FI61" s="333">
        <v>1.0752688172043012</v>
      </c>
      <c r="FJ61" s="135">
        <v>1</v>
      </c>
      <c r="FK61" s="333">
        <v>100</v>
      </c>
      <c r="FL61" s="263">
        <v>22</v>
      </c>
      <c r="FM61" s="333">
        <v>23.655913978494624</v>
      </c>
      <c r="FN61" s="135">
        <v>22</v>
      </c>
      <c r="FO61" s="333">
        <v>100</v>
      </c>
      <c r="FP61" s="262">
        <v>2</v>
      </c>
      <c r="FQ61" s="333">
        <v>9.0909090909090917</v>
      </c>
      <c r="FR61" s="262">
        <v>0</v>
      </c>
      <c r="FS61" s="333">
        <v>0</v>
      </c>
      <c r="FT61" s="262">
        <v>0</v>
      </c>
      <c r="FU61" s="333">
        <v>0</v>
      </c>
      <c r="FV61" s="262">
        <v>0</v>
      </c>
      <c r="FW61" s="333">
        <v>0</v>
      </c>
      <c r="FX61" s="262">
        <v>0</v>
      </c>
      <c r="FY61" s="333">
        <v>0</v>
      </c>
      <c r="FZ61" s="262">
        <v>614</v>
      </c>
      <c r="GA61" s="331">
        <v>0</v>
      </c>
      <c r="GB61" s="331">
        <v>86.845827439886847</v>
      </c>
      <c r="GC61" s="263">
        <v>418</v>
      </c>
      <c r="GD61" s="333">
        <v>68.078175895765469</v>
      </c>
      <c r="GE61" s="263">
        <v>154</v>
      </c>
      <c r="GF61" s="333">
        <v>25.081433224755699</v>
      </c>
      <c r="GG61" s="263">
        <v>0</v>
      </c>
      <c r="GH61" s="333">
        <v>0</v>
      </c>
      <c r="GI61" s="263">
        <v>38</v>
      </c>
      <c r="GJ61" s="333">
        <v>6.1889250814332248</v>
      </c>
      <c r="GK61" s="263">
        <v>0</v>
      </c>
      <c r="GL61" s="333">
        <v>0</v>
      </c>
      <c r="GM61" s="264">
        <v>4</v>
      </c>
      <c r="GN61" s="720">
        <v>0.65146579804560267</v>
      </c>
      <c r="JJ61" s="267"/>
    </row>
    <row r="62" spans="1:270" s="180" customFormat="1" ht="15" customHeight="1" x14ac:dyDescent="0.2">
      <c r="A62" s="35" t="s">
        <v>14</v>
      </c>
      <c r="B62" s="678">
        <v>18208</v>
      </c>
      <c r="C62" s="417">
        <v>16471</v>
      </c>
      <c r="D62" s="417">
        <v>0</v>
      </c>
      <c r="E62" s="678">
        <v>16054</v>
      </c>
      <c r="F62" s="417">
        <v>0</v>
      </c>
      <c r="G62" s="185">
        <v>97.468277578774817</v>
      </c>
      <c r="H62" s="678">
        <v>15542</v>
      </c>
      <c r="I62" s="185">
        <v>96.810763672604963</v>
      </c>
      <c r="J62" s="417">
        <v>15239</v>
      </c>
      <c r="K62" s="185">
        <v>98.050443958306516</v>
      </c>
      <c r="L62" s="678">
        <v>2303</v>
      </c>
      <c r="M62" s="185">
        <v>14.817912752541501</v>
      </c>
      <c r="N62" s="678">
        <v>2724</v>
      </c>
      <c r="O62" s="185">
        <v>17.526701840175011</v>
      </c>
      <c r="P62" s="678">
        <v>427</v>
      </c>
      <c r="Q62" s="185">
        <v>2.7473941577660534</v>
      </c>
      <c r="R62" s="678">
        <v>194</v>
      </c>
      <c r="S62" s="185">
        <v>1.2482306009522584</v>
      </c>
      <c r="T62" s="678">
        <v>42</v>
      </c>
      <c r="U62" s="185">
        <v>0.27023549092780852</v>
      </c>
      <c r="V62" s="678">
        <v>12</v>
      </c>
      <c r="W62" s="185">
        <v>7.7210140265088142E-2</v>
      </c>
      <c r="X62" s="678">
        <v>360</v>
      </c>
      <c r="Y62" s="185">
        <v>2.3163042079526446</v>
      </c>
      <c r="Z62" s="678">
        <v>6831</v>
      </c>
      <c r="AA62" s="185">
        <v>43.951872345901428</v>
      </c>
      <c r="AB62" s="678">
        <v>208</v>
      </c>
      <c r="AC62" s="185">
        <v>1.3383090979281946</v>
      </c>
      <c r="AD62" s="678">
        <v>512</v>
      </c>
      <c r="AE62" s="185">
        <v>3.1892363273950419</v>
      </c>
      <c r="AF62" s="678">
        <v>4</v>
      </c>
      <c r="AG62" s="185">
        <v>0.78125</v>
      </c>
      <c r="AH62" s="678">
        <v>3</v>
      </c>
      <c r="AI62" s="185">
        <v>0.5859375</v>
      </c>
      <c r="AJ62" s="678">
        <v>0</v>
      </c>
      <c r="AK62" s="185">
        <v>0</v>
      </c>
      <c r="AL62" s="678">
        <v>417</v>
      </c>
      <c r="AM62" s="185">
        <v>0</v>
      </c>
      <c r="AN62" s="185">
        <v>2.5317224212251839</v>
      </c>
      <c r="AO62" s="678">
        <v>359</v>
      </c>
      <c r="AP62" s="185">
        <v>86.091127098321337</v>
      </c>
      <c r="AQ62" s="678">
        <v>45</v>
      </c>
      <c r="AR62" s="185">
        <v>10.791366906474821</v>
      </c>
      <c r="AS62" s="678">
        <v>0</v>
      </c>
      <c r="AT62" s="185">
        <v>0</v>
      </c>
      <c r="AU62" s="678">
        <v>10</v>
      </c>
      <c r="AV62" s="185">
        <v>2.3980815347721824</v>
      </c>
      <c r="AW62" s="678">
        <v>0</v>
      </c>
      <c r="AX62" s="185">
        <v>0</v>
      </c>
      <c r="AY62" s="678">
        <v>3</v>
      </c>
      <c r="AZ62" s="185">
        <v>0.71942446043165476</v>
      </c>
      <c r="BA62" s="186">
        <v>55</v>
      </c>
      <c r="BB62" s="186">
        <v>55</v>
      </c>
      <c r="BC62" s="185">
        <v>100</v>
      </c>
      <c r="BD62" s="186">
        <v>42.615000000000002</v>
      </c>
      <c r="BE62" s="185">
        <v>77.481818181818184</v>
      </c>
      <c r="BF62" s="186">
        <v>42.858000000000004</v>
      </c>
      <c r="BG62" s="185">
        <v>77.923636363636376</v>
      </c>
      <c r="BH62" s="186">
        <v>45.102999999999994</v>
      </c>
      <c r="BI62" s="185">
        <v>82.00545454545454</v>
      </c>
      <c r="BJ62" s="186">
        <v>45.345999999999997</v>
      </c>
      <c r="BK62" s="185">
        <v>82.447272727272718</v>
      </c>
      <c r="BL62" s="186">
        <v>0</v>
      </c>
      <c r="BM62" s="185">
        <v>0</v>
      </c>
      <c r="BN62" s="186">
        <v>2.488</v>
      </c>
      <c r="BO62" s="722">
        <v>4.5236363636363635</v>
      </c>
      <c r="BP62" s="185">
        <v>52</v>
      </c>
      <c r="BQ62" s="404">
        <v>51.771999999999998</v>
      </c>
      <c r="BR62" s="730">
        <v>0</v>
      </c>
      <c r="BS62" s="186">
        <v>85.5</v>
      </c>
      <c r="BT62" s="186">
        <v>21</v>
      </c>
      <c r="BU62" s="186">
        <v>0</v>
      </c>
      <c r="BV62" s="186">
        <v>85.75</v>
      </c>
      <c r="BW62" s="186">
        <v>22</v>
      </c>
      <c r="BX62" s="186">
        <v>0</v>
      </c>
      <c r="BY62" s="186">
        <v>73.933999999999997</v>
      </c>
      <c r="BZ62" s="1099">
        <v>18.024999999999999</v>
      </c>
      <c r="CA62" s="403">
        <v>0</v>
      </c>
      <c r="CB62" s="403">
        <v>85.5</v>
      </c>
      <c r="CC62" s="403">
        <v>20</v>
      </c>
      <c r="CD62" s="403">
        <v>0</v>
      </c>
      <c r="CE62" s="403">
        <v>85.75</v>
      </c>
      <c r="CF62" s="405">
        <v>21.75</v>
      </c>
      <c r="CG62" s="1102">
        <v>17</v>
      </c>
      <c r="CH62" s="185">
        <v>17</v>
      </c>
      <c r="CI62" s="185">
        <v>100</v>
      </c>
      <c r="CJ62" s="185">
        <v>13.227</v>
      </c>
      <c r="CK62" s="185">
        <v>77.805882352941182</v>
      </c>
      <c r="CL62" s="185">
        <v>12.277999999999999</v>
      </c>
      <c r="CM62" s="185">
        <v>72.223529411764702</v>
      </c>
      <c r="CN62" s="185">
        <v>14.824</v>
      </c>
      <c r="CO62" s="185">
        <v>87.2</v>
      </c>
      <c r="CP62" s="185">
        <v>13.874999999999998</v>
      </c>
      <c r="CQ62" s="185">
        <v>81.617647058823522</v>
      </c>
      <c r="CR62" s="132">
        <v>0</v>
      </c>
      <c r="CS62" s="333">
        <v>0</v>
      </c>
      <c r="CT62" s="132">
        <v>1.597</v>
      </c>
      <c r="CU62" s="722">
        <v>9.3941176470588239</v>
      </c>
      <c r="CV62" s="185">
        <v>16</v>
      </c>
      <c r="CW62" s="404">
        <v>15.5</v>
      </c>
      <c r="CX62" s="723">
        <v>0</v>
      </c>
      <c r="CY62" s="185">
        <v>29</v>
      </c>
      <c r="CZ62" s="185">
        <v>8</v>
      </c>
      <c r="DA62" s="185">
        <v>0</v>
      </c>
      <c r="DB62" s="185">
        <v>29</v>
      </c>
      <c r="DC62" s="185">
        <v>8</v>
      </c>
      <c r="DD62" s="185">
        <v>0</v>
      </c>
      <c r="DE62" s="185">
        <v>25.632999999999999</v>
      </c>
      <c r="DF62" s="404">
        <v>6.8739999999999997</v>
      </c>
      <c r="DG62" s="723">
        <v>0</v>
      </c>
      <c r="DH62" s="185">
        <v>29</v>
      </c>
      <c r="DI62" s="185">
        <v>8</v>
      </c>
      <c r="DJ62" s="185">
        <v>0</v>
      </c>
      <c r="DK62" s="185">
        <v>29</v>
      </c>
      <c r="DL62" s="185">
        <v>8</v>
      </c>
      <c r="DM62" s="1102">
        <v>7</v>
      </c>
      <c r="DN62" s="185">
        <v>7</v>
      </c>
      <c r="DO62" s="724">
        <v>100</v>
      </c>
      <c r="DP62" s="185">
        <v>5.4930000000000003</v>
      </c>
      <c r="DQ62" s="724">
        <v>78.471428571428575</v>
      </c>
      <c r="DR62" s="185">
        <v>6.0350000000000001</v>
      </c>
      <c r="DS62" s="724">
        <v>86.214285714285722</v>
      </c>
      <c r="DT62" s="185">
        <v>5.4930000000000003</v>
      </c>
      <c r="DU62" s="724">
        <v>78.471428571428575</v>
      </c>
      <c r="DV62" s="185">
        <v>6.0350000000000001</v>
      </c>
      <c r="DW62" s="724">
        <v>86.214285714285722</v>
      </c>
      <c r="DX62" s="724">
        <v>0</v>
      </c>
      <c r="DY62" s="724">
        <v>0</v>
      </c>
      <c r="DZ62" s="185">
        <v>0</v>
      </c>
      <c r="EA62" s="1119">
        <v>0</v>
      </c>
      <c r="EB62" s="724">
        <v>7</v>
      </c>
      <c r="EC62" s="1125">
        <v>7</v>
      </c>
      <c r="ED62" s="725">
        <v>0</v>
      </c>
      <c r="EE62" s="724">
        <v>7</v>
      </c>
      <c r="EF62" s="724">
        <v>1</v>
      </c>
      <c r="EG62" s="724">
        <v>0</v>
      </c>
      <c r="EH62" s="724">
        <v>7</v>
      </c>
      <c r="EI62" s="724">
        <v>1</v>
      </c>
      <c r="EJ62" s="724">
        <v>0</v>
      </c>
      <c r="EK62" s="724">
        <v>6.0720000000000001</v>
      </c>
      <c r="EL62" s="1129">
        <v>0.89200000000000002</v>
      </c>
      <c r="EM62" s="724">
        <v>0</v>
      </c>
      <c r="EN62" s="724">
        <v>7</v>
      </c>
      <c r="EO62" s="724">
        <v>1</v>
      </c>
      <c r="EP62" s="724">
        <v>0</v>
      </c>
      <c r="EQ62" s="724">
        <v>7</v>
      </c>
      <c r="ER62" s="1125">
        <v>1</v>
      </c>
      <c r="ES62" s="1136">
        <v>1737</v>
      </c>
      <c r="ET62" s="726">
        <v>0</v>
      </c>
      <c r="EU62" s="711">
        <v>284</v>
      </c>
      <c r="EV62" s="726">
        <v>0</v>
      </c>
      <c r="EW62" s="724">
        <v>16.350028785261948</v>
      </c>
      <c r="EX62" s="711">
        <v>182</v>
      </c>
      <c r="EY62" s="185">
        <v>64.08450704225352</v>
      </c>
      <c r="EZ62" s="417">
        <v>174</v>
      </c>
      <c r="FA62" s="185">
        <v>95.604395604395606</v>
      </c>
      <c r="FB62" s="711">
        <v>0</v>
      </c>
      <c r="FC62" s="185">
        <v>0</v>
      </c>
      <c r="FD62" s="711">
        <v>1</v>
      </c>
      <c r="FE62" s="185">
        <v>0.5494505494505495</v>
      </c>
      <c r="FF62" s="711">
        <v>1</v>
      </c>
      <c r="FG62" s="185">
        <v>0.5494505494505495</v>
      </c>
      <c r="FH62" s="711">
        <v>3</v>
      </c>
      <c r="FI62" s="185">
        <v>1.056338028169014</v>
      </c>
      <c r="FJ62" s="417">
        <v>-3</v>
      </c>
      <c r="FK62" s="185">
        <v>-100</v>
      </c>
      <c r="FL62" s="711">
        <v>99</v>
      </c>
      <c r="FM62" s="185">
        <v>34.859154929577464</v>
      </c>
      <c r="FN62" s="417">
        <v>99</v>
      </c>
      <c r="FO62" s="185">
        <v>100</v>
      </c>
      <c r="FP62" s="711">
        <v>4</v>
      </c>
      <c r="FQ62" s="185">
        <v>4.0404040404040407</v>
      </c>
      <c r="FR62" s="711">
        <v>1</v>
      </c>
      <c r="FS62" s="185">
        <v>1.0101010101010102</v>
      </c>
      <c r="FT62" s="711">
        <v>60</v>
      </c>
      <c r="FU62" s="185">
        <v>60.606060606060609</v>
      </c>
      <c r="FV62" s="711">
        <v>0</v>
      </c>
      <c r="FW62" s="185">
        <v>0</v>
      </c>
      <c r="FX62" s="711">
        <v>0</v>
      </c>
      <c r="FY62" s="185">
        <v>0</v>
      </c>
      <c r="FZ62" s="711">
        <v>1453</v>
      </c>
      <c r="GA62" s="724">
        <v>0</v>
      </c>
      <c r="GB62" s="724">
        <v>83.649971214738045</v>
      </c>
      <c r="GC62" s="711">
        <v>1013</v>
      </c>
      <c r="GD62" s="185">
        <v>69.717825189263593</v>
      </c>
      <c r="GE62" s="711">
        <v>338</v>
      </c>
      <c r="GF62" s="185">
        <v>23.262216104611149</v>
      </c>
      <c r="GG62" s="711">
        <v>2</v>
      </c>
      <c r="GH62" s="185">
        <v>0.13764624913971094</v>
      </c>
      <c r="GI62" s="711">
        <v>87</v>
      </c>
      <c r="GJ62" s="185">
        <v>5.9876118375774254</v>
      </c>
      <c r="GK62" s="711">
        <v>1</v>
      </c>
      <c r="GL62" s="185">
        <v>6.8823124569855468E-2</v>
      </c>
      <c r="GM62" s="731">
        <v>12</v>
      </c>
      <c r="GN62" s="722">
        <v>0.82587749483826567</v>
      </c>
      <c r="JJ62" s="202"/>
    </row>
    <row r="63" spans="1:270" s="270" customFormat="1" ht="15" customHeight="1" x14ac:dyDescent="0.2">
      <c r="A63" s="12" t="s">
        <v>15</v>
      </c>
      <c r="B63" s="1035">
        <v>166115</v>
      </c>
      <c r="C63" s="1035">
        <v>149868</v>
      </c>
      <c r="D63" s="417">
        <v>0</v>
      </c>
      <c r="E63" s="1035">
        <v>146634</v>
      </c>
      <c r="F63" s="417">
        <v>0</v>
      </c>
      <c r="G63" s="185">
        <v>97.842101048923041</v>
      </c>
      <c r="H63" s="1035">
        <v>139743</v>
      </c>
      <c r="I63" s="185">
        <v>95.300544212119974</v>
      </c>
      <c r="J63" s="1035">
        <v>136974</v>
      </c>
      <c r="K63" s="185">
        <v>98.018505399197096</v>
      </c>
      <c r="L63" s="1035">
        <v>20650</v>
      </c>
      <c r="M63" s="185">
        <v>14.777126582369062</v>
      </c>
      <c r="N63" s="1035">
        <v>23820</v>
      </c>
      <c r="O63" s="185">
        <v>17.045576522616518</v>
      </c>
      <c r="P63" s="1035">
        <v>3411</v>
      </c>
      <c r="Q63" s="185">
        <v>2.4409093836542795</v>
      </c>
      <c r="R63" s="1035">
        <v>2769</v>
      </c>
      <c r="S63" s="185">
        <v>1.9814946008029026</v>
      </c>
      <c r="T63" s="417">
        <v>474</v>
      </c>
      <c r="U63" s="185">
        <v>0.33919409201176443</v>
      </c>
      <c r="V63" s="417">
        <v>134</v>
      </c>
      <c r="W63" s="185">
        <v>9.5890312931595847E-2</v>
      </c>
      <c r="X63" s="1035">
        <v>3346</v>
      </c>
      <c r="Y63" s="185">
        <v>2.3943954258889533</v>
      </c>
      <c r="Z63" s="1035">
        <v>61497</v>
      </c>
      <c r="AA63" s="185">
        <v>44.00721324145038</v>
      </c>
      <c r="AB63" s="1035">
        <v>5372</v>
      </c>
      <c r="AC63" s="185">
        <v>3.8441997094666642</v>
      </c>
      <c r="AD63" s="1035">
        <v>6888</v>
      </c>
      <c r="AE63" s="185">
        <v>4.697409877654569</v>
      </c>
      <c r="AF63" s="1035">
        <v>49</v>
      </c>
      <c r="AG63" s="185">
        <v>0.71138211382113814</v>
      </c>
      <c r="AH63" s="1035">
        <v>35</v>
      </c>
      <c r="AI63" s="185">
        <v>0.50813008130081294</v>
      </c>
      <c r="AJ63" s="1035">
        <v>3</v>
      </c>
      <c r="AK63" s="185">
        <v>2.0459102254593068E-3</v>
      </c>
      <c r="AL63" s="1035">
        <v>3234</v>
      </c>
      <c r="AM63" s="185">
        <v>0</v>
      </c>
      <c r="AN63" s="185">
        <v>2.1578989510769477</v>
      </c>
      <c r="AO63" s="1035">
        <v>2693</v>
      </c>
      <c r="AP63" s="185">
        <v>83.271490414347554</v>
      </c>
      <c r="AQ63" s="417">
        <v>396</v>
      </c>
      <c r="AR63" s="185">
        <v>12.244897959183673</v>
      </c>
      <c r="AS63" s="417">
        <v>36</v>
      </c>
      <c r="AT63" s="185">
        <v>1.1131725417439702</v>
      </c>
      <c r="AU63" s="417">
        <v>74</v>
      </c>
      <c r="AV63" s="185">
        <v>2.2881880024737167</v>
      </c>
      <c r="AW63" s="417">
        <v>1</v>
      </c>
      <c r="AX63" s="185">
        <v>3.0921459492888066E-2</v>
      </c>
      <c r="AY63" s="417">
        <v>34</v>
      </c>
      <c r="AZ63" s="185">
        <v>1.0513296227581941</v>
      </c>
      <c r="BA63" s="185">
        <v>425.298</v>
      </c>
      <c r="BB63" s="185">
        <v>427.065</v>
      </c>
      <c r="BC63" s="185">
        <v>100.41547338572012</v>
      </c>
      <c r="BD63" s="185">
        <v>317.32500000000005</v>
      </c>
      <c r="BE63" s="185">
        <v>74.612389430469932</v>
      </c>
      <c r="BF63" s="185">
        <v>305.75900000000001</v>
      </c>
      <c r="BG63" s="185">
        <v>71.892884518619894</v>
      </c>
      <c r="BH63" s="185">
        <v>344.42099999999999</v>
      </c>
      <c r="BI63" s="185">
        <v>80.983451603346353</v>
      </c>
      <c r="BJ63" s="185">
        <v>332.85499999999996</v>
      </c>
      <c r="BK63" s="185">
        <v>78.263946691496315</v>
      </c>
      <c r="BL63" s="185">
        <v>14.201000000000002</v>
      </c>
      <c r="BM63" s="185">
        <v>3.3390704870467305</v>
      </c>
      <c r="BN63" s="185">
        <v>27.096000000000004</v>
      </c>
      <c r="BO63" s="722">
        <v>6.3710621728764307</v>
      </c>
      <c r="BP63" s="185">
        <v>399.298</v>
      </c>
      <c r="BQ63" s="404">
        <v>397.80599999999998</v>
      </c>
      <c r="BR63" s="723">
        <v>0.75</v>
      </c>
      <c r="BS63" s="185">
        <v>660.26700000000005</v>
      </c>
      <c r="BT63" s="185">
        <v>190.76999999999998</v>
      </c>
      <c r="BU63" s="185">
        <v>0.52</v>
      </c>
      <c r="BV63" s="185">
        <v>665.31399999999996</v>
      </c>
      <c r="BW63" s="185">
        <v>194.87599999999998</v>
      </c>
      <c r="BX63" s="185">
        <v>0.42199999999999999</v>
      </c>
      <c r="BY63" s="185">
        <v>568.64200000000005</v>
      </c>
      <c r="BZ63" s="722">
        <v>157.33699999999999</v>
      </c>
      <c r="CA63" s="185">
        <v>0.75</v>
      </c>
      <c r="CB63" s="185">
        <v>660.26700000000005</v>
      </c>
      <c r="CC63" s="185">
        <v>187.26999999999998</v>
      </c>
      <c r="CD63" s="185">
        <v>0.52</v>
      </c>
      <c r="CE63" s="185">
        <v>663.63499999999999</v>
      </c>
      <c r="CF63" s="404">
        <v>190.49299999999999</v>
      </c>
      <c r="CG63" s="1102">
        <v>72.738</v>
      </c>
      <c r="CH63" s="185">
        <v>72.105999999999995</v>
      </c>
      <c r="CI63" s="185">
        <v>99.13112815859661</v>
      </c>
      <c r="CJ63" s="185">
        <v>50.612000000000002</v>
      </c>
      <c r="CK63" s="185">
        <v>69.581236767576783</v>
      </c>
      <c r="CL63" s="185">
        <v>49.507999999999996</v>
      </c>
      <c r="CM63" s="185">
        <v>68.063460639555657</v>
      </c>
      <c r="CN63" s="185">
        <v>58.051000000000002</v>
      </c>
      <c r="CO63" s="185">
        <v>79.808353267892983</v>
      </c>
      <c r="CP63" s="185">
        <v>56.947000000000003</v>
      </c>
      <c r="CQ63" s="185">
        <v>78.290577139871871</v>
      </c>
      <c r="CR63" s="735">
        <v>2.5089999999999999</v>
      </c>
      <c r="CS63" s="185">
        <v>3.4493662184827736</v>
      </c>
      <c r="CT63" s="735">
        <v>7.4390000000000001</v>
      </c>
      <c r="CU63" s="722">
        <v>10.227116500316203</v>
      </c>
      <c r="CV63" s="185">
        <v>64.738</v>
      </c>
      <c r="CW63" s="404">
        <v>64.156999999999996</v>
      </c>
      <c r="CX63" s="723">
        <v>0</v>
      </c>
      <c r="CY63" s="185">
        <v>130</v>
      </c>
      <c r="CZ63" s="185">
        <v>37</v>
      </c>
      <c r="DA63" s="185">
        <v>0</v>
      </c>
      <c r="DB63" s="185">
        <v>130.251</v>
      </c>
      <c r="DC63" s="185">
        <v>38.314</v>
      </c>
      <c r="DD63" s="185">
        <v>0</v>
      </c>
      <c r="DE63" s="185">
        <v>110.13</v>
      </c>
      <c r="DF63" s="404">
        <v>32.502000000000002</v>
      </c>
      <c r="DG63" s="723">
        <v>0</v>
      </c>
      <c r="DH63" s="185">
        <v>130</v>
      </c>
      <c r="DI63" s="185">
        <v>37</v>
      </c>
      <c r="DJ63" s="185">
        <v>0</v>
      </c>
      <c r="DK63" s="185">
        <v>129.488</v>
      </c>
      <c r="DL63" s="185">
        <v>38.113999999999997</v>
      </c>
      <c r="DM63" s="1112">
        <v>31.262</v>
      </c>
      <c r="DN63" s="724">
        <v>32.650999999999996</v>
      </c>
      <c r="DO63" s="724">
        <v>104.44309385196084</v>
      </c>
      <c r="DP63" s="724">
        <v>22.346</v>
      </c>
      <c r="DQ63" s="724">
        <v>71.479751775318277</v>
      </c>
      <c r="DR63" s="724">
        <v>21.266999999999999</v>
      </c>
      <c r="DS63" s="724">
        <v>68.028277141577632</v>
      </c>
      <c r="DT63" s="724">
        <v>23.826999999999998</v>
      </c>
      <c r="DU63" s="724">
        <v>76.217132621073503</v>
      </c>
      <c r="DV63" s="724">
        <v>22.747999999999998</v>
      </c>
      <c r="DW63" s="724">
        <v>72.765657987332858</v>
      </c>
      <c r="DX63" s="724">
        <v>3.3330000000000002</v>
      </c>
      <c r="DY63" s="724">
        <v>10.661505981703026</v>
      </c>
      <c r="DZ63" s="724">
        <v>1.4809999999999999</v>
      </c>
      <c r="EA63" s="1119">
        <v>4.7373808457552302</v>
      </c>
      <c r="EB63" s="724">
        <v>31.262</v>
      </c>
      <c r="EC63" s="1125">
        <v>31.771000000000001</v>
      </c>
      <c r="ED63" s="725">
        <v>0.5</v>
      </c>
      <c r="EE63" s="724">
        <v>34</v>
      </c>
      <c r="EF63" s="724">
        <v>9.6</v>
      </c>
      <c r="EG63" s="724">
        <v>0.39500000000000002</v>
      </c>
      <c r="EH63" s="724">
        <v>33.087000000000003</v>
      </c>
      <c r="EI63" s="724">
        <v>9.4370000000000012</v>
      </c>
      <c r="EJ63" s="724">
        <v>0.35</v>
      </c>
      <c r="EK63" s="724">
        <v>28.346</v>
      </c>
      <c r="EL63" s="1129">
        <v>7.3330000000000002</v>
      </c>
      <c r="EM63" s="724">
        <v>0.5</v>
      </c>
      <c r="EN63" s="724">
        <v>34</v>
      </c>
      <c r="EO63" s="724">
        <v>9.6</v>
      </c>
      <c r="EP63" s="724">
        <v>0.39500000000000002</v>
      </c>
      <c r="EQ63" s="724">
        <v>32.930999999999997</v>
      </c>
      <c r="ER63" s="1125">
        <v>9.4370000000000012</v>
      </c>
      <c r="ES63" s="1067">
        <v>16247</v>
      </c>
      <c r="ET63" s="726">
        <v>0</v>
      </c>
      <c r="EU63" s="1035">
        <v>2994</v>
      </c>
      <c r="EV63" s="726">
        <v>0</v>
      </c>
      <c r="EW63" s="724">
        <v>18.428017480150181</v>
      </c>
      <c r="EX63" s="1035">
        <v>1596</v>
      </c>
      <c r="EY63" s="185">
        <v>53.306613226452903</v>
      </c>
      <c r="EZ63" s="1035">
        <v>1501</v>
      </c>
      <c r="FA63" s="185">
        <v>94.047619047619051</v>
      </c>
      <c r="FB63" s="1035">
        <v>10</v>
      </c>
      <c r="FC63" s="185">
        <v>0.62656641604010022</v>
      </c>
      <c r="FD63" s="1035">
        <v>20</v>
      </c>
      <c r="FE63" s="185">
        <v>1.2531328320802004</v>
      </c>
      <c r="FF63" s="1035">
        <v>17</v>
      </c>
      <c r="FG63" s="185">
        <v>1.0651629072681703</v>
      </c>
      <c r="FH63" s="1035">
        <v>72</v>
      </c>
      <c r="FI63" s="185">
        <v>2.4048096192384771</v>
      </c>
      <c r="FJ63" s="1035">
        <v>38</v>
      </c>
      <c r="FK63" s="185">
        <v>52.777777777777779</v>
      </c>
      <c r="FL63" s="1035">
        <v>1321</v>
      </c>
      <c r="FM63" s="185">
        <v>44.121576486305948</v>
      </c>
      <c r="FN63" s="1035">
        <v>1317</v>
      </c>
      <c r="FO63" s="185">
        <v>99.697199091597284</v>
      </c>
      <c r="FP63" s="1035">
        <v>29</v>
      </c>
      <c r="FQ63" s="185">
        <v>2.195306585919758</v>
      </c>
      <c r="FR63" s="1035">
        <v>39</v>
      </c>
      <c r="FS63" s="185">
        <v>2.9523088569265705</v>
      </c>
      <c r="FT63" s="1035">
        <v>994</v>
      </c>
      <c r="FU63" s="185">
        <v>75.246025738077222</v>
      </c>
      <c r="FV63" s="1035">
        <v>5</v>
      </c>
      <c r="FW63" s="185">
        <v>0.16700066800267202</v>
      </c>
      <c r="FX63" s="1035">
        <v>0</v>
      </c>
      <c r="FY63" s="185">
        <v>0</v>
      </c>
      <c r="FZ63" s="1035">
        <v>13253</v>
      </c>
      <c r="GA63" s="724">
        <v>0</v>
      </c>
      <c r="GB63" s="724">
        <v>81.571982519849811</v>
      </c>
      <c r="GC63" s="1035">
        <v>8982</v>
      </c>
      <c r="GD63" s="185">
        <v>67.77333433939485</v>
      </c>
      <c r="GE63" s="1035">
        <v>3034</v>
      </c>
      <c r="GF63" s="185">
        <v>22.892929902663546</v>
      </c>
      <c r="GG63" s="1035">
        <v>298</v>
      </c>
      <c r="GH63" s="185">
        <v>2.2485474986795442</v>
      </c>
      <c r="GI63" s="1035">
        <v>780</v>
      </c>
      <c r="GJ63" s="185">
        <v>5.885459895872633</v>
      </c>
      <c r="GK63" s="1035">
        <v>25</v>
      </c>
      <c r="GL63" s="185">
        <v>0.18863653512412284</v>
      </c>
      <c r="GM63" s="1066">
        <v>134</v>
      </c>
      <c r="GN63" s="722">
        <v>1.0110918282652985</v>
      </c>
      <c r="JJ63" s="271"/>
    </row>
    <row r="64" spans="1:270" s="434" customFormat="1" ht="15" customHeight="1" x14ac:dyDescent="0.2">
      <c r="A64" s="423" t="s">
        <v>16</v>
      </c>
      <c r="B64" s="424">
        <v>17288</v>
      </c>
      <c r="C64" s="424">
        <v>16379</v>
      </c>
      <c r="D64" s="424">
        <v>0</v>
      </c>
      <c r="E64" s="424">
        <v>16260</v>
      </c>
      <c r="F64" s="424">
        <v>0</v>
      </c>
      <c r="G64" s="425">
        <v>99.273459918187925</v>
      </c>
      <c r="H64" s="424">
        <v>15918</v>
      </c>
      <c r="I64" s="425">
        <v>99.642556770395288</v>
      </c>
      <c r="J64" s="424">
        <v>15807</v>
      </c>
      <c r="K64" s="425">
        <v>99.941622883829538</v>
      </c>
      <c r="L64" s="424">
        <v>1360</v>
      </c>
      <c r="M64" s="425">
        <v>31.408629441624363</v>
      </c>
      <c r="N64" s="424">
        <v>2007</v>
      </c>
      <c r="O64" s="425">
        <v>36.952714535901926</v>
      </c>
      <c r="P64" s="424">
        <v>199</v>
      </c>
      <c r="Q64" s="425">
        <v>5.3739612188365644</v>
      </c>
      <c r="R64" s="424">
        <v>202</v>
      </c>
      <c r="S64" s="425">
        <v>13.439787092481703</v>
      </c>
      <c r="T64" s="424">
        <v>51</v>
      </c>
      <c r="U64" s="425">
        <v>1.996007984031936</v>
      </c>
      <c r="V64" s="424">
        <v>12</v>
      </c>
      <c r="W64" s="425">
        <v>0.75187969924812026</v>
      </c>
      <c r="X64" s="424">
        <v>220</v>
      </c>
      <c r="Y64" s="425">
        <v>5.6042031523642732</v>
      </c>
      <c r="Z64" s="424">
        <v>11762</v>
      </c>
      <c r="AA64" s="425">
        <v>85.127374466205268</v>
      </c>
      <c r="AB64" s="424">
        <v>1753</v>
      </c>
      <c r="AC64" s="425">
        <v>34.338883447600395</v>
      </c>
      <c r="AD64" s="424">
        <v>701</v>
      </c>
      <c r="AE64" s="425">
        <v>24</v>
      </c>
      <c r="AF64" s="424">
        <v>13</v>
      </c>
      <c r="AG64" s="425">
        <v>12.068965517241379</v>
      </c>
      <c r="AH64" s="424">
        <v>7</v>
      </c>
      <c r="AI64" s="425">
        <v>17.647058823529413</v>
      </c>
      <c r="AJ64" s="424">
        <v>3</v>
      </c>
      <c r="AK64" s="425">
        <v>0.12494793835901709</v>
      </c>
      <c r="AL64" s="424">
        <v>217</v>
      </c>
      <c r="AM64" s="425">
        <v>0</v>
      </c>
      <c r="AN64" s="425">
        <v>6.9834413246940246</v>
      </c>
      <c r="AO64" s="424">
        <v>190</v>
      </c>
      <c r="AP64" s="425">
        <v>100</v>
      </c>
      <c r="AQ64" s="424">
        <v>26</v>
      </c>
      <c r="AR64" s="425">
        <v>28.571428571428569</v>
      </c>
      <c r="AS64" s="424">
        <v>35</v>
      </c>
      <c r="AT64" s="425">
        <v>29.411764705882355</v>
      </c>
      <c r="AU64" s="424">
        <v>7</v>
      </c>
      <c r="AV64" s="425">
        <v>8</v>
      </c>
      <c r="AW64" s="424">
        <v>1</v>
      </c>
      <c r="AX64" s="425">
        <v>2</v>
      </c>
      <c r="AY64" s="424">
        <v>7</v>
      </c>
      <c r="AZ64" s="425">
        <v>5.8823529411764701</v>
      </c>
      <c r="BA64" s="425">
        <v>35</v>
      </c>
      <c r="BB64" s="425">
        <v>35.118000000000002</v>
      </c>
      <c r="BC64" s="425">
        <v>130.53333333333333</v>
      </c>
      <c r="BD64" s="425">
        <v>23.334</v>
      </c>
      <c r="BE64" s="425">
        <v>91.45</v>
      </c>
      <c r="BF64" s="425">
        <v>20.899000000000001</v>
      </c>
      <c r="BG64" s="425">
        <v>94.595959595959584</v>
      </c>
      <c r="BH64" s="425">
        <v>26.672000000000001</v>
      </c>
      <c r="BI64" s="425">
        <v>110.5</v>
      </c>
      <c r="BJ64" s="425">
        <v>24.236999999999998</v>
      </c>
      <c r="BK64" s="425">
        <v>112.75</v>
      </c>
      <c r="BL64" s="425">
        <v>3</v>
      </c>
      <c r="BM64" s="425">
        <v>25</v>
      </c>
      <c r="BN64" s="425">
        <v>3.3379999999999996</v>
      </c>
      <c r="BO64" s="426">
        <v>32.299999999999997</v>
      </c>
      <c r="BP64" s="425">
        <v>34</v>
      </c>
      <c r="BQ64" s="428">
        <v>32</v>
      </c>
      <c r="BR64" s="427">
        <v>0.5</v>
      </c>
      <c r="BS64" s="424">
        <v>53</v>
      </c>
      <c r="BT64" s="424">
        <v>15</v>
      </c>
      <c r="BU64" s="424">
        <v>0.39500000000000002</v>
      </c>
      <c r="BV64" s="424">
        <v>51.498000000000005</v>
      </c>
      <c r="BW64" s="424">
        <v>15.131</v>
      </c>
      <c r="BX64" s="425">
        <v>0.35</v>
      </c>
      <c r="BY64" s="425">
        <v>41.871000000000002</v>
      </c>
      <c r="BZ64" s="426">
        <v>14.378</v>
      </c>
      <c r="CA64" s="425">
        <v>0.5</v>
      </c>
      <c r="CB64" s="425">
        <v>53</v>
      </c>
      <c r="CC64" s="425">
        <v>15</v>
      </c>
      <c r="CD64" s="425">
        <v>0.39500000000000002</v>
      </c>
      <c r="CE64" s="425">
        <v>51.289000000000001</v>
      </c>
      <c r="CF64" s="428">
        <v>15.131</v>
      </c>
      <c r="CG64" s="565">
        <v>21.738</v>
      </c>
      <c r="CH64" s="425">
        <v>21.856000000000002</v>
      </c>
      <c r="CI64" s="425">
        <v>100.54282822706782</v>
      </c>
      <c r="CJ64" s="425">
        <v>15.035</v>
      </c>
      <c r="CK64" s="425">
        <v>77.805882352941182</v>
      </c>
      <c r="CL64" s="425">
        <v>14.116</v>
      </c>
      <c r="CM64" s="425">
        <v>72.223529411764702</v>
      </c>
      <c r="CN64" s="425">
        <v>17.080000000000002</v>
      </c>
      <c r="CO64" s="425">
        <v>87.2</v>
      </c>
      <c r="CP64" s="425">
        <v>16.161000000000001</v>
      </c>
      <c r="CQ64" s="425">
        <v>85.355555555555569</v>
      </c>
      <c r="CR64" s="429">
        <v>2.0920000000000001</v>
      </c>
      <c r="CS64" s="425">
        <v>11.622222222222224</v>
      </c>
      <c r="CT64" s="429">
        <v>2.8450000000000002</v>
      </c>
      <c r="CU64" s="426">
        <v>15.805555555555555</v>
      </c>
      <c r="CV64" s="425">
        <v>20.738</v>
      </c>
      <c r="CW64" s="428">
        <v>19.321000000000002</v>
      </c>
      <c r="CX64" s="430">
        <v>0</v>
      </c>
      <c r="CY64" s="425">
        <v>40</v>
      </c>
      <c r="CZ64" s="425">
        <v>13</v>
      </c>
      <c r="DA64" s="425">
        <v>0</v>
      </c>
      <c r="DB64" s="425">
        <v>39.081000000000003</v>
      </c>
      <c r="DC64" s="425">
        <v>13</v>
      </c>
      <c r="DD64" s="425">
        <v>0</v>
      </c>
      <c r="DE64" s="425">
        <v>31.242000000000001</v>
      </c>
      <c r="DF64" s="428">
        <v>12.592000000000001</v>
      </c>
      <c r="DG64" s="430">
        <v>0</v>
      </c>
      <c r="DH64" s="425">
        <v>40</v>
      </c>
      <c r="DI64" s="425">
        <v>13</v>
      </c>
      <c r="DJ64" s="425">
        <v>0</v>
      </c>
      <c r="DK64" s="425">
        <v>39.027999999999999</v>
      </c>
      <c r="DL64" s="425">
        <v>13</v>
      </c>
      <c r="DM64" s="571">
        <v>13.262</v>
      </c>
      <c r="DN64" s="431">
        <v>13.262</v>
      </c>
      <c r="DO64" s="431">
        <v>115.97500000000001</v>
      </c>
      <c r="DP64" s="431">
        <v>8.2989999999999995</v>
      </c>
      <c r="DQ64" s="431">
        <v>84.5</v>
      </c>
      <c r="DR64" s="431">
        <v>6.79</v>
      </c>
      <c r="DS64" s="431">
        <v>86.214285714285722</v>
      </c>
      <c r="DT64" s="431">
        <v>9.6579999999999977</v>
      </c>
      <c r="DU64" s="431">
        <v>86.174999999999997</v>
      </c>
      <c r="DV64" s="431">
        <v>8.1489999999999991</v>
      </c>
      <c r="DW64" s="431">
        <v>86.214285714285722</v>
      </c>
      <c r="DX64" s="431">
        <v>3</v>
      </c>
      <c r="DY64" s="431">
        <v>22.621022470215653</v>
      </c>
      <c r="DZ64" s="431">
        <v>1.359</v>
      </c>
      <c r="EA64" s="1120">
        <v>10.24732317900769</v>
      </c>
      <c r="EB64" s="431">
        <v>13.262</v>
      </c>
      <c r="EC64" s="566">
        <v>12.679</v>
      </c>
      <c r="ED64" s="432">
        <v>0.5</v>
      </c>
      <c r="EE64" s="431">
        <v>13</v>
      </c>
      <c r="EF64" s="431">
        <v>4</v>
      </c>
      <c r="EG64" s="431">
        <v>0.39500000000000002</v>
      </c>
      <c r="EH64" s="431">
        <v>12.417</v>
      </c>
      <c r="EI64" s="431">
        <v>3.8170000000000002</v>
      </c>
      <c r="EJ64" s="431">
        <v>0.35</v>
      </c>
      <c r="EK64" s="431">
        <v>10.629</v>
      </c>
      <c r="EL64" s="572">
        <v>2.8769999999999998</v>
      </c>
      <c r="EM64" s="431">
        <v>0.5</v>
      </c>
      <c r="EN64" s="431">
        <v>13</v>
      </c>
      <c r="EO64" s="431">
        <v>4</v>
      </c>
      <c r="EP64" s="431">
        <v>0.39500000000000002</v>
      </c>
      <c r="EQ64" s="431">
        <v>12.260999999999999</v>
      </c>
      <c r="ER64" s="566">
        <v>3.8170000000000002</v>
      </c>
      <c r="ES64" s="508">
        <v>1693</v>
      </c>
      <c r="ET64" s="433">
        <v>0</v>
      </c>
      <c r="EU64" s="424">
        <v>276</v>
      </c>
      <c r="EV64" s="433">
        <v>0</v>
      </c>
      <c r="EW64" s="431">
        <v>55.813953488372093</v>
      </c>
      <c r="EX64" s="424">
        <v>238</v>
      </c>
      <c r="EY64" s="425">
        <v>100</v>
      </c>
      <c r="EZ64" s="424">
        <v>232</v>
      </c>
      <c r="FA64" s="425">
        <v>100</v>
      </c>
      <c r="FB64" s="424">
        <v>2</v>
      </c>
      <c r="FC64" s="425">
        <v>10</v>
      </c>
      <c r="FD64" s="424">
        <v>6</v>
      </c>
      <c r="FE64" s="425">
        <v>8.3333333333333321</v>
      </c>
      <c r="FF64" s="424">
        <v>2</v>
      </c>
      <c r="FG64" s="425">
        <v>33.333333333333329</v>
      </c>
      <c r="FH64" s="424">
        <v>13</v>
      </c>
      <c r="FI64" s="425">
        <v>40</v>
      </c>
      <c r="FJ64" s="424">
        <v>11</v>
      </c>
      <c r="FK64" s="425">
        <v>100</v>
      </c>
      <c r="FL64" s="424">
        <v>205</v>
      </c>
      <c r="FM64" s="425">
        <v>93.055555555555557</v>
      </c>
      <c r="FN64" s="424">
        <v>205</v>
      </c>
      <c r="FO64" s="425">
        <v>100</v>
      </c>
      <c r="FP64" s="424">
        <v>6</v>
      </c>
      <c r="FQ64" s="425">
        <v>50</v>
      </c>
      <c r="FR64" s="424">
        <v>22</v>
      </c>
      <c r="FS64" s="425">
        <v>51.162790697674424</v>
      </c>
      <c r="FT64" s="424">
        <v>195</v>
      </c>
      <c r="FU64" s="425">
        <v>100</v>
      </c>
      <c r="FV64" s="424">
        <v>2</v>
      </c>
      <c r="FW64" s="425">
        <v>3.7037037037037033</v>
      </c>
      <c r="FX64" s="424">
        <v>0</v>
      </c>
      <c r="FY64" s="425">
        <v>0</v>
      </c>
      <c r="FZ64" s="424">
        <v>1451</v>
      </c>
      <c r="GA64" s="431">
        <v>0</v>
      </c>
      <c r="GB64" s="431">
        <v>93.604651162790702</v>
      </c>
      <c r="GC64" s="424">
        <v>925</v>
      </c>
      <c r="GD64" s="425">
        <v>92.01520912547528</v>
      </c>
      <c r="GE64" s="424">
        <v>375</v>
      </c>
      <c r="GF64" s="425">
        <v>36.84210526315789</v>
      </c>
      <c r="GG64" s="424">
        <v>285</v>
      </c>
      <c r="GH64" s="425">
        <v>19.641626464507237</v>
      </c>
      <c r="GI64" s="424">
        <v>90</v>
      </c>
      <c r="GJ64" s="425">
        <v>11.570247933884298</v>
      </c>
      <c r="GK64" s="424">
        <v>3</v>
      </c>
      <c r="GL64" s="425">
        <v>2.7027027027027026</v>
      </c>
      <c r="GM64" s="424">
        <v>27</v>
      </c>
      <c r="GN64" s="426">
        <v>3.4574468085106385</v>
      </c>
    </row>
    <row r="65" spans="1:196" s="446" customFormat="1" ht="15" customHeight="1" x14ac:dyDescent="0.2">
      <c r="A65" s="435" t="s">
        <v>17</v>
      </c>
      <c r="B65" s="436">
        <v>1022</v>
      </c>
      <c r="C65" s="436">
        <v>893</v>
      </c>
      <c r="D65" s="436">
        <v>0</v>
      </c>
      <c r="E65" s="436">
        <v>875</v>
      </c>
      <c r="F65" s="436">
        <v>0</v>
      </c>
      <c r="G65" s="437">
        <v>93.016558675305973</v>
      </c>
      <c r="H65" s="436">
        <v>665</v>
      </c>
      <c r="I65" s="437">
        <v>76</v>
      </c>
      <c r="J65" s="436">
        <v>659</v>
      </c>
      <c r="K65" s="437">
        <v>77.752052199536934</v>
      </c>
      <c r="L65" s="436">
        <v>81</v>
      </c>
      <c r="M65" s="437">
        <v>4.7562950964511854</v>
      </c>
      <c r="N65" s="436">
        <v>133</v>
      </c>
      <c r="O65" s="437">
        <v>3.9169489029597999</v>
      </c>
      <c r="P65" s="436">
        <v>19</v>
      </c>
      <c r="Q65" s="437">
        <v>0.78044470622883233</v>
      </c>
      <c r="R65" s="436">
        <v>1</v>
      </c>
      <c r="S65" s="437">
        <v>2.1344717182497332E-2</v>
      </c>
      <c r="T65" s="436">
        <v>0</v>
      </c>
      <c r="U65" s="437">
        <v>0</v>
      </c>
      <c r="V65" s="436">
        <v>0</v>
      </c>
      <c r="W65" s="437">
        <v>0</v>
      </c>
      <c r="X65" s="436">
        <v>26</v>
      </c>
      <c r="Y65" s="437">
        <v>0.70681784715064055</v>
      </c>
      <c r="Z65" s="436">
        <v>158</v>
      </c>
      <c r="AA65" s="437">
        <v>11.714285714285715</v>
      </c>
      <c r="AB65" s="436">
        <v>0</v>
      </c>
      <c r="AC65" s="437">
        <v>0</v>
      </c>
      <c r="AD65" s="436">
        <v>6</v>
      </c>
      <c r="AE65" s="437">
        <v>0.35744322960470987</v>
      </c>
      <c r="AF65" s="436">
        <v>0</v>
      </c>
      <c r="AG65" s="437">
        <v>0</v>
      </c>
      <c r="AH65" s="436">
        <v>0</v>
      </c>
      <c r="AI65" s="437">
        <v>0</v>
      </c>
      <c r="AJ65" s="436">
        <v>0</v>
      </c>
      <c r="AK65" s="437">
        <v>0</v>
      </c>
      <c r="AL65" s="436">
        <v>18</v>
      </c>
      <c r="AM65" s="437">
        <v>0</v>
      </c>
      <c r="AN65" s="437">
        <v>0.72654008181207652</v>
      </c>
      <c r="AO65" s="436">
        <v>14</v>
      </c>
      <c r="AP65" s="437">
        <v>48.739495798319325</v>
      </c>
      <c r="AQ65" s="436">
        <v>0</v>
      </c>
      <c r="AR65" s="437">
        <v>0</v>
      </c>
      <c r="AS65" s="436">
        <v>0</v>
      </c>
      <c r="AT65" s="437">
        <v>0</v>
      </c>
      <c r="AU65" s="436">
        <v>0</v>
      </c>
      <c r="AV65" s="437">
        <v>0</v>
      </c>
      <c r="AW65" s="436">
        <v>0</v>
      </c>
      <c r="AX65" s="437">
        <v>0</v>
      </c>
      <c r="AY65" s="436">
        <v>0</v>
      </c>
      <c r="AZ65" s="437">
        <v>0</v>
      </c>
      <c r="BA65" s="437">
        <v>3</v>
      </c>
      <c r="BB65" s="437">
        <v>2.8330000000000002</v>
      </c>
      <c r="BC65" s="437">
        <v>90.111111111111114</v>
      </c>
      <c r="BD65" s="437">
        <v>1.9490000000000001</v>
      </c>
      <c r="BE65" s="437">
        <v>52.160000000000004</v>
      </c>
      <c r="BF65" s="437">
        <v>2.1109999999999998</v>
      </c>
      <c r="BG65" s="437">
        <v>54.736363636363642</v>
      </c>
      <c r="BH65" s="437">
        <v>2.085</v>
      </c>
      <c r="BI65" s="437">
        <v>62.1</v>
      </c>
      <c r="BJ65" s="437">
        <v>2.1109999999999998</v>
      </c>
      <c r="BK65" s="437">
        <v>58.409090909090914</v>
      </c>
      <c r="BL65" s="437">
        <v>0</v>
      </c>
      <c r="BM65" s="437">
        <v>0</v>
      </c>
      <c r="BN65" s="437">
        <v>0</v>
      </c>
      <c r="BO65" s="438">
        <v>0</v>
      </c>
      <c r="BP65" s="437">
        <v>3</v>
      </c>
      <c r="BQ65" s="440">
        <v>2.7839999999999998</v>
      </c>
      <c r="BR65" s="439">
        <v>0</v>
      </c>
      <c r="BS65" s="436">
        <v>4</v>
      </c>
      <c r="BT65" s="436">
        <v>1</v>
      </c>
      <c r="BU65" s="436">
        <v>0</v>
      </c>
      <c r="BV65" s="436">
        <v>4.2080000000000002</v>
      </c>
      <c r="BW65" s="436">
        <v>1</v>
      </c>
      <c r="BX65" s="437">
        <v>0</v>
      </c>
      <c r="BY65" s="437">
        <v>4.1399999999999997</v>
      </c>
      <c r="BZ65" s="438">
        <v>0.56999999999999995</v>
      </c>
      <c r="CA65" s="437">
        <v>0</v>
      </c>
      <c r="CB65" s="437">
        <v>4</v>
      </c>
      <c r="CC65" s="437">
        <v>1</v>
      </c>
      <c r="CD65" s="437">
        <v>0</v>
      </c>
      <c r="CE65" s="437">
        <v>4.2080000000000002</v>
      </c>
      <c r="CF65" s="440">
        <v>1</v>
      </c>
      <c r="CG65" s="683">
        <v>16</v>
      </c>
      <c r="CH65" s="437">
        <v>15.25</v>
      </c>
      <c r="CI65" s="437">
        <v>95.3125</v>
      </c>
      <c r="CJ65" s="437">
        <v>10.563000000000001</v>
      </c>
      <c r="CK65" s="437">
        <v>65.483333333333334</v>
      </c>
      <c r="CL65" s="437">
        <v>10.595000000000001</v>
      </c>
      <c r="CM65" s="437">
        <v>64.936976722789581</v>
      </c>
      <c r="CN65" s="437">
        <v>11.515000000000001</v>
      </c>
      <c r="CO65" s="437">
        <v>71.96875</v>
      </c>
      <c r="CP65" s="437">
        <v>11.547000000000001</v>
      </c>
      <c r="CQ65" s="437">
        <v>72.168750000000003</v>
      </c>
      <c r="CR65" s="441">
        <v>0</v>
      </c>
      <c r="CS65" s="437">
        <v>0</v>
      </c>
      <c r="CT65" s="441">
        <v>0.95199999999999996</v>
      </c>
      <c r="CU65" s="438">
        <v>5.9499999999999993</v>
      </c>
      <c r="CV65" s="437">
        <v>13</v>
      </c>
      <c r="CW65" s="440">
        <v>12.73</v>
      </c>
      <c r="CX65" s="442">
        <v>0</v>
      </c>
      <c r="CY65" s="437">
        <v>28</v>
      </c>
      <c r="CZ65" s="437">
        <v>6</v>
      </c>
      <c r="DA65" s="437">
        <v>0</v>
      </c>
      <c r="DB65" s="437">
        <v>29</v>
      </c>
      <c r="DC65" s="437">
        <v>6</v>
      </c>
      <c r="DD65" s="437">
        <v>0</v>
      </c>
      <c r="DE65" s="437">
        <v>25.079000000000001</v>
      </c>
      <c r="DF65" s="440">
        <v>4.9359999999999999</v>
      </c>
      <c r="DG65" s="442">
        <v>0</v>
      </c>
      <c r="DH65" s="437">
        <v>28</v>
      </c>
      <c r="DI65" s="437">
        <v>6</v>
      </c>
      <c r="DJ65" s="437">
        <v>0</v>
      </c>
      <c r="DK65" s="437">
        <v>28.46</v>
      </c>
      <c r="DL65" s="437">
        <v>5.8</v>
      </c>
      <c r="DM65" s="1113">
        <v>4</v>
      </c>
      <c r="DN65" s="443">
        <v>4.6390000000000002</v>
      </c>
      <c r="DO65" s="443">
        <v>100</v>
      </c>
      <c r="DP65" s="443">
        <v>3.38</v>
      </c>
      <c r="DQ65" s="443">
        <v>62.577288493439895</v>
      </c>
      <c r="DR65" s="443">
        <v>2.9939999999999998</v>
      </c>
      <c r="DS65" s="443">
        <v>51.198914190921428</v>
      </c>
      <c r="DT65" s="443">
        <v>3.4470000000000001</v>
      </c>
      <c r="DU65" s="443">
        <v>72.824611672447574</v>
      </c>
      <c r="DV65" s="443">
        <v>3.0609999999999999</v>
      </c>
      <c r="DW65" s="443">
        <v>61.446237369929115</v>
      </c>
      <c r="DX65" s="443">
        <v>0</v>
      </c>
      <c r="DY65" s="443">
        <v>0</v>
      </c>
      <c r="DZ65" s="443">
        <v>0</v>
      </c>
      <c r="EA65" s="1121">
        <v>0</v>
      </c>
      <c r="EB65" s="443">
        <v>4</v>
      </c>
      <c r="EC65" s="684">
        <v>4.3419999999999996</v>
      </c>
      <c r="ED65" s="444">
        <v>0</v>
      </c>
      <c r="EE65" s="443">
        <v>5</v>
      </c>
      <c r="EF65" s="443">
        <v>1</v>
      </c>
      <c r="EG65" s="443">
        <v>0</v>
      </c>
      <c r="EH65" s="443">
        <v>5</v>
      </c>
      <c r="EI65" s="443">
        <v>1</v>
      </c>
      <c r="EJ65" s="443">
        <v>0</v>
      </c>
      <c r="EK65" s="443">
        <v>4.2649999999999997</v>
      </c>
      <c r="EL65" s="1131">
        <v>0.89200000000000002</v>
      </c>
      <c r="EM65" s="443">
        <v>0</v>
      </c>
      <c r="EN65" s="443">
        <v>5</v>
      </c>
      <c r="EO65" s="443">
        <v>1</v>
      </c>
      <c r="EP65" s="443">
        <v>0</v>
      </c>
      <c r="EQ65" s="443">
        <v>5</v>
      </c>
      <c r="ER65" s="684">
        <v>1</v>
      </c>
      <c r="ES65" s="514">
        <v>78</v>
      </c>
      <c r="ET65" s="445">
        <v>0</v>
      </c>
      <c r="EU65" s="436">
        <v>10</v>
      </c>
      <c r="EV65" s="445">
        <v>0</v>
      </c>
      <c r="EW65" s="443">
        <v>6.395348837209303</v>
      </c>
      <c r="EX65" s="436">
        <v>3</v>
      </c>
      <c r="EY65" s="437">
        <v>6.9444444444444446</v>
      </c>
      <c r="EZ65" s="436">
        <v>3</v>
      </c>
      <c r="FA65" s="437">
        <v>62.962962962962962</v>
      </c>
      <c r="FB65" s="436">
        <v>0</v>
      </c>
      <c r="FC65" s="437">
        <v>0</v>
      </c>
      <c r="FD65" s="436">
        <v>0</v>
      </c>
      <c r="FE65" s="437">
        <v>0</v>
      </c>
      <c r="FF65" s="436">
        <v>0</v>
      </c>
      <c r="FG65" s="437">
        <v>0</v>
      </c>
      <c r="FH65" s="436">
        <v>0</v>
      </c>
      <c r="FI65" s="437">
        <v>0</v>
      </c>
      <c r="FJ65" s="436">
        <v>-4</v>
      </c>
      <c r="FK65" s="437">
        <v>-100</v>
      </c>
      <c r="FL65" s="436">
        <v>0</v>
      </c>
      <c r="FM65" s="437">
        <v>0</v>
      </c>
      <c r="FN65" s="436">
        <v>0</v>
      </c>
      <c r="FO65" s="437">
        <v>0</v>
      </c>
      <c r="FP65" s="436">
        <v>0</v>
      </c>
      <c r="FQ65" s="437">
        <v>0</v>
      </c>
      <c r="FR65" s="436">
        <v>0</v>
      </c>
      <c r="FS65" s="437">
        <v>0</v>
      </c>
      <c r="FT65" s="436">
        <v>0</v>
      </c>
      <c r="FU65" s="437">
        <v>0</v>
      </c>
      <c r="FV65" s="436">
        <v>0</v>
      </c>
      <c r="FW65" s="437">
        <v>0</v>
      </c>
      <c r="FX65" s="436">
        <v>0</v>
      </c>
      <c r="FY65" s="437">
        <v>0</v>
      </c>
      <c r="FZ65" s="436">
        <v>51</v>
      </c>
      <c r="GA65" s="443">
        <v>0</v>
      </c>
      <c r="GB65" s="443">
        <v>44.186046511627907</v>
      </c>
      <c r="GC65" s="436">
        <v>37</v>
      </c>
      <c r="GD65" s="437">
        <v>52.857142857142861</v>
      </c>
      <c r="GE65" s="436">
        <v>9</v>
      </c>
      <c r="GF65" s="437">
        <v>6.083650190114068</v>
      </c>
      <c r="GG65" s="436">
        <v>0</v>
      </c>
      <c r="GH65" s="437">
        <v>0</v>
      </c>
      <c r="GI65" s="436">
        <v>3</v>
      </c>
      <c r="GJ65" s="437">
        <v>1.520912547528517</v>
      </c>
      <c r="GK65" s="436">
        <v>0</v>
      </c>
      <c r="GL65" s="437">
        <v>0</v>
      </c>
      <c r="GM65" s="436">
        <v>0</v>
      </c>
      <c r="GN65" s="438">
        <v>0</v>
      </c>
    </row>
    <row r="66" spans="1:196" s="191" customFormat="1" ht="15" customHeight="1" thickBot="1" x14ac:dyDescent="0.25">
      <c r="A66" s="1192" t="s">
        <v>1757</v>
      </c>
      <c r="B66" s="736">
        <v>41305</v>
      </c>
      <c r="C66" s="736">
        <v>36427</v>
      </c>
      <c r="D66" s="736">
        <v>0</v>
      </c>
      <c r="E66" s="736">
        <v>35821</v>
      </c>
      <c r="F66" s="736">
        <v>0</v>
      </c>
      <c r="G66" s="737">
        <v>98.336398825047354</v>
      </c>
      <c r="H66" s="736">
        <v>34781</v>
      </c>
      <c r="I66" s="737">
        <v>97.09667513469752</v>
      </c>
      <c r="J66" s="736">
        <v>34205</v>
      </c>
      <c r="K66" s="737">
        <v>98.343923406457549</v>
      </c>
      <c r="L66" s="736">
        <v>3370</v>
      </c>
      <c r="M66" s="737">
        <v>9.6891981254133004</v>
      </c>
      <c r="N66" s="736">
        <v>4864</v>
      </c>
      <c r="O66" s="737">
        <v>13.984646789914034</v>
      </c>
      <c r="P66" s="736">
        <v>669</v>
      </c>
      <c r="Q66" s="737">
        <v>1.9234639602081598</v>
      </c>
      <c r="R66" s="736">
        <v>232</v>
      </c>
      <c r="S66" s="737">
        <v>0.66703085017682062</v>
      </c>
      <c r="T66" s="736">
        <v>50</v>
      </c>
      <c r="U66" s="737">
        <v>0.14375664874500446</v>
      </c>
      <c r="V66" s="736">
        <v>20</v>
      </c>
      <c r="W66" s="737">
        <v>5.7502659498001783E-2</v>
      </c>
      <c r="X66" s="736">
        <v>530</v>
      </c>
      <c r="Y66" s="737">
        <v>1.5238204766970473</v>
      </c>
      <c r="Z66" s="736">
        <v>20198</v>
      </c>
      <c r="AA66" s="737">
        <v>58.071935827031993</v>
      </c>
      <c r="AB66" s="736">
        <v>340</v>
      </c>
      <c r="AC66" s="737">
        <v>0.97754521146603024</v>
      </c>
      <c r="AD66" s="736">
        <v>1040</v>
      </c>
      <c r="AE66" s="737">
        <v>2.9033248653024759</v>
      </c>
      <c r="AF66" s="736">
        <v>3</v>
      </c>
      <c r="AG66" s="737">
        <v>0.28846153846153849</v>
      </c>
      <c r="AH66" s="736">
        <v>14</v>
      </c>
      <c r="AI66" s="737">
        <v>1.3461538461538463</v>
      </c>
      <c r="AJ66" s="736">
        <v>0</v>
      </c>
      <c r="AK66" s="737">
        <v>0</v>
      </c>
      <c r="AL66" s="736">
        <v>606</v>
      </c>
      <c r="AM66" s="737">
        <v>0</v>
      </c>
      <c r="AN66" s="737">
        <v>1.6636011749526451</v>
      </c>
      <c r="AO66" s="736">
        <v>467</v>
      </c>
      <c r="AP66" s="737">
        <v>77.062706270627075</v>
      </c>
      <c r="AQ66" s="736">
        <v>72</v>
      </c>
      <c r="AR66" s="737">
        <v>11.881188118811881</v>
      </c>
      <c r="AS66" s="736">
        <v>35</v>
      </c>
      <c r="AT66" s="737">
        <v>5.7755775577557751</v>
      </c>
      <c r="AU66" s="736">
        <v>18</v>
      </c>
      <c r="AV66" s="737">
        <v>2.9702970297029703</v>
      </c>
      <c r="AW66" s="736">
        <v>0</v>
      </c>
      <c r="AX66" s="737">
        <v>0</v>
      </c>
      <c r="AY66" s="736">
        <v>14</v>
      </c>
      <c r="AZ66" s="737">
        <v>2.3102310231023102</v>
      </c>
      <c r="BA66" s="737">
        <v>104</v>
      </c>
      <c r="BB66" s="737">
        <v>104.75700000000001</v>
      </c>
      <c r="BC66" s="737">
        <v>100.72788461538462</v>
      </c>
      <c r="BD66" s="737">
        <v>72.957999999999998</v>
      </c>
      <c r="BE66" s="737">
        <v>70.151923076923069</v>
      </c>
      <c r="BF66" s="737">
        <v>70.158000000000001</v>
      </c>
      <c r="BG66" s="737">
        <v>67.45961538461539</v>
      </c>
      <c r="BH66" s="737">
        <v>81.811999999999998</v>
      </c>
      <c r="BI66" s="737">
        <v>78.66538461538461</v>
      </c>
      <c r="BJ66" s="737">
        <v>79.012</v>
      </c>
      <c r="BK66" s="737">
        <v>75.973076923076917</v>
      </c>
      <c r="BL66" s="737">
        <v>5.8420000000000005</v>
      </c>
      <c r="BM66" s="737">
        <v>5.6173076923076932</v>
      </c>
      <c r="BN66" s="737">
        <v>8.8539999999999992</v>
      </c>
      <c r="BO66" s="738">
        <v>8.513461538461538</v>
      </c>
      <c r="BP66" s="1094">
        <v>96</v>
      </c>
      <c r="BQ66" s="1095">
        <v>95.927999999999997</v>
      </c>
      <c r="BR66" s="739">
        <v>0.5</v>
      </c>
      <c r="BS66" s="737">
        <v>164</v>
      </c>
      <c r="BT66" s="737">
        <v>46.6</v>
      </c>
      <c r="BU66" s="737">
        <v>0.39500000000000002</v>
      </c>
      <c r="BV66" s="737">
        <v>163.33800000000002</v>
      </c>
      <c r="BW66" s="737">
        <v>47.751000000000005</v>
      </c>
      <c r="BX66" s="737">
        <v>0.35</v>
      </c>
      <c r="BY66" s="737">
        <v>138.476</v>
      </c>
      <c r="BZ66" s="738">
        <v>39.835000000000001</v>
      </c>
      <c r="CA66" s="1094">
        <v>0.5</v>
      </c>
      <c r="CB66" s="1094">
        <v>164</v>
      </c>
      <c r="CC66" s="1094">
        <v>46.6</v>
      </c>
      <c r="CD66" s="1094">
        <v>0.39500000000000002</v>
      </c>
      <c r="CE66" s="1094">
        <v>162.41899999999998</v>
      </c>
      <c r="CF66" s="1095">
        <v>47.551000000000002</v>
      </c>
      <c r="CG66" s="1106">
        <v>72.738</v>
      </c>
      <c r="CH66" s="737">
        <v>72.105999999999995</v>
      </c>
      <c r="CI66" s="737">
        <v>99.13112815859661</v>
      </c>
      <c r="CJ66" s="737">
        <v>50.612000000000009</v>
      </c>
      <c r="CK66" s="737">
        <v>69.581236767576797</v>
      </c>
      <c r="CL66" s="737">
        <v>49.508000000000003</v>
      </c>
      <c r="CM66" s="737">
        <v>68.063460639555672</v>
      </c>
      <c r="CN66" s="737">
        <v>58.051000000000002</v>
      </c>
      <c r="CO66" s="737">
        <v>79.808353267892983</v>
      </c>
      <c r="CP66" s="737">
        <v>56.947000000000003</v>
      </c>
      <c r="CQ66" s="737">
        <v>78.290577139871871</v>
      </c>
      <c r="CR66" s="737">
        <v>2.5089999999999999</v>
      </c>
      <c r="CS66" s="737">
        <v>3.4493662184827736</v>
      </c>
      <c r="CT66" s="737">
        <v>7.4390000000000001</v>
      </c>
      <c r="CU66" s="738">
        <v>10.227116500316203</v>
      </c>
      <c r="CV66" s="185">
        <v>64.738</v>
      </c>
      <c r="CW66" s="404">
        <v>64.157000000000011</v>
      </c>
      <c r="CX66" s="739">
        <v>0</v>
      </c>
      <c r="CY66" s="737">
        <v>130</v>
      </c>
      <c r="CZ66" s="737">
        <v>37</v>
      </c>
      <c r="DA66" s="737">
        <v>0</v>
      </c>
      <c r="DB66" s="737">
        <v>130.251</v>
      </c>
      <c r="DC66" s="737">
        <v>38.314</v>
      </c>
      <c r="DD66" s="737">
        <v>0</v>
      </c>
      <c r="DE66" s="737">
        <v>110.13</v>
      </c>
      <c r="DF66" s="740">
        <v>32.502000000000002</v>
      </c>
      <c r="DG66" s="723">
        <v>0</v>
      </c>
      <c r="DH66" s="185">
        <v>130</v>
      </c>
      <c r="DI66" s="185">
        <v>37</v>
      </c>
      <c r="DJ66" s="185">
        <v>0</v>
      </c>
      <c r="DK66" s="185">
        <v>129.488</v>
      </c>
      <c r="DL66" s="185">
        <v>38.114000000000004</v>
      </c>
      <c r="DM66" s="741">
        <v>31.262</v>
      </c>
      <c r="DN66" s="742">
        <v>32.650999999999996</v>
      </c>
      <c r="DO66" s="742">
        <v>104.44309385196084</v>
      </c>
      <c r="DP66" s="742">
        <v>22.345999999999997</v>
      </c>
      <c r="DQ66" s="742">
        <v>71.479751775318263</v>
      </c>
      <c r="DR66" s="742">
        <v>21.266999999999999</v>
      </c>
      <c r="DS66" s="742">
        <v>68.028277141577632</v>
      </c>
      <c r="DT66" s="742">
        <v>23.826999999999998</v>
      </c>
      <c r="DU66" s="742">
        <v>76.217132621073503</v>
      </c>
      <c r="DV66" s="742">
        <v>22.748000000000001</v>
      </c>
      <c r="DW66" s="742">
        <v>72.765657987332872</v>
      </c>
      <c r="DX66" s="742">
        <v>3.3330000000000002</v>
      </c>
      <c r="DY66" s="742">
        <v>10.661505981703026</v>
      </c>
      <c r="DZ66" s="742">
        <v>1.4809999999999999</v>
      </c>
      <c r="EA66" s="1122">
        <v>4.7373808457552302</v>
      </c>
      <c r="EB66" s="724">
        <v>31.262</v>
      </c>
      <c r="EC66" s="1125">
        <v>31.771000000000001</v>
      </c>
      <c r="ED66" s="743">
        <v>0.5</v>
      </c>
      <c r="EE66" s="742">
        <v>34</v>
      </c>
      <c r="EF66" s="742">
        <v>9.6</v>
      </c>
      <c r="EG66" s="742">
        <v>0.39500000000000002</v>
      </c>
      <c r="EH66" s="742">
        <v>33.087000000000003</v>
      </c>
      <c r="EI66" s="742">
        <v>9.4370000000000012</v>
      </c>
      <c r="EJ66" s="742">
        <v>0.35</v>
      </c>
      <c r="EK66" s="742">
        <v>28.346</v>
      </c>
      <c r="EL66" s="1132">
        <v>7.3330000000000002</v>
      </c>
      <c r="EM66" s="724">
        <v>0.5</v>
      </c>
      <c r="EN66" s="724">
        <v>34</v>
      </c>
      <c r="EO66" s="724">
        <v>9.6</v>
      </c>
      <c r="EP66" s="724">
        <v>0.39500000000000002</v>
      </c>
      <c r="EQ66" s="724">
        <v>32.930999999999997</v>
      </c>
      <c r="ER66" s="1125">
        <v>9.4370000000000012</v>
      </c>
      <c r="ES66" s="1137">
        <v>4878</v>
      </c>
      <c r="ET66" s="744">
        <v>0</v>
      </c>
      <c r="EU66" s="736">
        <v>642</v>
      </c>
      <c r="EV66" s="744">
        <v>0</v>
      </c>
      <c r="EW66" s="742">
        <v>13.161131611316112</v>
      </c>
      <c r="EX66" s="736">
        <v>523</v>
      </c>
      <c r="EY66" s="737">
        <v>81.464174454828665</v>
      </c>
      <c r="EZ66" s="736">
        <v>514</v>
      </c>
      <c r="FA66" s="737">
        <v>98.279158699808804</v>
      </c>
      <c r="FB66" s="736">
        <v>1</v>
      </c>
      <c r="FC66" s="737">
        <v>0.19120458891013384</v>
      </c>
      <c r="FD66" s="736">
        <v>10</v>
      </c>
      <c r="FE66" s="737">
        <v>1.9120458891013385</v>
      </c>
      <c r="FF66" s="736">
        <v>5</v>
      </c>
      <c r="FG66" s="737">
        <v>0.95602294455066927</v>
      </c>
      <c r="FH66" s="736">
        <v>24</v>
      </c>
      <c r="FI66" s="737">
        <v>3.7383177570093453</v>
      </c>
      <c r="FJ66" s="736">
        <v>20</v>
      </c>
      <c r="FK66" s="737">
        <v>83.333333333333343</v>
      </c>
      <c r="FL66" s="736">
        <v>93</v>
      </c>
      <c r="FM66" s="737">
        <v>14.485981308411214</v>
      </c>
      <c r="FN66" s="736">
        <v>91</v>
      </c>
      <c r="FO66" s="737">
        <v>97.849462365591393</v>
      </c>
      <c r="FP66" s="736">
        <v>7</v>
      </c>
      <c r="FQ66" s="737">
        <v>7.5268817204301079</v>
      </c>
      <c r="FR66" s="736">
        <v>26</v>
      </c>
      <c r="FS66" s="737">
        <v>27.956989247311824</v>
      </c>
      <c r="FT66" s="736">
        <v>9</v>
      </c>
      <c r="FU66" s="737">
        <v>9.67741935483871</v>
      </c>
      <c r="FV66" s="736">
        <v>2</v>
      </c>
      <c r="FW66" s="737">
        <v>0.3115264797507788</v>
      </c>
      <c r="FX66" s="736">
        <v>0</v>
      </c>
      <c r="FY66" s="737">
        <v>0</v>
      </c>
      <c r="FZ66" s="736">
        <v>4236</v>
      </c>
      <c r="GA66" s="742">
        <v>0</v>
      </c>
      <c r="GB66" s="742">
        <v>86.838868388683892</v>
      </c>
      <c r="GC66" s="736">
        <v>2676</v>
      </c>
      <c r="GD66" s="737">
        <v>63.172804532577906</v>
      </c>
      <c r="GE66" s="736">
        <v>975</v>
      </c>
      <c r="GF66" s="737">
        <v>23.016997167138811</v>
      </c>
      <c r="GG66" s="736">
        <v>293</v>
      </c>
      <c r="GH66" s="737">
        <v>6.9169027384324826</v>
      </c>
      <c r="GI66" s="736">
        <v>232</v>
      </c>
      <c r="GJ66" s="737">
        <v>5.476864966949953</v>
      </c>
      <c r="GK66" s="736">
        <v>4</v>
      </c>
      <c r="GL66" s="737">
        <v>9.442870632672333E-2</v>
      </c>
      <c r="GM66" s="745">
        <v>56</v>
      </c>
      <c r="GN66" s="738">
        <v>1.3220018885741265</v>
      </c>
    </row>
    <row r="67" spans="1:196" s="401" customFormat="1" ht="15" customHeight="1" x14ac:dyDescent="0.2">
      <c r="A67" s="598" t="s">
        <v>16</v>
      </c>
      <c r="B67" s="599"/>
      <c r="C67" s="600"/>
      <c r="D67" s="600"/>
      <c r="E67" s="600"/>
      <c r="F67" s="600"/>
      <c r="G67" s="601"/>
      <c r="H67" s="599"/>
      <c r="I67" s="601"/>
      <c r="J67" s="600"/>
      <c r="K67" s="601"/>
      <c r="L67" s="600"/>
      <c r="M67" s="601"/>
      <c r="N67" s="600"/>
      <c r="O67" s="601"/>
      <c r="P67" s="600"/>
      <c r="Q67" s="601"/>
      <c r="R67" s="600"/>
      <c r="S67" s="601"/>
      <c r="T67" s="600"/>
      <c r="U67" s="601"/>
      <c r="V67" s="600"/>
      <c r="W67" s="601"/>
      <c r="X67" s="600"/>
      <c r="Y67" s="601"/>
      <c r="Z67" s="600"/>
      <c r="AA67" s="601"/>
      <c r="AB67" s="600"/>
      <c r="AC67" s="601"/>
      <c r="AD67" s="600"/>
      <c r="AE67" s="601"/>
      <c r="AF67" s="600"/>
      <c r="AG67" s="601"/>
      <c r="AH67" s="600"/>
      <c r="AI67" s="601"/>
      <c r="AJ67" s="600"/>
      <c r="AK67" s="601"/>
      <c r="AL67" s="600"/>
      <c r="AM67" s="601"/>
      <c r="AN67" s="601"/>
      <c r="AO67" s="600"/>
      <c r="AP67" s="601"/>
      <c r="AQ67" s="600"/>
      <c r="AR67" s="601"/>
      <c r="AS67" s="600"/>
      <c r="AT67" s="601"/>
      <c r="AU67" s="600"/>
      <c r="AV67" s="601"/>
      <c r="AW67" s="600"/>
      <c r="AX67" s="601"/>
      <c r="AY67" s="600"/>
      <c r="AZ67" s="601"/>
      <c r="BA67" s="602"/>
      <c r="BB67" s="602"/>
      <c r="BC67" s="601"/>
      <c r="BD67" s="602"/>
      <c r="BE67" s="601"/>
      <c r="BF67" s="602"/>
      <c r="BG67" s="601"/>
      <c r="BH67" s="602"/>
      <c r="BI67" s="601"/>
      <c r="BJ67" s="602"/>
      <c r="BK67" s="601"/>
      <c r="BL67" s="602"/>
      <c r="BM67" s="601"/>
      <c r="BN67" s="602"/>
      <c r="BO67" s="601"/>
      <c r="BP67" s="601"/>
      <c r="BQ67" s="601"/>
      <c r="BR67" s="599"/>
      <c r="BS67" s="599"/>
      <c r="BT67" s="599"/>
      <c r="BU67" s="599"/>
      <c r="BV67" s="599"/>
      <c r="BW67" s="599"/>
      <c r="BX67" s="602"/>
      <c r="BY67" s="602"/>
      <c r="BZ67" s="602"/>
      <c r="CA67" s="602"/>
      <c r="CB67" s="602"/>
      <c r="CC67" s="602"/>
      <c r="CD67" s="602"/>
      <c r="CE67" s="602"/>
      <c r="CF67" s="602"/>
      <c r="CG67" s="603">
        <v>21.738</v>
      </c>
      <c r="CH67" s="603">
        <v>21.856000000000002</v>
      </c>
      <c r="CI67" s="603">
        <v>100.54282822706782</v>
      </c>
      <c r="CJ67" s="603">
        <v>15.035</v>
      </c>
      <c r="CK67" s="603">
        <v>77.805882352941182</v>
      </c>
      <c r="CL67" s="603">
        <v>14.116</v>
      </c>
      <c r="CM67" s="603">
        <v>72.223529411764702</v>
      </c>
      <c r="CN67" s="603">
        <v>17.080000000000002</v>
      </c>
      <c r="CO67" s="603">
        <v>87.2</v>
      </c>
      <c r="CP67" s="603">
        <v>16.161000000000001</v>
      </c>
      <c r="CQ67" s="603">
        <v>85.355555555555569</v>
      </c>
      <c r="CR67" s="604">
        <v>2.0920000000000001</v>
      </c>
      <c r="CS67" s="603">
        <v>11.622222222222224</v>
      </c>
      <c r="CT67" s="604">
        <v>2.8450000000000002</v>
      </c>
      <c r="CU67" s="605">
        <v>15.805555555555555</v>
      </c>
      <c r="CV67" s="605">
        <v>20.738</v>
      </c>
      <c r="CW67" s="605">
        <v>19.321000000000002</v>
      </c>
      <c r="CX67" s="606">
        <v>0</v>
      </c>
      <c r="CY67" s="603">
        <v>40</v>
      </c>
      <c r="CZ67" s="603">
        <v>13</v>
      </c>
      <c r="DA67" s="603">
        <v>0</v>
      </c>
      <c r="DB67" s="603">
        <v>39.081000000000003</v>
      </c>
      <c r="DC67" s="603">
        <v>13</v>
      </c>
      <c r="DD67" s="603">
        <v>0</v>
      </c>
      <c r="DE67" s="603">
        <v>31.242000000000001</v>
      </c>
      <c r="DF67" s="607">
        <v>12.592000000000001</v>
      </c>
      <c r="DG67" s="606">
        <v>0</v>
      </c>
      <c r="DH67" s="603">
        <v>40</v>
      </c>
      <c r="DI67" s="603">
        <v>13</v>
      </c>
      <c r="DJ67" s="603">
        <v>0</v>
      </c>
      <c r="DK67" s="603">
        <v>39.027999999999999</v>
      </c>
      <c r="DL67" s="607">
        <v>13</v>
      </c>
      <c r="DM67" s="1114">
        <v>13.262</v>
      </c>
      <c r="DN67" s="608">
        <v>13.262</v>
      </c>
      <c r="DO67" s="608">
        <v>115.97500000000001</v>
      </c>
      <c r="DP67" s="608">
        <v>8.2989999999999995</v>
      </c>
      <c r="DQ67" s="608">
        <v>84.5</v>
      </c>
      <c r="DR67" s="608">
        <v>6.79</v>
      </c>
      <c r="DS67" s="608">
        <v>86.214285714285722</v>
      </c>
      <c r="DT67" s="608">
        <v>9.6579999999999977</v>
      </c>
      <c r="DU67" s="608">
        <v>86.174999999999997</v>
      </c>
      <c r="DV67" s="608">
        <v>8.1489999999999991</v>
      </c>
      <c r="DW67" s="608">
        <v>86.214285714285722</v>
      </c>
      <c r="DX67" s="608">
        <v>3</v>
      </c>
      <c r="DY67" s="608">
        <v>22.621022470215653</v>
      </c>
      <c r="DZ67" s="608">
        <v>1.359</v>
      </c>
      <c r="EA67" s="1123">
        <v>10.24732317900769</v>
      </c>
      <c r="EB67" s="608">
        <v>13.262</v>
      </c>
      <c r="EC67" s="1123">
        <v>12.679</v>
      </c>
      <c r="ED67" s="609">
        <v>0.5</v>
      </c>
      <c r="EE67" s="608">
        <v>13</v>
      </c>
      <c r="EF67" s="608">
        <v>4</v>
      </c>
      <c r="EG67" s="608">
        <v>0.39500000000000002</v>
      </c>
      <c r="EH67" s="608">
        <v>12.417</v>
      </c>
      <c r="EI67" s="608">
        <v>3.8170000000000002</v>
      </c>
      <c r="EJ67" s="608">
        <v>0.35</v>
      </c>
      <c r="EK67" s="608">
        <v>10.629</v>
      </c>
      <c r="EL67" s="1133">
        <v>2.8769999999999998</v>
      </c>
      <c r="EM67" s="1133">
        <v>0.5</v>
      </c>
      <c r="EN67" s="1133">
        <v>13</v>
      </c>
      <c r="EO67" s="1133">
        <v>4</v>
      </c>
      <c r="EP67" s="1133">
        <v>0.39500000000000002</v>
      </c>
      <c r="EQ67" s="1133">
        <v>12.260999999999999</v>
      </c>
      <c r="ER67" s="1133">
        <v>3.8170000000000002</v>
      </c>
      <c r="ES67" s="599"/>
      <c r="ET67" s="610"/>
      <c r="EU67" s="599"/>
      <c r="EV67" s="610"/>
      <c r="EW67" s="611"/>
      <c r="EX67" s="599"/>
      <c r="EY67" s="601"/>
      <c r="EZ67" s="600"/>
      <c r="FA67" s="601"/>
      <c r="FB67" s="599"/>
      <c r="FC67" s="601"/>
      <c r="FD67" s="599"/>
      <c r="FE67" s="601"/>
      <c r="FF67" s="599"/>
      <c r="FG67" s="601"/>
      <c r="FH67" s="599"/>
      <c r="FI67" s="601"/>
      <c r="FJ67" s="600"/>
      <c r="FK67" s="601"/>
      <c r="FL67" s="599"/>
      <c r="FM67" s="601"/>
      <c r="FN67" s="600"/>
      <c r="FO67" s="601"/>
      <c r="FP67" s="599"/>
      <c r="FQ67" s="601"/>
      <c r="FR67" s="599"/>
      <c r="FS67" s="601"/>
      <c r="FT67" s="599"/>
      <c r="FU67" s="601"/>
      <c r="FV67" s="599"/>
      <c r="FW67" s="601"/>
      <c r="FX67" s="599"/>
      <c r="FY67" s="601"/>
      <c r="FZ67" s="599"/>
      <c r="GA67" s="611"/>
      <c r="GB67" s="611"/>
      <c r="GC67" s="599"/>
      <c r="GD67" s="601"/>
      <c r="GE67" s="599"/>
      <c r="GF67" s="601"/>
      <c r="GG67" s="599"/>
      <c r="GH67" s="601"/>
      <c r="GI67" s="599"/>
      <c r="GJ67" s="601"/>
      <c r="GK67" s="599"/>
      <c r="GL67" s="601"/>
      <c r="GM67" s="599"/>
      <c r="GN67" s="601"/>
    </row>
    <row r="68" spans="1:196" s="401" customFormat="1" ht="15" customHeight="1" thickBot="1" x14ac:dyDescent="0.25">
      <c r="A68" s="612" t="s">
        <v>17</v>
      </c>
      <c r="B68" s="613"/>
      <c r="C68" s="614"/>
      <c r="D68" s="614"/>
      <c r="E68" s="614"/>
      <c r="F68" s="614"/>
      <c r="G68" s="615"/>
      <c r="H68" s="613"/>
      <c r="I68" s="615"/>
      <c r="J68" s="614"/>
      <c r="K68" s="615"/>
      <c r="L68" s="614"/>
      <c r="M68" s="615"/>
      <c r="N68" s="614"/>
      <c r="O68" s="615"/>
      <c r="P68" s="614"/>
      <c r="Q68" s="615"/>
      <c r="R68" s="614"/>
      <c r="S68" s="615"/>
      <c r="T68" s="614"/>
      <c r="U68" s="615"/>
      <c r="V68" s="614"/>
      <c r="W68" s="615"/>
      <c r="X68" s="614"/>
      <c r="Y68" s="615"/>
      <c r="Z68" s="614"/>
      <c r="AA68" s="615"/>
      <c r="AB68" s="614"/>
      <c r="AC68" s="615"/>
      <c r="AD68" s="614"/>
      <c r="AE68" s="615"/>
      <c r="AF68" s="614"/>
      <c r="AG68" s="615"/>
      <c r="AH68" s="614"/>
      <c r="AI68" s="615"/>
      <c r="AJ68" s="614"/>
      <c r="AK68" s="615"/>
      <c r="AL68" s="614"/>
      <c r="AM68" s="615"/>
      <c r="AN68" s="615"/>
      <c r="AO68" s="614"/>
      <c r="AP68" s="615"/>
      <c r="AQ68" s="614"/>
      <c r="AR68" s="615"/>
      <c r="AS68" s="614"/>
      <c r="AT68" s="615"/>
      <c r="AU68" s="614"/>
      <c r="AV68" s="615"/>
      <c r="AW68" s="614"/>
      <c r="AX68" s="615"/>
      <c r="AY68" s="614"/>
      <c r="AZ68" s="615"/>
      <c r="BA68" s="616"/>
      <c r="BB68" s="616"/>
      <c r="BC68" s="615"/>
      <c r="BD68" s="616"/>
      <c r="BE68" s="615"/>
      <c r="BF68" s="616"/>
      <c r="BG68" s="615"/>
      <c r="BH68" s="616"/>
      <c r="BI68" s="615"/>
      <c r="BJ68" s="616"/>
      <c r="BK68" s="615"/>
      <c r="BL68" s="616"/>
      <c r="BM68" s="615"/>
      <c r="BN68" s="616"/>
      <c r="BO68" s="615"/>
      <c r="BP68" s="615"/>
      <c r="BQ68" s="615"/>
      <c r="BR68" s="613"/>
      <c r="BS68" s="613"/>
      <c r="BT68" s="613"/>
      <c r="BU68" s="613"/>
      <c r="BV68" s="613"/>
      <c r="BW68" s="613"/>
      <c r="BX68" s="616"/>
      <c r="BY68" s="616"/>
      <c r="BZ68" s="616"/>
      <c r="CA68" s="616"/>
      <c r="CB68" s="616"/>
      <c r="CC68" s="616"/>
      <c r="CD68" s="616"/>
      <c r="CE68" s="616"/>
      <c r="CF68" s="616"/>
      <c r="CG68" s="617">
        <v>16</v>
      </c>
      <c r="CH68" s="617">
        <v>15.25</v>
      </c>
      <c r="CI68" s="617">
        <v>95.3125</v>
      </c>
      <c r="CJ68" s="617">
        <v>10.563000000000001</v>
      </c>
      <c r="CK68" s="617">
        <v>65.483333333333334</v>
      </c>
      <c r="CL68" s="617">
        <v>10.595000000000001</v>
      </c>
      <c r="CM68" s="617">
        <v>64.936976722789581</v>
      </c>
      <c r="CN68" s="617">
        <v>11.515000000000001</v>
      </c>
      <c r="CO68" s="617">
        <v>71.96875</v>
      </c>
      <c r="CP68" s="617">
        <v>11.547000000000001</v>
      </c>
      <c r="CQ68" s="617">
        <v>72.168750000000003</v>
      </c>
      <c r="CR68" s="618">
        <v>0</v>
      </c>
      <c r="CS68" s="617">
        <v>0</v>
      </c>
      <c r="CT68" s="618">
        <v>0.95199999999999996</v>
      </c>
      <c r="CU68" s="619">
        <v>5.9499999999999993</v>
      </c>
      <c r="CV68" s="619">
        <v>13</v>
      </c>
      <c r="CW68" s="619">
        <v>12.73</v>
      </c>
      <c r="CX68" s="620">
        <v>0</v>
      </c>
      <c r="CY68" s="617">
        <v>28</v>
      </c>
      <c r="CZ68" s="617">
        <v>6</v>
      </c>
      <c r="DA68" s="617">
        <v>0</v>
      </c>
      <c r="DB68" s="617">
        <v>29</v>
      </c>
      <c r="DC68" s="617">
        <v>6</v>
      </c>
      <c r="DD68" s="617">
        <v>0</v>
      </c>
      <c r="DE68" s="617">
        <v>25.079000000000001</v>
      </c>
      <c r="DF68" s="621">
        <v>4.9359999999999999</v>
      </c>
      <c r="DG68" s="620">
        <v>0</v>
      </c>
      <c r="DH68" s="617">
        <v>28</v>
      </c>
      <c r="DI68" s="617">
        <v>6</v>
      </c>
      <c r="DJ68" s="617">
        <v>0</v>
      </c>
      <c r="DK68" s="617">
        <v>28.46</v>
      </c>
      <c r="DL68" s="621">
        <v>5.8</v>
      </c>
      <c r="DM68" s="1115">
        <v>4</v>
      </c>
      <c r="DN68" s="622">
        <v>4.6390000000000002</v>
      </c>
      <c r="DO68" s="622">
        <v>100</v>
      </c>
      <c r="DP68" s="622">
        <v>3.38</v>
      </c>
      <c r="DQ68" s="622">
        <v>62.577288493439895</v>
      </c>
      <c r="DR68" s="622">
        <v>2.9939999999999998</v>
      </c>
      <c r="DS68" s="622">
        <v>51.198914190921428</v>
      </c>
      <c r="DT68" s="622">
        <v>3.4470000000000001</v>
      </c>
      <c r="DU68" s="622">
        <v>72.824611672447574</v>
      </c>
      <c r="DV68" s="622">
        <v>3.0609999999999999</v>
      </c>
      <c r="DW68" s="622">
        <v>61.446237369929115</v>
      </c>
      <c r="DX68" s="622">
        <v>0</v>
      </c>
      <c r="DY68" s="622">
        <v>0</v>
      </c>
      <c r="DZ68" s="622">
        <v>0</v>
      </c>
      <c r="EA68" s="1124">
        <v>0</v>
      </c>
      <c r="EB68" s="622">
        <v>4</v>
      </c>
      <c r="EC68" s="1127">
        <v>4.3419999999999996</v>
      </c>
      <c r="ED68" s="623">
        <v>0</v>
      </c>
      <c r="EE68" s="622">
        <v>5</v>
      </c>
      <c r="EF68" s="622">
        <v>1</v>
      </c>
      <c r="EG68" s="622">
        <v>0</v>
      </c>
      <c r="EH68" s="622">
        <v>5</v>
      </c>
      <c r="EI68" s="622">
        <v>1</v>
      </c>
      <c r="EJ68" s="622">
        <v>0</v>
      </c>
      <c r="EK68" s="622">
        <v>4.2649999999999997</v>
      </c>
      <c r="EL68" s="1134">
        <v>0.89200000000000002</v>
      </c>
      <c r="EM68" s="622">
        <v>0</v>
      </c>
      <c r="EN68" s="622">
        <v>5</v>
      </c>
      <c r="EO68" s="622">
        <v>1</v>
      </c>
      <c r="EP68" s="622">
        <v>0</v>
      </c>
      <c r="EQ68" s="622">
        <v>5</v>
      </c>
      <c r="ER68" s="1127">
        <v>1</v>
      </c>
      <c r="ES68" s="613"/>
      <c r="ET68" s="624"/>
      <c r="EU68" s="613"/>
      <c r="EV68" s="624"/>
      <c r="EW68" s="625"/>
      <c r="EX68" s="613"/>
      <c r="EY68" s="615"/>
      <c r="EZ68" s="614"/>
      <c r="FA68" s="615"/>
      <c r="FB68" s="613"/>
      <c r="FC68" s="615"/>
      <c r="FD68" s="613"/>
      <c r="FE68" s="615"/>
      <c r="FF68" s="613"/>
      <c r="FG68" s="615"/>
      <c r="FH68" s="613"/>
      <c r="FI68" s="615"/>
      <c r="FJ68" s="614"/>
      <c r="FK68" s="615"/>
      <c r="FL68" s="613"/>
      <c r="FM68" s="615"/>
      <c r="FN68" s="614"/>
      <c r="FO68" s="615"/>
      <c r="FP68" s="613"/>
      <c r="FQ68" s="615"/>
      <c r="FR68" s="613"/>
      <c r="FS68" s="615"/>
      <c r="FT68" s="613"/>
      <c r="FU68" s="615"/>
      <c r="FV68" s="613"/>
      <c r="FW68" s="615"/>
      <c r="FX68" s="613"/>
      <c r="FY68" s="615"/>
      <c r="FZ68" s="613"/>
      <c r="GA68" s="625"/>
      <c r="GB68" s="625"/>
      <c r="GC68" s="613"/>
      <c r="GD68" s="615"/>
      <c r="GE68" s="613"/>
      <c r="GF68" s="615"/>
      <c r="GG68" s="613"/>
      <c r="GH68" s="615"/>
      <c r="GI68" s="613"/>
      <c r="GJ68" s="615"/>
      <c r="GK68" s="613"/>
      <c r="GL68" s="615"/>
      <c r="GM68" s="613"/>
      <c r="GN68" s="615"/>
    </row>
    <row r="69" spans="1:196" s="191" customFormat="1" x14ac:dyDescent="0.2">
      <c r="A69" s="1544"/>
      <c r="B69" s="245"/>
      <c r="C69" s="245"/>
      <c r="D69" s="217"/>
      <c r="E69" s="245"/>
      <c r="F69" s="217"/>
      <c r="G69" s="245"/>
      <c r="H69" s="245"/>
      <c r="I69" s="245"/>
      <c r="J69" s="245"/>
      <c r="K69" s="245"/>
      <c r="L69" s="245"/>
      <c r="M69" s="245"/>
      <c r="N69" s="245"/>
      <c r="O69" s="245"/>
      <c r="P69" s="245"/>
      <c r="Q69" s="245"/>
      <c r="R69" s="245"/>
      <c r="S69" s="245"/>
      <c r="T69" s="245"/>
      <c r="U69" s="245"/>
      <c r="V69" s="245"/>
      <c r="W69" s="245"/>
      <c r="X69" s="245"/>
      <c r="Y69" s="245"/>
      <c r="Z69" s="245"/>
      <c r="AA69" s="245"/>
      <c r="AB69" s="245"/>
      <c r="AC69" s="245"/>
      <c r="AD69" s="245"/>
      <c r="AE69" s="245"/>
      <c r="AF69" s="245"/>
      <c r="AG69" s="245"/>
      <c r="AH69" s="245"/>
      <c r="AI69" s="245"/>
      <c r="AJ69" s="245"/>
      <c r="AK69" s="245"/>
      <c r="AL69" s="245"/>
      <c r="AM69" s="245"/>
      <c r="AN69" s="245"/>
      <c r="AO69" s="245"/>
      <c r="AP69" s="245"/>
      <c r="AQ69" s="245"/>
      <c r="AR69" s="245"/>
      <c r="AS69" s="245"/>
      <c r="AT69" s="245"/>
      <c r="AU69" s="245"/>
      <c r="AV69" s="245"/>
      <c r="AW69" s="245"/>
      <c r="AX69" s="245"/>
      <c r="AY69" s="245"/>
      <c r="AZ69" s="245"/>
      <c r="BA69" s="30"/>
      <c r="BB69" s="30"/>
      <c r="BC69" s="30"/>
      <c r="BD69" s="30"/>
      <c r="BE69" s="30"/>
      <c r="BF69" s="30"/>
      <c r="BG69" s="30"/>
      <c r="BH69" s="30"/>
      <c r="BI69" s="30"/>
      <c r="BJ69" s="30"/>
      <c r="BK69" s="30"/>
      <c r="BL69" s="30"/>
      <c r="BM69" s="30"/>
      <c r="BN69" s="30"/>
      <c r="BO69" s="30"/>
      <c r="BP69" s="30"/>
      <c r="BQ69" s="30"/>
      <c r="BR69" s="30"/>
      <c r="BS69" s="30"/>
      <c r="BT69" s="30"/>
      <c r="BU69" s="30"/>
      <c r="BV69" s="30"/>
      <c r="BW69" s="30"/>
      <c r="BX69" s="30"/>
      <c r="BY69" s="30"/>
      <c r="BZ69" s="30"/>
      <c r="CA69" s="30"/>
      <c r="CB69" s="30"/>
      <c r="CC69" s="30"/>
      <c r="CD69" s="30"/>
      <c r="CE69" s="30"/>
      <c r="CF69" s="30"/>
      <c r="CG69" s="30"/>
      <c r="CH69" s="30"/>
      <c r="CI69" s="30"/>
      <c r="CJ69" s="30"/>
      <c r="CK69" s="30"/>
      <c r="CL69" s="30"/>
      <c r="CM69" s="30"/>
      <c r="CN69" s="30"/>
      <c r="CO69" s="30"/>
      <c r="CP69" s="30"/>
      <c r="CQ69" s="30"/>
      <c r="CR69" s="30"/>
      <c r="CS69" s="30"/>
      <c r="CT69" s="30"/>
      <c r="CU69" s="30"/>
      <c r="CV69" s="30"/>
      <c r="CW69" s="30"/>
      <c r="CX69" s="30"/>
      <c r="CY69" s="30"/>
      <c r="CZ69" s="30"/>
      <c r="DA69" s="30"/>
      <c r="DB69" s="30"/>
      <c r="DC69" s="30"/>
      <c r="DD69" s="30"/>
      <c r="DE69" s="30"/>
      <c r="DF69" s="30"/>
      <c r="DG69" s="30"/>
      <c r="DH69" s="30"/>
      <c r="DI69" s="30"/>
      <c r="DJ69" s="30"/>
      <c r="DK69" s="30"/>
      <c r="DL69" s="30"/>
      <c r="DM69" s="190"/>
      <c r="DN69" s="190"/>
      <c r="DO69" s="190"/>
      <c r="DP69" s="190"/>
      <c r="DQ69" s="190"/>
      <c r="DR69" s="190"/>
      <c r="DS69" s="190"/>
      <c r="DT69" s="190"/>
      <c r="DU69" s="190"/>
      <c r="DV69" s="190"/>
      <c r="DW69" s="190"/>
      <c r="DX69" s="190"/>
      <c r="DY69" s="190"/>
      <c r="DZ69" s="399"/>
      <c r="EA69" s="399"/>
      <c r="EB69" s="190"/>
      <c r="EC69" s="190"/>
      <c r="ED69" s="190"/>
      <c r="EE69" s="190"/>
      <c r="EF69" s="190"/>
      <c r="EG69" s="190"/>
      <c r="EH69" s="190"/>
      <c r="EI69" s="190"/>
      <c r="EJ69" s="190"/>
      <c r="EK69" s="190"/>
      <c r="EL69" s="190"/>
      <c r="EM69" s="190"/>
      <c r="EN69" s="190"/>
      <c r="EO69" s="190"/>
      <c r="EP69" s="190"/>
      <c r="EQ69" s="190"/>
      <c r="ER69" s="190"/>
      <c r="ES69" s="217"/>
      <c r="ET69" s="217"/>
      <c r="EU69" s="217"/>
      <c r="EV69" s="217"/>
      <c r="EW69" s="245"/>
      <c r="EX69" s="217"/>
      <c r="EY69" s="245"/>
      <c r="EZ69" s="217"/>
      <c r="FA69" s="245"/>
      <c r="FB69" s="245"/>
      <c r="FC69" s="245"/>
      <c r="FD69" s="245"/>
      <c r="FE69" s="245"/>
      <c r="FF69" s="245"/>
      <c r="FG69" s="245"/>
      <c r="FH69" s="217"/>
      <c r="FI69" s="245"/>
      <c r="FJ69" s="217"/>
      <c r="FK69" s="245"/>
      <c r="FL69" s="217"/>
      <c r="FM69" s="245"/>
      <c r="FN69" s="217"/>
      <c r="FO69" s="245"/>
      <c r="FP69" s="245"/>
      <c r="FQ69" s="245"/>
      <c r="FR69" s="245"/>
      <c r="FS69" s="245"/>
      <c r="FT69" s="245"/>
      <c r="FU69" s="245"/>
      <c r="FV69" s="245"/>
      <c r="FW69" s="217"/>
      <c r="FX69" s="245"/>
      <c r="FY69" s="217"/>
      <c r="FZ69" s="217"/>
      <c r="GA69" s="245"/>
      <c r="GB69" s="245"/>
      <c r="GC69" s="217"/>
      <c r="GD69" s="245"/>
      <c r="GE69" s="217"/>
      <c r="GF69" s="245"/>
      <c r="GG69" s="217"/>
      <c r="GH69" s="245"/>
      <c r="GI69" s="217"/>
      <c r="GJ69" s="245"/>
      <c r="GK69" s="217"/>
      <c r="GL69" s="245"/>
      <c r="GM69" s="217"/>
      <c r="GN69" s="245"/>
    </row>
    <row r="70" spans="1:196" s="191" customFormat="1" x14ac:dyDescent="0.2">
      <c r="A70" s="1544"/>
      <c r="B70" s="245"/>
      <c r="C70" s="245"/>
      <c r="D70" s="217"/>
      <c r="E70" s="245"/>
      <c r="F70" s="217"/>
      <c r="G70" s="245"/>
      <c r="H70" s="245"/>
      <c r="I70" s="245"/>
      <c r="J70" s="245"/>
      <c r="K70" s="245"/>
      <c r="L70" s="245"/>
      <c r="M70" s="245"/>
      <c r="N70" s="245"/>
      <c r="O70" s="245"/>
      <c r="P70" s="245"/>
      <c r="Q70" s="245"/>
      <c r="R70" s="245"/>
      <c r="S70" s="245"/>
      <c r="T70" s="245"/>
      <c r="U70" s="245"/>
      <c r="V70" s="245"/>
      <c r="W70" s="245"/>
      <c r="X70" s="245"/>
      <c r="Y70" s="245"/>
      <c r="Z70" s="245"/>
      <c r="AA70" s="245"/>
      <c r="AB70" s="245"/>
      <c r="AC70" s="245"/>
      <c r="AD70" s="245"/>
      <c r="AE70" s="245"/>
      <c r="AF70" s="245"/>
      <c r="AG70" s="245"/>
      <c r="AH70" s="245"/>
      <c r="AI70" s="245"/>
      <c r="AJ70" s="245"/>
      <c r="AK70" s="245"/>
      <c r="AL70" s="245"/>
      <c r="AM70" s="245"/>
      <c r="AN70" s="245"/>
      <c r="AO70" s="245"/>
      <c r="AP70" s="245"/>
      <c r="AQ70" s="245"/>
      <c r="AR70" s="245"/>
      <c r="AS70" s="245"/>
      <c r="AT70" s="245"/>
      <c r="AU70" s="245"/>
      <c r="AV70" s="245"/>
      <c r="AW70" s="245"/>
      <c r="AX70" s="245"/>
      <c r="AY70" s="245"/>
      <c r="AZ70" s="245"/>
      <c r="BA70" s="30"/>
      <c r="BB70" s="30"/>
      <c r="BC70" s="30"/>
      <c r="BD70" s="30"/>
      <c r="BE70" s="30"/>
      <c r="BF70" s="30"/>
      <c r="BG70" s="30"/>
      <c r="BH70" s="30"/>
      <c r="BI70" s="30"/>
      <c r="BJ70" s="30"/>
      <c r="BK70" s="30"/>
      <c r="BL70" s="30"/>
      <c r="BM70" s="30"/>
      <c r="BN70" s="30"/>
      <c r="BO70" s="30"/>
      <c r="BP70" s="30"/>
      <c r="BQ70" s="30"/>
      <c r="BR70" s="30"/>
      <c r="BS70" s="30"/>
      <c r="BT70" s="30"/>
      <c r="BU70" s="30"/>
      <c r="BV70" s="30"/>
      <c r="BW70" s="30"/>
      <c r="BX70" s="30"/>
      <c r="BY70" s="30"/>
      <c r="BZ70" s="30"/>
      <c r="CA70" s="30"/>
      <c r="CB70" s="30"/>
      <c r="CC70" s="30"/>
      <c r="CD70" s="30"/>
      <c r="CE70" s="30"/>
      <c r="CF70" s="30"/>
      <c r="CG70" s="30"/>
      <c r="CH70" s="30"/>
      <c r="CI70" s="30"/>
      <c r="CJ70" s="30"/>
      <c r="CK70" s="30"/>
      <c r="CL70" s="30"/>
      <c r="CM70" s="30"/>
      <c r="CN70" s="30"/>
      <c r="CO70" s="30"/>
      <c r="CP70" s="30"/>
      <c r="CQ70" s="30"/>
      <c r="CR70" s="30"/>
      <c r="CS70" s="30"/>
      <c r="CT70" s="30"/>
      <c r="CU70" s="30"/>
      <c r="CV70" s="30"/>
      <c r="CW70" s="30"/>
      <c r="CX70" s="30"/>
      <c r="CY70" s="30"/>
      <c r="CZ70" s="30"/>
      <c r="DA70" s="30"/>
      <c r="DB70" s="30"/>
      <c r="DC70" s="30"/>
      <c r="DD70" s="30"/>
      <c r="DE70" s="30"/>
      <c r="DF70" s="30"/>
      <c r="DG70" s="30"/>
      <c r="DH70" s="30"/>
      <c r="DI70" s="30"/>
      <c r="DJ70" s="30"/>
      <c r="DK70" s="30"/>
      <c r="DL70" s="30"/>
      <c r="DM70" s="190"/>
      <c r="DN70" s="190"/>
      <c r="DO70" s="190"/>
      <c r="DP70" s="190"/>
      <c r="DQ70" s="190"/>
      <c r="DR70" s="190"/>
      <c r="DS70" s="190"/>
      <c r="DT70" s="190"/>
      <c r="DU70" s="190"/>
      <c r="DV70" s="190"/>
      <c r="DW70" s="190"/>
      <c r="DX70" s="190"/>
      <c r="DY70" s="190"/>
      <c r="DZ70" s="399"/>
      <c r="EA70" s="399"/>
      <c r="EB70" s="190"/>
      <c r="EC70" s="190"/>
      <c r="ED70" s="190"/>
      <c r="EE70" s="190"/>
      <c r="EF70" s="190"/>
      <c r="EG70" s="190"/>
      <c r="EH70" s="190"/>
      <c r="EI70" s="190"/>
      <c r="EJ70" s="190"/>
      <c r="EK70" s="190"/>
      <c r="EL70" s="190"/>
      <c r="EM70" s="190"/>
      <c r="EN70" s="190"/>
      <c r="EO70" s="190"/>
      <c r="EP70" s="190"/>
      <c r="EQ70" s="190"/>
      <c r="ER70" s="190"/>
      <c r="ES70" s="217"/>
      <c r="ET70" s="217"/>
      <c r="EU70" s="217"/>
      <c r="EV70" s="217"/>
      <c r="EW70" s="245"/>
      <c r="EX70" s="217"/>
      <c r="EY70" s="245"/>
      <c r="EZ70" s="217"/>
      <c r="FA70" s="245"/>
      <c r="FB70" s="245"/>
      <c r="FC70" s="245"/>
      <c r="FD70" s="245"/>
      <c r="FE70" s="245"/>
      <c r="FF70" s="245"/>
      <c r="FG70" s="245"/>
      <c r="FH70" s="217"/>
      <c r="FI70" s="245"/>
      <c r="FJ70" s="217"/>
      <c r="FK70" s="245"/>
      <c r="FL70" s="217"/>
      <c r="FM70" s="245"/>
      <c r="FN70" s="217"/>
      <c r="FO70" s="245"/>
      <c r="FP70" s="245"/>
      <c r="FQ70" s="245"/>
      <c r="FR70" s="245"/>
      <c r="FS70" s="245"/>
      <c r="FT70" s="245"/>
      <c r="FU70" s="245"/>
      <c r="FV70" s="245"/>
      <c r="FW70" s="217"/>
      <c r="FX70" s="245"/>
      <c r="FY70" s="217"/>
      <c r="FZ70" s="217"/>
      <c r="GA70" s="245"/>
      <c r="GB70" s="245"/>
      <c r="GC70" s="217"/>
      <c r="GD70" s="245"/>
      <c r="GE70" s="217"/>
      <c r="GF70" s="245"/>
      <c r="GG70" s="217"/>
      <c r="GH70" s="245"/>
      <c r="GI70" s="217"/>
      <c r="GJ70" s="245"/>
      <c r="GK70" s="217"/>
      <c r="GL70" s="245"/>
      <c r="GM70" s="217"/>
      <c r="GN70" s="245"/>
    </row>
    <row r="71" spans="1:196" s="412" customFormat="1" x14ac:dyDescent="0.2">
      <c r="A71" s="1545"/>
      <c r="B71" s="205"/>
      <c r="C71" s="205"/>
      <c r="D71" s="221"/>
      <c r="E71" s="205"/>
      <c r="F71" s="221"/>
      <c r="G71" s="205"/>
      <c r="H71" s="205"/>
      <c r="I71" s="205"/>
      <c r="J71" s="205"/>
      <c r="K71" s="205"/>
      <c r="L71" s="205"/>
      <c r="M71" s="205"/>
      <c r="N71" s="205"/>
      <c r="O71" s="205"/>
      <c r="P71" s="205"/>
      <c r="Q71" s="205"/>
      <c r="R71" s="205"/>
      <c r="S71" s="205"/>
      <c r="T71" s="205"/>
      <c r="U71" s="205"/>
      <c r="V71" s="205"/>
      <c r="W71" s="205"/>
      <c r="X71" s="205"/>
      <c r="Y71" s="205"/>
      <c r="Z71" s="205"/>
      <c r="AA71" s="205"/>
      <c r="AB71" s="205"/>
      <c r="AC71" s="205"/>
      <c r="AD71" s="205"/>
      <c r="AE71" s="205"/>
      <c r="AF71" s="205"/>
      <c r="AG71" s="205"/>
      <c r="AH71" s="205"/>
      <c r="AI71" s="205"/>
      <c r="AJ71" s="205"/>
      <c r="AK71" s="205"/>
      <c r="AL71" s="205"/>
      <c r="AM71" s="205"/>
      <c r="AN71" s="205"/>
      <c r="AO71" s="205"/>
      <c r="AP71" s="205"/>
      <c r="AQ71" s="205"/>
      <c r="AR71" s="205"/>
      <c r="AS71" s="205"/>
      <c r="AT71" s="205"/>
      <c r="AU71" s="205"/>
      <c r="AV71" s="205"/>
      <c r="AW71" s="205"/>
      <c r="AX71" s="205"/>
      <c r="AY71" s="205"/>
      <c r="AZ71" s="205"/>
      <c r="BA71" s="205"/>
      <c r="BB71" s="205"/>
      <c r="BC71" s="205"/>
      <c r="BD71" s="205"/>
      <c r="BE71" s="205"/>
      <c r="BF71" s="205"/>
      <c r="BG71" s="205"/>
      <c r="BH71" s="205"/>
      <c r="BI71" s="205"/>
      <c r="BJ71" s="205"/>
      <c r="BK71" s="205"/>
      <c r="BL71" s="205"/>
      <c r="BM71" s="205"/>
      <c r="BN71" s="205"/>
      <c r="BO71" s="205"/>
      <c r="BP71" s="205"/>
      <c r="BQ71" s="205"/>
      <c r="BR71" s="205"/>
      <c r="BS71" s="205"/>
      <c r="BT71" s="205"/>
      <c r="BU71" s="205"/>
      <c r="BV71" s="205"/>
      <c r="BW71" s="205"/>
      <c r="BX71" s="205"/>
      <c r="BY71" s="205"/>
      <c r="BZ71" s="205"/>
      <c r="CA71" s="205"/>
      <c r="CB71" s="205"/>
      <c r="CC71" s="205"/>
      <c r="CD71" s="205"/>
      <c r="CE71" s="205"/>
      <c r="CF71" s="205"/>
      <c r="CG71" s="205"/>
      <c r="CH71" s="205"/>
      <c r="CI71" s="205"/>
      <c r="CJ71" s="205"/>
      <c r="CK71" s="205"/>
      <c r="CL71" s="205"/>
      <c r="CM71" s="205"/>
      <c r="CN71" s="205"/>
      <c r="CO71" s="205"/>
      <c r="CP71" s="205"/>
      <c r="CQ71" s="205"/>
      <c r="CR71" s="205"/>
      <c r="CS71" s="205"/>
      <c r="CT71" s="205"/>
      <c r="CU71" s="205"/>
      <c r="CV71" s="205"/>
      <c r="CW71" s="205"/>
      <c r="CX71" s="205"/>
      <c r="CY71" s="205"/>
      <c r="CZ71" s="205"/>
      <c r="DA71" s="205"/>
      <c r="DB71" s="205"/>
      <c r="DC71" s="205"/>
      <c r="DD71" s="205"/>
      <c r="DE71" s="205"/>
      <c r="DF71" s="205"/>
      <c r="DG71" s="205"/>
      <c r="DH71" s="205"/>
      <c r="DI71" s="205"/>
      <c r="DJ71" s="205"/>
      <c r="DK71" s="205"/>
      <c r="DL71" s="205"/>
      <c r="DM71" s="205"/>
      <c r="DN71" s="205"/>
      <c r="DO71" s="205"/>
      <c r="DP71" s="205"/>
      <c r="DQ71" s="205"/>
      <c r="DR71" s="205"/>
      <c r="DS71" s="205"/>
      <c r="DT71" s="205"/>
      <c r="DU71" s="205"/>
      <c r="DV71" s="205"/>
      <c r="DW71" s="205"/>
      <c r="DX71" s="205"/>
      <c r="DY71" s="205"/>
      <c r="DZ71" s="205"/>
      <c r="EA71" s="205"/>
      <c r="EB71" s="205"/>
      <c r="EC71" s="205"/>
      <c r="ED71" s="205"/>
      <c r="EE71" s="205"/>
      <c r="EF71" s="205"/>
      <c r="EG71" s="205"/>
      <c r="EH71" s="205"/>
      <c r="EI71" s="205"/>
      <c r="EJ71" s="205"/>
      <c r="EK71" s="205"/>
      <c r="EL71" s="205"/>
      <c r="EM71" s="205"/>
      <c r="EN71" s="205"/>
      <c r="EO71" s="205"/>
      <c r="EP71" s="205"/>
      <c r="EQ71" s="205"/>
      <c r="ER71" s="205"/>
      <c r="ES71" s="205"/>
      <c r="ET71" s="221"/>
      <c r="EU71" s="205"/>
      <c r="EV71" s="221"/>
      <c r="EW71" s="205"/>
      <c r="EX71" s="205"/>
      <c r="EY71" s="205"/>
      <c r="EZ71" s="205"/>
      <c r="FA71" s="205"/>
      <c r="FB71" s="205"/>
      <c r="FC71" s="205"/>
      <c r="FD71" s="205"/>
      <c r="FE71" s="205"/>
      <c r="FF71" s="205"/>
      <c r="FG71" s="205"/>
      <c r="FH71" s="205"/>
      <c r="FI71" s="205"/>
      <c r="FJ71" s="205"/>
      <c r="FK71" s="205"/>
      <c r="FL71" s="205"/>
      <c r="FM71" s="205"/>
      <c r="FN71" s="205"/>
      <c r="FO71" s="205"/>
      <c r="FP71" s="205"/>
      <c r="FQ71" s="205"/>
      <c r="FR71" s="205"/>
      <c r="FS71" s="205"/>
      <c r="FT71" s="205"/>
      <c r="FU71" s="205"/>
      <c r="FV71" s="205"/>
      <c r="FW71" s="205"/>
      <c r="FX71" s="205"/>
      <c r="FY71" s="205"/>
      <c r="FZ71" s="205"/>
      <c r="GA71" s="205"/>
      <c r="GB71" s="205"/>
      <c r="GC71" s="205"/>
      <c r="GD71" s="205"/>
      <c r="GE71" s="205"/>
      <c r="GF71" s="205"/>
      <c r="GG71" s="205"/>
      <c r="GH71" s="205"/>
      <c r="GI71" s="205"/>
      <c r="GJ71" s="205"/>
      <c r="GK71" s="205"/>
      <c r="GL71" s="205"/>
      <c r="GM71" s="205"/>
      <c r="GN71" s="205"/>
    </row>
    <row r="72" spans="1:196" s="412" customFormat="1" x14ac:dyDescent="0.2">
      <c r="A72" s="1545"/>
      <c r="B72" s="205"/>
      <c r="C72" s="205"/>
      <c r="D72" s="205"/>
      <c r="E72" s="205"/>
      <c r="F72" s="205"/>
      <c r="G72" s="205"/>
      <c r="H72" s="205"/>
      <c r="I72" s="205"/>
      <c r="J72" s="205"/>
      <c r="K72" s="205"/>
      <c r="L72" s="205"/>
      <c r="M72" s="205"/>
      <c r="N72" s="205"/>
      <c r="O72" s="205"/>
      <c r="P72" s="205"/>
      <c r="Q72" s="205"/>
      <c r="R72" s="205"/>
      <c r="S72" s="205"/>
      <c r="T72" s="205"/>
      <c r="U72" s="205"/>
      <c r="V72" s="205"/>
      <c r="W72" s="205"/>
      <c r="X72" s="205"/>
      <c r="Y72" s="205"/>
      <c r="Z72" s="205"/>
      <c r="AA72" s="205"/>
      <c r="AB72" s="205"/>
      <c r="AC72" s="205"/>
      <c r="AD72" s="205"/>
      <c r="AE72" s="205"/>
      <c r="AF72" s="205"/>
      <c r="AG72" s="205"/>
      <c r="AH72" s="205"/>
      <c r="AI72" s="205"/>
      <c r="AJ72" s="205"/>
      <c r="AK72" s="205"/>
      <c r="AL72" s="205"/>
      <c r="AM72" s="205"/>
      <c r="AN72" s="205"/>
      <c r="AO72" s="205"/>
      <c r="AP72" s="205"/>
      <c r="AQ72" s="205"/>
      <c r="AR72" s="205"/>
      <c r="AS72" s="205"/>
      <c r="AT72" s="205"/>
      <c r="AU72" s="205"/>
      <c r="AV72" s="205"/>
      <c r="AW72" s="205"/>
      <c r="AX72" s="205"/>
      <c r="AY72" s="205"/>
      <c r="AZ72" s="205"/>
      <c r="BA72" s="205"/>
      <c r="BB72" s="205"/>
      <c r="BC72" s="205"/>
      <c r="BD72" s="205"/>
      <c r="BE72" s="205"/>
      <c r="BF72" s="205"/>
      <c r="BG72" s="205"/>
      <c r="BH72" s="205"/>
      <c r="BI72" s="205"/>
      <c r="BJ72" s="205"/>
      <c r="BK72" s="205"/>
      <c r="BL72" s="205"/>
      <c r="BM72" s="205"/>
      <c r="BN72" s="205"/>
      <c r="BO72" s="205"/>
      <c r="BP72" s="205"/>
      <c r="BQ72" s="205"/>
      <c r="BR72" s="205"/>
      <c r="BS72" s="205"/>
      <c r="BT72" s="205"/>
      <c r="BU72" s="205"/>
      <c r="BV72" s="205"/>
      <c r="BW72" s="205"/>
      <c r="BX72" s="205"/>
      <c r="BY72" s="205"/>
      <c r="BZ72" s="205"/>
      <c r="CA72" s="205"/>
      <c r="CB72" s="205"/>
      <c r="CC72" s="205"/>
      <c r="CD72" s="205"/>
      <c r="CE72" s="205"/>
      <c r="CF72" s="205"/>
      <c r="CG72" s="205"/>
      <c r="CH72" s="205"/>
      <c r="CI72" s="205"/>
      <c r="CJ72" s="205"/>
      <c r="CK72" s="205"/>
      <c r="CL72" s="205"/>
      <c r="CM72" s="205"/>
      <c r="CN72" s="205"/>
      <c r="CO72" s="205"/>
      <c r="CP72" s="205"/>
      <c r="CQ72" s="205"/>
      <c r="CR72" s="205"/>
      <c r="CS72" s="205"/>
      <c r="CT72" s="205"/>
      <c r="CU72" s="205"/>
      <c r="CV72" s="205"/>
      <c r="CW72" s="205"/>
      <c r="CX72" s="205"/>
      <c r="CY72" s="205"/>
      <c r="CZ72" s="205"/>
      <c r="DA72" s="205"/>
      <c r="DB72" s="205"/>
      <c r="DC72" s="205"/>
      <c r="DD72" s="205"/>
      <c r="DE72" s="205"/>
      <c r="DF72" s="205"/>
      <c r="DG72" s="205"/>
      <c r="DH72" s="205"/>
      <c r="DI72" s="205"/>
      <c r="DJ72" s="205"/>
      <c r="DK72" s="205"/>
      <c r="DL72" s="205"/>
      <c r="DM72" s="205"/>
      <c r="DN72" s="205"/>
      <c r="DO72" s="205"/>
      <c r="DP72" s="205"/>
      <c r="DQ72" s="205"/>
      <c r="DR72" s="205"/>
      <c r="DS72" s="205"/>
      <c r="DT72" s="205"/>
      <c r="DU72" s="205"/>
      <c r="DV72" s="205"/>
      <c r="DW72" s="205"/>
      <c r="DX72" s="205"/>
      <c r="DY72" s="205"/>
      <c r="DZ72" s="205"/>
      <c r="EA72" s="205"/>
      <c r="EB72" s="205"/>
      <c r="EC72" s="205"/>
      <c r="ED72" s="205"/>
      <c r="EE72" s="205"/>
      <c r="EF72" s="205"/>
      <c r="EG72" s="205"/>
      <c r="EH72" s="205"/>
      <c r="EI72" s="205"/>
      <c r="EJ72" s="205"/>
      <c r="EK72" s="205"/>
      <c r="EL72" s="205"/>
      <c r="EM72" s="205"/>
      <c r="EN72" s="205"/>
      <c r="EO72" s="205"/>
      <c r="EP72" s="205"/>
      <c r="EQ72" s="205"/>
      <c r="ER72" s="205"/>
      <c r="ES72" s="205"/>
      <c r="ET72" s="205"/>
      <c r="EU72" s="205"/>
      <c r="EV72" s="205"/>
      <c r="EW72" s="205"/>
      <c r="EX72" s="205"/>
      <c r="EY72" s="205"/>
      <c r="EZ72" s="205"/>
      <c r="FA72" s="205"/>
      <c r="FB72" s="205"/>
      <c r="FC72" s="205"/>
      <c r="FD72" s="205"/>
      <c r="FE72" s="205"/>
      <c r="FF72" s="205"/>
      <c r="FG72" s="205"/>
      <c r="FH72" s="205"/>
      <c r="FI72" s="205"/>
      <c r="FJ72" s="205"/>
      <c r="FK72" s="205"/>
      <c r="FL72" s="205"/>
      <c r="FM72" s="205"/>
      <c r="FN72" s="205"/>
      <c r="FO72" s="205"/>
      <c r="FP72" s="205"/>
      <c r="FQ72" s="205"/>
      <c r="FR72" s="205"/>
      <c r="FS72" s="205"/>
      <c r="FT72" s="205"/>
      <c r="FU72" s="205"/>
      <c r="FV72" s="205"/>
      <c r="FW72" s="205"/>
      <c r="FX72" s="205"/>
      <c r="FY72" s="205"/>
      <c r="FZ72" s="205"/>
      <c r="GA72" s="205"/>
      <c r="GB72" s="205"/>
      <c r="GC72" s="205"/>
      <c r="GD72" s="205"/>
      <c r="GE72" s="205"/>
      <c r="GF72" s="205"/>
      <c r="GG72" s="205"/>
      <c r="GH72" s="205"/>
      <c r="GI72" s="205"/>
      <c r="GJ72" s="205"/>
      <c r="GK72" s="205"/>
      <c r="GL72" s="205"/>
      <c r="GM72" s="205"/>
      <c r="GN72" s="205"/>
    </row>
    <row r="73" spans="1:196" s="207" customFormat="1" x14ac:dyDescent="0.2">
      <c r="A73" s="1545"/>
      <c r="B73" s="205"/>
      <c r="C73" s="206"/>
      <c r="D73" s="205"/>
      <c r="E73" s="206"/>
      <c r="F73" s="205"/>
      <c r="G73" s="206"/>
      <c r="H73" s="205"/>
      <c r="I73" s="206"/>
      <c r="J73" s="205"/>
      <c r="K73" s="206"/>
      <c r="L73" s="205"/>
      <c r="M73" s="206"/>
      <c r="N73" s="205"/>
      <c r="O73" s="206"/>
      <c r="P73" s="205"/>
      <c r="Q73" s="206"/>
      <c r="R73" s="205"/>
      <c r="S73" s="206"/>
      <c r="T73" s="205"/>
      <c r="U73" s="206"/>
      <c r="V73" s="205"/>
      <c r="W73" s="206"/>
      <c r="X73" s="205"/>
      <c r="Y73" s="206"/>
      <c r="Z73" s="205"/>
      <c r="AA73" s="206"/>
      <c r="AB73" s="205"/>
      <c r="AC73" s="206"/>
      <c r="AD73" s="205"/>
      <c r="AE73" s="206"/>
      <c r="AF73" s="205"/>
      <c r="AG73" s="206"/>
      <c r="AH73" s="205"/>
      <c r="AI73" s="206"/>
      <c r="AJ73" s="205"/>
      <c r="AK73" s="206"/>
      <c r="AL73" s="205"/>
      <c r="AM73" s="206"/>
      <c r="AN73" s="205"/>
      <c r="AO73" s="206"/>
      <c r="AP73" s="205"/>
      <c r="AQ73" s="206"/>
      <c r="AR73" s="205"/>
      <c r="AS73" s="206"/>
      <c r="AT73" s="205"/>
      <c r="AU73" s="206"/>
      <c r="AV73" s="205"/>
      <c r="AW73" s="206"/>
      <c r="AX73" s="205"/>
      <c r="AY73" s="206"/>
      <c r="AZ73" s="205"/>
      <c r="BA73" s="206"/>
      <c r="BB73" s="205"/>
      <c r="BC73" s="206"/>
      <c r="BD73" s="205"/>
      <c r="BE73" s="206"/>
      <c r="BF73" s="205"/>
      <c r="BG73" s="206"/>
      <c r="BH73" s="205"/>
      <c r="BI73" s="206"/>
      <c r="BJ73" s="205"/>
      <c r="BK73" s="206"/>
      <c r="BL73" s="205"/>
      <c r="BM73" s="206"/>
      <c r="BN73" s="205"/>
      <c r="BO73" s="206"/>
      <c r="BP73" s="206"/>
      <c r="BQ73" s="206"/>
      <c r="BR73" s="205"/>
      <c r="BS73" s="206"/>
      <c r="BT73" s="205"/>
      <c r="BU73" s="206"/>
      <c r="BV73" s="205"/>
      <c r="BW73" s="206"/>
      <c r="BX73" s="205"/>
      <c r="BY73" s="206"/>
      <c r="BZ73" s="205"/>
      <c r="CA73" s="205"/>
      <c r="CB73" s="205"/>
      <c r="CC73" s="205"/>
      <c r="CD73" s="205"/>
      <c r="CE73" s="205"/>
      <c r="CF73" s="205"/>
      <c r="CG73" s="206"/>
      <c r="CH73" s="205"/>
      <c r="CI73" s="206"/>
      <c r="CJ73" s="205"/>
      <c r="CK73" s="206"/>
      <c r="CL73" s="205"/>
      <c r="CM73" s="206"/>
      <c r="CN73" s="205"/>
      <c r="CO73" s="206"/>
      <c r="CP73" s="205"/>
      <c r="CQ73" s="206"/>
      <c r="CR73" s="205"/>
      <c r="CS73" s="206"/>
      <c r="CT73" s="205"/>
      <c r="CU73" s="206"/>
      <c r="CV73" s="205"/>
      <c r="CW73" s="205"/>
      <c r="CX73" s="205"/>
      <c r="CY73" s="206"/>
      <c r="CZ73" s="205"/>
      <c r="DA73" s="206"/>
      <c r="DB73" s="205"/>
      <c r="DC73" s="206"/>
      <c r="DD73" s="205"/>
      <c r="DE73" s="206"/>
      <c r="DF73" s="205"/>
      <c r="DG73" s="205"/>
      <c r="DH73" s="205"/>
      <c r="DI73" s="205"/>
      <c r="DJ73" s="205"/>
      <c r="DK73" s="205"/>
      <c r="DL73" s="205"/>
      <c r="DM73" s="206"/>
      <c r="DN73" s="205"/>
      <c r="DO73" s="206"/>
      <c r="DP73" s="205"/>
      <c r="DQ73" s="206"/>
      <c r="DR73" s="205"/>
      <c r="DS73" s="206"/>
      <c r="DT73" s="205"/>
      <c r="DU73" s="206"/>
      <c r="DV73" s="205"/>
      <c r="DW73" s="206"/>
      <c r="DX73" s="205"/>
      <c r="DY73" s="206"/>
      <c r="DZ73" s="205"/>
      <c r="EA73" s="206"/>
      <c r="EB73" s="205"/>
      <c r="EC73" s="205"/>
      <c r="ED73" s="205"/>
      <c r="EE73" s="206"/>
      <c r="EF73" s="205"/>
      <c r="EG73" s="206"/>
      <c r="EH73" s="205"/>
      <c r="EI73" s="206"/>
      <c r="EJ73" s="205"/>
      <c r="EK73" s="206"/>
      <c r="EL73" s="205"/>
      <c r="EM73" s="205"/>
      <c r="EN73" s="205"/>
      <c r="EO73" s="205"/>
      <c r="EP73" s="205"/>
      <c r="EQ73" s="205"/>
      <c r="ER73" s="205"/>
      <c r="ES73" s="206"/>
      <c r="ET73" s="205"/>
      <c r="EU73" s="206"/>
      <c r="EV73" s="205"/>
      <c r="EW73" s="206"/>
      <c r="EX73" s="205"/>
      <c r="EY73" s="206"/>
      <c r="EZ73" s="205"/>
      <c r="FA73" s="206"/>
      <c r="FB73" s="205"/>
      <c r="FC73" s="206"/>
      <c r="FD73" s="205"/>
      <c r="FE73" s="206"/>
      <c r="FF73" s="205"/>
      <c r="FG73" s="206"/>
      <c r="FH73" s="205"/>
      <c r="FI73" s="206"/>
      <c r="FJ73" s="205"/>
      <c r="FK73" s="206"/>
      <c r="FL73" s="205"/>
      <c r="FM73" s="206"/>
      <c r="FN73" s="205"/>
      <c r="FO73" s="206"/>
      <c r="FP73" s="205"/>
      <c r="FQ73" s="206"/>
      <c r="FR73" s="205"/>
      <c r="FS73" s="206"/>
      <c r="FT73" s="205"/>
      <c r="FU73" s="206"/>
      <c r="FV73" s="205"/>
      <c r="FW73" s="206"/>
      <c r="FX73" s="205"/>
      <c r="FY73" s="206"/>
      <c r="FZ73" s="205"/>
      <c r="GA73" s="206"/>
      <c r="GB73" s="205"/>
      <c r="GC73" s="206"/>
      <c r="GD73" s="205"/>
      <c r="GE73" s="206"/>
      <c r="GF73" s="205"/>
      <c r="GG73" s="206"/>
      <c r="GH73" s="205"/>
      <c r="GI73" s="206"/>
      <c r="GJ73" s="205"/>
      <c r="GK73" s="206"/>
      <c r="GL73" s="205"/>
      <c r="GM73" s="206"/>
      <c r="GN73" s="205"/>
    </row>
    <row r="74" spans="1:196" s="207" customFormat="1" x14ac:dyDescent="0.2">
      <c r="A74" s="1545"/>
      <c r="B74" s="205"/>
      <c r="C74" s="206"/>
      <c r="D74" s="208"/>
      <c r="E74" s="206"/>
      <c r="F74" s="208"/>
      <c r="G74" s="206"/>
      <c r="H74" s="206"/>
      <c r="I74" s="206"/>
      <c r="J74" s="206"/>
      <c r="K74" s="206"/>
      <c r="L74" s="206"/>
      <c r="M74" s="206"/>
      <c r="N74" s="206"/>
      <c r="O74" s="206"/>
      <c r="P74" s="206"/>
      <c r="Q74" s="206"/>
      <c r="R74" s="206"/>
      <c r="S74" s="206"/>
      <c r="T74" s="206"/>
      <c r="U74" s="206"/>
      <c r="V74" s="206"/>
      <c r="W74" s="206"/>
      <c r="X74" s="206"/>
      <c r="Y74" s="206"/>
      <c r="Z74" s="206"/>
      <c r="AA74" s="206"/>
      <c r="AB74" s="206"/>
      <c r="AC74" s="206"/>
      <c r="AD74" s="206"/>
      <c r="AE74" s="206"/>
      <c r="AF74" s="206"/>
      <c r="AG74" s="206"/>
      <c r="AH74" s="206"/>
      <c r="AI74" s="206"/>
      <c r="AJ74" s="206"/>
      <c r="AK74" s="206"/>
      <c r="AL74" s="206"/>
      <c r="AM74" s="206"/>
      <c r="AN74" s="206"/>
      <c r="AO74" s="206"/>
      <c r="AP74" s="206"/>
      <c r="AQ74" s="206"/>
      <c r="AR74" s="206"/>
      <c r="AS74" s="206"/>
      <c r="AT74" s="206"/>
      <c r="AU74" s="206"/>
      <c r="AV74" s="206"/>
      <c r="AW74" s="206"/>
      <c r="AX74" s="206"/>
      <c r="AY74" s="206"/>
      <c r="AZ74" s="206"/>
      <c r="BA74" s="197"/>
      <c r="BB74" s="197"/>
      <c r="BC74" s="197"/>
      <c r="BD74" s="197"/>
      <c r="BE74" s="197"/>
      <c r="BF74" s="197"/>
      <c r="BG74" s="197"/>
      <c r="BH74" s="197"/>
      <c r="BI74" s="197"/>
      <c r="BJ74" s="197"/>
      <c r="BK74" s="197"/>
      <c r="BL74" s="197"/>
      <c r="BM74" s="197"/>
      <c r="BN74" s="197"/>
      <c r="BO74" s="197"/>
      <c r="BP74" s="197"/>
      <c r="BQ74" s="197"/>
      <c r="BR74" s="197"/>
      <c r="BS74" s="197"/>
      <c r="BT74" s="197"/>
      <c r="BU74" s="197"/>
      <c r="BV74" s="197"/>
      <c r="BW74" s="197"/>
      <c r="BX74" s="197"/>
      <c r="BY74" s="197"/>
      <c r="BZ74" s="197"/>
      <c r="CA74" s="197"/>
      <c r="CB74" s="197"/>
      <c r="CC74" s="197"/>
      <c r="CD74" s="197"/>
      <c r="CE74" s="197"/>
      <c r="CF74" s="197"/>
      <c r="CG74" s="30"/>
      <c r="CH74" s="30"/>
      <c r="CI74" s="30"/>
      <c r="CJ74" s="30"/>
      <c r="CK74" s="30"/>
      <c r="CL74" s="30"/>
      <c r="CM74" s="30"/>
      <c r="CN74" s="30"/>
      <c r="CO74" s="30"/>
      <c r="CP74" s="30"/>
      <c r="CQ74" s="30"/>
      <c r="CR74" s="30"/>
      <c r="CS74" s="30"/>
      <c r="CT74" s="30"/>
      <c r="CU74" s="30"/>
      <c r="CV74" s="30"/>
      <c r="CW74" s="30"/>
      <c r="CX74" s="30"/>
      <c r="CY74" s="30"/>
      <c r="CZ74" s="30"/>
      <c r="DA74" s="30"/>
      <c r="DB74" s="30"/>
      <c r="DC74" s="30"/>
      <c r="DD74" s="30"/>
      <c r="DE74" s="30"/>
      <c r="DF74" s="30"/>
      <c r="DG74" s="30"/>
      <c r="DH74" s="30"/>
      <c r="DI74" s="30"/>
      <c r="DJ74" s="30"/>
      <c r="DK74" s="30"/>
      <c r="DL74" s="30"/>
      <c r="DM74" s="109"/>
      <c r="DN74" s="109"/>
      <c r="DO74" s="109"/>
      <c r="DP74" s="109"/>
      <c r="DQ74" s="109"/>
      <c r="DR74" s="109"/>
      <c r="DS74" s="109"/>
      <c r="DT74" s="109"/>
      <c r="DU74" s="109"/>
      <c r="DV74" s="109"/>
      <c r="DW74" s="109"/>
      <c r="DX74" s="109"/>
      <c r="DY74" s="109"/>
      <c r="DZ74" s="340"/>
      <c r="EA74" s="340"/>
      <c r="EB74" s="109"/>
      <c r="EC74" s="109"/>
      <c r="ED74" s="109"/>
      <c r="EE74" s="109"/>
      <c r="EF74" s="109"/>
      <c r="EG74" s="109"/>
      <c r="EH74" s="109"/>
      <c r="EI74" s="109"/>
      <c r="EJ74" s="109"/>
      <c r="EK74" s="109"/>
      <c r="EL74" s="109"/>
      <c r="EM74" s="109"/>
      <c r="EN74" s="109"/>
      <c r="EO74" s="109"/>
      <c r="EP74" s="109"/>
      <c r="EQ74" s="109"/>
      <c r="ER74" s="109"/>
      <c r="ES74" s="208"/>
      <c r="ET74" s="208"/>
      <c r="EU74" s="208"/>
      <c r="EV74" s="208"/>
      <c r="EW74" s="206"/>
      <c r="EX74" s="208"/>
      <c r="EY74" s="206"/>
      <c r="EZ74" s="208"/>
      <c r="FA74" s="206"/>
      <c r="FB74" s="208"/>
      <c r="FC74" s="206"/>
      <c r="FD74" s="208"/>
      <c r="FE74" s="206"/>
      <c r="FF74" s="208"/>
      <c r="FG74" s="206"/>
      <c r="FH74" s="208"/>
      <c r="FI74" s="206"/>
      <c r="FJ74" s="208"/>
      <c r="FK74" s="206"/>
      <c r="FL74" s="208"/>
      <c r="FM74" s="206"/>
      <c r="FN74" s="208"/>
      <c r="FO74" s="206"/>
      <c r="FP74" s="208"/>
      <c r="FQ74" s="206"/>
      <c r="FR74" s="208"/>
      <c r="FS74" s="206"/>
      <c r="FT74" s="208"/>
      <c r="FU74" s="206"/>
      <c r="FV74" s="206"/>
      <c r="FW74" s="206"/>
      <c r="FX74" s="208"/>
      <c r="FY74" s="206"/>
      <c r="FZ74" s="208"/>
      <c r="GA74" s="206"/>
      <c r="GB74" s="206"/>
      <c r="GC74" s="208"/>
      <c r="GD74" s="206"/>
      <c r="GE74" s="208"/>
      <c r="GF74" s="206"/>
      <c r="GG74" s="208"/>
      <c r="GH74" s="206"/>
      <c r="GI74" s="208"/>
      <c r="GJ74" s="206"/>
      <c r="GK74" s="208"/>
      <c r="GL74" s="206"/>
      <c r="GM74" s="208"/>
      <c r="GN74" s="206"/>
    </row>
    <row r="75" spans="1:196" s="207" customFormat="1" x14ac:dyDescent="0.2">
      <c r="A75" s="1545"/>
      <c r="B75" s="205"/>
      <c r="C75" s="206"/>
      <c r="D75" s="208"/>
      <c r="E75" s="206"/>
      <c r="F75" s="208"/>
      <c r="G75" s="206"/>
      <c r="H75" s="206"/>
      <c r="I75" s="206"/>
      <c r="J75" s="206"/>
      <c r="K75" s="206"/>
      <c r="L75" s="206"/>
      <c r="M75" s="206"/>
      <c r="N75" s="206"/>
      <c r="O75" s="206"/>
      <c r="P75" s="206"/>
      <c r="Q75" s="206"/>
      <c r="R75" s="206"/>
      <c r="S75" s="206"/>
      <c r="T75" s="206"/>
      <c r="U75" s="206"/>
      <c r="V75" s="206"/>
      <c r="W75" s="206"/>
      <c r="X75" s="206"/>
      <c r="Y75" s="206"/>
      <c r="Z75" s="206"/>
      <c r="AA75" s="206"/>
      <c r="AB75" s="206"/>
      <c r="AC75" s="206"/>
      <c r="AD75" s="206"/>
      <c r="AE75" s="206"/>
      <c r="AF75" s="206"/>
      <c r="AG75" s="206"/>
      <c r="AH75" s="206"/>
      <c r="AI75" s="206"/>
      <c r="AJ75" s="206"/>
      <c r="AK75" s="206"/>
      <c r="AL75" s="206"/>
      <c r="AM75" s="206"/>
      <c r="AN75" s="206"/>
      <c r="AO75" s="206"/>
      <c r="AP75" s="206"/>
      <c r="AQ75" s="206"/>
      <c r="AR75" s="206"/>
      <c r="AS75" s="206"/>
      <c r="AT75" s="206"/>
      <c r="AU75" s="206"/>
      <c r="AV75" s="206"/>
      <c r="AW75" s="206"/>
      <c r="AX75" s="206"/>
      <c r="AY75" s="206"/>
      <c r="AZ75" s="206"/>
      <c r="BA75" s="197"/>
      <c r="BB75" s="197"/>
      <c r="BC75" s="197"/>
      <c r="BD75" s="197"/>
      <c r="BE75" s="197"/>
      <c r="BF75" s="197"/>
      <c r="BG75" s="197"/>
      <c r="BH75" s="197"/>
      <c r="BI75" s="197"/>
      <c r="BJ75" s="197"/>
      <c r="BK75" s="197"/>
      <c r="BL75" s="197"/>
      <c r="BM75" s="197"/>
      <c r="BN75" s="197"/>
      <c r="BO75" s="197"/>
      <c r="BP75" s="197"/>
      <c r="BQ75" s="197"/>
      <c r="BR75" s="197"/>
      <c r="BS75" s="197"/>
      <c r="BT75" s="197"/>
      <c r="BU75" s="197"/>
      <c r="BV75" s="197"/>
      <c r="BW75" s="197"/>
      <c r="BX75" s="197"/>
      <c r="BY75" s="197"/>
      <c r="BZ75" s="197"/>
      <c r="CA75" s="197"/>
      <c r="CB75" s="197"/>
      <c r="CC75" s="197"/>
      <c r="CD75" s="197"/>
      <c r="CE75" s="197"/>
      <c r="CF75" s="197"/>
      <c r="CG75" s="30"/>
      <c r="CH75" s="30"/>
      <c r="CI75" s="30"/>
      <c r="CJ75" s="30"/>
      <c r="CK75" s="30"/>
      <c r="CL75" s="30"/>
      <c r="CM75" s="30"/>
      <c r="CN75" s="30"/>
      <c r="CO75" s="30"/>
      <c r="CP75" s="30"/>
      <c r="CQ75" s="30"/>
      <c r="CR75" s="30"/>
      <c r="CS75" s="30"/>
      <c r="CT75" s="30"/>
      <c r="CU75" s="30"/>
      <c r="CV75" s="30"/>
      <c r="CW75" s="30"/>
      <c r="CX75" s="30"/>
      <c r="CY75" s="30"/>
      <c r="CZ75" s="30"/>
      <c r="DA75" s="30"/>
      <c r="DB75" s="30"/>
      <c r="DC75" s="30"/>
      <c r="DD75" s="30"/>
      <c r="DE75" s="30"/>
      <c r="DF75" s="30"/>
      <c r="DG75" s="30"/>
      <c r="DH75" s="30"/>
      <c r="DI75" s="30"/>
      <c r="DJ75" s="30"/>
      <c r="DK75" s="30"/>
      <c r="DL75" s="30"/>
      <c r="DM75" s="109"/>
      <c r="DN75" s="109"/>
      <c r="DO75" s="109"/>
      <c r="DP75" s="109"/>
      <c r="DQ75" s="109"/>
      <c r="DR75" s="109"/>
      <c r="DS75" s="109"/>
      <c r="DT75" s="109"/>
      <c r="DU75" s="109"/>
      <c r="DV75" s="109"/>
      <c r="DW75" s="109"/>
      <c r="DX75" s="109"/>
      <c r="DY75" s="109"/>
      <c r="DZ75" s="340"/>
      <c r="EA75" s="340"/>
      <c r="EB75" s="109"/>
      <c r="EC75" s="109"/>
      <c r="ED75" s="109"/>
      <c r="EE75" s="109"/>
      <c r="EF75" s="109"/>
      <c r="EG75" s="109"/>
      <c r="EH75" s="109"/>
      <c r="EI75" s="109"/>
      <c r="EJ75" s="109"/>
      <c r="EK75" s="109"/>
      <c r="EL75" s="109"/>
      <c r="EM75" s="109"/>
      <c r="EN75" s="109"/>
      <c r="EO75" s="109"/>
      <c r="EP75" s="109"/>
      <c r="EQ75" s="109"/>
      <c r="ER75" s="109"/>
      <c r="ES75" s="208"/>
      <c r="ET75" s="208"/>
      <c r="EU75" s="208"/>
      <c r="EV75" s="208"/>
      <c r="EW75" s="206"/>
      <c r="EX75" s="208"/>
      <c r="EY75" s="206"/>
      <c r="EZ75" s="208"/>
      <c r="FA75" s="206"/>
      <c r="FB75" s="208"/>
      <c r="FC75" s="206"/>
      <c r="FD75" s="208"/>
      <c r="FE75" s="206"/>
      <c r="FF75" s="208"/>
      <c r="FG75" s="206"/>
      <c r="FH75" s="208"/>
      <c r="FI75" s="206"/>
      <c r="FJ75" s="208"/>
      <c r="FK75" s="206"/>
      <c r="FL75" s="208"/>
      <c r="FM75" s="206"/>
      <c r="FN75" s="208"/>
      <c r="FO75" s="206"/>
      <c r="FP75" s="208"/>
      <c r="FQ75" s="206"/>
      <c r="FR75" s="208"/>
      <c r="FS75" s="206"/>
      <c r="FT75" s="208"/>
      <c r="FU75" s="206"/>
      <c r="FV75" s="206"/>
      <c r="FW75" s="206"/>
      <c r="FX75" s="208"/>
      <c r="FY75" s="206"/>
      <c r="FZ75" s="208"/>
      <c r="GA75" s="206"/>
      <c r="GB75" s="206"/>
      <c r="GC75" s="208"/>
      <c r="GD75" s="206"/>
      <c r="GE75" s="208"/>
      <c r="GF75" s="206"/>
      <c r="GG75" s="208"/>
      <c r="GH75" s="206"/>
      <c r="GI75" s="208"/>
      <c r="GJ75" s="206"/>
      <c r="GK75" s="208"/>
      <c r="GL75" s="206"/>
      <c r="GM75" s="208"/>
      <c r="GN75" s="206"/>
    </row>
    <row r="76" spans="1:196" s="207" customFormat="1" x14ac:dyDescent="0.2">
      <c r="A76" s="1545"/>
      <c r="B76" s="205"/>
      <c r="C76" s="206"/>
      <c r="D76" s="208"/>
      <c r="E76" s="206"/>
      <c r="F76" s="208"/>
      <c r="G76" s="206"/>
      <c r="H76" s="206"/>
      <c r="I76" s="206"/>
      <c r="J76" s="206"/>
      <c r="K76" s="206"/>
      <c r="L76" s="206"/>
      <c r="M76" s="206"/>
      <c r="N76" s="206"/>
      <c r="O76" s="206"/>
      <c r="P76" s="206"/>
      <c r="Q76" s="206"/>
      <c r="R76" s="206"/>
      <c r="S76" s="206"/>
      <c r="T76" s="206"/>
      <c r="U76" s="206"/>
      <c r="V76" s="206"/>
      <c r="W76" s="206"/>
      <c r="X76" s="206"/>
      <c r="Y76" s="206"/>
      <c r="Z76" s="206"/>
      <c r="AA76" s="206"/>
      <c r="AB76" s="206"/>
      <c r="AC76" s="206"/>
      <c r="AD76" s="206"/>
      <c r="AE76" s="206"/>
      <c r="AF76" s="206"/>
      <c r="AG76" s="206"/>
      <c r="AH76" s="206"/>
      <c r="AI76" s="206"/>
      <c r="AJ76" s="206"/>
      <c r="AK76" s="206"/>
      <c r="AL76" s="206"/>
      <c r="AM76" s="206"/>
      <c r="AN76" s="206"/>
      <c r="AO76" s="206"/>
      <c r="AP76" s="206"/>
      <c r="AQ76" s="206"/>
      <c r="AR76" s="206"/>
      <c r="AS76" s="206"/>
      <c r="AT76" s="206"/>
      <c r="AU76" s="206"/>
      <c r="AV76" s="206"/>
      <c r="AW76" s="206"/>
      <c r="AX76" s="206"/>
      <c r="AY76" s="206"/>
      <c r="AZ76" s="206"/>
      <c r="BA76" s="197"/>
      <c r="BB76" s="197"/>
      <c r="BC76" s="197"/>
      <c r="BD76" s="197"/>
      <c r="BE76" s="197"/>
      <c r="BF76" s="197"/>
      <c r="BG76" s="197"/>
      <c r="BH76" s="197"/>
      <c r="BI76" s="197"/>
      <c r="BJ76" s="197"/>
      <c r="BK76" s="197"/>
      <c r="BL76" s="197"/>
      <c r="BM76" s="197"/>
      <c r="BN76" s="197"/>
      <c r="BO76" s="197"/>
      <c r="BP76" s="197"/>
      <c r="BQ76" s="197"/>
      <c r="BR76" s="197"/>
      <c r="BS76" s="197"/>
      <c r="BT76" s="197"/>
      <c r="BU76" s="197"/>
      <c r="BV76" s="197"/>
      <c r="BW76" s="197"/>
      <c r="BX76" s="197"/>
      <c r="BY76" s="197"/>
      <c r="BZ76" s="197"/>
      <c r="CA76" s="197"/>
      <c r="CB76" s="197"/>
      <c r="CC76" s="197"/>
      <c r="CD76" s="197"/>
      <c r="CE76" s="197"/>
      <c r="CF76" s="197"/>
      <c r="CG76" s="30"/>
      <c r="CH76" s="30"/>
      <c r="CI76" s="30"/>
      <c r="CJ76" s="30"/>
      <c r="CK76" s="30"/>
      <c r="CL76" s="30"/>
      <c r="CM76" s="30"/>
      <c r="CN76" s="30"/>
      <c r="CO76" s="30"/>
      <c r="CP76" s="30"/>
      <c r="CQ76" s="30"/>
      <c r="CR76" s="30"/>
      <c r="CS76" s="30"/>
      <c r="CT76" s="30"/>
      <c r="CU76" s="30"/>
      <c r="CV76" s="30"/>
      <c r="CW76" s="30"/>
      <c r="CX76" s="30"/>
      <c r="CY76" s="30"/>
      <c r="CZ76" s="30"/>
      <c r="DA76" s="30"/>
      <c r="DB76" s="30"/>
      <c r="DC76" s="30"/>
      <c r="DD76" s="30"/>
      <c r="DE76" s="30"/>
      <c r="DF76" s="30"/>
      <c r="DG76" s="30"/>
      <c r="DH76" s="30"/>
      <c r="DI76" s="30"/>
      <c r="DJ76" s="30"/>
      <c r="DK76" s="30"/>
      <c r="DL76" s="30"/>
      <c r="DM76" s="109"/>
      <c r="DN76" s="109"/>
      <c r="DO76" s="109"/>
      <c r="DP76" s="109"/>
      <c r="DQ76" s="109"/>
      <c r="DR76" s="109"/>
      <c r="DS76" s="109"/>
      <c r="DT76" s="109"/>
      <c r="DU76" s="109"/>
      <c r="DV76" s="109"/>
      <c r="DW76" s="109"/>
      <c r="DX76" s="109"/>
      <c r="DY76" s="109"/>
      <c r="DZ76" s="340"/>
      <c r="EA76" s="340"/>
      <c r="EB76" s="109"/>
      <c r="EC76" s="109"/>
      <c r="ED76" s="109"/>
      <c r="EE76" s="109"/>
      <c r="EF76" s="109"/>
      <c r="EG76" s="109"/>
      <c r="EH76" s="109"/>
      <c r="EI76" s="109"/>
      <c r="EJ76" s="109"/>
      <c r="EK76" s="109"/>
      <c r="EL76" s="109"/>
      <c r="EM76" s="109"/>
      <c r="EN76" s="109"/>
      <c r="EO76" s="109"/>
      <c r="EP76" s="109"/>
      <c r="EQ76" s="109"/>
      <c r="ER76" s="109"/>
      <c r="ES76" s="208"/>
      <c r="ET76" s="208"/>
      <c r="EU76" s="208"/>
      <c r="EV76" s="208"/>
      <c r="EW76" s="206"/>
      <c r="EX76" s="208"/>
      <c r="EY76" s="206"/>
      <c r="EZ76" s="208"/>
      <c r="FA76" s="206"/>
      <c r="FB76" s="208"/>
      <c r="FC76" s="206"/>
      <c r="FD76" s="208"/>
      <c r="FE76" s="206"/>
      <c r="FF76" s="208"/>
      <c r="FG76" s="206"/>
      <c r="FH76" s="208"/>
      <c r="FI76" s="206"/>
      <c r="FJ76" s="208"/>
      <c r="FK76" s="206"/>
      <c r="FL76" s="208"/>
      <c r="FM76" s="206"/>
      <c r="FN76" s="208"/>
      <c r="FO76" s="206"/>
      <c r="FP76" s="208"/>
      <c r="FQ76" s="206"/>
      <c r="FR76" s="208"/>
      <c r="FS76" s="206"/>
      <c r="FT76" s="208"/>
      <c r="FU76" s="206"/>
      <c r="FV76" s="206"/>
      <c r="FW76" s="206"/>
      <c r="FX76" s="208"/>
      <c r="FY76" s="206"/>
      <c r="FZ76" s="208"/>
      <c r="GA76" s="206"/>
      <c r="GB76" s="206"/>
      <c r="GC76" s="208"/>
      <c r="GD76" s="206"/>
      <c r="GE76" s="208"/>
      <c r="GF76" s="206"/>
      <c r="GG76" s="208"/>
      <c r="GH76" s="206"/>
      <c r="GI76" s="208"/>
      <c r="GJ76" s="206"/>
      <c r="GK76" s="208"/>
      <c r="GL76" s="206"/>
      <c r="GM76" s="208"/>
      <c r="GN76" s="206"/>
    </row>
    <row r="77" spans="1:196" s="207" customFormat="1" x14ac:dyDescent="0.2">
      <c r="A77" s="1545"/>
      <c r="B77" s="205"/>
      <c r="C77" s="206"/>
      <c r="D77" s="208"/>
      <c r="E77" s="206"/>
      <c r="F77" s="208"/>
      <c r="G77" s="206"/>
      <c r="H77" s="206"/>
      <c r="I77" s="206"/>
      <c r="J77" s="206"/>
      <c r="K77" s="206"/>
      <c r="L77" s="206"/>
      <c r="M77" s="206"/>
      <c r="N77" s="206"/>
      <c r="O77" s="206"/>
      <c r="P77" s="206"/>
      <c r="Q77" s="206"/>
      <c r="R77" s="206"/>
      <c r="S77" s="206"/>
      <c r="T77" s="206"/>
      <c r="U77" s="206"/>
      <c r="V77" s="206"/>
      <c r="W77" s="206"/>
      <c r="X77" s="206"/>
      <c r="Y77" s="206"/>
      <c r="Z77" s="206"/>
      <c r="AA77" s="206"/>
      <c r="AB77" s="206"/>
      <c r="AC77" s="206"/>
      <c r="AD77" s="206"/>
      <c r="AE77" s="206"/>
      <c r="AF77" s="206"/>
      <c r="AG77" s="206"/>
      <c r="AH77" s="206"/>
      <c r="AI77" s="206"/>
      <c r="AJ77" s="206"/>
      <c r="AK77" s="206"/>
      <c r="AL77" s="206"/>
      <c r="AM77" s="206"/>
      <c r="AN77" s="206"/>
      <c r="AO77" s="206"/>
      <c r="AP77" s="206"/>
      <c r="AQ77" s="206"/>
      <c r="AR77" s="206"/>
      <c r="AS77" s="206"/>
      <c r="AT77" s="206"/>
      <c r="AU77" s="206"/>
      <c r="AV77" s="206"/>
      <c r="AW77" s="206"/>
      <c r="AX77" s="206"/>
      <c r="AY77" s="206"/>
      <c r="AZ77" s="206"/>
      <c r="BA77" s="197"/>
      <c r="BB77" s="197"/>
      <c r="BC77" s="197"/>
      <c r="BD77" s="197"/>
      <c r="BE77" s="197"/>
      <c r="BF77" s="197"/>
      <c r="BG77" s="197"/>
      <c r="BH77" s="197"/>
      <c r="BI77" s="197"/>
      <c r="BJ77" s="197"/>
      <c r="BK77" s="197"/>
      <c r="BL77" s="197"/>
      <c r="BM77" s="197"/>
      <c r="BN77" s="197"/>
      <c r="BO77" s="197"/>
      <c r="BP77" s="197"/>
      <c r="BQ77" s="197"/>
      <c r="BR77" s="197"/>
      <c r="BS77" s="197"/>
      <c r="BT77" s="197"/>
      <c r="BU77" s="197"/>
      <c r="BV77" s="197"/>
      <c r="BW77" s="197"/>
      <c r="BX77" s="197"/>
      <c r="BY77" s="197"/>
      <c r="BZ77" s="197"/>
      <c r="CA77" s="197"/>
      <c r="CB77" s="197"/>
      <c r="CC77" s="197"/>
      <c r="CD77" s="197"/>
      <c r="CE77" s="197"/>
      <c r="CF77" s="197"/>
      <c r="CG77" s="30"/>
      <c r="CH77" s="30"/>
      <c r="CI77" s="30"/>
      <c r="CJ77" s="30"/>
      <c r="CK77" s="30"/>
      <c r="CL77" s="30"/>
      <c r="CM77" s="30"/>
      <c r="CN77" s="30"/>
      <c r="CO77" s="30"/>
      <c r="CP77" s="30"/>
      <c r="CQ77" s="30"/>
      <c r="CR77" s="30"/>
      <c r="CS77" s="30"/>
      <c r="CT77" s="30"/>
      <c r="CU77" s="30"/>
      <c r="CV77" s="30"/>
      <c r="CW77" s="30"/>
      <c r="CX77" s="30"/>
      <c r="CY77" s="30"/>
      <c r="CZ77" s="30"/>
      <c r="DA77" s="30"/>
      <c r="DB77" s="30"/>
      <c r="DC77" s="30"/>
      <c r="DD77" s="30"/>
      <c r="DE77" s="30"/>
      <c r="DF77" s="30"/>
      <c r="DG77" s="30"/>
      <c r="DH77" s="30"/>
      <c r="DI77" s="30"/>
      <c r="DJ77" s="30"/>
      <c r="DK77" s="30"/>
      <c r="DL77" s="30"/>
      <c r="DM77" s="109"/>
      <c r="DN77" s="109"/>
      <c r="DO77" s="109"/>
      <c r="DP77" s="109"/>
      <c r="DQ77" s="109"/>
      <c r="DR77" s="109"/>
      <c r="DS77" s="109"/>
      <c r="DT77" s="109"/>
      <c r="DU77" s="109"/>
      <c r="DV77" s="109"/>
      <c r="DW77" s="109"/>
      <c r="DX77" s="109"/>
      <c r="DY77" s="109"/>
      <c r="DZ77" s="340"/>
      <c r="EA77" s="340"/>
      <c r="EB77" s="109"/>
      <c r="EC77" s="109"/>
      <c r="ED77" s="109"/>
      <c r="EE77" s="109"/>
      <c r="EF77" s="109"/>
      <c r="EG77" s="109"/>
      <c r="EH77" s="109"/>
      <c r="EI77" s="109"/>
      <c r="EJ77" s="109"/>
      <c r="EK77" s="109"/>
      <c r="EL77" s="109"/>
      <c r="EM77" s="109"/>
      <c r="EN77" s="109"/>
      <c r="EO77" s="109"/>
      <c r="EP77" s="109"/>
      <c r="EQ77" s="109"/>
      <c r="ER77" s="109"/>
      <c r="ES77" s="208"/>
      <c r="ET77" s="208"/>
      <c r="EU77" s="208"/>
      <c r="EV77" s="208"/>
      <c r="EW77" s="206"/>
      <c r="EX77" s="208"/>
      <c r="EY77" s="206"/>
      <c r="EZ77" s="208"/>
      <c r="FA77" s="206"/>
      <c r="FB77" s="208"/>
      <c r="FC77" s="206"/>
      <c r="FD77" s="208"/>
      <c r="FE77" s="206"/>
      <c r="FF77" s="208"/>
      <c r="FG77" s="206"/>
      <c r="FH77" s="208"/>
      <c r="FI77" s="206"/>
      <c r="FJ77" s="208"/>
      <c r="FK77" s="206"/>
      <c r="FL77" s="208"/>
      <c r="FM77" s="206"/>
      <c r="FN77" s="208"/>
      <c r="FO77" s="206"/>
      <c r="FP77" s="208"/>
      <c r="FQ77" s="206"/>
      <c r="FR77" s="208"/>
      <c r="FS77" s="206"/>
      <c r="FT77" s="208"/>
      <c r="FU77" s="206"/>
      <c r="FV77" s="206"/>
      <c r="FW77" s="206"/>
      <c r="FX77" s="208"/>
      <c r="FY77" s="206"/>
      <c r="FZ77" s="208"/>
      <c r="GA77" s="206"/>
      <c r="GB77" s="206"/>
      <c r="GC77" s="208"/>
      <c r="GD77" s="206"/>
      <c r="GE77" s="208"/>
      <c r="GF77" s="206"/>
      <c r="GG77" s="208"/>
      <c r="GH77" s="206"/>
      <c r="GI77" s="208"/>
      <c r="GJ77" s="206"/>
      <c r="GK77" s="208"/>
      <c r="GL77" s="206"/>
      <c r="GM77" s="208"/>
      <c r="GN77" s="206"/>
    </row>
    <row r="78" spans="1:196" s="207" customFormat="1" x14ac:dyDescent="0.2">
      <c r="A78" s="1545"/>
      <c r="B78" s="205"/>
      <c r="C78" s="206"/>
      <c r="D78" s="208"/>
      <c r="E78" s="206"/>
      <c r="F78" s="208"/>
      <c r="G78" s="206"/>
      <c r="H78" s="206"/>
      <c r="I78" s="206"/>
      <c r="J78" s="206"/>
      <c r="K78" s="206"/>
      <c r="L78" s="206"/>
      <c r="M78" s="206"/>
      <c r="N78" s="206"/>
      <c r="O78" s="206"/>
      <c r="P78" s="206"/>
      <c r="Q78" s="206"/>
      <c r="R78" s="206"/>
      <c r="S78" s="206"/>
      <c r="T78" s="206"/>
      <c r="U78" s="206"/>
      <c r="V78" s="206"/>
      <c r="W78" s="206"/>
      <c r="X78" s="206"/>
      <c r="Y78" s="206"/>
      <c r="Z78" s="206"/>
      <c r="AA78" s="206"/>
      <c r="AB78" s="206"/>
      <c r="AC78" s="206"/>
      <c r="AD78" s="206"/>
      <c r="AE78" s="206"/>
      <c r="AF78" s="206"/>
      <c r="AG78" s="206"/>
      <c r="AH78" s="206"/>
      <c r="AI78" s="206"/>
      <c r="AJ78" s="206"/>
      <c r="AK78" s="206"/>
      <c r="AL78" s="206"/>
      <c r="AM78" s="206"/>
      <c r="AN78" s="206"/>
      <c r="AO78" s="206"/>
      <c r="AP78" s="206"/>
      <c r="AQ78" s="206"/>
      <c r="AR78" s="206"/>
      <c r="AS78" s="206"/>
      <c r="AT78" s="206"/>
      <c r="AU78" s="206"/>
      <c r="AV78" s="206"/>
      <c r="AW78" s="206"/>
      <c r="AX78" s="206"/>
      <c r="AY78" s="206"/>
      <c r="AZ78" s="206"/>
      <c r="BA78" s="197"/>
      <c r="BB78" s="197"/>
      <c r="BC78" s="197"/>
      <c r="BD78" s="197"/>
      <c r="BE78" s="197"/>
      <c r="BF78" s="197"/>
      <c r="BG78" s="197"/>
      <c r="BH78" s="197"/>
      <c r="BI78" s="197"/>
      <c r="BJ78" s="197"/>
      <c r="BK78" s="197"/>
      <c r="BL78" s="197"/>
      <c r="BM78" s="197"/>
      <c r="BN78" s="197"/>
      <c r="BO78" s="197"/>
      <c r="BP78" s="197"/>
      <c r="BQ78" s="197"/>
      <c r="BR78" s="197"/>
      <c r="BS78" s="197"/>
      <c r="BT78" s="197"/>
      <c r="BU78" s="197"/>
      <c r="BV78" s="197"/>
      <c r="BW78" s="197"/>
      <c r="BX78" s="197"/>
      <c r="BY78" s="197"/>
      <c r="BZ78" s="197"/>
      <c r="CA78" s="197"/>
      <c r="CB78" s="197"/>
      <c r="CC78" s="197"/>
      <c r="CD78" s="197"/>
      <c r="CE78" s="197"/>
      <c r="CF78" s="197"/>
      <c r="CG78" s="30"/>
      <c r="CH78" s="30"/>
      <c r="CI78" s="30"/>
      <c r="CJ78" s="30"/>
      <c r="CK78" s="30"/>
      <c r="CL78" s="30"/>
      <c r="CM78" s="30"/>
      <c r="CN78" s="30"/>
      <c r="CO78" s="30"/>
      <c r="CP78" s="30"/>
      <c r="CQ78" s="30"/>
      <c r="CR78" s="30"/>
      <c r="CS78" s="30"/>
      <c r="CT78" s="30"/>
      <c r="CU78" s="30"/>
      <c r="CV78" s="30"/>
      <c r="CW78" s="30"/>
      <c r="CX78" s="30"/>
      <c r="CY78" s="30"/>
      <c r="CZ78" s="30"/>
      <c r="DA78" s="30"/>
      <c r="DB78" s="30"/>
      <c r="DC78" s="30"/>
      <c r="DD78" s="30"/>
      <c r="DE78" s="30"/>
      <c r="DF78" s="30"/>
      <c r="DG78" s="30"/>
      <c r="DH78" s="30"/>
      <c r="DI78" s="30"/>
      <c r="DJ78" s="30"/>
      <c r="DK78" s="30"/>
      <c r="DL78" s="30"/>
      <c r="DM78" s="109"/>
      <c r="DN78" s="109"/>
      <c r="DO78" s="109"/>
      <c r="DP78" s="109"/>
      <c r="DQ78" s="109"/>
      <c r="DR78" s="109"/>
      <c r="DS78" s="109"/>
      <c r="DT78" s="109"/>
      <c r="DU78" s="109"/>
      <c r="DV78" s="109"/>
      <c r="DW78" s="109"/>
      <c r="DX78" s="109"/>
      <c r="DY78" s="109"/>
      <c r="DZ78" s="340"/>
      <c r="EA78" s="340"/>
      <c r="EB78" s="109"/>
      <c r="EC78" s="109"/>
      <c r="ED78" s="109"/>
      <c r="EE78" s="109"/>
      <c r="EF78" s="109"/>
      <c r="EG78" s="109"/>
      <c r="EH78" s="109"/>
      <c r="EI78" s="109"/>
      <c r="EJ78" s="109"/>
      <c r="EK78" s="109"/>
      <c r="EL78" s="109"/>
      <c r="EM78" s="109"/>
      <c r="EN78" s="109"/>
      <c r="EO78" s="109"/>
      <c r="EP78" s="109"/>
      <c r="EQ78" s="109"/>
      <c r="ER78" s="109"/>
      <c r="ES78" s="208"/>
      <c r="ET78" s="208"/>
      <c r="EU78" s="208"/>
      <c r="EV78" s="208"/>
      <c r="EW78" s="206"/>
      <c r="EX78" s="208"/>
      <c r="EY78" s="206"/>
      <c r="EZ78" s="208"/>
      <c r="FA78" s="206"/>
      <c r="FB78" s="208"/>
      <c r="FC78" s="206"/>
      <c r="FD78" s="208"/>
      <c r="FE78" s="206"/>
      <c r="FF78" s="208"/>
      <c r="FG78" s="206"/>
      <c r="FH78" s="208"/>
      <c r="FI78" s="206"/>
      <c r="FJ78" s="208"/>
      <c r="FK78" s="206"/>
      <c r="FL78" s="208"/>
      <c r="FM78" s="206"/>
      <c r="FN78" s="208"/>
      <c r="FO78" s="206"/>
      <c r="FP78" s="208"/>
      <c r="FQ78" s="206"/>
      <c r="FR78" s="208"/>
      <c r="FS78" s="206"/>
      <c r="FT78" s="208"/>
      <c r="FU78" s="206"/>
      <c r="FV78" s="206"/>
      <c r="FW78" s="206"/>
      <c r="FX78" s="208"/>
      <c r="FY78" s="206"/>
      <c r="FZ78" s="208"/>
      <c r="GA78" s="206"/>
      <c r="GB78" s="206"/>
      <c r="GC78" s="208"/>
      <c r="GD78" s="206"/>
      <c r="GE78" s="208"/>
      <c r="GF78" s="206"/>
      <c r="GG78" s="208"/>
      <c r="GH78" s="206"/>
      <c r="GI78" s="208"/>
      <c r="GJ78" s="206"/>
      <c r="GK78" s="208"/>
      <c r="GL78" s="206"/>
      <c r="GM78" s="208"/>
      <c r="GN78" s="206"/>
    </row>
    <row r="79" spans="1:196" s="207" customFormat="1" x14ac:dyDescent="0.2">
      <c r="A79" s="1545"/>
      <c r="B79" s="205"/>
      <c r="C79" s="206"/>
      <c r="D79" s="208"/>
      <c r="E79" s="206"/>
      <c r="F79" s="208"/>
      <c r="G79" s="206"/>
      <c r="H79" s="206"/>
      <c r="I79" s="206"/>
      <c r="J79" s="206"/>
      <c r="K79" s="206"/>
      <c r="L79" s="206"/>
      <c r="M79" s="206"/>
      <c r="N79" s="206"/>
      <c r="O79" s="206"/>
      <c r="P79" s="206"/>
      <c r="Q79" s="206"/>
      <c r="R79" s="206"/>
      <c r="S79" s="206"/>
      <c r="T79" s="206"/>
      <c r="U79" s="206"/>
      <c r="V79" s="206"/>
      <c r="W79" s="206"/>
      <c r="X79" s="206"/>
      <c r="Y79" s="206"/>
      <c r="Z79" s="206"/>
      <c r="AA79" s="206"/>
      <c r="AB79" s="206"/>
      <c r="AC79" s="206"/>
      <c r="AD79" s="206"/>
      <c r="AE79" s="206"/>
      <c r="AF79" s="206"/>
      <c r="AG79" s="206"/>
      <c r="AH79" s="206"/>
      <c r="AI79" s="206"/>
      <c r="AJ79" s="206"/>
      <c r="AK79" s="206"/>
      <c r="AL79" s="206"/>
      <c r="AM79" s="206"/>
      <c r="AN79" s="206"/>
      <c r="AO79" s="206"/>
      <c r="AP79" s="206"/>
      <c r="AQ79" s="206"/>
      <c r="AR79" s="206"/>
      <c r="AS79" s="206"/>
      <c r="AT79" s="206"/>
      <c r="AU79" s="206"/>
      <c r="AV79" s="206"/>
      <c r="AW79" s="206"/>
      <c r="AX79" s="206"/>
      <c r="AY79" s="206"/>
      <c r="AZ79" s="206"/>
      <c r="BA79" s="197"/>
      <c r="BB79" s="197"/>
      <c r="BC79" s="197"/>
      <c r="BD79" s="197"/>
      <c r="BE79" s="197"/>
      <c r="BF79" s="197"/>
      <c r="BG79" s="197"/>
      <c r="BH79" s="197"/>
      <c r="BI79" s="197"/>
      <c r="BJ79" s="197"/>
      <c r="BK79" s="197"/>
      <c r="BL79" s="197"/>
      <c r="BM79" s="197"/>
      <c r="BN79" s="197"/>
      <c r="BO79" s="197"/>
      <c r="BP79" s="197"/>
      <c r="BQ79" s="197"/>
      <c r="BR79" s="197"/>
      <c r="BS79" s="197"/>
      <c r="BT79" s="197"/>
      <c r="BU79" s="197"/>
      <c r="BV79" s="197"/>
      <c r="BW79" s="197"/>
      <c r="BX79" s="197"/>
      <c r="BY79" s="197"/>
      <c r="BZ79" s="197"/>
      <c r="CA79" s="197"/>
      <c r="CB79" s="197"/>
      <c r="CC79" s="197"/>
      <c r="CD79" s="197"/>
      <c r="CE79" s="197"/>
      <c r="CF79" s="197"/>
      <c r="CG79" s="30"/>
      <c r="CH79" s="30"/>
      <c r="CI79" s="30"/>
      <c r="CJ79" s="30"/>
      <c r="CK79" s="30"/>
      <c r="CL79" s="30"/>
      <c r="CM79" s="30"/>
      <c r="CN79" s="30"/>
      <c r="CO79" s="30"/>
      <c r="CP79" s="30"/>
      <c r="CQ79" s="30"/>
      <c r="CR79" s="30"/>
      <c r="CS79" s="30"/>
      <c r="CT79" s="30"/>
      <c r="CU79" s="30"/>
      <c r="CV79" s="30"/>
      <c r="CW79" s="30"/>
      <c r="CX79" s="30"/>
      <c r="CY79" s="30"/>
      <c r="CZ79" s="30"/>
      <c r="DA79" s="30"/>
      <c r="DB79" s="30"/>
      <c r="DC79" s="30"/>
      <c r="DD79" s="30"/>
      <c r="DE79" s="30"/>
      <c r="DF79" s="30"/>
      <c r="DG79" s="30"/>
      <c r="DH79" s="30"/>
      <c r="DI79" s="30"/>
      <c r="DJ79" s="30"/>
      <c r="DK79" s="30"/>
      <c r="DL79" s="30"/>
      <c r="DM79" s="109"/>
      <c r="DN79" s="109"/>
      <c r="DO79" s="109"/>
      <c r="DP79" s="109"/>
      <c r="DQ79" s="109"/>
      <c r="DR79" s="109"/>
      <c r="DS79" s="109"/>
      <c r="DT79" s="109"/>
      <c r="DU79" s="109"/>
      <c r="DV79" s="109"/>
      <c r="DW79" s="109"/>
      <c r="DX79" s="109"/>
      <c r="DY79" s="109"/>
      <c r="DZ79" s="340"/>
      <c r="EA79" s="340"/>
      <c r="EB79" s="109"/>
      <c r="EC79" s="109"/>
      <c r="ED79" s="109"/>
      <c r="EE79" s="109"/>
      <c r="EF79" s="109"/>
      <c r="EG79" s="109"/>
      <c r="EH79" s="109"/>
      <c r="EI79" s="109"/>
      <c r="EJ79" s="109"/>
      <c r="EK79" s="109"/>
      <c r="EL79" s="109"/>
      <c r="EM79" s="109"/>
      <c r="EN79" s="109"/>
      <c r="EO79" s="109"/>
      <c r="EP79" s="109"/>
      <c r="EQ79" s="109"/>
      <c r="ER79" s="109"/>
      <c r="ES79" s="208"/>
      <c r="ET79" s="208"/>
      <c r="EU79" s="208"/>
      <c r="EV79" s="208"/>
      <c r="EW79" s="206"/>
      <c r="EX79" s="208"/>
      <c r="EY79" s="206"/>
      <c r="EZ79" s="208"/>
      <c r="FA79" s="206"/>
      <c r="FB79" s="208"/>
      <c r="FC79" s="206"/>
      <c r="FD79" s="208"/>
      <c r="FE79" s="206"/>
      <c r="FF79" s="208"/>
      <c r="FG79" s="206"/>
      <c r="FH79" s="208"/>
      <c r="FI79" s="206"/>
      <c r="FJ79" s="208"/>
      <c r="FK79" s="206"/>
      <c r="FL79" s="208"/>
      <c r="FM79" s="206"/>
      <c r="FN79" s="208"/>
      <c r="FO79" s="206"/>
      <c r="FP79" s="208"/>
      <c r="FQ79" s="206"/>
      <c r="FR79" s="208"/>
      <c r="FS79" s="206"/>
      <c r="FT79" s="208"/>
      <c r="FU79" s="206"/>
      <c r="FV79" s="206"/>
      <c r="FW79" s="206"/>
      <c r="FX79" s="208"/>
      <c r="FY79" s="206"/>
      <c r="FZ79" s="208"/>
      <c r="GA79" s="206"/>
      <c r="GB79" s="206"/>
      <c r="GC79" s="208"/>
      <c r="GD79" s="206"/>
      <c r="GE79" s="208"/>
      <c r="GF79" s="206"/>
      <c r="GG79" s="208"/>
      <c r="GH79" s="206"/>
      <c r="GI79" s="208"/>
      <c r="GJ79" s="206"/>
      <c r="GK79" s="208"/>
      <c r="GL79" s="206"/>
      <c r="GM79" s="208"/>
      <c r="GN79" s="206"/>
    </row>
    <row r="80" spans="1:196" s="207" customFormat="1" x14ac:dyDescent="0.2">
      <c r="A80" s="1545"/>
      <c r="B80" s="205"/>
      <c r="C80" s="206"/>
      <c r="D80" s="208"/>
      <c r="E80" s="206"/>
      <c r="F80" s="208"/>
      <c r="G80" s="206"/>
      <c r="H80" s="206"/>
      <c r="I80" s="206"/>
      <c r="J80" s="206"/>
      <c r="K80" s="206"/>
      <c r="L80" s="206"/>
      <c r="M80" s="206"/>
      <c r="N80" s="206"/>
      <c r="O80" s="206"/>
      <c r="P80" s="206"/>
      <c r="Q80" s="206"/>
      <c r="R80" s="206"/>
      <c r="S80" s="206"/>
      <c r="T80" s="206"/>
      <c r="U80" s="206"/>
      <c r="V80" s="206"/>
      <c r="W80" s="206"/>
      <c r="X80" s="206"/>
      <c r="Y80" s="206"/>
      <c r="Z80" s="206"/>
      <c r="AA80" s="206"/>
      <c r="AB80" s="206"/>
      <c r="AC80" s="206"/>
      <c r="AD80" s="206"/>
      <c r="AE80" s="206"/>
      <c r="AF80" s="206"/>
      <c r="AG80" s="206"/>
      <c r="AH80" s="206"/>
      <c r="AI80" s="206"/>
      <c r="AJ80" s="206"/>
      <c r="AK80" s="206"/>
      <c r="AL80" s="206"/>
      <c r="AM80" s="206"/>
      <c r="AN80" s="206"/>
      <c r="AO80" s="206"/>
      <c r="AP80" s="206"/>
      <c r="AQ80" s="206"/>
      <c r="AR80" s="206"/>
      <c r="AS80" s="206"/>
      <c r="AT80" s="206"/>
      <c r="AU80" s="206"/>
      <c r="AV80" s="206"/>
      <c r="AW80" s="206"/>
      <c r="AX80" s="206"/>
      <c r="AY80" s="206"/>
      <c r="AZ80" s="206"/>
      <c r="BA80" s="197"/>
      <c r="BB80" s="197"/>
      <c r="BC80" s="197"/>
      <c r="BD80" s="197"/>
      <c r="BE80" s="197"/>
      <c r="BF80" s="197"/>
      <c r="BG80" s="197"/>
      <c r="BH80" s="197"/>
      <c r="BI80" s="197"/>
      <c r="BJ80" s="197"/>
      <c r="BK80" s="197"/>
      <c r="BL80" s="197"/>
      <c r="BM80" s="197"/>
      <c r="BN80" s="197"/>
      <c r="BO80" s="197"/>
      <c r="BP80" s="197"/>
      <c r="BQ80" s="197"/>
      <c r="BR80" s="197"/>
      <c r="BS80" s="197"/>
      <c r="BT80" s="197"/>
      <c r="BU80" s="197"/>
      <c r="BV80" s="197"/>
      <c r="BW80" s="197"/>
      <c r="BX80" s="197"/>
      <c r="BY80" s="197"/>
      <c r="BZ80" s="197"/>
      <c r="CA80" s="197"/>
      <c r="CB80" s="197"/>
      <c r="CC80" s="197"/>
      <c r="CD80" s="197"/>
      <c r="CE80" s="197"/>
      <c r="CF80" s="197"/>
      <c r="CG80" s="30"/>
      <c r="CH80" s="30"/>
      <c r="CI80" s="30"/>
      <c r="CJ80" s="30"/>
      <c r="CK80" s="30"/>
      <c r="CL80" s="30"/>
      <c r="CM80" s="30"/>
      <c r="CN80" s="30"/>
      <c r="CO80" s="30"/>
      <c r="CP80" s="30"/>
      <c r="CQ80" s="30"/>
      <c r="CR80" s="30"/>
      <c r="CS80" s="30"/>
      <c r="CT80" s="30"/>
      <c r="CU80" s="30"/>
      <c r="CV80" s="30"/>
      <c r="CW80" s="30"/>
      <c r="CX80" s="30"/>
      <c r="CY80" s="30"/>
      <c r="CZ80" s="30"/>
      <c r="DA80" s="30"/>
      <c r="DB80" s="30"/>
      <c r="DC80" s="30"/>
      <c r="DD80" s="30"/>
      <c r="DE80" s="30"/>
      <c r="DF80" s="30"/>
      <c r="DG80" s="30"/>
      <c r="DH80" s="30"/>
      <c r="DI80" s="30"/>
      <c r="DJ80" s="30"/>
      <c r="DK80" s="30"/>
      <c r="DL80" s="30"/>
      <c r="DM80" s="109"/>
      <c r="DN80" s="109"/>
      <c r="DO80" s="109"/>
      <c r="DP80" s="109"/>
      <c r="DQ80" s="109"/>
      <c r="DR80" s="109"/>
      <c r="DS80" s="109"/>
      <c r="DT80" s="109"/>
      <c r="DU80" s="109"/>
      <c r="DV80" s="109"/>
      <c r="DW80" s="109"/>
      <c r="DX80" s="109"/>
      <c r="DY80" s="109"/>
      <c r="DZ80" s="340"/>
      <c r="EA80" s="340"/>
      <c r="EB80" s="109"/>
      <c r="EC80" s="109"/>
      <c r="ED80" s="109"/>
      <c r="EE80" s="109"/>
      <c r="EF80" s="109"/>
      <c r="EG80" s="109"/>
      <c r="EH80" s="109"/>
      <c r="EI80" s="109"/>
      <c r="EJ80" s="109"/>
      <c r="EK80" s="109"/>
      <c r="EL80" s="109"/>
      <c r="EM80" s="109"/>
      <c r="EN80" s="109"/>
      <c r="EO80" s="109"/>
      <c r="EP80" s="109"/>
      <c r="EQ80" s="109"/>
      <c r="ER80" s="109"/>
      <c r="ES80" s="208"/>
      <c r="ET80" s="208"/>
      <c r="EU80" s="208"/>
      <c r="EV80" s="208"/>
      <c r="EW80" s="206"/>
      <c r="EX80" s="208"/>
      <c r="EY80" s="206"/>
      <c r="EZ80" s="208"/>
      <c r="FA80" s="206"/>
      <c r="FB80" s="208"/>
      <c r="FC80" s="206"/>
      <c r="FD80" s="208"/>
      <c r="FE80" s="206"/>
      <c r="FF80" s="208"/>
      <c r="FG80" s="206"/>
      <c r="FH80" s="208"/>
      <c r="FI80" s="206"/>
      <c r="FJ80" s="208"/>
      <c r="FK80" s="206"/>
      <c r="FL80" s="208"/>
      <c r="FM80" s="206"/>
      <c r="FN80" s="208"/>
      <c r="FO80" s="206"/>
      <c r="FP80" s="208"/>
      <c r="FQ80" s="206"/>
      <c r="FR80" s="208"/>
      <c r="FS80" s="206"/>
      <c r="FT80" s="208"/>
      <c r="FU80" s="206"/>
      <c r="FV80" s="206"/>
      <c r="FW80" s="206"/>
      <c r="FX80" s="208"/>
      <c r="FY80" s="206"/>
      <c r="FZ80" s="208"/>
      <c r="GA80" s="206"/>
      <c r="GB80" s="206"/>
      <c r="GC80" s="208"/>
      <c r="GD80" s="206"/>
      <c r="GE80" s="208"/>
      <c r="GF80" s="206"/>
      <c r="GG80" s="208"/>
      <c r="GH80" s="206"/>
      <c r="GI80" s="208"/>
      <c r="GJ80" s="206"/>
      <c r="GK80" s="208"/>
      <c r="GL80" s="206"/>
      <c r="GM80" s="208"/>
      <c r="GN80" s="206"/>
    </row>
    <row r="81" spans="1:196" s="207" customFormat="1" x14ac:dyDescent="0.2">
      <c r="A81" s="1545"/>
      <c r="B81" s="205"/>
      <c r="C81" s="206"/>
      <c r="D81" s="208"/>
      <c r="E81" s="206"/>
      <c r="F81" s="208"/>
      <c r="G81" s="206"/>
      <c r="H81" s="206"/>
      <c r="I81" s="206"/>
      <c r="J81" s="206"/>
      <c r="K81" s="206"/>
      <c r="L81" s="206"/>
      <c r="M81" s="206"/>
      <c r="N81" s="206"/>
      <c r="O81" s="206"/>
      <c r="P81" s="206"/>
      <c r="Q81" s="206"/>
      <c r="R81" s="206"/>
      <c r="S81" s="206"/>
      <c r="T81" s="206"/>
      <c r="U81" s="206"/>
      <c r="V81" s="206"/>
      <c r="W81" s="206"/>
      <c r="X81" s="206"/>
      <c r="Y81" s="206"/>
      <c r="Z81" s="206"/>
      <c r="AA81" s="206"/>
      <c r="AB81" s="206"/>
      <c r="AC81" s="206"/>
      <c r="AD81" s="206"/>
      <c r="AE81" s="206"/>
      <c r="AF81" s="206"/>
      <c r="AG81" s="206"/>
      <c r="AH81" s="206"/>
      <c r="AI81" s="206"/>
      <c r="AJ81" s="206"/>
      <c r="AK81" s="206"/>
      <c r="AL81" s="206"/>
      <c r="AM81" s="206"/>
      <c r="AN81" s="206"/>
      <c r="AO81" s="206"/>
      <c r="AP81" s="206"/>
      <c r="AQ81" s="206"/>
      <c r="AR81" s="206"/>
      <c r="AS81" s="206"/>
      <c r="AT81" s="206"/>
      <c r="AU81" s="206"/>
      <c r="AV81" s="206"/>
      <c r="AW81" s="206"/>
      <c r="AX81" s="206"/>
      <c r="AY81" s="206"/>
      <c r="AZ81" s="206"/>
      <c r="BA81" s="197"/>
      <c r="BB81" s="197"/>
      <c r="BC81" s="197"/>
      <c r="BD81" s="197"/>
      <c r="BE81" s="197"/>
      <c r="BF81" s="197"/>
      <c r="BG81" s="197"/>
      <c r="BH81" s="197"/>
      <c r="BI81" s="197"/>
      <c r="BJ81" s="197"/>
      <c r="BK81" s="197"/>
      <c r="BL81" s="197"/>
      <c r="BM81" s="197"/>
      <c r="BN81" s="197"/>
      <c r="BO81" s="197"/>
      <c r="BP81" s="197"/>
      <c r="BQ81" s="197"/>
      <c r="BR81" s="197"/>
      <c r="BS81" s="197"/>
      <c r="BT81" s="197"/>
      <c r="BU81" s="197"/>
      <c r="BV81" s="197"/>
      <c r="BW81" s="197"/>
      <c r="BX81" s="197"/>
      <c r="BY81" s="197"/>
      <c r="BZ81" s="197"/>
      <c r="CA81" s="197"/>
      <c r="CB81" s="197"/>
      <c r="CC81" s="197"/>
      <c r="CD81" s="197"/>
      <c r="CE81" s="197"/>
      <c r="CF81" s="197"/>
      <c r="CG81" s="30"/>
      <c r="CH81" s="30"/>
      <c r="CI81" s="30"/>
      <c r="CJ81" s="30"/>
      <c r="CK81" s="30"/>
      <c r="CL81" s="30"/>
      <c r="CM81" s="30"/>
      <c r="CN81" s="30"/>
      <c r="CO81" s="30"/>
      <c r="CP81" s="30"/>
      <c r="CQ81" s="30"/>
      <c r="CR81" s="30"/>
      <c r="CS81" s="30"/>
      <c r="CT81" s="30"/>
      <c r="CU81" s="30"/>
      <c r="CV81" s="30"/>
      <c r="CW81" s="30"/>
      <c r="CX81" s="30"/>
      <c r="CY81" s="30"/>
      <c r="CZ81" s="30"/>
      <c r="DA81" s="30"/>
      <c r="DB81" s="30"/>
      <c r="DC81" s="30"/>
      <c r="DD81" s="30"/>
      <c r="DE81" s="30"/>
      <c r="DF81" s="30"/>
      <c r="DG81" s="30"/>
      <c r="DH81" s="30"/>
      <c r="DI81" s="30"/>
      <c r="DJ81" s="30"/>
      <c r="DK81" s="30"/>
      <c r="DL81" s="30"/>
      <c r="DM81" s="109"/>
      <c r="DN81" s="109"/>
      <c r="DO81" s="109"/>
      <c r="DP81" s="109"/>
      <c r="DQ81" s="109"/>
      <c r="DR81" s="109"/>
      <c r="DS81" s="109"/>
      <c r="DT81" s="109"/>
      <c r="DU81" s="109"/>
      <c r="DV81" s="109"/>
      <c r="DW81" s="109"/>
      <c r="DX81" s="109"/>
      <c r="DY81" s="109"/>
      <c r="DZ81" s="340"/>
      <c r="EA81" s="340"/>
      <c r="EB81" s="109"/>
      <c r="EC81" s="109"/>
      <c r="ED81" s="109"/>
      <c r="EE81" s="109"/>
      <c r="EF81" s="109"/>
      <c r="EG81" s="109"/>
      <c r="EH81" s="109"/>
      <c r="EI81" s="109"/>
      <c r="EJ81" s="109"/>
      <c r="EK81" s="109"/>
      <c r="EL81" s="109"/>
      <c r="EM81" s="109"/>
      <c r="EN81" s="109"/>
      <c r="EO81" s="109"/>
      <c r="EP81" s="109"/>
      <c r="EQ81" s="109"/>
      <c r="ER81" s="109"/>
      <c r="ES81" s="208"/>
      <c r="ET81" s="208"/>
      <c r="EU81" s="208"/>
      <c r="EV81" s="208"/>
      <c r="EW81" s="206"/>
      <c r="EX81" s="208"/>
      <c r="EY81" s="206"/>
      <c r="EZ81" s="208"/>
      <c r="FA81" s="206"/>
      <c r="FB81" s="208"/>
      <c r="FC81" s="206"/>
      <c r="FD81" s="208"/>
      <c r="FE81" s="206"/>
      <c r="FF81" s="208"/>
      <c r="FG81" s="206"/>
      <c r="FH81" s="208"/>
      <c r="FI81" s="206"/>
      <c r="FJ81" s="208"/>
      <c r="FK81" s="206"/>
      <c r="FL81" s="208"/>
      <c r="FM81" s="206"/>
      <c r="FN81" s="208"/>
      <c r="FO81" s="206"/>
      <c r="FP81" s="208"/>
      <c r="FQ81" s="206"/>
      <c r="FR81" s="208"/>
      <c r="FS81" s="206"/>
      <c r="FT81" s="208"/>
      <c r="FU81" s="206"/>
      <c r="FV81" s="206"/>
      <c r="FW81" s="206"/>
      <c r="FX81" s="208"/>
      <c r="FY81" s="206"/>
      <c r="FZ81" s="208"/>
      <c r="GA81" s="206"/>
      <c r="GB81" s="206"/>
      <c r="GC81" s="208"/>
      <c r="GD81" s="206"/>
      <c r="GE81" s="208"/>
      <c r="GF81" s="206"/>
      <c r="GG81" s="208"/>
      <c r="GH81" s="206"/>
      <c r="GI81" s="208"/>
      <c r="GJ81" s="206"/>
      <c r="GK81" s="208"/>
      <c r="GL81" s="206"/>
      <c r="GM81" s="208"/>
      <c r="GN81" s="206"/>
    </row>
    <row r="82" spans="1:196" s="207" customFormat="1" x14ac:dyDescent="0.2">
      <c r="A82" s="1545"/>
      <c r="B82" s="205"/>
      <c r="C82" s="206"/>
      <c r="D82" s="208"/>
      <c r="E82" s="206"/>
      <c r="F82" s="208"/>
      <c r="G82" s="206"/>
      <c r="H82" s="206"/>
      <c r="I82" s="206"/>
      <c r="J82" s="206"/>
      <c r="K82" s="206"/>
      <c r="L82" s="206"/>
      <c r="M82" s="206"/>
      <c r="N82" s="206"/>
      <c r="O82" s="206"/>
      <c r="P82" s="206"/>
      <c r="Q82" s="206"/>
      <c r="R82" s="206"/>
      <c r="S82" s="206"/>
      <c r="T82" s="206"/>
      <c r="U82" s="206"/>
      <c r="V82" s="206"/>
      <c r="W82" s="206"/>
      <c r="X82" s="206"/>
      <c r="Y82" s="206"/>
      <c r="Z82" s="206"/>
      <c r="AA82" s="206"/>
      <c r="AB82" s="206"/>
      <c r="AC82" s="206"/>
      <c r="AD82" s="206"/>
      <c r="AE82" s="206"/>
      <c r="AF82" s="206"/>
      <c r="AG82" s="206"/>
      <c r="AH82" s="206"/>
      <c r="AI82" s="206"/>
      <c r="AJ82" s="206"/>
      <c r="AK82" s="206"/>
      <c r="AL82" s="206"/>
      <c r="AM82" s="206"/>
      <c r="AN82" s="206"/>
      <c r="AO82" s="206"/>
      <c r="AP82" s="206"/>
      <c r="AQ82" s="206"/>
      <c r="AR82" s="206"/>
      <c r="AS82" s="206"/>
      <c r="AT82" s="206"/>
      <c r="AU82" s="206"/>
      <c r="AV82" s="206"/>
      <c r="AW82" s="206"/>
      <c r="AX82" s="206"/>
      <c r="AY82" s="206"/>
      <c r="AZ82" s="206"/>
      <c r="BA82" s="197"/>
      <c r="BB82" s="197"/>
      <c r="BC82" s="197"/>
      <c r="BD82" s="197"/>
      <c r="BE82" s="197"/>
      <c r="BF82" s="197"/>
      <c r="BG82" s="197"/>
      <c r="BH82" s="197"/>
      <c r="BI82" s="197"/>
      <c r="BJ82" s="197"/>
      <c r="BK82" s="197"/>
      <c r="BL82" s="197"/>
      <c r="BM82" s="197"/>
      <c r="BN82" s="197"/>
      <c r="BO82" s="197"/>
      <c r="BP82" s="197"/>
      <c r="BQ82" s="197"/>
      <c r="BR82" s="197"/>
      <c r="BS82" s="197"/>
      <c r="BT82" s="197"/>
      <c r="BU82" s="197"/>
      <c r="BV82" s="197"/>
      <c r="BW82" s="197"/>
      <c r="BX82" s="197"/>
      <c r="BY82" s="197"/>
      <c r="BZ82" s="197"/>
      <c r="CA82" s="197"/>
      <c r="CB82" s="197"/>
      <c r="CC82" s="197"/>
      <c r="CD82" s="197"/>
      <c r="CE82" s="197"/>
      <c r="CF82" s="197"/>
      <c r="CG82" s="30"/>
      <c r="CH82" s="30"/>
      <c r="CI82" s="30"/>
      <c r="CJ82" s="30"/>
      <c r="CK82" s="30"/>
      <c r="CL82" s="30"/>
      <c r="CM82" s="30"/>
      <c r="CN82" s="30"/>
      <c r="CO82" s="30"/>
      <c r="CP82" s="30"/>
      <c r="CQ82" s="30"/>
      <c r="CR82" s="30"/>
      <c r="CS82" s="30"/>
      <c r="CT82" s="30"/>
      <c r="CU82" s="30"/>
      <c r="CV82" s="30"/>
      <c r="CW82" s="30"/>
      <c r="CX82" s="30"/>
      <c r="CY82" s="30"/>
      <c r="CZ82" s="30"/>
      <c r="DA82" s="30"/>
      <c r="DB82" s="30"/>
      <c r="DC82" s="30"/>
      <c r="DD82" s="30"/>
      <c r="DE82" s="30"/>
      <c r="DF82" s="30"/>
      <c r="DG82" s="30"/>
      <c r="DH82" s="30"/>
      <c r="DI82" s="30"/>
      <c r="DJ82" s="30"/>
      <c r="DK82" s="30"/>
      <c r="DL82" s="30"/>
      <c r="DM82" s="109"/>
      <c r="DN82" s="109"/>
      <c r="DO82" s="109"/>
      <c r="DP82" s="109"/>
      <c r="DQ82" s="109"/>
      <c r="DR82" s="109"/>
      <c r="DS82" s="109"/>
      <c r="DT82" s="109"/>
      <c r="DU82" s="109"/>
      <c r="DV82" s="109"/>
      <c r="DW82" s="109"/>
      <c r="DX82" s="109"/>
      <c r="DY82" s="109"/>
      <c r="DZ82" s="340"/>
      <c r="EA82" s="340"/>
      <c r="EB82" s="109"/>
      <c r="EC82" s="109"/>
      <c r="ED82" s="109"/>
      <c r="EE82" s="109"/>
      <c r="EF82" s="109"/>
      <c r="EG82" s="109"/>
      <c r="EH82" s="109"/>
      <c r="EI82" s="109"/>
      <c r="EJ82" s="109"/>
      <c r="EK82" s="109"/>
      <c r="EL82" s="109"/>
      <c r="EM82" s="109"/>
      <c r="EN82" s="109"/>
      <c r="EO82" s="109"/>
      <c r="EP82" s="109"/>
      <c r="EQ82" s="109"/>
      <c r="ER82" s="109"/>
      <c r="ES82" s="208"/>
      <c r="ET82" s="208"/>
      <c r="EU82" s="208"/>
      <c r="EV82" s="208"/>
      <c r="EW82" s="206"/>
      <c r="EX82" s="208"/>
      <c r="EY82" s="206"/>
      <c r="EZ82" s="208"/>
      <c r="FA82" s="206"/>
      <c r="FB82" s="208"/>
      <c r="FC82" s="206"/>
      <c r="FD82" s="208"/>
      <c r="FE82" s="206"/>
      <c r="FF82" s="208"/>
      <c r="FG82" s="206"/>
      <c r="FH82" s="208"/>
      <c r="FI82" s="206"/>
      <c r="FJ82" s="208"/>
      <c r="FK82" s="206"/>
      <c r="FL82" s="208"/>
      <c r="FM82" s="206"/>
      <c r="FN82" s="208"/>
      <c r="FO82" s="206"/>
      <c r="FP82" s="208"/>
      <c r="FQ82" s="206"/>
      <c r="FR82" s="208"/>
      <c r="FS82" s="206"/>
      <c r="FT82" s="208"/>
      <c r="FU82" s="206"/>
      <c r="FV82" s="206"/>
      <c r="FW82" s="206"/>
      <c r="FX82" s="208"/>
      <c r="FY82" s="206"/>
      <c r="FZ82" s="208"/>
      <c r="GA82" s="206"/>
      <c r="GB82" s="206"/>
      <c r="GC82" s="208"/>
      <c r="GD82" s="206"/>
      <c r="GE82" s="208"/>
      <c r="GF82" s="206"/>
      <c r="GG82" s="208"/>
      <c r="GH82" s="206"/>
      <c r="GI82" s="208"/>
      <c r="GJ82" s="206"/>
      <c r="GK82" s="208"/>
      <c r="GL82" s="206"/>
      <c r="GM82" s="208"/>
      <c r="GN82" s="206"/>
    </row>
    <row r="83" spans="1:196" s="207" customFormat="1" x14ac:dyDescent="0.2">
      <c r="A83" s="1545"/>
      <c r="B83" s="205"/>
      <c r="C83" s="206"/>
      <c r="D83" s="208"/>
      <c r="E83" s="206"/>
      <c r="F83" s="208"/>
      <c r="G83" s="206"/>
      <c r="H83" s="206"/>
      <c r="I83" s="206"/>
      <c r="J83" s="206"/>
      <c r="K83" s="206"/>
      <c r="L83" s="206"/>
      <c r="M83" s="206"/>
      <c r="N83" s="206"/>
      <c r="O83" s="206"/>
      <c r="P83" s="206"/>
      <c r="Q83" s="206"/>
      <c r="R83" s="206"/>
      <c r="S83" s="206"/>
      <c r="T83" s="206"/>
      <c r="U83" s="206"/>
      <c r="V83" s="206"/>
      <c r="W83" s="206"/>
      <c r="X83" s="206"/>
      <c r="Y83" s="206"/>
      <c r="Z83" s="206"/>
      <c r="AA83" s="206"/>
      <c r="AB83" s="206"/>
      <c r="AC83" s="206"/>
      <c r="AD83" s="206"/>
      <c r="AE83" s="206"/>
      <c r="AF83" s="206"/>
      <c r="AG83" s="206"/>
      <c r="AH83" s="206"/>
      <c r="AI83" s="206"/>
      <c r="AJ83" s="206"/>
      <c r="AK83" s="206"/>
      <c r="AL83" s="206"/>
      <c r="AM83" s="206"/>
      <c r="AN83" s="206"/>
      <c r="AO83" s="206"/>
      <c r="AP83" s="206"/>
      <c r="AQ83" s="206"/>
      <c r="AR83" s="206"/>
      <c r="AS83" s="206"/>
      <c r="AT83" s="206"/>
      <c r="AU83" s="206"/>
      <c r="AV83" s="206"/>
      <c r="AW83" s="206"/>
      <c r="AX83" s="206"/>
      <c r="AY83" s="206"/>
      <c r="AZ83" s="206"/>
      <c r="BA83" s="197"/>
      <c r="BB83" s="197"/>
      <c r="BC83" s="197"/>
      <c r="BD83" s="197"/>
      <c r="BE83" s="197"/>
      <c r="BF83" s="197"/>
      <c r="BG83" s="197"/>
      <c r="BH83" s="197"/>
      <c r="BI83" s="197"/>
      <c r="BJ83" s="197"/>
      <c r="BK83" s="197"/>
      <c r="BL83" s="197"/>
      <c r="BM83" s="197"/>
      <c r="BN83" s="197"/>
      <c r="BO83" s="197"/>
      <c r="BP83" s="197"/>
      <c r="BQ83" s="197"/>
      <c r="BR83" s="197"/>
      <c r="BS83" s="197"/>
      <c r="BT83" s="197"/>
      <c r="BU83" s="197"/>
      <c r="BV83" s="197"/>
      <c r="BW83" s="197"/>
      <c r="BX83" s="197"/>
      <c r="BY83" s="197"/>
      <c r="BZ83" s="197"/>
      <c r="CA83" s="197"/>
      <c r="CB83" s="197"/>
      <c r="CC83" s="197"/>
      <c r="CD83" s="197"/>
      <c r="CE83" s="197"/>
      <c r="CF83" s="197"/>
      <c r="CG83" s="30"/>
      <c r="CH83" s="30"/>
      <c r="CI83" s="30"/>
      <c r="CJ83" s="30"/>
      <c r="CK83" s="30"/>
      <c r="CL83" s="30"/>
      <c r="CM83" s="30"/>
      <c r="CN83" s="30"/>
      <c r="CO83" s="30"/>
      <c r="CP83" s="30"/>
      <c r="CQ83" s="30"/>
      <c r="CR83" s="30"/>
      <c r="CS83" s="30"/>
      <c r="CT83" s="30"/>
      <c r="CU83" s="30"/>
      <c r="CV83" s="30"/>
      <c r="CW83" s="30"/>
      <c r="CX83" s="30"/>
      <c r="CY83" s="30"/>
      <c r="CZ83" s="30"/>
      <c r="DA83" s="30"/>
      <c r="DB83" s="30"/>
      <c r="DC83" s="30"/>
      <c r="DD83" s="30"/>
      <c r="DE83" s="30"/>
      <c r="DF83" s="30"/>
      <c r="DG83" s="30"/>
      <c r="DH83" s="30"/>
      <c r="DI83" s="30"/>
      <c r="DJ83" s="30"/>
      <c r="DK83" s="30"/>
      <c r="DL83" s="30"/>
      <c r="DM83" s="109"/>
      <c r="DN83" s="109"/>
      <c r="DO83" s="109"/>
      <c r="DP83" s="109"/>
      <c r="DQ83" s="109"/>
      <c r="DR83" s="109"/>
      <c r="DS83" s="109"/>
      <c r="DT83" s="109"/>
      <c r="DU83" s="109"/>
      <c r="DV83" s="109"/>
      <c r="DW83" s="109"/>
      <c r="DX83" s="109"/>
      <c r="DY83" s="109"/>
      <c r="DZ83" s="340"/>
      <c r="EA83" s="340"/>
      <c r="EB83" s="109"/>
      <c r="EC83" s="109"/>
      <c r="ED83" s="109"/>
      <c r="EE83" s="109"/>
      <c r="EF83" s="109"/>
      <c r="EG83" s="109"/>
      <c r="EH83" s="109"/>
      <c r="EI83" s="109"/>
      <c r="EJ83" s="109"/>
      <c r="EK83" s="109"/>
      <c r="EL83" s="109"/>
      <c r="EM83" s="109"/>
      <c r="EN83" s="109"/>
      <c r="EO83" s="109"/>
      <c r="EP83" s="109"/>
      <c r="EQ83" s="109"/>
      <c r="ER83" s="109"/>
      <c r="ES83" s="208"/>
      <c r="ET83" s="208"/>
      <c r="EU83" s="208"/>
      <c r="EV83" s="208"/>
      <c r="EW83" s="206"/>
      <c r="EX83" s="208"/>
      <c r="EY83" s="206"/>
      <c r="EZ83" s="208"/>
      <c r="FA83" s="206"/>
      <c r="FB83" s="208"/>
      <c r="FC83" s="206"/>
      <c r="FD83" s="208"/>
      <c r="FE83" s="206"/>
      <c r="FF83" s="208"/>
      <c r="FG83" s="206"/>
      <c r="FH83" s="208"/>
      <c r="FI83" s="206"/>
      <c r="FJ83" s="208"/>
      <c r="FK83" s="206"/>
      <c r="FL83" s="208"/>
      <c r="FM83" s="206"/>
      <c r="FN83" s="208"/>
      <c r="FO83" s="206"/>
      <c r="FP83" s="208"/>
      <c r="FQ83" s="206"/>
      <c r="FR83" s="208"/>
      <c r="FS83" s="206"/>
      <c r="FT83" s="208"/>
      <c r="FU83" s="206"/>
      <c r="FV83" s="206"/>
      <c r="FW83" s="206"/>
      <c r="FX83" s="208"/>
      <c r="FY83" s="206"/>
      <c r="FZ83" s="208"/>
      <c r="GA83" s="206"/>
      <c r="GB83" s="206"/>
      <c r="GC83" s="208"/>
      <c r="GD83" s="206"/>
      <c r="GE83" s="208"/>
      <c r="GF83" s="206"/>
      <c r="GG83" s="208"/>
      <c r="GH83" s="206"/>
      <c r="GI83" s="208"/>
      <c r="GJ83" s="206"/>
      <c r="GK83" s="208"/>
      <c r="GL83" s="206"/>
      <c r="GM83" s="208"/>
      <c r="GN83" s="206"/>
    </row>
    <row r="84" spans="1:196" s="207" customFormat="1" x14ac:dyDescent="0.2">
      <c r="A84" s="1545"/>
      <c r="B84" s="205"/>
      <c r="C84" s="206"/>
      <c r="D84" s="208"/>
      <c r="E84" s="206"/>
      <c r="F84" s="208"/>
      <c r="G84" s="206"/>
      <c r="H84" s="206"/>
      <c r="I84" s="206"/>
      <c r="J84" s="206"/>
      <c r="K84" s="206"/>
      <c r="L84" s="206"/>
      <c r="M84" s="206"/>
      <c r="N84" s="206"/>
      <c r="O84" s="206"/>
      <c r="P84" s="206"/>
      <c r="Q84" s="206"/>
      <c r="R84" s="206"/>
      <c r="S84" s="206"/>
      <c r="T84" s="206"/>
      <c r="U84" s="206"/>
      <c r="V84" s="206"/>
      <c r="W84" s="206"/>
      <c r="X84" s="206"/>
      <c r="Y84" s="206"/>
      <c r="Z84" s="206"/>
      <c r="AA84" s="206"/>
      <c r="AB84" s="206"/>
      <c r="AC84" s="206"/>
      <c r="AD84" s="206"/>
      <c r="AE84" s="206"/>
      <c r="AF84" s="206"/>
      <c r="AG84" s="206"/>
      <c r="AH84" s="206"/>
      <c r="AI84" s="206"/>
      <c r="AJ84" s="206"/>
      <c r="AK84" s="206"/>
      <c r="AL84" s="206"/>
      <c r="AM84" s="206"/>
      <c r="AN84" s="206"/>
      <c r="AO84" s="206"/>
      <c r="AP84" s="206"/>
      <c r="AQ84" s="206"/>
      <c r="AR84" s="206"/>
      <c r="AS84" s="206"/>
      <c r="AT84" s="206"/>
      <c r="AU84" s="206"/>
      <c r="AV84" s="206"/>
      <c r="AW84" s="206"/>
      <c r="AX84" s="206"/>
      <c r="AY84" s="206"/>
      <c r="AZ84" s="206"/>
      <c r="BA84" s="197"/>
      <c r="BB84" s="197"/>
      <c r="BC84" s="197"/>
      <c r="BD84" s="197"/>
      <c r="BE84" s="197"/>
      <c r="BF84" s="197"/>
      <c r="BG84" s="197"/>
      <c r="BH84" s="197"/>
      <c r="BI84" s="197"/>
      <c r="BJ84" s="197"/>
      <c r="BK84" s="197"/>
      <c r="BL84" s="197"/>
      <c r="BM84" s="197"/>
      <c r="BN84" s="197"/>
      <c r="BO84" s="197"/>
      <c r="BP84" s="197"/>
      <c r="BQ84" s="197"/>
      <c r="BR84" s="197"/>
      <c r="BS84" s="197"/>
      <c r="BT84" s="197"/>
      <c r="BU84" s="197"/>
      <c r="BV84" s="197"/>
      <c r="BW84" s="197"/>
      <c r="BX84" s="197"/>
      <c r="BY84" s="197"/>
      <c r="BZ84" s="197"/>
      <c r="CA84" s="197"/>
      <c r="CB84" s="197"/>
      <c r="CC84" s="197"/>
      <c r="CD84" s="197"/>
      <c r="CE84" s="197"/>
      <c r="CF84" s="197"/>
      <c r="CG84" s="30"/>
      <c r="CH84" s="30"/>
      <c r="CI84" s="30"/>
      <c r="CJ84" s="30"/>
      <c r="CK84" s="30"/>
      <c r="CL84" s="30"/>
      <c r="CM84" s="30"/>
      <c r="CN84" s="30"/>
      <c r="CO84" s="30"/>
      <c r="CP84" s="30"/>
      <c r="CQ84" s="30"/>
      <c r="CR84" s="30"/>
      <c r="CS84" s="30"/>
      <c r="CT84" s="30"/>
      <c r="CU84" s="30"/>
      <c r="CV84" s="30"/>
      <c r="CW84" s="30"/>
      <c r="CX84" s="30"/>
      <c r="CY84" s="30"/>
      <c r="CZ84" s="30"/>
      <c r="DA84" s="30"/>
      <c r="DB84" s="30"/>
      <c r="DC84" s="30"/>
      <c r="DD84" s="30"/>
      <c r="DE84" s="30"/>
      <c r="DF84" s="30"/>
      <c r="DG84" s="30"/>
      <c r="DH84" s="30"/>
      <c r="DI84" s="30"/>
      <c r="DJ84" s="30"/>
      <c r="DK84" s="30"/>
      <c r="DL84" s="30"/>
      <c r="DM84" s="109"/>
      <c r="DN84" s="109"/>
      <c r="DO84" s="109"/>
      <c r="DP84" s="109"/>
      <c r="DQ84" s="109"/>
      <c r="DR84" s="109"/>
      <c r="DS84" s="109"/>
      <c r="DT84" s="109"/>
      <c r="DU84" s="109"/>
      <c r="DV84" s="109"/>
      <c r="DW84" s="109"/>
      <c r="DX84" s="109"/>
      <c r="DY84" s="109"/>
      <c r="DZ84" s="340"/>
      <c r="EA84" s="340"/>
      <c r="EB84" s="109"/>
      <c r="EC84" s="109"/>
      <c r="ED84" s="109"/>
      <c r="EE84" s="109"/>
      <c r="EF84" s="109"/>
      <c r="EG84" s="109"/>
      <c r="EH84" s="109"/>
      <c r="EI84" s="109"/>
      <c r="EJ84" s="109"/>
      <c r="EK84" s="109"/>
      <c r="EL84" s="109"/>
      <c r="EM84" s="109"/>
      <c r="EN84" s="109"/>
      <c r="EO84" s="109"/>
      <c r="EP84" s="109"/>
      <c r="EQ84" s="109"/>
      <c r="ER84" s="109"/>
      <c r="ES84" s="208"/>
      <c r="ET84" s="208"/>
      <c r="EU84" s="208"/>
      <c r="EV84" s="208"/>
      <c r="EW84" s="206"/>
      <c r="EX84" s="208"/>
      <c r="EY84" s="206"/>
      <c r="EZ84" s="208"/>
      <c r="FA84" s="206"/>
      <c r="FB84" s="208"/>
      <c r="FC84" s="206"/>
      <c r="FD84" s="208"/>
      <c r="FE84" s="206"/>
      <c r="FF84" s="208"/>
      <c r="FG84" s="206"/>
      <c r="FH84" s="208"/>
      <c r="FI84" s="206"/>
      <c r="FJ84" s="208"/>
      <c r="FK84" s="206"/>
      <c r="FL84" s="208"/>
      <c r="FM84" s="206"/>
      <c r="FN84" s="208"/>
      <c r="FO84" s="206"/>
      <c r="FP84" s="208"/>
      <c r="FQ84" s="206"/>
      <c r="FR84" s="208"/>
      <c r="FS84" s="206"/>
      <c r="FT84" s="208"/>
      <c r="FU84" s="206"/>
      <c r="FV84" s="206"/>
      <c r="FW84" s="206"/>
      <c r="FX84" s="208"/>
      <c r="FY84" s="206"/>
      <c r="FZ84" s="208"/>
      <c r="GA84" s="206"/>
      <c r="GB84" s="206"/>
      <c r="GC84" s="208"/>
      <c r="GD84" s="206"/>
      <c r="GE84" s="208"/>
      <c r="GF84" s="206"/>
      <c r="GG84" s="208"/>
      <c r="GH84" s="206"/>
      <c r="GI84" s="208"/>
      <c r="GJ84" s="206"/>
      <c r="GK84" s="208"/>
      <c r="GL84" s="206"/>
      <c r="GM84" s="208"/>
      <c r="GN84" s="206"/>
    </row>
    <row r="85" spans="1:196" s="207" customFormat="1" x14ac:dyDescent="0.2">
      <c r="A85" s="1545"/>
      <c r="B85" s="205"/>
      <c r="C85" s="206"/>
      <c r="D85" s="208"/>
      <c r="E85" s="206"/>
      <c r="F85" s="208"/>
      <c r="G85" s="206"/>
      <c r="H85" s="206"/>
      <c r="I85" s="206"/>
      <c r="J85" s="206"/>
      <c r="K85" s="206"/>
      <c r="L85" s="206"/>
      <c r="M85" s="206"/>
      <c r="N85" s="206"/>
      <c r="O85" s="206"/>
      <c r="P85" s="206"/>
      <c r="Q85" s="206"/>
      <c r="R85" s="206"/>
      <c r="S85" s="206"/>
      <c r="T85" s="206"/>
      <c r="U85" s="206"/>
      <c r="V85" s="206"/>
      <c r="W85" s="206"/>
      <c r="X85" s="206"/>
      <c r="Y85" s="206"/>
      <c r="Z85" s="206"/>
      <c r="AA85" s="206"/>
      <c r="AB85" s="206"/>
      <c r="AC85" s="206"/>
      <c r="AD85" s="206"/>
      <c r="AE85" s="206"/>
      <c r="AF85" s="206"/>
      <c r="AG85" s="206"/>
      <c r="AH85" s="206"/>
      <c r="AI85" s="206"/>
      <c r="AJ85" s="206"/>
      <c r="AK85" s="206"/>
      <c r="AL85" s="206"/>
      <c r="AM85" s="206"/>
      <c r="AN85" s="206"/>
      <c r="AO85" s="206"/>
      <c r="AP85" s="206"/>
      <c r="AQ85" s="206"/>
      <c r="AR85" s="206"/>
      <c r="AS85" s="206"/>
      <c r="AT85" s="206"/>
      <c r="AU85" s="206"/>
      <c r="AV85" s="206"/>
      <c r="AW85" s="206"/>
      <c r="AX85" s="206"/>
      <c r="AY85" s="206"/>
      <c r="AZ85" s="206"/>
      <c r="BA85" s="197"/>
      <c r="BB85" s="197"/>
      <c r="BC85" s="197"/>
      <c r="BD85" s="197"/>
      <c r="BE85" s="197"/>
      <c r="BF85" s="197"/>
      <c r="BG85" s="197"/>
      <c r="BH85" s="197"/>
      <c r="BI85" s="197"/>
      <c r="BJ85" s="197"/>
      <c r="BK85" s="197"/>
      <c r="BL85" s="197"/>
      <c r="BM85" s="197"/>
      <c r="BN85" s="197"/>
      <c r="BO85" s="197"/>
      <c r="BP85" s="197"/>
      <c r="BQ85" s="197"/>
      <c r="BR85" s="197"/>
      <c r="BS85" s="197"/>
      <c r="BT85" s="197"/>
      <c r="BU85" s="197"/>
      <c r="BV85" s="197"/>
      <c r="BW85" s="197"/>
      <c r="BX85" s="197"/>
      <c r="BY85" s="197"/>
      <c r="BZ85" s="197"/>
      <c r="CA85" s="197"/>
      <c r="CB85" s="197"/>
      <c r="CC85" s="197"/>
      <c r="CD85" s="197"/>
      <c r="CE85" s="197"/>
      <c r="CF85" s="197"/>
      <c r="CG85" s="30"/>
      <c r="CH85" s="30"/>
      <c r="CI85" s="30"/>
      <c r="CJ85" s="30"/>
      <c r="CK85" s="30"/>
      <c r="CL85" s="30"/>
      <c r="CM85" s="30"/>
      <c r="CN85" s="30"/>
      <c r="CO85" s="30"/>
      <c r="CP85" s="30"/>
      <c r="CQ85" s="30"/>
      <c r="CR85" s="30"/>
      <c r="CS85" s="30"/>
      <c r="CT85" s="30"/>
      <c r="CU85" s="30"/>
      <c r="CV85" s="30"/>
      <c r="CW85" s="30"/>
      <c r="CX85" s="30"/>
      <c r="CY85" s="30"/>
      <c r="CZ85" s="30"/>
      <c r="DA85" s="30"/>
      <c r="DB85" s="30"/>
      <c r="DC85" s="30"/>
      <c r="DD85" s="30"/>
      <c r="DE85" s="30"/>
      <c r="DF85" s="30"/>
      <c r="DG85" s="30"/>
      <c r="DH85" s="30"/>
      <c r="DI85" s="30"/>
      <c r="DJ85" s="30"/>
      <c r="DK85" s="30"/>
      <c r="DL85" s="30"/>
      <c r="DM85" s="109"/>
      <c r="DN85" s="109"/>
      <c r="DO85" s="109"/>
      <c r="DP85" s="109"/>
      <c r="DQ85" s="109"/>
      <c r="DR85" s="109"/>
      <c r="DS85" s="109"/>
      <c r="DT85" s="109"/>
      <c r="DU85" s="109"/>
      <c r="DV85" s="109"/>
      <c r="DW85" s="109"/>
      <c r="DX85" s="109"/>
      <c r="DY85" s="109"/>
      <c r="DZ85" s="340"/>
      <c r="EA85" s="340"/>
      <c r="EB85" s="109"/>
      <c r="EC85" s="109"/>
      <c r="ED85" s="109"/>
      <c r="EE85" s="109"/>
      <c r="EF85" s="109"/>
      <c r="EG85" s="109"/>
      <c r="EH85" s="109"/>
      <c r="EI85" s="109"/>
      <c r="EJ85" s="109"/>
      <c r="EK85" s="109"/>
      <c r="EL85" s="109"/>
      <c r="EM85" s="109"/>
      <c r="EN85" s="109"/>
      <c r="EO85" s="109"/>
      <c r="EP85" s="109"/>
      <c r="EQ85" s="109"/>
      <c r="ER85" s="109"/>
      <c r="ES85" s="208"/>
      <c r="ET85" s="208"/>
      <c r="EU85" s="208"/>
      <c r="EV85" s="208"/>
      <c r="EW85" s="206"/>
      <c r="EX85" s="208"/>
      <c r="EY85" s="206"/>
      <c r="EZ85" s="208"/>
      <c r="FA85" s="206"/>
      <c r="FB85" s="208"/>
      <c r="FC85" s="206"/>
      <c r="FD85" s="208"/>
      <c r="FE85" s="206"/>
      <c r="FF85" s="208"/>
      <c r="FG85" s="206"/>
      <c r="FH85" s="208"/>
      <c r="FI85" s="206"/>
      <c r="FJ85" s="208"/>
      <c r="FK85" s="206"/>
      <c r="FL85" s="208"/>
      <c r="FM85" s="206"/>
      <c r="FN85" s="208"/>
      <c r="FO85" s="206"/>
      <c r="FP85" s="208"/>
      <c r="FQ85" s="206"/>
      <c r="FR85" s="208"/>
      <c r="FS85" s="206"/>
      <c r="FT85" s="208"/>
      <c r="FU85" s="206"/>
      <c r="FV85" s="206"/>
      <c r="FW85" s="206"/>
      <c r="FX85" s="208"/>
      <c r="FY85" s="206"/>
      <c r="FZ85" s="208"/>
      <c r="GA85" s="206"/>
      <c r="GB85" s="206"/>
      <c r="GC85" s="208"/>
      <c r="GD85" s="206"/>
      <c r="GE85" s="208"/>
      <c r="GF85" s="206"/>
      <c r="GG85" s="208"/>
      <c r="GH85" s="206"/>
      <c r="GI85" s="208"/>
      <c r="GJ85" s="206"/>
      <c r="GK85" s="208"/>
      <c r="GL85" s="206"/>
      <c r="GM85" s="208"/>
      <c r="GN85" s="206"/>
    </row>
    <row r="86" spans="1:196" s="207" customFormat="1" x14ac:dyDescent="0.2">
      <c r="A86" s="1545"/>
      <c r="B86" s="205"/>
      <c r="C86" s="206"/>
      <c r="D86" s="208"/>
      <c r="E86" s="206"/>
      <c r="F86" s="208"/>
      <c r="G86" s="206"/>
      <c r="H86" s="206"/>
      <c r="I86" s="206"/>
      <c r="J86" s="206"/>
      <c r="K86" s="206"/>
      <c r="L86" s="206"/>
      <c r="M86" s="206"/>
      <c r="N86" s="206"/>
      <c r="O86" s="206"/>
      <c r="P86" s="206"/>
      <c r="Q86" s="206"/>
      <c r="R86" s="206"/>
      <c r="S86" s="206"/>
      <c r="T86" s="206"/>
      <c r="U86" s="206"/>
      <c r="V86" s="206"/>
      <c r="W86" s="206"/>
      <c r="X86" s="206"/>
      <c r="Y86" s="206"/>
      <c r="Z86" s="206"/>
      <c r="AA86" s="206"/>
      <c r="AB86" s="206"/>
      <c r="AC86" s="206"/>
      <c r="AD86" s="206"/>
      <c r="AE86" s="206"/>
      <c r="AF86" s="206"/>
      <c r="AG86" s="206"/>
      <c r="AH86" s="206"/>
      <c r="AI86" s="206"/>
      <c r="AJ86" s="206"/>
      <c r="AK86" s="206"/>
      <c r="AL86" s="206"/>
      <c r="AM86" s="206"/>
      <c r="AN86" s="206"/>
      <c r="AO86" s="206"/>
      <c r="AP86" s="206"/>
      <c r="AQ86" s="206"/>
      <c r="AR86" s="206"/>
      <c r="AS86" s="206"/>
      <c r="AT86" s="206"/>
      <c r="AU86" s="206"/>
      <c r="AV86" s="206"/>
      <c r="AW86" s="206"/>
      <c r="AX86" s="206"/>
      <c r="AY86" s="206"/>
      <c r="AZ86" s="206"/>
      <c r="BA86" s="197"/>
      <c r="BB86" s="197"/>
      <c r="BC86" s="197"/>
      <c r="BD86" s="197"/>
      <c r="BE86" s="197"/>
      <c r="BF86" s="197"/>
      <c r="BG86" s="197"/>
      <c r="BH86" s="197"/>
      <c r="BI86" s="197"/>
      <c r="BJ86" s="197"/>
      <c r="BK86" s="197"/>
      <c r="BL86" s="197"/>
      <c r="BM86" s="197"/>
      <c r="BN86" s="197"/>
      <c r="BO86" s="197"/>
      <c r="BP86" s="197"/>
      <c r="BQ86" s="197"/>
      <c r="BR86" s="197"/>
      <c r="BS86" s="197"/>
      <c r="BT86" s="197"/>
      <c r="BU86" s="197"/>
      <c r="BV86" s="197"/>
      <c r="BW86" s="197"/>
      <c r="BX86" s="197"/>
      <c r="BY86" s="197"/>
      <c r="BZ86" s="197"/>
      <c r="CA86" s="197"/>
      <c r="CB86" s="197"/>
      <c r="CC86" s="197"/>
      <c r="CD86" s="197"/>
      <c r="CE86" s="197"/>
      <c r="CF86" s="197"/>
      <c r="CG86" s="30"/>
      <c r="CH86" s="30"/>
      <c r="CI86" s="30"/>
      <c r="CJ86" s="30"/>
      <c r="CK86" s="30"/>
      <c r="CL86" s="30"/>
      <c r="CM86" s="30"/>
      <c r="CN86" s="30"/>
      <c r="CO86" s="30"/>
      <c r="CP86" s="30"/>
      <c r="CQ86" s="30"/>
      <c r="CR86" s="30"/>
      <c r="CS86" s="30"/>
      <c r="CT86" s="30"/>
      <c r="CU86" s="30"/>
      <c r="CV86" s="30"/>
      <c r="CW86" s="30"/>
      <c r="CX86" s="30"/>
      <c r="CY86" s="30"/>
      <c r="CZ86" s="30"/>
      <c r="DA86" s="30"/>
      <c r="DB86" s="30"/>
      <c r="DC86" s="30"/>
      <c r="DD86" s="30"/>
      <c r="DE86" s="30"/>
      <c r="DF86" s="30"/>
      <c r="DG86" s="30"/>
      <c r="DH86" s="30"/>
      <c r="DI86" s="30"/>
      <c r="DJ86" s="30"/>
      <c r="DK86" s="30"/>
      <c r="DL86" s="30"/>
      <c r="DM86" s="109"/>
      <c r="DN86" s="109"/>
      <c r="DO86" s="109"/>
      <c r="DP86" s="109"/>
      <c r="DQ86" s="109"/>
      <c r="DR86" s="109"/>
      <c r="DS86" s="109"/>
      <c r="DT86" s="109"/>
      <c r="DU86" s="109"/>
      <c r="DV86" s="109"/>
      <c r="DW86" s="109"/>
      <c r="DX86" s="109"/>
      <c r="DY86" s="109"/>
      <c r="DZ86" s="340"/>
      <c r="EA86" s="340"/>
      <c r="EB86" s="109"/>
      <c r="EC86" s="109"/>
      <c r="ED86" s="109"/>
      <c r="EE86" s="109"/>
      <c r="EF86" s="109"/>
      <c r="EG86" s="109"/>
      <c r="EH86" s="109"/>
      <c r="EI86" s="109"/>
      <c r="EJ86" s="109"/>
      <c r="EK86" s="109"/>
      <c r="EL86" s="109"/>
      <c r="EM86" s="109"/>
      <c r="EN86" s="109"/>
      <c r="EO86" s="109"/>
      <c r="EP86" s="109"/>
      <c r="EQ86" s="109"/>
      <c r="ER86" s="109"/>
      <c r="ES86" s="208"/>
      <c r="ET86" s="208"/>
      <c r="EU86" s="208"/>
      <c r="EV86" s="208"/>
      <c r="EW86" s="206"/>
      <c r="EX86" s="208"/>
      <c r="EY86" s="206"/>
      <c r="EZ86" s="208"/>
      <c r="FA86" s="206"/>
      <c r="FB86" s="208"/>
      <c r="FC86" s="206"/>
      <c r="FD86" s="208"/>
      <c r="FE86" s="206"/>
      <c r="FF86" s="208"/>
      <c r="FG86" s="206"/>
      <c r="FH86" s="208"/>
      <c r="FI86" s="206"/>
      <c r="FJ86" s="208"/>
      <c r="FK86" s="206"/>
      <c r="FL86" s="208"/>
      <c r="FM86" s="206"/>
      <c r="FN86" s="208"/>
      <c r="FO86" s="206"/>
      <c r="FP86" s="208"/>
      <c r="FQ86" s="206"/>
      <c r="FR86" s="208"/>
      <c r="FS86" s="206"/>
      <c r="FT86" s="208"/>
      <c r="FU86" s="206"/>
      <c r="FV86" s="206"/>
      <c r="FW86" s="206"/>
      <c r="FX86" s="208"/>
      <c r="FY86" s="206"/>
      <c r="FZ86" s="208"/>
      <c r="GA86" s="206"/>
      <c r="GB86" s="206"/>
      <c r="GC86" s="208"/>
      <c r="GD86" s="206"/>
      <c r="GE86" s="208"/>
      <c r="GF86" s="206"/>
      <c r="GG86" s="208"/>
      <c r="GH86" s="206"/>
      <c r="GI86" s="208"/>
      <c r="GJ86" s="206"/>
      <c r="GK86" s="208"/>
      <c r="GL86" s="206"/>
      <c r="GM86" s="208"/>
      <c r="GN86" s="206"/>
    </row>
    <row r="87" spans="1:196" s="207" customFormat="1" x14ac:dyDescent="0.2">
      <c r="A87" s="1545"/>
      <c r="B87" s="205"/>
      <c r="C87" s="206"/>
      <c r="D87" s="208"/>
      <c r="E87" s="206"/>
      <c r="F87" s="208"/>
      <c r="G87" s="206"/>
      <c r="H87" s="206"/>
      <c r="I87" s="206"/>
      <c r="J87" s="206"/>
      <c r="K87" s="206"/>
      <c r="L87" s="206"/>
      <c r="M87" s="206"/>
      <c r="N87" s="206"/>
      <c r="O87" s="206"/>
      <c r="P87" s="206"/>
      <c r="Q87" s="206"/>
      <c r="R87" s="206"/>
      <c r="S87" s="206"/>
      <c r="T87" s="206"/>
      <c r="U87" s="206"/>
      <c r="V87" s="206"/>
      <c r="W87" s="206"/>
      <c r="X87" s="206"/>
      <c r="Y87" s="206"/>
      <c r="Z87" s="206"/>
      <c r="AA87" s="206"/>
      <c r="AB87" s="206"/>
      <c r="AC87" s="206"/>
      <c r="AD87" s="206"/>
      <c r="AE87" s="206"/>
      <c r="AF87" s="206"/>
      <c r="AG87" s="206"/>
      <c r="AH87" s="206"/>
      <c r="AI87" s="206"/>
      <c r="AJ87" s="206"/>
      <c r="AK87" s="206"/>
      <c r="AL87" s="206"/>
      <c r="AM87" s="206"/>
      <c r="AN87" s="206"/>
      <c r="AO87" s="206"/>
      <c r="AP87" s="206"/>
      <c r="AQ87" s="206"/>
      <c r="AR87" s="206"/>
      <c r="AS87" s="206"/>
      <c r="AT87" s="206"/>
      <c r="AU87" s="206"/>
      <c r="AV87" s="206"/>
      <c r="AW87" s="206"/>
      <c r="AX87" s="206"/>
      <c r="AY87" s="206"/>
      <c r="AZ87" s="206"/>
      <c r="BA87" s="197"/>
      <c r="BB87" s="197"/>
      <c r="BC87" s="197"/>
      <c r="BD87" s="197"/>
      <c r="BE87" s="197"/>
      <c r="BF87" s="197"/>
      <c r="BG87" s="197"/>
      <c r="BH87" s="197"/>
      <c r="BI87" s="197"/>
      <c r="BJ87" s="197"/>
      <c r="BK87" s="197"/>
      <c r="BL87" s="197"/>
      <c r="BM87" s="197"/>
      <c r="BN87" s="197"/>
      <c r="BO87" s="197"/>
      <c r="BP87" s="197"/>
      <c r="BQ87" s="197"/>
      <c r="BR87" s="197"/>
      <c r="BS87" s="197"/>
      <c r="BT87" s="197"/>
      <c r="BU87" s="197"/>
      <c r="BV87" s="197"/>
      <c r="BW87" s="197"/>
      <c r="BX87" s="197"/>
      <c r="BY87" s="197"/>
      <c r="BZ87" s="197"/>
      <c r="CA87" s="197"/>
      <c r="CB87" s="197"/>
      <c r="CC87" s="197"/>
      <c r="CD87" s="197"/>
      <c r="CE87" s="197"/>
      <c r="CF87" s="197"/>
      <c r="CG87" s="30"/>
      <c r="CH87" s="30"/>
      <c r="CI87" s="30"/>
      <c r="CJ87" s="30"/>
      <c r="CK87" s="30"/>
      <c r="CL87" s="30"/>
      <c r="CM87" s="30"/>
      <c r="CN87" s="30"/>
      <c r="CO87" s="30"/>
      <c r="CP87" s="30"/>
      <c r="CQ87" s="30"/>
      <c r="CR87" s="30"/>
      <c r="CS87" s="30"/>
      <c r="CT87" s="30"/>
      <c r="CU87" s="30"/>
      <c r="CV87" s="30"/>
      <c r="CW87" s="30"/>
      <c r="CX87" s="30"/>
      <c r="CY87" s="30"/>
      <c r="CZ87" s="30"/>
      <c r="DA87" s="30"/>
      <c r="DB87" s="30"/>
      <c r="DC87" s="30"/>
      <c r="DD87" s="30"/>
      <c r="DE87" s="30"/>
      <c r="DF87" s="30"/>
      <c r="DG87" s="30"/>
      <c r="DH87" s="30"/>
      <c r="DI87" s="30"/>
      <c r="DJ87" s="30"/>
      <c r="DK87" s="30"/>
      <c r="DL87" s="30"/>
      <c r="DM87" s="109"/>
      <c r="DN87" s="109"/>
      <c r="DO87" s="109"/>
      <c r="DP87" s="109"/>
      <c r="DQ87" s="109"/>
      <c r="DR87" s="109"/>
      <c r="DS87" s="109"/>
      <c r="DT87" s="109"/>
      <c r="DU87" s="109"/>
      <c r="DV87" s="109"/>
      <c r="DW87" s="109"/>
      <c r="DX87" s="109"/>
      <c r="DY87" s="109"/>
      <c r="DZ87" s="340"/>
      <c r="EA87" s="340"/>
      <c r="EB87" s="109"/>
      <c r="EC87" s="109"/>
      <c r="ED87" s="109"/>
      <c r="EE87" s="109"/>
      <c r="EF87" s="109"/>
      <c r="EG87" s="109"/>
      <c r="EH87" s="109"/>
      <c r="EI87" s="109"/>
      <c r="EJ87" s="109"/>
      <c r="EK87" s="109"/>
      <c r="EL87" s="109"/>
      <c r="EM87" s="109"/>
      <c r="EN87" s="109"/>
      <c r="EO87" s="109"/>
      <c r="EP87" s="109"/>
      <c r="EQ87" s="109"/>
      <c r="ER87" s="109"/>
      <c r="ES87" s="208"/>
      <c r="ET87" s="208"/>
      <c r="EU87" s="208"/>
      <c r="EV87" s="208"/>
      <c r="EW87" s="206"/>
      <c r="EX87" s="208"/>
      <c r="EY87" s="206"/>
      <c r="EZ87" s="208"/>
      <c r="FA87" s="206"/>
      <c r="FB87" s="208"/>
      <c r="FC87" s="206"/>
      <c r="FD87" s="208"/>
      <c r="FE87" s="206"/>
      <c r="FF87" s="208"/>
      <c r="FG87" s="206"/>
      <c r="FH87" s="208"/>
      <c r="FI87" s="206"/>
      <c r="FJ87" s="208"/>
      <c r="FK87" s="206"/>
      <c r="FL87" s="208"/>
      <c r="FM87" s="206"/>
      <c r="FN87" s="208"/>
      <c r="FO87" s="206"/>
      <c r="FP87" s="208"/>
      <c r="FQ87" s="206"/>
      <c r="FR87" s="208"/>
      <c r="FS87" s="206"/>
      <c r="FT87" s="208"/>
      <c r="FU87" s="206"/>
      <c r="FV87" s="206"/>
      <c r="FW87" s="206"/>
      <c r="FX87" s="208"/>
      <c r="FY87" s="206"/>
      <c r="FZ87" s="208"/>
      <c r="GA87" s="206"/>
      <c r="GB87" s="206"/>
      <c r="GC87" s="208"/>
      <c r="GD87" s="206"/>
      <c r="GE87" s="208"/>
      <c r="GF87" s="206"/>
      <c r="GG87" s="208"/>
      <c r="GH87" s="206"/>
      <c r="GI87" s="208"/>
      <c r="GJ87" s="206"/>
      <c r="GK87" s="208"/>
      <c r="GL87" s="206"/>
      <c r="GM87" s="208"/>
      <c r="GN87" s="206"/>
    </row>
    <row r="88" spans="1:196" s="207" customFormat="1" x14ac:dyDescent="0.2">
      <c r="A88" s="1545"/>
      <c r="B88" s="205"/>
      <c r="C88" s="206"/>
      <c r="D88" s="208"/>
      <c r="E88" s="206"/>
      <c r="F88" s="208"/>
      <c r="G88" s="206"/>
      <c r="H88" s="206"/>
      <c r="I88" s="206"/>
      <c r="J88" s="206"/>
      <c r="K88" s="206"/>
      <c r="L88" s="206"/>
      <c r="M88" s="206"/>
      <c r="N88" s="206"/>
      <c r="O88" s="206"/>
      <c r="P88" s="206"/>
      <c r="Q88" s="206"/>
      <c r="R88" s="206"/>
      <c r="S88" s="206"/>
      <c r="T88" s="206"/>
      <c r="U88" s="206"/>
      <c r="V88" s="206"/>
      <c r="W88" s="206"/>
      <c r="X88" s="206"/>
      <c r="Y88" s="206"/>
      <c r="Z88" s="206"/>
      <c r="AA88" s="206"/>
      <c r="AB88" s="206"/>
      <c r="AC88" s="206"/>
      <c r="AD88" s="206"/>
      <c r="AE88" s="206"/>
      <c r="AF88" s="206"/>
      <c r="AG88" s="206"/>
      <c r="AH88" s="206"/>
      <c r="AI88" s="206"/>
      <c r="AJ88" s="206"/>
      <c r="AK88" s="206"/>
      <c r="AL88" s="206"/>
      <c r="AM88" s="206"/>
      <c r="AN88" s="206"/>
      <c r="AO88" s="206"/>
      <c r="AP88" s="206"/>
      <c r="AQ88" s="206"/>
      <c r="AR88" s="206"/>
      <c r="AS88" s="206"/>
      <c r="AT88" s="206"/>
      <c r="AU88" s="206"/>
      <c r="AV88" s="206"/>
      <c r="AW88" s="206"/>
      <c r="AX88" s="206"/>
      <c r="AY88" s="206"/>
      <c r="AZ88" s="206"/>
      <c r="BA88" s="197"/>
      <c r="BB88" s="197"/>
      <c r="BC88" s="197"/>
      <c r="BD88" s="197"/>
      <c r="BE88" s="197"/>
      <c r="BF88" s="197"/>
      <c r="BG88" s="197"/>
      <c r="BH88" s="197"/>
      <c r="BI88" s="197"/>
      <c r="BJ88" s="197"/>
      <c r="BK88" s="197"/>
      <c r="BL88" s="197"/>
      <c r="BM88" s="197"/>
      <c r="BN88" s="197"/>
      <c r="BO88" s="197"/>
      <c r="BP88" s="197"/>
      <c r="BQ88" s="197"/>
      <c r="BR88" s="197"/>
      <c r="BS88" s="197"/>
      <c r="BT88" s="197"/>
      <c r="BU88" s="197"/>
      <c r="BV88" s="197"/>
      <c r="BW88" s="197"/>
      <c r="BX88" s="197"/>
      <c r="BY88" s="197"/>
      <c r="BZ88" s="197"/>
      <c r="CA88" s="197"/>
      <c r="CB88" s="197"/>
      <c r="CC88" s="197"/>
      <c r="CD88" s="197"/>
      <c r="CE88" s="197"/>
      <c r="CF88" s="197"/>
      <c r="CG88" s="30"/>
      <c r="CH88" s="30"/>
      <c r="CI88" s="30"/>
      <c r="CJ88" s="30"/>
      <c r="CK88" s="30"/>
      <c r="CL88" s="30"/>
      <c r="CM88" s="30"/>
      <c r="CN88" s="30"/>
      <c r="CO88" s="30"/>
      <c r="CP88" s="30"/>
      <c r="CQ88" s="30"/>
      <c r="CR88" s="30"/>
      <c r="CS88" s="30"/>
      <c r="CT88" s="30"/>
      <c r="CU88" s="30"/>
      <c r="CV88" s="30"/>
      <c r="CW88" s="30"/>
      <c r="CX88" s="30"/>
      <c r="CY88" s="30"/>
      <c r="CZ88" s="30"/>
      <c r="DA88" s="30"/>
      <c r="DB88" s="30"/>
      <c r="DC88" s="30"/>
      <c r="DD88" s="30"/>
      <c r="DE88" s="30"/>
      <c r="DF88" s="30"/>
      <c r="DG88" s="30"/>
      <c r="DH88" s="30"/>
      <c r="DI88" s="30"/>
      <c r="DJ88" s="30"/>
      <c r="DK88" s="30"/>
      <c r="DL88" s="30"/>
      <c r="DM88" s="109"/>
      <c r="DN88" s="109"/>
      <c r="DO88" s="109"/>
      <c r="DP88" s="109"/>
      <c r="DQ88" s="109"/>
      <c r="DR88" s="109"/>
      <c r="DS88" s="109"/>
      <c r="DT88" s="109"/>
      <c r="DU88" s="109"/>
      <c r="DV88" s="109"/>
      <c r="DW88" s="109"/>
      <c r="DX88" s="109"/>
      <c r="DY88" s="109"/>
      <c r="DZ88" s="340"/>
      <c r="EA88" s="340"/>
      <c r="EB88" s="109"/>
      <c r="EC88" s="109"/>
      <c r="ED88" s="109"/>
      <c r="EE88" s="109"/>
      <c r="EF88" s="109"/>
      <c r="EG88" s="109"/>
      <c r="EH88" s="109"/>
      <c r="EI88" s="109"/>
      <c r="EJ88" s="109"/>
      <c r="EK88" s="109"/>
      <c r="EL88" s="109"/>
      <c r="EM88" s="109"/>
      <c r="EN88" s="109"/>
      <c r="EO88" s="109"/>
      <c r="EP88" s="109"/>
      <c r="EQ88" s="109"/>
      <c r="ER88" s="109"/>
      <c r="ES88" s="208"/>
      <c r="ET88" s="208"/>
      <c r="EU88" s="208"/>
      <c r="EV88" s="208"/>
      <c r="EW88" s="206"/>
      <c r="EX88" s="208"/>
      <c r="EY88" s="206"/>
      <c r="EZ88" s="208"/>
      <c r="FA88" s="206"/>
      <c r="FB88" s="208"/>
      <c r="FC88" s="206"/>
      <c r="FD88" s="208"/>
      <c r="FE88" s="206"/>
      <c r="FF88" s="208"/>
      <c r="FG88" s="206"/>
      <c r="FH88" s="208"/>
      <c r="FI88" s="206"/>
      <c r="FJ88" s="208"/>
      <c r="FK88" s="206"/>
      <c r="FL88" s="208"/>
      <c r="FM88" s="206"/>
      <c r="FN88" s="208"/>
      <c r="FO88" s="206"/>
      <c r="FP88" s="208"/>
      <c r="FQ88" s="206"/>
      <c r="FR88" s="208"/>
      <c r="FS88" s="206"/>
      <c r="FT88" s="208"/>
      <c r="FU88" s="206"/>
      <c r="FV88" s="206"/>
      <c r="FW88" s="206"/>
      <c r="FX88" s="208"/>
      <c r="FY88" s="206"/>
      <c r="FZ88" s="208"/>
      <c r="GA88" s="206"/>
      <c r="GB88" s="206"/>
      <c r="GC88" s="208"/>
      <c r="GD88" s="206"/>
      <c r="GE88" s="208"/>
      <c r="GF88" s="206"/>
      <c r="GG88" s="208"/>
      <c r="GH88" s="206"/>
      <c r="GI88" s="208"/>
      <c r="GJ88" s="206"/>
      <c r="GK88" s="208"/>
      <c r="GL88" s="206"/>
      <c r="GM88" s="208"/>
      <c r="GN88" s="206"/>
    </row>
    <row r="89" spans="1:196" s="207" customFormat="1" x14ac:dyDescent="0.2">
      <c r="A89" s="1545"/>
      <c r="B89" s="205"/>
      <c r="C89" s="206"/>
      <c r="D89" s="208"/>
      <c r="E89" s="206"/>
      <c r="F89" s="208"/>
      <c r="G89" s="206"/>
      <c r="H89" s="206"/>
      <c r="I89" s="206"/>
      <c r="J89" s="206"/>
      <c r="K89" s="206"/>
      <c r="L89" s="206"/>
      <c r="M89" s="206"/>
      <c r="N89" s="206"/>
      <c r="O89" s="206"/>
      <c r="P89" s="206"/>
      <c r="Q89" s="206"/>
      <c r="R89" s="206"/>
      <c r="S89" s="206"/>
      <c r="T89" s="206"/>
      <c r="U89" s="206"/>
      <c r="V89" s="206"/>
      <c r="W89" s="206"/>
      <c r="X89" s="206"/>
      <c r="Y89" s="206"/>
      <c r="Z89" s="206"/>
      <c r="AA89" s="206"/>
      <c r="AB89" s="206"/>
      <c r="AC89" s="206"/>
      <c r="AD89" s="206"/>
      <c r="AE89" s="206"/>
      <c r="AF89" s="206"/>
      <c r="AG89" s="206"/>
      <c r="AH89" s="206"/>
      <c r="AI89" s="206"/>
      <c r="AJ89" s="206"/>
      <c r="AK89" s="206"/>
      <c r="AL89" s="206"/>
      <c r="AM89" s="206"/>
      <c r="AN89" s="206"/>
      <c r="AO89" s="206"/>
      <c r="AP89" s="206"/>
      <c r="AQ89" s="206"/>
      <c r="AR89" s="206"/>
      <c r="AS89" s="206"/>
      <c r="AT89" s="206"/>
      <c r="AU89" s="206"/>
      <c r="AV89" s="206"/>
      <c r="AW89" s="206"/>
      <c r="AX89" s="206"/>
      <c r="AY89" s="206"/>
      <c r="AZ89" s="206"/>
      <c r="BA89" s="197"/>
      <c r="BB89" s="197"/>
      <c r="BC89" s="197"/>
      <c r="BD89" s="197"/>
      <c r="BE89" s="197"/>
      <c r="BF89" s="197"/>
      <c r="BG89" s="197"/>
      <c r="BH89" s="197"/>
      <c r="BI89" s="197"/>
      <c r="BJ89" s="197"/>
      <c r="BK89" s="197"/>
      <c r="BL89" s="197"/>
      <c r="BM89" s="197"/>
      <c r="BN89" s="197"/>
      <c r="BO89" s="197"/>
      <c r="BP89" s="197"/>
      <c r="BQ89" s="197"/>
      <c r="BR89" s="197"/>
      <c r="BS89" s="197"/>
      <c r="BT89" s="197"/>
      <c r="BU89" s="197"/>
      <c r="BV89" s="197"/>
      <c r="BW89" s="197"/>
      <c r="BX89" s="197"/>
      <c r="BY89" s="197"/>
      <c r="BZ89" s="197"/>
      <c r="CA89" s="197"/>
      <c r="CB89" s="197"/>
      <c r="CC89" s="197"/>
      <c r="CD89" s="197"/>
      <c r="CE89" s="197"/>
      <c r="CF89" s="197"/>
      <c r="CG89" s="30"/>
      <c r="CH89" s="30"/>
      <c r="CI89" s="30"/>
      <c r="CJ89" s="30"/>
      <c r="CK89" s="30"/>
      <c r="CL89" s="30"/>
      <c r="CM89" s="30"/>
      <c r="CN89" s="30"/>
      <c r="CO89" s="30"/>
      <c r="CP89" s="30"/>
      <c r="CQ89" s="30"/>
      <c r="CR89" s="30"/>
      <c r="CS89" s="30"/>
      <c r="CT89" s="30"/>
      <c r="CU89" s="30"/>
      <c r="CV89" s="30"/>
      <c r="CW89" s="30"/>
      <c r="CX89" s="30"/>
      <c r="CY89" s="30"/>
      <c r="CZ89" s="30"/>
      <c r="DA89" s="30"/>
      <c r="DB89" s="30"/>
      <c r="DC89" s="30"/>
      <c r="DD89" s="30"/>
      <c r="DE89" s="30"/>
      <c r="DF89" s="30"/>
      <c r="DG89" s="30"/>
      <c r="DH89" s="30"/>
      <c r="DI89" s="30"/>
      <c r="DJ89" s="30"/>
      <c r="DK89" s="30"/>
      <c r="DL89" s="30"/>
      <c r="DM89" s="109"/>
      <c r="DN89" s="109"/>
      <c r="DO89" s="109"/>
      <c r="DP89" s="109"/>
      <c r="DQ89" s="109"/>
      <c r="DR89" s="109"/>
      <c r="DS89" s="109"/>
      <c r="DT89" s="109"/>
      <c r="DU89" s="109"/>
      <c r="DV89" s="109"/>
      <c r="DW89" s="109"/>
      <c r="DX89" s="109"/>
      <c r="DY89" s="109"/>
      <c r="DZ89" s="340"/>
      <c r="EA89" s="340"/>
      <c r="EB89" s="109"/>
      <c r="EC89" s="109"/>
      <c r="ED89" s="109"/>
      <c r="EE89" s="109"/>
      <c r="EF89" s="109"/>
      <c r="EG89" s="109"/>
      <c r="EH89" s="109"/>
      <c r="EI89" s="109"/>
      <c r="EJ89" s="109"/>
      <c r="EK89" s="109"/>
      <c r="EL89" s="109"/>
      <c r="EM89" s="109"/>
      <c r="EN89" s="109"/>
      <c r="EO89" s="109"/>
      <c r="EP89" s="109"/>
      <c r="EQ89" s="109"/>
      <c r="ER89" s="109"/>
      <c r="ES89" s="208"/>
      <c r="ET89" s="208"/>
      <c r="EU89" s="208"/>
      <c r="EV89" s="208"/>
      <c r="EW89" s="206"/>
      <c r="EX89" s="208"/>
      <c r="EY89" s="206"/>
      <c r="EZ89" s="208"/>
      <c r="FA89" s="206"/>
      <c r="FB89" s="208"/>
      <c r="FC89" s="206"/>
      <c r="FD89" s="208"/>
      <c r="FE89" s="206"/>
      <c r="FF89" s="208"/>
      <c r="FG89" s="206"/>
      <c r="FH89" s="208"/>
      <c r="FI89" s="206"/>
      <c r="FJ89" s="208"/>
      <c r="FK89" s="206"/>
      <c r="FL89" s="208"/>
      <c r="FM89" s="206"/>
      <c r="FN89" s="208"/>
      <c r="FO89" s="206"/>
      <c r="FP89" s="208"/>
      <c r="FQ89" s="206"/>
      <c r="FR89" s="208"/>
      <c r="FS89" s="206"/>
      <c r="FT89" s="208"/>
      <c r="FU89" s="206"/>
      <c r="FV89" s="206"/>
      <c r="FW89" s="206"/>
      <c r="FX89" s="208"/>
      <c r="FY89" s="206"/>
      <c r="FZ89" s="208"/>
      <c r="GA89" s="206"/>
      <c r="GB89" s="206"/>
      <c r="GC89" s="208"/>
      <c r="GD89" s="206"/>
      <c r="GE89" s="208"/>
      <c r="GF89" s="206"/>
      <c r="GG89" s="208"/>
      <c r="GH89" s="206"/>
      <c r="GI89" s="208"/>
      <c r="GJ89" s="206"/>
      <c r="GK89" s="208"/>
      <c r="GL89" s="206"/>
      <c r="GM89" s="208"/>
      <c r="GN89" s="206"/>
    </row>
    <row r="90" spans="1:196" s="207" customFormat="1" x14ac:dyDescent="0.2">
      <c r="A90" s="1545"/>
      <c r="B90" s="205"/>
      <c r="C90" s="206"/>
      <c r="D90" s="208"/>
      <c r="E90" s="206"/>
      <c r="F90" s="208"/>
      <c r="G90" s="206"/>
      <c r="H90" s="206"/>
      <c r="I90" s="206"/>
      <c r="J90" s="206"/>
      <c r="K90" s="206"/>
      <c r="L90" s="206"/>
      <c r="M90" s="206"/>
      <c r="N90" s="206"/>
      <c r="O90" s="206"/>
      <c r="P90" s="206"/>
      <c r="Q90" s="206"/>
      <c r="R90" s="206"/>
      <c r="S90" s="206"/>
      <c r="T90" s="206"/>
      <c r="U90" s="206"/>
      <c r="V90" s="206"/>
      <c r="W90" s="206"/>
      <c r="X90" s="206"/>
      <c r="Y90" s="206"/>
      <c r="Z90" s="206"/>
      <c r="AA90" s="206"/>
      <c r="AB90" s="206"/>
      <c r="AC90" s="206"/>
      <c r="AD90" s="206"/>
      <c r="AE90" s="206"/>
      <c r="AF90" s="206"/>
      <c r="AG90" s="206"/>
      <c r="AH90" s="206"/>
      <c r="AI90" s="206"/>
      <c r="AJ90" s="206"/>
      <c r="AK90" s="206"/>
      <c r="AL90" s="206"/>
      <c r="AM90" s="206"/>
      <c r="AN90" s="206"/>
      <c r="AO90" s="206"/>
      <c r="AP90" s="206"/>
      <c r="AQ90" s="206"/>
      <c r="AR90" s="206"/>
      <c r="AS90" s="206"/>
      <c r="AT90" s="206"/>
      <c r="AU90" s="206"/>
      <c r="AV90" s="206"/>
      <c r="AW90" s="206"/>
      <c r="AX90" s="206"/>
      <c r="AY90" s="206"/>
      <c r="AZ90" s="206"/>
      <c r="BA90" s="197"/>
      <c r="BB90" s="197"/>
      <c r="BC90" s="197"/>
      <c r="BD90" s="197"/>
      <c r="BE90" s="197"/>
      <c r="BF90" s="197"/>
      <c r="BG90" s="197"/>
      <c r="BH90" s="197"/>
      <c r="BI90" s="197"/>
      <c r="BJ90" s="197"/>
      <c r="BK90" s="197"/>
      <c r="BL90" s="197"/>
      <c r="BM90" s="197"/>
      <c r="BN90" s="197"/>
      <c r="BO90" s="197"/>
      <c r="BP90" s="197"/>
      <c r="BQ90" s="197"/>
      <c r="BR90" s="197"/>
      <c r="BS90" s="197"/>
      <c r="BT90" s="197"/>
      <c r="BU90" s="197"/>
      <c r="BV90" s="197"/>
      <c r="BW90" s="197"/>
      <c r="BX90" s="197"/>
      <c r="BY90" s="197"/>
      <c r="BZ90" s="197"/>
      <c r="CA90" s="197"/>
      <c r="CB90" s="197"/>
      <c r="CC90" s="197"/>
      <c r="CD90" s="197"/>
      <c r="CE90" s="197"/>
      <c r="CF90" s="197"/>
      <c r="CG90" s="30"/>
      <c r="CH90" s="30"/>
      <c r="CI90" s="30"/>
      <c r="CJ90" s="30"/>
      <c r="CK90" s="30"/>
      <c r="CL90" s="30"/>
      <c r="CM90" s="30"/>
      <c r="CN90" s="30"/>
      <c r="CO90" s="30"/>
      <c r="CP90" s="30"/>
      <c r="CQ90" s="30"/>
      <c r="CR90" s="30"/>
      <c r="CS90" s="30"/>
      <c r="CT90" s="30"/>
      <c r="CU90" s="30"/>
      <c r="CV90" s="30"/>
      <c r="CW90" s="30"/>
      <c r="CX90" s="30"/>
      <c r="CY90" s="30"/>
      <c r="CZ90" s="30"/>
      <c r="DA90" s="30"/>
      <c r="DB90" s="30"/>
      <c r="DC90" s="30"/>
      <c r="DD90" s="30"/>
      <c r="DE90" s="30"/>
      <c r="DF90" s="30"/>
      <c r="DG90" s="30"/>
      <c r="DH90" s="30"/>
      <c r="DI90" s="30"/>
      <c r="DJ90" s="30"/>
      <c r="DK90" s="30"/>
      <c r="DL90" s="30"/>
      <c r="DM90" s="109"/>
      <c r="DN90" s="109"/>
      <c r="DO90" s="109"/>
      <c r="DP90" s="109"/>
      <c r="DQ90" s="109"/>
      <c r="DR90" s="109"/>
      <c r="DS90" s="109"/>
      <c r="DT90" s="109"/>
      <c r="DU90" s="109"/>
      <c r="DV90" s="109"/>
      <c r="DW90" s="109"/>
      <c r="DX90" s="109"/>
      <c r="DY90" s="109"/>
      <c r="DZ90" s="340"/>
      <c r="EA90" s="340"/>
      <c r="EB90" s="109"/>
      <c r="EC90" s="109"/>
      <c r="ED90" s="109"/>
      <c r="EE90" s="109"/>
      <c r="EF90" s="109"/>
      <c r="EG90" s="109"/>
      <c r="EH90" s="109"/>
      <c r="EI90" s="109"/>
      <c r="EJ90" s="109"/>
      <c r="EK90" s="109"/>
      <c r="EL90" s="109"/>
      <c r="EM90" s="109"/>
      <c r="EN90" s="109"/>
      <c r="EO90" s="109"/>
      <c r="EP90" s="109"/>
      <c r="EQ90" s="109"/>
      <c r="ER90" s="109"/>
      <c r="ES90" s="208"/>
      <c r="ET90" s="208"/>
      <c r="EU90" s="208"/>
      <c r="EV90" s="208"/>
      <c r="EW90" s="206"/>
      <c r="EX90" s="208"/>
      <c r="EY90" s="206"/>
      <c r="EZ90" s="208"/>
      <c r="FA90" s="206"/>
      <c r="FB90" s="208"/>
      <c r="FC90" s="206"/>
      <c r="FD90" s="208"/>
      <c r="FE90" s="206"/>
      <c r="FF90" s="208"/>
      <c r="FG90" s="206"/>
      <c r="FH90" s="208"/>
      <c r="FI90" s="206"/>
      <c r="FJ90" s="208"/>
      <c r="FK90" s="206"/>
      <c r="FL90" s="208"/>
      <c r="FM90" s="206"/>
      <c r="FN90" s="208"/>
      <c r="FO90" s="206"/>
      <c r="FP90" s="208"/>
      <c r="FQ90" s="206"/>
      <c r="FR90" s="208"/>
      <c r="FS90" s="206"/>
      <c r="FT90" s="208"/>
      <c r="FU90" s="206"/>
      <c r="FV90" s="206"/>
      <c r="FW90" s="206"/>
      <c r="FX90" s="208"/>
      <c r="FY90" s="206"/>
      <c r="FZ90" s="208"/>
      <c r="GA90" s="206"/>
      <c r="GB90" s="206"/>
      <c r="GC90" s="208"/>
      <c r="GD90" s="206"/>
      <c r="GE90" s="208"/>
      <c r="GF90" s="206"/>
      <c r="GG90" s="208"/>
      <c r="GH90" s="206"/>
      <c r="GI90" s="208"/>
      <c r="GJ90" s="206"/>
      <c r="GK90" s="208"/>
      <c r="GL90" s="206"/>
      <c r="GM90" s="208"/>
      <c r="GN90" s="206"/>
    </row>
    <row r="91" spans="1:196" s="207" customFormat="1" x14ac:dyDescent="0.2">
      <c r="A91" s="1545"/>
      <c r="B91" s="205"/>
      <c r="C91" s="206"/>
      <c r="D91" s="208"/>
      <c r="E91" s="206"/>
      <c r="F91" s="208"/>
      <c r="G91" s="206"/>
      <c r="H91" s="206"/>
      <c r="I91" s="206"/>
      <c r="J91" s="206"/>
      <c r="K91" s="206"/>
      <c r="L91" s="206"/>
      <c r="M91" s="206"/>
      <c r="N91" s="206"/>
      <c r="O91" s="206"/>
      <c r="P91" s="206"/>
      <c r="Q91" s="206"/>
      <c r="R91" s="206"/>
      <c r="S91" s="206"/>
      <c r="T91" s="206"/>
      <c r="U91" s="206"/>
      <c r="V91" s="206"/>
      <c r="W91" s="206"/>
      <c r="X91" s="206"/>
      <c r="Y91" s="206"/>
      <c r="Z91" s="206"/>
      <c r="AA91" s="206"/>
      <c r="AB91" s="206"/>
      <c r="AC91" s="206"/>
      <c r="AD91" s="206"/>
      <c r="AE91" s="206"/>
      <c r="AF91" s="206"/>
      <c r="AG91" s="206"/>
      <c r="AH91" s="206"/>
      <c r="AI91" s="206"/>
      <c r="AJ91" s="206"/>
      <c r="AK91" s="206"/>
      <c r="AL91" s="206"/>
      <c r="AM91" s="206"/>
      <c r="AN91" s="206"/>
      <c r="AO91" s="206"/>
      <c r="AP91" s="206"/>
      <c r="AQ91" s="206"/>
      <c r="AR91" s="206"/>
      <c r="AS91" s="206"/>
      <c r="AT91" s="206"/>
      <c r="AU91" s="206"/>
      <c r="AV91" s="206"/>
      <c r="AW91" s="206"/>
      <c r="AX91" s="206"/>
      <c r="AY91" s="206"/>
      <c r="AZ91" s="206"/>
      <c r="BA91" s="197"/>
      <c r="BB91" s="197"/>
      <c r="BC91" s="197"/>
      <c r="BD91" s="197"/>
      <c r="BE91" s="197"/>
      <c r="BF91" s="197"/>
      <c r="BG91" s="197"/>
      <c r="BH91" s="197"/>
      <c r="BI91" s="197"/>
      <c r="BJ91" s="197"/>
      <c r="BK91" s="197"/>
      <c r="BL91" s="197"/>
      <c r="BM91" s="197"/>
      <c r="BN91" s="197"/>
      <c r="BO91" s="197"/>
      <c r="BP91" s="197"/>
      <c r="BQ91" s="197"/>
      <c r="BR91" s="197"/>
      <c r="BS91" s="197"/>
      <c r="BT91" s="197"/>
      <c r="BU91" s="197"/>
      <c r="BV91" s="197"/>
      <c r="BW91" s="197"/>
      <c r="BX91" s="197"/>
      <c r="BY91" s="197"/>
      <c r="BZ91" s="197"/>
      <c r="CA91" s="197"/>
      <c r="CB91" s="197"/>
      <c r="CC91" s="197"/>
      <c r="CD91" s="197"/>
      <c r="CE91" s="197"/>
      <c r="CF91" s="197"/>
      <c r="CG91" s="30"/>
      <c r="CH91" s="30"/>
      <c r="CI91" s="30"/>
      <c r="CJ91" s="30"/>
      <c r="CK91" s="30"/>
      <c r="CL91" s="30"/>
      <c r="CM91" s="30"/>
      <c r="CN91" s="30"/>
      <c r="CO91" s="30"/>
      <c r="CP91" s="30"/>
      <c r="CQ91" s="30"/>
      <c r="CR91" s="30"/>
      <c r="CS91" s="30"/>
      <c r="CT91" s="30"/>
      <c r="CU91" s="30"/>
      <c r="CV91" s="30"/>
      <c r="CW91" s="30"/>
      <c r="CX91" s="30"/>
      <c r="CY91" s="30"/>
      <c r="CZ91" s="30"/>
      <c r="DA91" s="30"/>
      <c r="DB91" s="30"/>
      <c r="DC91" s="30"/>
      <c r="DD91" s="30"/>
      <c r="DE91" s="30"/>
      <c r="DF91" s="30"/>
      <c r="DG91" s="30"/>
      <c r="DH91" s="30"/>
      <c r="DI91" s="30"/>
      <c r="DJ91" s="30"/>
      <c r="DK91" s="30"/>
      <c r="DL91" s="30"/>
      <c r="DM91" s="109"/>
      <c r="DN91" s="109"/>
      <c r="DO91" s="109"/>
      <c r="DP91" s="109"/>
      <c r="DQ91" s="109"/>
      <c r="DR91" s="109"/>
      <c r="DS91" s="109"/>
      <c r="DT91" s="109"/>
      <c r="DU91" s="109"/>
      <c r="DV91" s="109"/>
      <c r="DW91" s="109"/>
      <c r="DX91" s="109"/>
      <c r="DY91" s="109"/>
      <c r="DZ91" s="340"/>
      <c r="EA91" s="340"/>
      <c r="EB91" s="109"/>
      <c r="EC91" s="109"/>
      <c r="ED91" s="109"/>
      <c r="EE91" s="109"/>
      <c r="EF91" s="109"/>
      <c r="EG91" s="109"/>
      <c r="EH91" s="109"/>
      <c r="EI91" s="109"/>
      <c r="EJ91" s="109"/>
      <c r="EK91" s="109"/>
      <c r="EL91" s="109"/>
      <c r="EM91" s="109"/>
      <c r="EN91" s="109"/>
      <c r="EO91" s="109"/>
      <c r="EP91" s="109"/>
      <c r="EQ91" s="109"/>
      <c r="ER91" s="109"/>
      <c r="ES91" s="208"/>
      <c r="ET91" s="208"/>
      <c r="EU91" s="208"/>
      <c r="EV91" s="208"/>
      <c r="EW91" s="206"/>
      <c r="EX91" s="208"/>
      <c r="EY91" s="206"/>
      <c r="EZ91" s="208"/>
      <c r="FA91" s="206"/>
      <c r="FB91" s="208"/>
      <c r="FC91" s="206"/>
      <c r="FD91" s="208"/>
      <c r="FE91" s="206"/>
      <c r="FF91" s="208"/>
      <c r="FG91" s="206"/>
      <c r="FH91" s="208"/>
      <c r="FI91" s="206"/>
      <c r="FJ91" s="208"/>
      <c r="FK91" s="206"/>
      <c r="FL91" s="208"/>
      <c r="FM91" s="206"/>
      <c r="FN91" s="208"/>
      <c r="FO91" s="206"/>
      <c r="FP91" s="208"/>
      <c r="FQ91" s="206"/>
      <c r="FR91" s="208"/>
      <c r="FS91" s="206"/>
      <c r="FT91" s="208"/>
      <c r="FU91" s="206"/>
      <c r="FV91" s="206"/>
      <c r="FW91" s="206"/>
      <c r="FX91" s="208"/>
      <c r="FY91" s="206"/>
      <c r="FZ91" s="208"/>
      <c r="GA91" s="206"/>
      <c r="GB91" s="206"/>
      <c r="GC91" s="208"/>
      <c r="GD91" s="206"/>
      <c r="GE91" s="208"/>
      <c r="GF91" s="206"/>
      <c r="GG91" s="208"/>
      <c r="GH91" s="206"/>
      <c r="GI91" s="208"/>
      <c r="GJ91" s="206"/>
      <c r="GK91" s="208"/>
      <c r="GL91" s="206"/>
      <c r="GM91" s="208"/>
      <c r="GN91" s="206"/>
    </row>
    <row r="92" spans="1:196" s="207" customFormat="1" x14ac:dyDescent="0.2">
      <c r="A92" s="1545"/>
      <c r="B92" s="205"/>
      <c r="C92" s="206"/>
      <c r="D92" s="208"/>
      <c r="E92" s="206"/>
      <c r="F92" s="208"/>
      <c r="G92" s="206"/>
      <c r="H92" s="206"/>
      <c r="I92" s="206"/>
      <c r="J92" s="206"/>
      <c r="K92" s="206"/>
      <c r="L92" s="206"/>
      <c r="M92" s="206"/>
      <c r="N92" s="206"/>
      <c r="O92" s="206"/>
      <c r="P92" s="206"/>
      <c r="Q92" s="206"/>
      <c r="R92" s="206"/>
      <c r="S92" s="206"/>
      <c r="T92" s="206"/>
      <c r="U92" s="206"/>
      <c r="V92" s="206"/>
      <c r="W92" s="206"/>
      <c r="X92" s="206"/>
      <c r="Y92" s="206"/>
      <c r="Z92" s="206"/>
      <c r="AA92" s="206"/>
      <c r="AB92" s="206"/>
      <c r="AC92" s="206"/>
      <c r="AD92" s="206"/>
      <c r="AE92" s="206"/>
      <c r="AF92" s="206"/>
      <c r="AG92" s="206"/>
      <c r="AH92" s="206"/>
      <c r="AI92" s="206"/>
      <c r="AJ92" s="206"/>
      <c r="AK92" s="206"/>
      <c r="AL92" s="206"/>
      <c r="AM92" s="206"/>
      <c r="AN92" s="206"/>
      <c r="AO92" s="206"/>
      <c r="AP92" s="206"/>
      <c r="AQ92" s="206"/>
      <c r="AR92" s="206"/>
      <c r="AS92" s="206"/>
      <c r="AT92" s="206"/>
      <c r="AU92" s="206"/>
      <c r="AV92" s="206"/>
      <c r="AW92" s="206"/>
      <c r="AX92" s="206"/>
      <c r="AY92" s="206"/>
      <c r="AZ92" s="206"/>
      <c r="BA92" s="197"/>
      <c r="BB92" s="197"/>
      <c r="BC92" s="197"/>
      <c r="BD92" s="197"/>
      <c r="BE92" s="197"/>
      <c r="BF92" s="197"/>
      <c r="BG92" s="197"/>
      <c r="BH92" s="197"/>
      <c r="BI92" s="197"/>
      <c r="BJ92" s="197"/>
      <c r="BK92" s="197"/>
      <c r="BL92" s="197"/>
      <c r="BM92" s="197"/>
      <c r="BN92" s="197"/>
      <c r="BO92" s="197"/>
      <c r="BP92" s="197"/>
      <c r="BQ92" s="197"/>
      <c r="BR92" s="197"/>
      <c r="BS92" s="197"/>
      <c r="BT92" s="197"/>
      <c r="BU92" s="197"/>
      <c r="BV92" s="197"/>
      <c r="BW92" s="197"/>
      <c r="BX92" s="197"/>
      <c r="BY92" s="197"/>
      <c r="BZ92" s="197"/>
      <c r="CA92" s="197"/>
      <c r="CB92" s="197"/>
      <c r="CC92" s="197"/>
      <c r="CD92" s="197"/>
      <c r="CE92" s="197"/>
      <c r="CF92" s="197"/>
      <c r="CG92" s="30"/>
      <c r="CH92" s="30"/>
      <c r="CI92" s="30"/>
      <c r="CJ92" s="30"/>
      <c r="CK92" s="30"/>
      <c r="CL92" s="30"/>
      <c r="CM92" s="30"/>
      <c r="CN92" s="30"/>
      <c r="CO92" s="30"/>
      <c r="CP92" s="30"/>
      <c r="CQ92" s="30"/>
      <c r="CR92" s="30"/>
      <c r="CS92" s="30"/>
      <c r="CT92" s="30"/>
      <c r="CU92" s="30"/>
      <c r="CV92" s="30"/>
      <c r="CW92" s="30"/>
      <c r="CX92" s="30"/>
      <c r="CY92" s="30"/>
      <c r="CZ92" s="30"/>
      <c r="DA92" s="30"/>
      <c r="DB92" s="30"/>
      <c r="DC92" s="30"/>
      <c r="DD92" s="30"/>
      <c r="DE92" s="30"/>
      <c r="DF92" s="30"/>
      <c r="DG92" s="30"/>
      <c r="DH92" s="30"/>
      <c r="DI92" s="30"/>
      <c r="DJ92" s="30"/>
      <c r="DK92" s="30"/>
      <c r="DL92" s="30"/>
      <c r="DM92" s="109"/>
      <c r="DN92" s="109"/>
      <c r="DO92" s="109"/>
      <c r="DP92" s="109"/>
      <c r="DQ92" s="109"/>
      <c r="DR92" s="109"/>
      <c r="DS92" s="109"/>
      <c r="DT92" s="109"/>
      <c r="DU92" s="109"/>
      <c r="DV92" s="109"/>
      <c r="DW92" s="109"/>
      <c r="DX92" s="109"/>
      <c r="DY92" s="109"/>
      <c r="DZ92" s="340"/>
      <c r="EA92" s="340"/>
      <c r="EB92" s="109"/>
      <c r="EC92" s="109"/>
      <c r="ED92" s="109"/>
      <c r="EE92" s="109"/>
      <c r="EF92" s="109"/>
      <c r="EG92" s="109"/>
      <c r="EH92" s="109"/>
      <c r="EI92" s="109"/>
      <c r="EJ92" s="109"/>
      <c r="EK92" s="109"/>
      <c r="EL92" s="109"/>
      <c r="EM92" s="109"/>
      <c r="EN92" s="109"/>
      <c r="EO92" s="109"/>
      <c r="EP92" s="109"/>
      <c r="EQ92" s="109"/>
      <c r="ER92" s="109"/>
      <c r="ES92" s="208"/>
      <c r="ET92" s="208"/>
      <c r="EU92" s="208"/>
      <c r="EV92" s="208"/>
      <c r="EW92" s="206"/>
      <c r="EX92" s="208"/>
      <c r="EY92" s="206"/>
      <c r="EZ92" s="208"/>
      <c r="FA92" s="206"/>
      <c r="FB92" s="208"/>
      <c r="FC92" s="206"/>
      <c r="FD92" s="208"/>
      <c r="FE92" s="206"/>
      <c r="FF92" s="208"/>
      <c r="FG92" s="206"/>
      <c r="FH92" s="208"/>
      <c r="FI92" s="206"/>
      <c r="FJ92" s="208"/>
      <c r="FK92" s="206"/>
      <c r="FL92" s="208"/>
      <c r="FM92" s="206"/>
      <c r="FN92" s="208"/>
      <c r="FO92" s="206"/>
      <c r="FP92" s="208"/>
      <c r="FQ92" s="206"/>
      <c r="FR92" s="208"/>
      <c r="FS92" s="206"/>
      <c r="FT92" s="208"/>
      <c r="FU92" s="206"/>
      <c r="FV92" s="206"/>
      <c r="FW92" s="206"/>
      <c r="FX92" s="208"/>
      <c r="FY92" s="206"/>
      <c r="FZ92" s="208"/>
      <c r="GA92" s="206"/>
      <c r="GB92" s="206"/>
      <c r="GC92" s="208"/>
      <c r="GD92" s="206"/>
      <c r="GE92" s="208"/>
      <c r="GF92" s="206"/>
      <c r="GG92" s="208"/>
      <c r="GH92" s="206"/>
      <c r="GI92" s="208"/>
      <c r="GJ92" s="206"/>
      <c r="GK92" s="208"/>
      <c r="GL92" s="206"/>
      <c r="GM92" s="208"/>
      <c r="GN92" s="206"/>
    </row>
    <row r="93" spans="1:196" s="207" customFormat="1" x14ac:dyDescent="0.2">
      <c r="A93" s="1545"/>
      <c r="B93" s="205"/>
      <c r="C93" s="206"/>
      <c r="D93" s="208"/>
      <c r="E93" s="206"/>
      <c r="F93" s="208"/>
      <c r="G93" s="206"/>
      <c r="H93" s="206"/>
      <c r="I93" s="206"/>
      <c r="J93" s="206"/>
      <c r="K93" s="206"/>
      <c r="L93" s="206"/>
      <c r="M93" s="206"/>
      <c r="N93" s="206"/>
      <c r="O93" s="206"/>
      <c r="P93" s="206"/>
      <c r="Q93" s="206"/>
      <c r="R93" s="206"/>
      <c r="S93" s="206"/>
      <c r="T93" s="206"/>
      <c r="U93" s="206"/>
      <c r="V93" s="206"/>
      <c r="W93" s="206"/>
      <c r="X93" s="206"/>
      <c r="Y93" s="206"/>
      <c r="Z93" s="206"/>
      <c r="AA93" s="206"/>
      <c r="AB93" s="206"/>
      <c r="AC93" s="206"/>
      <c r="AD93" s="206"/>
      <c r="AE93" s="206"/>
      <c r="AF93" s="206"/>
      <c r="AG93" s="206"/>
      <c r="AH93" s="206"/>
      <c r="AI93" s="206"/>
      <c r="AJ93" s="206"/>
      <c r="AK93" s="206"/>
      <c r="AL93" s="206"/>
      <c r="AM93" s="206"/>
      <c r="AN93" s="206"/>
      <c r="AO93" s="206"/>
      <c r="AP93" s="206"/>
      <c r="AQ93" s="206"/>
      <c r="AR93" s="206"/>
      <c r="AS93" s="206"/>
      <c r="AT93" s="206"/>
      <c r="AU93" s="206"/>
      <c r="AV93" s="206"/>
      <c r="AW93" s="206"/>
      <c r="AX93" s="206"/>
      <c r="AY93" s="206"/>
      <c r="AZ93" s="206"/>
      <c r="BA93" s="197"/>
      <c r="BB93" s="197"/>
      <c r="BC93" s="197"/>
      <c r="BD93" s="197"/>
      <c r="BE93" s="197"/>
      <c r="BF93" s="197"/>
      <c r="BG93" s="197"/>
      <c r="BH93" s="197"/>
      <c r="BI93" s="197"/>
      <c r="BJ93" s="197"/>
      <c r="BK93" s="197"/>
      <c r="BL93" s="197"/>
      <c r="BM93" s="197"/>
      <c r="BN93" s="197"/>
      <c r="BO93" s="197"/>
      <c r="BP93" s="197"/>
      <c r="BQ93" s="197"/>
      <c r="BR93" s="197"/>
      <c r="BS93" s="197"/>
      <c r="BT93" s="197"/>
      <c r="BU93" s="197"/>
      <c r="BV93" s="197"/>
      <c r="BW93" s="197"/>
      <c r="BX93" s="197"/>
      <c r="BY93" s="197"/>
      <c r="BZ93" s="197"/>
      <c r="CA93" s="197"/>
      <c r="CB93" s="197"/>
      <c r="CC93" s="197"/>
      <c r="CD93" s="197"/>
      <c r="CE93" s="197"/>
      <c r="CF93" s="197"/>
      <c r="CG93" s="30"/>
      <c r="CH93" s="30"/>
      <c r="CI93" s="30"/>
      <c r="CJ93" s="30"/>
      <c r="CK93" s="30"/>
      <c r="CL93" s="30"/>
      <c r="CM93" s="30"/>
      <c r="CN93" s="30"/>
      <c r="CO93" s="30"/>
      <c r="CP93" s="30"/>
      <c r="CQ93" s="30"/>
      <c r="CR93" s="30"/>
      <c r="CS93" s="30"/>
      <c r="CT93" s="30"/>
      <c r="CU93" s="30"/>
      <c r="CV93" s="30"/>
      <c r="CW93" s="30"/>
      <c r="CX93" s="30"/>
      <c r="CY93" s="30"/>
      <c r="CZ93" s="30"/>
      <c r="DA93" s="30"/>
      <c r="DB93" s="30"/>
      <c r="DC93" s="30"/>
      <c r="DD93" s="30"/>
      <c r="DE93" s="30"/>
      <c r="DF93" s="30"/>
      <c r="DG93" s="30"/>
      <c r="DH93" s="30"/>
      <c r="DI93" s="30"/>
      <c r="DJ93" s="30"/>
      <c r="DK93" s="30"/>
      <c r="DL93" s="30"/>
      <c r="DM93" s="109"/>
      <c r="DN93" s="109"/>
      <c r="DO93" s="109"/>
      <c r="DP93" s="109"/>
      <c r="DQ93" s="109"/>
      <c r="DR93" s="109"/>
      <c r="DS93" s="109"/>
      <c r="DT93" s="109"/>
      <c r="DU93" s="109"/>
      <c r="DV93" s="109"/>
      <c r="DW93" s="109"/>
      <c r="DX93" s="109"/>
      <c r="DY93" s="109"/>
      <c r="DZ93" s="340"/>
      <c r="EA93" s="340"/>
      <c r="EB93" s="109"/>
      <c r="EC93" s="109"/>
      <c r="ED93" s="109"/>
      <c r="EE93" s="109"/>
      <c r="EF93" s="109"/>
      <c r="EG93" s="109"/>
      <c r="EH93" s="109"/>
      <c r="EI93" s="109"/>
      <c r="EJ93" s="109"/>
      <c r="EK93" s="109"/>
      <c r="EL93" s="109"/>
      <c r="EM93" s="109"/>
      <c r="EN93" s="109"/>
      <c r="EO93" s="109"/>
      <c r="EP93" s="109"/>
      <c r="EQ93" s="109"/>
      <c r="ER93" s="109"/>
      <c r="ES93" s="208"/>
      <c r="ET93" s="208"/>
      <c r="EU93" s="208"/>
      <c r="EV93" s="208"/>
      <c r="EW93" s="206"/>
      <c r="EX93" s="208"/>
      <c r="EY93" s="206"/>
      <c r="EZ93" s="208"/>
      <c r="FA93" s="206"/>
      <c r="FB93" s="208"/>
      <c r="FC93" s="206"/>
      <c r="FD93" s="208"/>
      <c r="FE93" s="206"/>
      <c r="FF93" s="208"/>
      <c r="FG93" s="206"/>
      <c r="FH93" s="208"/>
      <c r="FI93" s="206"/>
      <c r="FJ93" s="208"/>
      <c r="FK93" s="206"/>
      <c r="FL93" s="208"/>
      <c r="FM93" s="206"/>
      <c r="FN93" s="208"/>
      <c r="FO93" s="206"/>
      <c r="FP93" s="208"/>
      <c r="FQ93" s="206"/>
      <c r="FR93" s="208"/>
      <c r="FS93" s="206"/>
      <c r="FT93" s="208"/>
      <c r="FU93" s="206"/>
      <c r="FV93" s="206"/>
      <c r="FW93" s="206"/>
      <c r="FX93" s="208"/>
      <c r="FY93" s="206"/>
      <c r="FZ93" s="208"/>
      <c r="GA93" s="206"/>
      <c r="GB93" s="206"/>
      <c r="GC93" s="208"/>
      <c r="GD93" s="206"/>
      <c r="GE93" s="208"/>
      <c r="GF93" s="206"/>
      <c r="GG93" s="208"/>
      <c r="GH93" s="206"/>
      <c r="GI93" s="208"/>
      <c r="GJ93" s="206"/>
      <c r="GK93" s="208"/>
      <c r="GL93" s="206"/>
      <c r="GM93" s="208"/>
      <c r="GN93" s="206"/>
    </row>
    <row r="94" spans="1:196" s="207" customFormat="1" x14ac:dyDescent="0.2">
      <c r="A94" s="1545"/>
      <c r="B94" s="205"/>
      <c r="C94" s="206"/>
      <c r="D94" s="208"/>
      <c r="E94" s="206"/>
      <c r="F94" s="208"/>
      <c r="G94" s="206"/>
      <c r="H94" s="206"/>
      <c r="I94" s="206"/>
      <c r="J94" s="206"/>
      <c r="K94" s="206"/>
      <c r="L94" s="206"/>
      <c r="M94" s="206"/>
      <c r="N94" s="206"/>
      <c r="O94" s="206"/>
      <c r="P94" s="206"/>
      <c r="Q94" s="206"/>
      <c r="R94" s="206"/>
      <c r="S94" s="206"/>
      <c r="T94" s="206"/>
      <c r="U94" s="206"/>
      <c r="V94" s="206"/>
      <c r="W94" s="206"/>
      <c r="X94" s="206"/>
      <c r="Y94" s="206"/>
      <c r="Z94" s="206"/>
      <c r="AA94" s="206"/>
      <c r="AB94" s="206"/>
      <c r="AC94" s="206"/>
      <c r="AD94" s="206"/>
      <c r="AE94" s="206"/>
      <c r="AF94" s="206"/>
      <c r="AG94" s="206"/>
      <c r="AH94" s="206"/>
      <c r="AI94" s="206"/>
      <c r="AJ94" s="206"/>
      <c r="AK94" s="206"/>
      <c r="AL94" s="206"/>
      <c r="AM94" s="206"/>
      <c r="AN94" s="206"/>
      <c r="AO94" s="206"/>
      <c r="AP94" s="206"/>
      <c r="AQ94" s="206"/>
      <c r="AR94" s="206"/>
      <c r="AS94" s="206"/>
      <c r="AT94" s="206"/>
      <c r="AU94" s="206"/>
      <c r="AV94" s="206"/>
      <c r="AW94" s="206"/>
      <c r="AX94" s="206"/>
      <c r="AY94" s="206"/>
      <c r="AZ94" s="206"/>
      <c r="BA94" s="197"/>
      <c r="BB94" s="197"/>
      <c r="BC94" s="197"/>
      <c r="BD94" s="197"/>
      <c r="BE94" s="197"/>
      <c r="BF94" s="197"/>
      <c r="BG94" s="197"/>
      <c r="BH94" s="197"/>
      <c r="BI94" s="197"/>
      <c r="BJ94" s="197"/>
      <c r="BK94" s="197"/>
      <c r="BL94" s="197"/>
      <c r="BM94" s="197"/>
      <c r="BN94" s="197"/>
      <c r="BO94" s="197"/>
      <c r="BP94" s="197"/>
      <c r="BQ94" s="197"/>
      <c r="BR94" s="197"/>
      <c r="BS94" s="197"/>
      <c r="BT94" s="197"/>
      <c r="BU94" s="197"/>
      <c r="BV94" s="197"/>
      <c r="BW94" s="197"/>
      <c r="BX94" s="197"/>
      <c r="BY94" s="197"/>
      <c r="BZ94" s="197"/>
      <c r="CA94" s="197"/>
      <c r="CB94" s="197"/>
      <c r="CC94" s="197"/>
      <c r="CD94" s="197"/>
      <c r="CE94" s="197"/>
      <c r="CF94" s="197"/>
      <c r="CG94" s="30"/>
      <c r="CH94" s="30"/>
      <c r="CI94" s="30"/>
      <c r="CJ94" s="30"/>
      <c r="CK94" s="30"/>
      <c r="CL94" s="30"/>
      <c r="CM94" s="30"/>
      <c r="CN94" s="30"/>
      <c r="CO94" s="30"/>
      <c r="CP94" s="30"/>
      <c r="CQ94" s="30"/>
      <c r="CR94" s="30"/>
      <c r="CS94" s="30"/>
      <c r="CT94" s="30"/>
      <c r="CU94" s="30"/>
      <c r="CV94" s="30"/>
      <c r="CW94" s="30"/>
      <c r="CX94" s="30"/>
      <c r="CY94" s="30"/>
      <c r="CZ94" s="30"/>
      <c r="DA94" s="30"/>
      <c r="DB94" s="30"/>
      <c r="DC94" s="30"/>
      <c r="DD94" s="30"/>
      <c r="DE94" s="30"/>
      <c r="DF94" s="30"/>
      <c r="DG94" s="30"/>
      <c r="DH94" s="30"/>
      <c r="DI94" s="30"/>
      <c r="DJ94" s="30"/>
      <c r="DK94" s="30"/>
      <c r="DL94" s="30"/>
      <c r="DM94" s="109"/>
      <c r="DN94" s="109"/>
      <c r="DO94" s="109"/>
      <c r="DP94" s="109"/>
      <c r="DQ94" s="109"/>
      <c r="DR94" s="109"/>
      <c r="DS94" s="109"/>
      <c r="DT94" s="109"/>
      <c r="DU94" s="109"/>
      <c r="DV94" s="109"/>
      <c r="DW94" s="109"/>
      <c r="DX94" s="109"/>
      <c r="DY94" s="109"/>
      <c r="DZ94" s="340"/>
      <c r="EA94" s="340"/>
      <c r="EB94" s="109"/>
      <c r="EC94" s="109"/>
      <c r="ED94" s="109"/>
      <c r="EE94" s="109"/>
      <c r="EF94" s="109"/>
      <c r="EG94" s="109"/>
      <c r="EH94" s="109"/>
      <c r="EI94" s="109"/>
      <c r="EJ94" s="109"/>
      <c r="EK94" s="109"/>
      <c r="EL94" s="109"/>
      <c r="EM94" s="109"/>
      <c r="EN94" s="109"/>
      <c r="EO94" s="109"/>
      <c r="EP94" s="109"/>
      <c r="EQ94" s="109"/>
      <c r="ER94" s="109"/>
      <c r="ES94" s="208"/>
      <c r="ET94" s="208"/>
      <c r="EU94" s="208"/>
      <c r="EV94" s="208"/>
      <c r="EW94" s="206"/>
      <c r="EX94" s="208"/>
      <c r="EY94" s="206"/>
      <c r="EZ94" s="208"/>
      <c r="FA94" s="206"/>
      <c r="FB94" s="208"/>
      <c r="FC94" s="206"/>
      <c r="FD94" s="208"/>
      <c r="FE94" s="206"/>
      <c r="FF94" s="208"/>
      <c r="FG94" s="206"/>
      <c r="FH94" s="208"/>
      <c r="FI94" s="206"/>
      <c r="FJ94" s="208"/>
      <c r="FK94" s="206"/>
      <c r="FL94" s="208"/>
      <c r="FM94" s="206"/>
      <c r="FN94" s="208"/>
      <c r="FO94" s="206"/>
      <c r="FP94" s="208"/>
      <c r="FQ94" s="206"/>
      <c r="FR94" s="208"/>
      <c r="FS94" s="206"/>
      <c r="FT94" s="208"/>
      <c r="FU94" s="206"/>
      <c r="FV94" s="206"/>
      <c r="FW94" s="206"/>
      <c r="FX94" s="208"/>
      <c r="FY94" s="206"/>
      <c r="FZ94" s="208"/>
      <c r="GA94" s="206"/>
      <c r="GB94" s="206"/>
      <c r="GC94" s="208"/>
      <c r="GD94" s="206"/>
      <c r="GE94" s="208"/>
      <c r="GF94" s="206"/>
      <c r="GG94" s="208"/>
      <c r="GH94" s="206"/>
      <c r="GI94" s="208"/>
      <c r="GJ94" s="206"/>
      <c r="GK94" s="208"/>
      <c r="GL94" s="206"/>
      <c r="GM94" s="208"/>
      <c r="GN94" s="206"/>
    </row>
    <row r="95" spans="1:196" s="207" customFormat="1" x14ac:dyDescent="0.2">
      <c r="A95" s="1545"/>
      <c r="B95" s="205"/>
      <c r="C95" s="206"/>
      <c r="D95" s="208"/>
      <c r="E95" s="206"/>
      <c r="F95" s="208"/>
      <c r="G95" s="206"/>
      <c r="H95" s="206"/>
      <c r="I95" s="206"/>
      <c r="J95" s="206"/>
      <c r="K95" s="206"/>
      <c r="L95" s="206"/>
      <c r="M95" s="206"/>
      <c r="N95" s="206"/>
      <c r="O95" s="206"/>
      <c r="P95" s="206"/>
      <c r="Q95" s="206"/>
      <c r="R95" s="206"/>
      <c r="S95" s="206"/>
      <c r="T95" s="206"/>
      <c r="U95" s="206"/>
      <c r="V95" s="206"/>
      <c r="W95" s="206"/>
      <c r="X95" s="206"/>
      <c r="Y95" s="206"/>
      <c r="Z95" s="206"/>
      <c r="AA95" s="206"/>
      <c r="AB95" s="206"/>
      <c r="AC95" s="206"/>
      <c r="AD95" s="206"/>
      <c r="AE95" s="206"/>
      <c r="AF95" s="206"/>
      <c r="AG95" s="206"/>
      <c r="AH95" s="206"/>
      <c r="AI95" s="206"/>
      <c r="AJ95" s="206"/>
      <c r="AK95" s="206"/>
      <c r="AL95" s="206"/>
      <c r="AM95" s="206"/>
      <c r="AN95" s="206"/>
      <c r="AO95" s="206"/>
      <c r="AP95" s="206"/>
      <c r="AQ95" s="206"/>
      <c r="AR95" s="206"/>
      <c r="AS95" s="206"/>
      <c r="AT95" s="206"/>
      <c r="AU95" s="206"/>
      <c r="AV95" s="206"/>
      <c r="AW95" s="206"/>
      <c r="AX95" s="206"/>
      <c r="AY95" s="206"/>
      <c r="AZ95" s="206"/>
      <c r="BA95" s="197"/>
      <c r="BB95" s="197"/>
      <c r="BC95" s="197"/>
      <c r="BD95" s="197"/>
      <c r="BE95" s="197"/>
      <c r="BF95" s="197"/>
      <c r="BG95" s="197"/>
      <c r="BH95" s="197"/>
      <c r="BI95" s="197"/>
      <c r="BJ95" s="197"/>
      <c r="BK95" s="197"/>
      <c r="BL95" s="197"/>
      <c r="BM95" s="197"/>
      <c r="BN95" s="197"/>
      <c r="BO95" s="197"/>
      <c r="BP95" s="197"/>
      <c r="BQ95" s="197"/>
      <c r="BR95" s="197"/>
      <c r="BS95" s="197"/>
      <c r="BT95" s="197"/>
      <c r="BU95" s="197"/>
      <c r="BV95" s="197"/>
      <c r="BW95" s="197"/>
      <c r="BX95" s="197"/>
      <c r="BY95" s="197"/>
      <c r="BZ95" s="197"/>
      <c r="CA95" s="197"/>
      <c r="CB95" s="197"/>
      <c r="CC95" s="197"/>
      <c r="CD95" s="197"/>
      <c r="CE95" s="197"/>
      <c r="CF95" s="197"/>
      <c r="CG95" s="30"/>
      <c r="CH95" s="30"/>
      <c r="CI95" s="30"/>
      <c r="CJ95" s="30"/>
      <c r="CK95" s="30"/>
      <c r="CL95" s="30"/>
      <c r="CM95" s="30"/>
      <c r="CN95" s="30"/>
      <c r="CO95" s="30"/>
      <c r="CP95" s="30"/>
      <c r="CQ95" s="30"/>
      <c r="CR95" s="30"/>
      <c r="CS95" s="30"/>
      <c r="CT95" s="30"/>
      <c r="CU95" s="30"/>
      <c r="CV95" s="30"/>
      <c r="CW95" s="30"/>
      <c r="CX95" s="30"/>
      <c r="CY95" s="30"/>
      <c r="CZ95" s="30"/>
      <c r="DA95" s="30"/>
      <c r="DB95" s="30"/>
      <c r="DC95" s="30"/>
      <c r="DD95" s="30"/>
      <c r="DE95" s="30"/>
      <c r="DF95" s="30"/>
      <c r="DG95" s="30"/>
      <c r="DH95" s="30"/>
      <c r="DI95" s="30"/>
      <c r="DJ95" s="30"/>
      <c r="DK95" s="30"/>
      <c r="DL95" s="30"/>
      <c r="DM95" s="109"/>
      <c r="DN95" s="109"/>
      <c r="DO95" s="109"/>
      <c r="DP95" s="109"/>
      <c r="DQ95" s="109"/>
      <c r="DR95" s="109"/>
      <c r="DS95" s="109"/>
      <c r="DT95" s="109"/>
      <c r="DU95" s="109"/>
      <c r="DV95" s="109"/>
      <c r="DW95" s="109"/>
      <c r="DX95" s="109"/>
      <c r="DY95" s="109"/>
      <c r="DZ95" s="340"/>
      <c r="EA95" s="340"/>
      <c r="EB95" s="109"/>
      <c r="EC95" s="109"/>
      <c r="ED95" s="109"/>
      <c r="EE95" s="109"/>
      <c r="EF95" s="109"/>
      <c r="EG95" s="109"/>
      <c r="EH95" s="109"/>
      <c r="EI95" s="109"/>
      <c r="EJ95" s="109"/>
      <c r="EK95" s="109"/>
      <c r="EL95" s="109"/>
      <c r="EM95" s="109"/>
      <c r="EN95" s="109"/>
      <c r="EO95" s="109"/>
      <c r="EP95" s="109"/>
      <c r="EQ95" s="109"/>
      <c r="ER95" s="109"/>
      <c r="ES95" s="208"/>
      <c r="ET95" s="208"/>
      <c r="EU95" s="208"/>
      <c r="EV95" s="208"/>
      <c r="EW95" s="206"/>
      <c r="EX95" s="208"/>
      <c r="EY95" s="206"/>
      <c r="EZ95" s="208"/>
      <c r="FA95" s="206"/>
      <c r="FB95" s="208"/>
      <c r="FC95" s="206"/>
      <c r="FD95" s="208"/>
      <c r="FE95" s="206"/>
      <c r="FF95" s="208"/>
      <c r="FG95" s="206"/>
      <c r="FH95" s="208"/>
      <c r="FI95" s="206"/>
      <c r="FJ95" s="208"/>
      <c r="FK95" s="206"/>
      <c r="FL95" s="208"/>
      <c r="FM95" s="206"/>
      <c r="FN95" s="208"/>
      <c r="FO95" s="206"/>
      <c r="FP95" s="208"/>
      <c r="FQ95" s="206"/>
      <c r="FR95" s="208"/>
      <c r="FS95" s="206"/>
      <c r="FT95" s="208"/>
      <c r="FU95" s="206"/>
      <c r="FV95" s="206"/>
      <c r="FW95" s="206"/>
      <c r="FX95" s="208"/>
      <c r="FY95" s="206"/>
      <c r="FZ95" s="208"/>
      <c r="GA95" s="206"/>
      <c r="GB95" s="206"/>
      <c r="GC95" s="208"/>
      <c r="GD95" s="206"/>
      <c r="GE95" s="208"/>
      <c r="GF95" s="206"/>
      <c r="GG95" s="208"/>
      <c r="GH95" s="206"/>
      <c r="GI95" s="208"/>
      <c r="GJ95" s="206"/>
      <c r="GK95" s="208"/>
      <c r="GL95" s="206"/>
      <c r="GM95" s="208"/>
      <c r="GN95" s="206"/>
    </row>
    <row r="96" spans="1:196" s="207" customFormat="1" x14ac:dyDescent="0.2">
      <c r="A96" s="1545"/>
      <c r="B96" s="205"/>
      <c r="C96" s="206"/>
      <c r="D96" s="208"/>
      <c r="E96" s="206"/>
      <c r="F96" s="208"/>
      <c r="G96" s="206"/>
      <c r="H96" s="206"/>
      <c r="I96" s="206"/>
      <c r="J96" s="206"/>
      <c r="K96" s="206"/>
      <c r="L96" s="206"/>
      <c r="M96" s="206"/>
      <c r="N96" s="206"/>
      <c r="O96" s="206"/>
      <c r="P96" s="206"/>
      <c r="Q96" s="206"/>
      <c r="R96" s="206"/>
      <c r="S96" s="206"/>
      <c r="T96" s="206"/>
      <c r="U96" s="206"/>
      <c r="V96" s="206"/>
      <c r="W96" s="206"/>
      <c r="X96" s="206"/>
      <c r="Y96" s="206"/>
      <c r="Z96" s="206"/>
      <c r="AA96" s="206"/>
      <c r="AB96" s="206"/>
      <c r="AC96" s="206"/>
      <c r="AD96" s="206"/>
      <c r="AE96" s="206"/>
      <c r="AF96" s="206"/>
      <c r="AG96" s="206"/>
      <c r="AH96" s="206"/>
      <c r="AI96" s="206"/>
      <c r="AJ96" s="206"/>
      <c r="AK96" s="206"/>
      <c r="AL96" s="206"/>
      <c r="AM96" s="206"/>
      <c r="AN96" s="206"/>
      <c r="AO96" s="206"/>
      <c r="AP96" s="206"/>
      <c r="AQ96" s="206"/>
      <c r="AR96" s="206"/>
      <c r="AS96" s="206"/>
      <c r="AT96" s="206"/>
      <c r="AU96" s="206"/>
      <c r="AV96" s="206"/>
      <c r="AW96" s="206"/>
      <c r="AX96" s="206"/>
      <c r="AY96" s="206"/>
      <c r="AZ96" s="206"/>
      <c r="BA96" s="197"/>
      <c r="BB96" s="197"/>
      <c r="BC96" s="197"/>
      <c r="BD96" s="197"/>
      <c r="BE96" s="197"/>
      <c r="BF96" s="197"/>
      <c r="BG96" s="197"/>
      <c r="BH96" s="197"/>
      <c r="BI96" s="197"/>
      <c r="BJ96" s="197"/>
      <c r="BK96" s="197"/>
      <c r="BL96" s="197"/>
      <c r="BM96" s="197"/>
      <c r="BN96" s="197"/>
      <c r="BO96" s="197"/>
      <c r="BP96" s="197"/>
      <c r="BQ96" s="197"/>
      <c r="BR96" s="197"/>
      <c r="BS96" s="197"/>
      <c r="BT96" s="197"/>
      <c r="BU96" s="197"/>
      <c r="BV96" s="197"/>
      <c r="BW96" s="197"/>
      <c r="BX96" s="197"/>
      <c r="BY96" s="197"/>
      <c r="BZ96" s="197"/>
      <c r="CA96" s="197"/>
      <c r="CB96" s="197"/>
      <c r="CC96" s="197"/>
      <c r="CD96" s="197"/>
      <c r="CE96" s="197"/>
      <c r="CF96" s="197"/>
      <c r="CG96" s="30"/>
      <c r="CH96" s="30"/>
      <c r="CI96" s="30"/>
      <c r="CJ96" s="30"/>
      <c r="CK96" s="30"/>
      <c r="CL96" s="30"/>
      <c r="CM96" s="30"/>
      <c r="CN96" s="30"/>
      <c r="CO96" s="30"/>
      <c r="CP96" s="30"/>
      <c r="CQ96" s="30"/>
      <c r="CR96" s="30"/>
      <c r="CS96" s="30"/>
      <c r="CT96" s="30"/>
      <c r="CU96" s="30"/>
      <c r="CV96" s="30"/>
      <c r="CW96" s="30"/>
      <c r="CX96" s="30"/>
      <c r="CY96" s="30"/>
      <c r="CZ96" s="30"/>
      <c r="DA96" s="30"/>
      <c r="DB96" s="30"/>
      <c r="DC96" s="30"/>
      <c r="DD96" s="30"/>
      <c r="DE96" s="30"/>
      <c r="DF96" s="30"/>
      <c r="DG96" s="30"/>
      <c r="DH96" s="30"/>
      <c r="DI96" s="30"/>
      <c r="DJ96" s="30"/>
      <c r="DK96" s="30"/>
      <c r="DL96" s="30"/>
      <c r="DM96" s="109"/>
      <c r="DN96" s="109"/>
      <c r="DO96" s="109"/>
      <c r="DP96" s="109"/>
      <c r="DQ96" s="109"/>
      <c r="DR96" s="109"/>
      <c r="DS96" s="109"/>
      <c r="DT96" s="109"/>
      <c r="DU96" s="109"/>
      <c r="DV96" s="109"/>
      <c r="DW96" s="109"/>
      <c r="DX96" s="109"/>
      <c r="DY96" s="109"/>
      <c r="DZ96" s="340"/>
      <c r="EA96" s="340"/>
      <c r="EB96" s="109"/>
      <c r="EC96" s="109"/>
      <c r="ED96" s="109"/>
      <c r="EE96" s="109"/>
      <c r="EF96" s="109"/>
      <c r="EG96" s="109"/>
      <c r="EH96" s="109"/>
      <c r="EI96" s="109"/>
      <c r="EJ96" s="109"/>
      <c r="EK96" s="109"/>
      <c r="EL96" s="109"/>
      <c r="EM96" s="109"/>
      <c r="EN96" s="109"/>
      <c r="EO96" s="109"/>
      <c r="EP96" s="109"/>
      <c r="EQ96" s="109"/>
      <c r="ER96" s="109"/>
      <c r="ES96" s="208"/>
      <c r="ET96" s="208"/>
      <c r="EU96" s="208"/>
      <c r="EV96" s="208"/>
      <c r="EW96" s="206"/>
      <c r="EX96" s="208"/>
      <c r="EY96" s="206"/>
      <c r="EZ96" s="208"/>
      <c r="FA96" s="206"/>
      <c r="FB96" s="208"/>
      <c r="FC96" s="206"/>
      <c r="FD96" s="208"/>
      <c r="FE96" s="206"/>
      <c r="FF96" s="208"/>
      <c r="FG96" s="206"/>
      <c r="FH96" s="208"/>
      <c r="FI96" s="206"/>
      <c r="FJ96" s="208"/>
      <c r="FK96" s="206"/>
      <c r="FL96" s="208"/>
      <c r="FM96" s="206"/>
      <c r="FN96" s="208"/>
      <c r="FO96" s="206"/>
      <c r="FP96" s="208"/>
      <c r="FQ96" s="206"/>
      <c r="FR96" s="208"/>
      <c r="FS96" s="206"/>
      <c r="FT96" s="208"/>
      <c r="FU96" s="206"/>
      <c r="FV96" s="206"/>
      <c r="FW96" s="206"/>
      <c r="FX96" s="208"/>
      <c r="FY96" s="206"/>
      <c r="FZ96" s="208"/>
      <c r="GA96" s="206"/>
      <c r="GB96" s="206"/>
      <c r="GC96" s="208"/>
      <c r="GD96" s="206"/>
      <c r="GE96" s="208"/>
      <c r="GF96" s="206"/>
      <c r="GG96" s="208"/>
      <c r="GH96" s="206"/>
      <c r="GI96" s="208"/>
      <c r="GJ96" s="206"/>
      <c r="GK96" s="208"/>
      <c r="GL96" s="206"/>
      <c r="GM96" s="208"/>
      <c r="GN96" s="206"/>
    </row>
    <row r="97" spans="1:196" s="207" customFormat="1" x14ac:dyDescent="0.2">
      <c r="A97" s="1545"/>
      <c r="B97" s="205"/>
      <c r="C97" s="206"/>
      <c r="D97" s="208"/>
      <c r="E97" s="206"/>
      <c r="F97" s="208"/>
      <c r="G97" s="206"/>
      <c r="H97" s="206"/>
      <c r="I97" s="206"/>
      <c r="J97" s="206"/>
      <c r="K97" s="206"/>
      <c r="L97" s="206"/>
      <c r="M97" s="206"/>
      <c r="N97" s="206"/>
      <c r="O97" s="206"/>
      <c r="P97" s="206"/>
      <c r="Q97" s="206"/>
      <c r="R97" s="206"/>
      <c r="S97" s="206"/>
      <c r="T97" s="206"/>
      <c r="U97" s="206"/>
      <c r="V97" s="206"/>
      <c r="W97" s="206"/>
      <c r="X97" s="206"/>
      <c r="Y97" s="206"/>
      <c r="Z97" s="206"/>
      <c r="AA97" s="206"/>
      <c r="AB97" s="206"/>
      <c r="AC97" s="206"/>
      <c r="AD97" s="206"/>
      <c r="AE97" s="206"/>
      <c r="AF97" s="206"/>
      <c r="AG97" s="206"/>
      <c r="AH97" s="206"/>
      <c r="AI97" s="206"/>
      <c r="AJ97" s="206"/>
      <c r="AK97" s="206"/>
      <c r="AL97" s="206"/>
      <c r="AM97" s="206"/>
      <c r="AN97" s="206"/>
      <c r="AO97" s="206"/>
      <c r="AP97" s="206"/>
      <c r="AQ97" s="206"/>
      <c r="AR97" s="206"/>
      <c r="AS97" s="206"/>
      <c r="AT97" s="206"/>
      <c r="AU97" s="206"/>
      <c r="AV97" s="206"/>
      <c r="AW97" s="206"/>
      <c r="AX97" s="206"/>
      <c r="AY97" s="206"/>
      <c r="AZ97" s="206"/>
      <c r="BA97" s="197"/>
      <c r="BB97" s="197"/>
      <c r="BC97" s="197"/>
      <c r="BD97" s="197"/>
      <c r="BE97" s="197"/>
      <c r="BF97" s="197"/>
      <c r="BG97" s="197"/>
      <c r="BH97" s="197"/>
      <c r="BI97" s="197"/>
      <c r="BJ97" s="197"/>
      <c r="BK97" s="197"/>
      <c r="BL97" s="197"/>
      <c r="BM97" s="197"/>
      <c r="BN97" s="197"/>
      <c r="BO97" s="197"/>
      <c r="BP97" s="197"/>
      <c r="BQ97" s="197"/>
      <c r="BR97" s="197"/>
      <c r="BS97" s="197"/>
      <c r="BT97" s="197"/>
      <c r="BU97" s="197"/>
      <c r="BV97" s="197"/>
      <c r="BW97" s="197"/>
      <c r="BX97" s="197"/>
      <c r="BY97" s="197"/>
      <c r="BZ97" s="197"/>
      <c r="CA97" s="197"/>
      <c r="CB97" s="197"/>
      <c r="CC97" s="197"/>
      <c r="CD97" s="197"/>
      <c r="CE97" s="197"/>
      <c r="CF97" s="197"/>
      <c r="CG97" s="30"/>
      <c r="CH97" s="30"/>
      <c r="CI97" s="30"/>
      <c r="CJ97" s="30"/>
      <c r="CK97" s="30"/>
      <c r="CL97" s="30"/>
      <c r="CM97" s="30"/>
      <c r="CN97" s="30"/>
      <c r="CO97" s="30"/>
      <c r="CP97" s="30"/>
      <c r="CQ97" s="30"/>
      <c r="CR97" s="30"/>
      <c r="CS97" s="30"/>
      <c r="CT97" s="30"/>
      <c r="CU97" s="30"/>
      <c r="CV97" s="30"/>
      <c r="CW97" s="30"/>
      <c r="CX97" s="30"/>
      <c r="CY97" s="30"/>
      <c r="CZ97" s="30"/>
      <c r="DA97" s="30"/>
      <c r="DB97" s="30"/>
      <c r="DC97" s="30"/>
      <c r="DD97" s="30"/>
      <c r="DE97" s="30"/>
      <c r="DF97" s="30"/>
      <c r="DG97" s="30"/>
      <c r="DH97" s="30"/>
      <c r="DI97" s="30"/>
      <c r="DJ97" s="30"/>
      <c r="DK97" s="30"/>
      <c r="DL97" s="30"/>
      <c r="DM97" s="109"/>
      <c r="DN97" s="109"/>
      <c r="DO97" s="109"/>
      <c r="DP97" s="109"/>
      <c r="DQ97" s="109"/>
      <c r="DR97" s="109"/>
      <c r="DS97" s="109"/>
      <c r="DT97" s="109"/>
      <c r="DU97" s="109"/>
      <c r="DV97" s="109"/>
      <c r="DW97" s="109"/>
      <c r="DX97" s="109"/>
      <c r="DY97" s="109"/>
      <c r="DZ97" s="340"/>
      <c r="EA97" s="340"/>
      <c r="EB97" s="109"/>
      <c r="EC97" s="109"/>
      <c r="ED97" s="109"/>
      <c r="EE97" s="109"/>
      <c r="EF97" s="109"/>
      <c r="EG97" s="109"/>
      <c r="EH97" s="109"/>
      <c r="EI97" s="109"/>
      <c r="EJ97" s="109"/>
      <c r="EK97" s="109"/>
      <c r="EL97" s="109"/>
      <c r="EM97" s="109"/>
      <c r="EN97" s="109"/>
      <c r="EO97" s="109"/>
      <c r="EP97" s="109"/>
      <c r="EQ97" s="109"/>
      <c r="ER97" s="109"/>
      <c r="ES97" s="208"/>
      <c r="ET97" s="208"/>
      <c r="EU97" s="208"/>
      <c r="EV97" s="208"/>
      <c r="EW97" s="206"/>
      <c r="EX97" s="208"/>
      <c r="EY97" s="206"/>
      <c r="EZ97" s="208"/>
      <c r="FA97" s="206"/>
      <c r="FB97" s="208"/>
      <c r="FC97" s="206"/>
      <c r="FD97" s="208"/>
      <c r="FE97" s="206"/>
      <c r="FF97" s="208"/>
      <c r="FG97" s="206"/>
      <c r="FH97" s="208"/>
      <c r="FI97" s="206"/>
      <c r="FJ97" s="208"/>
      <c r="FK97" s="206"/>
      <c r="FL97" s="208"/>
      <c r="FM97" s="206"/>
      <c r="FN97" s="208"/>
      <c r="FO97" s="206"/>
      <c r="FP97" s="208"/>
      <c r="FQ97" s="206"/>
      <c r="FR97" s="208"/>
      <c r="FS97" s="206"/>
      <c r="FT97" s="208"/>
      <c r="FU97" s="206"/>
      <c r="FV97" s="206"/>
      <c r="FW97" s="206"/>
      <c r="FX97" s="208"/>
      <c r="FY97" s="206"/>
      <c r="FZ97" s="208"/>
      <c r="GA97" s="206"/>
      <c r="GB97" s="206"/>
      <c r="GC97" s="208"/>
      <c r="GD97" s="206"/>
      <c r="GE97" s="208"/>
      <c r="GF97" s="206"/>
      <c r="GG97" s="208"/>
      <c r="GH97" s="206"/>
      <c r="GI97" s="208"/>
      <c r="GJ97" s="206"/>
      <c r="GK97" s="208"/>
      <c r="GL97" s="206"/>
      <c r="GM97" s="208"/>
      <c r="GN97" s="206"/>
    </row>
    <row r="98" spans="1:196" s="207" customFormat="1" x14ac:dyDescent="0.2">
      <c r="A98" s="1545"/>
      <c r="B98" s="205"/>
      <c r="C98" s="206"/>
      <c r="D98" s="208"/>
      <c r="E98" s="206"/>
      <c r="F98" s="208"/>
      <c r="G98" s="206"/>
      <c r="H98" s="206"/>
      <c r="I98" s="206"/>
      <c r="J98" s="206"/>
      <c r="K98" s="206"/>
      <c r="L98" s="206"/>
      <c r="M98" s="206"/>
      <c r="N98" s="206"/>
      <c r="O98" s="206"/>
      <c r="P98" s="206"/>
      <c r="Q98" s="206"/>
      <c r="R98" s="206"/>
      <c r="S98" s="206"/>
      <c r="T98" s="206"/>
      <c r="U98" s="206"/>
      <c r="V98" s="206"/>
      <c r="W98" s="206"/>
      <c r="X98" s="206"/>
      <c r="Y98" s="206"/>
      <c r="Z98" s="206"/>
      <c r="AA98" s="206"/>
      <c r="AB98" s="206"/>
      <c r="AC98" s="206"/>
      <c r="AD98" s="206"/>
      <c r="AE98" s="206"/>
      <c r="AF98" s="206"/>
      <c r="AG98" s="206"/>
      <c r="AH98" s="206"/>
      <c r="AI98" s="206"/>
      <c r="AJ98" s="206"/>
      <c r="AK98" s="206"/>
      <c r="AL98" s="206"/>
      <c r="AM98" s="206"/>
      <c r="AN98" s="206"/>
      <c r="AO98" s="206"/>
      <c r="AP98" s="206"/>
      <c r="AQ98" s="206"/>
      <c r="AR98" s="206"/>
      <c r="AS98" s="206"/>
      <c r="AT98" s="206"/>
      <c r="AU98" s="206"/>
      <c r="AV98" s="206"/>
      <c r="AW98" s="206"/>
      <c r="AX98" s="206"/>
      <c r="AY98" s="206"/>
      <c r="AZ98" s="206"/>
      <c r="BA98" s="197"/>
      <c r="BB98" s="197"/>
      <c r="BC98" s="197"/>
      <c r="BD98" s="197"/>
      <c r="BE98" s="197"/>
      <c r="BF98" s="197"/>
      <c r="BG98" s="197"/>
      <c r="BH98" s="197"/>
      <c r="BI98" s="197"/>
      <c r="BJ98" s="197"/>
      <c r="BK98" s="197"/>
      <c r="BL98" s="197"/>
      <c r="BM98" s="197"/>
      <c r="BN98" s="197"/>
      <c r="BO98" s="197"/>
      <c r="BP98" s="197"/>
      <c r="BQ98" s="197"/>
      <c r="BR98" s="197"/>
      <c r="BS98" s="197"/>
      <c r="BT98" s="197"/>
      <c r="BU98" s="197"/>
      <c r="BV98" s="197"/>
      <c r="BW98" s="197"/>
      <c r="BX98" s="197"/>
      <c r="BY98" s="197"/>
      <c r="BZ98" s="197"/>
      <c r="CA98" s="197"/>
      <c r="CB98" s="197"/>
      <c r="CC98" s="197"/>
      <c r="CD98" s="197"/>
      <c r="CE98" s="197"/>
      <c r="CF98" s="197"/>
      <c r="CG98" s="30"/>
      <c r="CH98" s="30"/>
      <c r="CI98" s="30"/>
      <c r="CJ98" s="30"/>
      <c r="CK98" s="30"/>
      <c r="CL98" s="30"/>
      <c r="CM98" s="30"/>
      <c r="CN98" s="30"/>
      <c r="CO98" s="30"/>
      <c r="CP98" s="30"/>
      <c r="CQ98" s="30"/>
      <c r="CR98" s="30"/>
      <c r="CS98" s="30"/>
      <c r="CT98" s="30"/>
      <c r="CU98" s="30"/>
      <c r="CV98" s="30"/>
      <c r="CW98" s="30"/>
      <c r="CX98" s="30"/>
      <c r="CY98" s="30"/>
      <c r="CZ98" s="30"/>
      <c r="DA98" s="30"/>
      <c r="DB98" s="30"/>
      <c r="DC98" s="30"/>
      <c r="DD98" s="30"/>
      <c r="DE98" s="30"/>
      <c r="DF98" s="30"/>
      <c r="DG98" s="30"/>
      <c r="DH98" s="30"/>
      <c r="DI98" s="30"/>
      <c r="DJ98" s="30"/>
      <c r="DK98" s="30"/>
      <c r="DL98" s="30"/>
      <c r="DM98" s="109"/>
      <c r="DN98" s="109"/>
      <c r="DO98" s="109"/>
      <c r="DP98" s="109"/>
      <c r="DQ98" s="109"/>
      <c r="DR98" s="109"/>
      <c r="DS98" s="109"/>
      <c r="DT98" s="109"/>
      <c r="DU98" s="109"/>
      <c r="DV98" s="109"/>
      <c r="DW98" s="109"/>
      <c r="DX98" s="109"/>
      <c r="DY98" s="109"/>
      <c r="DZ98" s="340"/>
      <c r="EA98" s="340"/>
      <c r="EB98" s="109"/>
      <c r="EC98" s="109"/>
      <c r="ED98" s="109"/>
      <c r="EE98" s="109"/>
      <c r="EF98" s="109"/>
      <c r="EG98" s="109"/>
      <c r="EH98" s="109"/>
      <c r="EI98" s="109"/>
      <c r="EJ98" s="109"/>
      <c r="EK98" s="109"/>
      <c r="EL98" s="109"/>
      <c r="EM98" s="109"/>
      <c r="EN98" s="109"/>
      <c r="EO98" s="109"/>
      <c r="EP98" s="109"/>
      <c r="EQ98" s="109"/>
      <c r="ER98" s="109"/>
      <c r="ES98" s="208"/>
      <c r="ET98" s="208"/>
      <c r="EU98" s="208"/>
      <c r="EV98" s="208"/>
      <c r="EW98" s="206"/>
      <c r="EX98" s="208"/>
      <c r="EY98" s="206"/>
      <c r="EZ98" s="208"/>
      <c r="FA98" s="206"/>
      <c r="FB98" s="208"/>
      <c r="FC98" s="206"/>
      <c r="FD98" s="208"/>
      <c r="FE98" s="206"/>
      <c r="FF98" s="208"/>
      <c r="FG98" s="206"/>
      <c r="FH98" s="208"/>
      <c r="FI98" s="206"/>
      <c r="FJ98" s="208"/>
      <c r="FK98" s="206"/>
      <c r="FL98" s="208"/>
      <c r="FM98" s="206"/>
      <c r="FN98" s="208"/>
      <c r="FO98" s="206"/>
      <c r="FP98" s="208"/>
      <c r="FQ98" s="206"/>
      <c r="FR98" s="208"/>
      <c r="FS98" s="206"/>
      <c r="FT98" s="208"/>
      <c r="FU98" s="206"/>
      <c r="FV98" s="206"/>
      <c r="FW98" s="206"/>
      <c r="FX98" s="208"/>
      <c r="FY98" s="206"/>
      <c r="FZ98" s="208"/>
      <c r="GA98" s="206"/>
      <c r="GB98" s="206"/>
      <c r="GC98" s="208"/>
      <c r="GD98" s="206"/>
      <c r="GE98" s="208"/>
      <c r="GF98" s="206"/>
      <c r="GG98" s="208"/>
      <c r="GH98" s="206"/>
      <c r="GI98" s="208"/>
      <c r="GJ98" s="206"/>
      <c r="GK98" s="208"/>
      <c r="GL98" s="206"/>
      <c r="GM98" s="208"/>
      <c r="GN98" s="206"/>
    </row>
    <row r="99" spans="1:196" s="207" customFormat="1" x14ac:dyDescent="0.2">
      <c r="A99" s="1545"/>
      <c r="B99" s="205"/>
      <c r="C99" s="206"/>
      <c r="D99" s="208"/>
      <c r="E99" s="206"/>
      <c r="F99" s="208"/>
      <c r="G99" s="206"/>
      <c r="H99" s="206"/>
      <c r="I99" s="206"/>
      <c r="J99" s="206"/>
      <c r="K99" s="206"/>
      <c r="L99" s="206"/>
      <c r="M99" s="206"/>
      <c r="N99" s="206"/>
      <c r="O99" s="206"/>
      <c r="P99" s="206"/>
      <c r="Q99" s="206"/>
      <c r="R99" s="206"/>
      <c r="S99" s="206"/>
      <c r="T99" s="206"/>
      <c r="U99" s="206"/>
      <c r="V99" s="206"/>
      <c r="W99" s="206"/>
      <c r="X99" s="206"/>
      <c r="Y99" s="206"/>
      <c r="Z99" s="206"/>
      <c r="AA99" s="206"/>
      <c r="AB99" s="206"/>
      <c r="AC99" s="206"/>
      <c r="AD99" s="206"/>
      <c r="AE99" s="206"/>
      <c r="AF99" s="206"/>
      <c r="AG99" s="206"/>
      <c r="AH99" s="206"/>
      <c r="AI99" s="206"/>
      <c r="AJ99" s="206"/>
      <c r="AK99" s="206"/>
      <c r="AL99" s="206"/>
      <c r="AM99" s="206"/>
      <c r="AN99" s="206"/>
      <c r="AO99" s="206"/>
      <c r="AP99" s="206"/>
      <c r="AQ99" s="206"/>
      <c r="AR99" s="206"/>
      <c r="AS99" s="206"/>
      <c r="AT99" s="206"/>
      <c r="AU99" s="206"/>
      <c r="AV99" s="206"/>
      <c r="AW99" s="206"/>
      <c r="AX99" s="206"/>
      <c r="AY99" s="206"/>
      <c r="AZ99" s="206"/>
      <c r="BA99" s="197"/>
      <c r="BB99" s="197"/>
      <c r="BC99" s="197"/>
      <c r="BD99" s="197"/>
      <c r="BE99" s="197"/>
      <c r="BF99" s="197"/>
      <c r="BG99" s="197"/>
      <c r="BH99" s="197"/>
      <c r="BI99" s="197"/>
      <c r="BJ99" s="197"/>
      <c r="BK99" s="197"/>
      <c r="BL99" s="197"/>
      <c r="BM99" s="197"/>
      <c r="BN99" s="197"/>
      <c r="BO99" s="197"/>
      <c r="BP99" s="197"/>
      <c r="BQ99" s="197"/>
      <c r="BR99" s="197"/>
      <c r="BS99" s="197"/>
      <c r="BT99" s="197"/>
      <c r="BU99" s="197"/>
      <c r="BV99" s="197"/>
      <c r="BW99" s="197"/>
      <c r="BX99" s="197"/>
      <c r="BY99" s="197"/>
      <c r="BZ99" s="197"/>
      <c r="CA99" s="197"/>
      <c r="CB99" s="197"/>
      <c r="CC99" s="197"/>
      <c r="CD99" s="197"/>
      <c r="CE99" s="197"/>
      <c r="CF99" s="197"/>
      <c r="CG99" s="30"/>
      <c r="CH99" s="30"/>
      <c r="CI99" s="30"/>
      <c r="CJ99" s="30"/>
      <c r="CK99" s="30"/>
      <c r="CL99" s="30"/>
      <c r="CM99" s="30"/>
      <c r="CN99" s="30"/>
      <c r="CO99" s="30"/>
      <c r="CP99" s="30"/>
      <c r="CQ99" s="30"/>
      <c r="CR99" s="30"/>
      <c r="CS99" s="30"/>
      <c r="CT99" s="30"/>
      <c r="CU99" s="30"/>
      <c r="CV99" s="30"/>
      <c r="CW99" s="30"/>
      <c r="CX99" s="30"/>
      <c r="CY99" s="30"/>
      <c r="CZ99" s="30"/>
      <c r="DA99" s="30"/>
      <c r="DB99" s="30"/>
      <c r="DC99" s="30"/>
      <c r="DD99" s="30"/>
      <c r="DE99" s="30"/>
      <c r="DF99" s="30"/>
      <c r="DG99" s="30"/>
      <c r="DH99" s="30"/>
      <c r="DI99" s="30"/>
      <c r="DJ99" s="30"/>
      <c r="DK99" s="30"/>
      <c r="DL99" s="30"/>
      <c r="DM99" s="109"/>
      <c r="DN99" s="109"/>
      <c r="DO99" s="109"/>
      <c r="DP99" s="109"/>
      <c r="DQ99" s="109"/>
      <c r="DR99" s="109"/>
      <c r="DS99" s="109"/>
      <c r="DT99" s="109"/>
      <c r="DU99" s="109"/>
      <c r="DV99" s="109"/>
      <c r="DW99" s="109"/>
      <c r="DX99" s="109"/>
      <c r="DY99" s="109"/>
      <c r="DZ99" s="340"/>
      <c r="EA99" s="340"/>
      <c r="EB99" s="109"/>
      <c r="EC99" s="109"/>
      <c r="ED99" s="109"/>
      <c r="EE99" s="109"/>
      <c r="EF99" s="109"/>
      <c r="EG99" s="109"/>
      <c r="EH99" s="109"/>
      <c r="EI99" s="109"/>
      <c r="EJ99" s="109"/>
      <c r="EK99" s="109"/>
      <c r="EL99" s="109"/>
      <c r="EM99" s="109"/>
      <c r="EN99" s="109"/>
      <c r="EO99" s="109"/>
      <c r="EP99" s="109"/>
      <c r="EQ99" s="109"/>
      <c r="ER99" s="109"/>
      <c r="ES99" s="208"/>
      <c r="ET99" s="208"/>
      <c r="EU99" s="208"/>
      <c r="EV99" s="208"/>
      <c r="EW99" s="206"/>
      <c r="EX99" s="208"/>
      <c r="EY99" s="206"/>
      <c r="EZ99" s="208"/>
      <c r="FA99" s="206"/>
      <c r="FB99" s="208"/>
      <c r="FC99" s="206"/>
      <c r="FD99" s="208"/>
      <c r="FE99" s="206"/>
      <c r="FF99" s="208"/>
      <c r="FG99" s="206"/>
      <c r="FH99" s="208"/>
      <c r="FI99" s="206"/>
      <c r="FJ99" s="208"/>
      <c r="FK99" s="206"/>
      <c r="FL99" s="208"/>
      <c r="FM99" s="206"/>
      <c r="FN99" s="208"/>
      <c r="FO99" s="206"/>
      <c r="FP99" s="208"/>
      <c r="FQ99" s="206"/>
      <c r="FR99" s="208"/>
      <c r="FS99" s="206"/>
      <c r="FT99" s="208"/>
      <c r="FU99" s="206"/>
      <c r="FV99" s="206"/>
      <c r="FW99" s="206"/>
      <c r="FX99" s="208"/>
      <c r="FY99" s="206"/>
      <c r="FZ99" s="208"/>
      <c r="GA99" s="206"/>
      <c r="GB99" s="206"/>
      <c r="GC99" s="208"/>
      <c r="GD99" s="206"/>
      <c r="GE99" s="208"/>
      <c r="GF99" s="206"/>
      <c r="GG99" s="208"/>
      <c r="GH99" s="206"/>
      <c r="GI99" s="208"/>
      <c r="GJ99" s="206"/>
      <c r="GK99" s="208"/>
      <c r="GL99" s="206"/>
      <c r="GM99" s="208"/>
      <c r="GN99" s="206"/>
    </row>
    <row r="100" spans="1:196" s="207" customFormat="1" x14ac:dyDescent="0.2">
      <c r="A100" s="1545"/>
      <c r="B100" s="205"/>
      <c r="C100" s="206"/>
      <c r="D100" s="208"/>
      <c r="E100" s="206"/>
      <c r="F100" s="208"/>
      <c r="G100" s="206"/>
      <c r="H100" s="206"/>
      <c r="I100" s="206"/>
      <c r="J100" s="206"/>
      <c r="K100" s="206"/>
      <c r="L100" s="206"/>
      <c r="M100" s="206"/>
      <c r="N100" s="206"/>
      <c r="O100" s="206"/>
      <c r="P100" s="206"/>
      <c r="Q100" s="206"/>
      <c r="R100" s="206"/>
      <c r="S100" s="206"/>
      <c r="T100" s="206"/>
      <c r="U100" s="206"/>
      <c r="V100" s="206"/>
      <c r="W100" s="206"/>
      <c r="X100" s="206"/>
      <c r="Y100" s="206"/>
      <c r="Z100" s="206"/>
      <c r="AA100" s="206"/>
      <c r="AB100" s="206"/>
      <c r="AC100" s="206"/>
      <c r="AD100" s="206"/>
      <c r="AE100" s="206"/>
      <c r="AF100" s="206"/>
      <c r="AG100" s="206"/>
      <c r="AH100" s="206"/>
      <c r="AI100" s="206"/>
      <c r="AJ100" s="206"/>
      <c r="AK100" s="206"/>
      <c r="AL100" s="206"/>
      <c r="AM100" s="206"/>
      <c r="AN100" s="206"/>
      <c r="AO100" s="206"/>
      <c r="AP100" s="206"/>
      <c r="AQ100" s="206"/>
      <c r="AR100" s="206"/>
      <c r="AS100" s="206"/>
      <c r="AT100" s="206"/>
      <c r="AU100" s="206"/>
      <c r="AV100" s="206"/>
      <c r="AW100" s="206"/>
      <c r="AX100" s="206"/>
      <c r="AY100" s="206"/>
      <c r="AZ100" s="206"/>
      <c r="BA100" s="197"/>
      <c r="BB100" s="197"/>
      <c r="BC100" s="197"/>
      <c r="BD100" s="197"/>
      <c r="BE100" s="197"/>
      <c r="BF100" s="197"/>
      <c r="BG100" s="197"/>
      <c r="BH100" s="197"/>
      <c r="BI100" s="197"/>
      <c r="BJ100" s="197"/>
      <c r="BK100" s="197"/>
      <c r="BL100" s="197"/>
      <c r="BM100" s="197"/>
      <c r="BN100" s="197"/>
      <c r="BO100" s="197"/>
      <c r="BP100" s="197"/>
      <c r="BQ100" s="197"/>
      <c r="BR100" s="197"/>
      <c r="BS100" s="197"/>
      <c r="BT100" s="197"/>
      <c r="BU100" s="197"/>
      <c r="BV100" s="197"/>
      <c r="BW100" s="197"/>
      <c r="BX100" s="197"/>
      <c r="BY100" s="197"/>
      <c r="BZ100" s="197"/>
      <c r="CA100" s="197"/>
      <c r="CB100" s="197"/>
      <c r="CC100" s="197"/>
      <c r="CD100" s="197"/>
      <c r="CE100" s="197"/>
      <c r="CF100" s="197"/>
      <c r="CG100" s="30"/>
      <c r="CH100" s="30"/>
      <c r="CI100" s="30"/>
      <c r="CJ100" s="30"/>
      <c r="CK100" s="30"/>
      <c r="CL100" s="30"/>
      <c r="CM100" s="30"/>
      <c r="CN100" s="30"/>
      <c r="CO100" s="30"/>
      <c r="CP100" s="30"/>
      <c r="CQ100" s="30"/>
      <c r="CR100" s="30"/>
      <c r="CS100" s="30"/>
      <c r="CT100" s="30"/>
      <c r="CU100" s="30"/>
      <c r="CV100" s="30"/>
      <c r="CW100" s="30"/>
      <c r="CX100" s="30"/>
      <c r="CY100" s="30"/>
      <c r="CZ100" s="30"/>
      <c r="DA100" s="30"/>
      <c r="DB100" s="30"/>
      <c r="DC100" s="30"/>
      <c r="DD100" s="30"/>
      <c r="DE100" s="30"/>
      <c r="DF100" s="30"/>
      <c r="DG100" s="30"/>
      <c r="DH100" s="30"/>
      <c r="DI100" s="30"/>
      <c r="DJ100" s="30"/>
      <c r="DK100" s="30"/>
      <c r="DL100" s="30"/>
      <c r="DM100" s="109"/>
      <c r="DN100" s="109"/>
      <c r="DO100" s="109"/>
      <c r="DP100" s="109"/>
      <c r="DQ100" s="109"/>
      <c r="DR100" s="109"/>
      <c r="DS100" s="109"/>
      <c r="DT100" s="109"/>
      <c r="DU100" s="109"/>
      <c r="DV100" s="109"/>
      <c r="DW100" s="109"/>
      <c r="DX100" s="109"/>
      <c r="DY100" s="109"/>
      <c r="DZ100" s="340"/>
      <c r="EA100" s="340"/>
      <c r="EB100" s="109"/>
      <c r="EC100" s="109"/>
      <c r="ED100" s="109"/>
      <c r="EE100" s="109"/>
      <c r="EF100" s="109"/>
      <c r="EG100" s="109"/>
      <c r="EH100" s="109"/>
      <c r="EI100" s="109"/>
      <c r="EJ100" s="109"/>
      <c r="EK100" s="109"/>
      <c r="EL100" s="109"/>
      <c r="EM100" s="109"/>
      <c r="EN100" s="109"/>
      <c r="EO100" s="109"/>
      <c r="EP100" s="109"/>
      <c r="EQ100" s="109"/>
      <c r="ER100" s="109"/>
      <c r="ES100" s="208"/>
      <c r="ET100" s="208"/>
      <c r="EU100" s="208"/>
      <c r="EV100" s="208"/>
      <c r="EW100" s="206"/>
      <c r="EX100" s="208"/>
      <c r="EY100" s="206"/>
      <c r="EZ100" s="208"/>
      <c r="FA100" s="206"/>
      <c r="FB100" s="208"/>
      <c r="FC100" s="206"/>
      <c r="FD100" s="208"/>
      <c r="FE100" s="206"/>
      <c r="FF100" s="208"/>
      <c r="FG100" s="206"/>
      <c r="FH100" s="208"/>
      <c r="FI100" s="206"/>
      <c r="FJ100" s="208"/>
      <c r="FK100" s="206"/>
      <c r="FL100" s="208"/>
      <c r="FM100" s="206"/>
      <c r="FN100" s="208"/>
      <c r="FO100" s="206"/>
      <c r="FP100" s="208"/>
      <c r="FQ100" s="206"/>
      <c r="FR100" s="208"/>
      <c r="FS100" s="206"/>
      <c r="FT100" s="208"/>
      <c r="FU100" s="206"/>
      <c r="FV100" s="206"/>
      <c r="FW100" s="206"/>
      <c r="FX100" s="208"/>
      <c r="FY100" s="206"/>
      <c r="FZ100" s="208"/>
      <c r="GA100" s="206"/>
      <c r="GB100" s="206"/>
      <c r="GC100" s="208"/>
      <c r="GD100" s="206"/>
      <c r="GE100" s="208"/>
      <c r="GF100" s="206"/>
      <c r="GG100" s="208"/>
      <c r="GH100" s="206"/>
      <c r="GI100" s="208"/>
      <c r="GJ100" s="206"/>
      <c r="GK100" s="208"/>
      <c r="GL100" s="206"/>
      <c r="GM100" s="208"/>
      <c r="GN100" s="206"/>
    </row>
    <row r="101" spans="1:196" s="207" customFormat="1" x14ac:dyDescent="0.2">
      <c r="A101" s="1545"/>
      <c r="B101" s="205"/>
      <c r="C101" s="206"/>
      <c r="D101" s="208"/>
      <c r="E101" s="206"/>
      <c r="F101" s="208"/>
      <c r="G101" s="206"/>
      <c r="H101" s="206"/>
      <c r="I101" s="206"/>
      <c r="J101" s="206"/>
      <c r="K101" s="206"/>
      <c r="L101" s="206"/>
      <c r="M101" s="206"/>
      <c r="N101" s="206"/>
      <c r="O101" s="206"/>
      <c r="P101" s="206"/>
      <c r="Q101" s="206"/>
      <c r="R101" s="206"/>
      <c r="S101" s="206"/>
      <c r="T101" s="206"/>
      <c r="U101" s="206"/>
      <c r="V101" s="206"/>
      <c r="W101" s="206"/>
      <c r="X101" s="206"/>
      <c r="Y101" s="206"/>
      <c r="Z101" s="206"/>
      <c r="AA101" s="206"/>
      <c r="AB101" s="206"/>
      <c r="AC101" s="206"/>
      <c r="AD101" s="206"/>
      <c r="AE101" s="206"/>
      <c r="AF101" s="206"/>
      <c r="AG101" s="206"/>
      <c r="AH101" s="206"/>
      <c r="AI101" s="206"/>
      <c r="AJ101" s="206"/>
      <c r="AK101" s="206"/>
      <c r="AL101" s="206"/>
      <c r="AM101" s="206"/>
      <c r="AN101" s="206"/>
      <c r="AO101" s="206"/>
      <c r="AP101" s="206"/>
      <c r="AQ101" s="206"/>
      <c r="AR101" s="206"/>
      <c r="AS101" s="206"/>
      <c r="AT101" s="206"/>
      <c r="AU101" s="206"/>
      <c r="AV101" s="206"/>
      <c r="AW101" s="206"/>
      <c r="AX101" s="206"/>
      <c r="AY101" s="206"/>
      <c r="AZ101" s="206"/>
      <c r="BA101" s="197"/>
      <c r="BB101" s="197"/>
      <c r="BC101" s="197"/>
      <c r="BD101" s="197"/>
      <c r="BE101" s="197"/>
      <c r="BF101" s="197"/>
      <c r="BG101" s="197"/>
      <c r="BH101" s="197"/>
      <c r="BI101" s="197"/>
      <c r="BJ101" s="197"/>
      <c r="BK101" s="197"/>
      <c r="BL101" s="197"/>
      <c r="BM101" s="197"/>
      <c r="BN101" s="197"/>
      <c r="BO101" s="197"/>
      <c r="BP101" s="197"/>
      <c r="BQ101" s="197"/>
      <c r="BR101" s="197"/>
      <c r="BS101" s="197"/>
      <c r="BT101" s="197"/>
      <c r="BU101" s="197"/>
      <c r="BV101" s="197"/>
      <c r="BW101" s="197"/>
      <c r="BX101" s="197"/>
      <c r="BY101" s="197"/>
      <c r="BZ101" s="197"/>
      <c r="CA101" s="197"/>
      <c r="CB101" s="197"/>
      <c r="CC101" s="197"/>
      <c r="CD101" s="197"/>
      <c r="CE101" s="197"/>
      <c r="CF101" s="197"/>
      <c r="CG101" s="30"/>
      <c r="CH101" s="30"/>
      <c r="CI101" s="30"/>
      <c r="CJ101" s="30"/>
      <c r="CK101" s="30"/>
      <c r="CL101" s="30"/>
      <c r="CM101" s="30"/>
      <c r="CN101" s="30"/>
      <c r="CO101" s="30"/>
      <c r="CP101" s="30"/>
      <c r="CQ101" s="30"/>
      <c r="CR101" s="30"/>
      <c r="CS101" s="30"/>
      <c r="CT101" s="30"/>
      <c r="CU101" s="30"/>
      <c r="CV101" s="30"/>
      <c r="CW101" s="30"/>
      <c r="CX101" s="30"/>
      <c r="CY101" s="30"/>
      <c r="CZ101" s="30"/>
      <c r="DA101" s="30"/>
      <c r="DB101" s="30"/>
      <c r="DC101" s="30"/>
      <c r="DD101" s="30"/>
      <c r="DE101" s="30"/>
      <c r="DF101" s="30"/>
      <c r="DG101" s="30"/>
      <c r="DH101" s="30"/>
      <c r="DI101" s="30"/>
      <c r="DJ101" s="30"/>
      <c r="DK101" s="30"/>
      <c r="DL101" s="30"/>
      <c r="DM101" s="109"/>
      <c r="DN101" s="109"/>
      <c r="DO101" s="109"/>
      <c r="DP101" s="109"/>
      <c r="DQ101" s="109"/>
      <c r="DR101" s="109"/>
      <c r="DS101" s="109"/>
      <c r="DT101" s="109"/>
      <c r="DU101" s="109"/>
      <c r="DV101" s="109"/>
      <c r="DW101" s="109"/>
      <c r="DX101" s="109"/>
      <c r="DY101" s="109"/>
      <c r="DZ101" s="109"/>
      <c r="EA101" s="109"/>
      <c r="EB101" s="109"/>
      <c r="EC101" s="109"/>
      <c r="ED101" s="109"/>
      <c r="EE101" s="109"/>
      <c r="EF101" s="109"/>
      <c r="EG101" s="109"/>
      <c r="EH101" s="109"/>
      <c r="EI101" s="109"/>
      <c r="EJ101" s="109"/>
      <c r="EK101" s="109"/>
      <c r="EL101" s="109"/>
      <c r="EM101" s="109"/>
      <c r="EN101" s="109"/>
      <c r="EO101" s="109"/>
      <c r="EP101" s="109"/>
      <c r="EQ101" s="109"/>
      <c r="ER101" s="109"/>
      <c r="ES101" s="208"/>
      <c r="ET101" s="208"/>
      <c r="EU101" s="208"/>
      <c r="EV101" s="208"/>
      <c r="EW101" s="206"/>
      <c r="EX101" s="208"/>
      <c r="EY101" s="206"/>
      <c r="EZ101" s="208"/>
      <c r="FA101" s="206"/>
      <c r="FB101" s="208"/>
      <c r="FC101" s="206"/>
      <c r="FD101" s="208"/>
      <c r="FE101" s="206"/>
      <c r="FF101" s="208"/>
      <c r="FG101" s="206"/>
      <c r="FH101" s="208"/>
      <c r="FI101" s="206"/>
      <c r="FJ101" s="208"/>
      <c r="FK101" s="206"/>
      <c r="FL101" s="208"/>
      <c r="FM101" s="206"/>
      <c r="FN101" s="208"/>
      <c r="FO101" s="206"/>
      <c r="FP101" s="208"/>
      <c r="FQ101" s="206"/>
      <c r="FR101" s="208"/>
      <c r="FS101" s="206"/>
      <c r="FT101" s="208"/>
      <c r="FU101" s="206"/>
      <c r="FV101" s="206"/>
      <c r="FW101" s="206"/>
      <c r="FX101" s="208"/>
      <c r="FY101" s="206"/>
      <c r="FZ101" s="208"/>
      <c r="GA101" s="206"/>
      <c r="GB101" s="206"/>
      <c r="GC101" s="208"/>
      <c r="GD101" s="206"/>
      <c r="GE101" s="208"/>
      <c r="GF101" s="206"/>
      <c r="GG101" s="208"/>
      <c r="GH101" s="206"/>
      <c r="GI101" s="208"/>
      <c r="GJ101" s="206"/>
      <c r="GK101" s="208"/>
      <c r="GL101" s="206"/>
      <c r="GM101" s="208"/>
      <c r="GN101" s="206"/>
    </row>
    <row r="102" spans="1:196" s="207" customFormat="1" x14ac:dyDescent="0.2">
      <c r="A102" s="1545"/>
      <c r="B102" s="205"/>
      <c r="C102" s="206"/>
      <c r="D102" s="208"/>
      <c r="E102" s="206"/>
      <c r="F102" s="208"/>
      <c r="G102" s="206"/>
      <c r="H102" s="206"/>
      <c r="I102" s="206"/>
      <c r="J102" s="206"/>
      <c r="K102" s="206"/>
      <c r="L102" s="206"/>
      <c r="M102" s="206"/>
      <c r="N102" s="206"/>
      <c r="O102" s="206"/>
      <c r="P102" s="206"/>
      <c r="Q102" s="206"/>
      <c r="R102" s="206"/>
      <c r="S102" s="206"/>
      <c r="T102" s="206"/>
      <c r="U102" s="206"/>
      <c r="V102" s="206"/>
      <c r="W102" s="206"/>
      <c r="X102" s="206"/>
      <c r="Y102" s="206"/>
      <c r="Z102" s="206"/>
      <c r="AA102" s="206"/>
      <c r="AB102" s="206"/>
      <c r="AC102" s="206"/>
      <c r="AD102" s="206"/>
      <c r="AE102" s="206"/>
      <c r="AF102" s="206"/>
      <c r="AG102" s="206"/>
      <c r="AH102" s="206"/>
      <c r="AI102" s="206"/>
      <c r="AJ102" s="206"/>
      <c r="AK102" s="206"/>
      <c r="AL102" s="206"/>
      <c r="AM102" s="206"/>
      <c r="AN102" s="206"/>
      <c r="AO102" s="206"/>
      <c r="AP102" s="206"/>
      <c r="AQ102" s="206"/>
      <c r="AR102" s="206"/>
      <c r="AS102" s="206"/>
      <c r="AT102" s="206"/>
      <c r="AU102" s="206"/>
      <c r="AV102" s="206"/>
      <c r="AW102" s="206"/>
      <c r="AX102" s="206"/>
      <c r="AY102" s="206"/>
      <c r="AZ102" s="206"/>
      <c r="BA102" s="197"/>
      <c r="BB102" s="197"/>
      <c r="BC102" s="197"/>
      <c r="BD102" s="197"/>
      <c r="BE102" s="197"/>
      <c r="BF102" s="197"/>
      <c r="BG102" s="197"/>
      <c r="BH102" s="197"/>
      <c r="BI102" s="197"/>
      <c r="BJ102" s="197"/>
      <c r="BK102" s="197"/>
      <c r="BL102" s="197"/>
      <c r="BM102" s="197"/>
      <c r="BN102" s="197"/>
      <c r="BO102" s="197"/>
      <c r="BP102" s="197"/>
      <c r="BQ102" s="197"/>
      <c r="BR102" s="197"/>
      <c r="BS102" s="197"/>
      <c r="BT102" s="197"/>
      <c r="BU102" s="197"/>
      <c r="BV102" s="197"/>
      <c r="BW102" s="197"/>
      <c r="BX102" s="197"/>
      <c r="BY102" s="197"/>
      <c r="BZ102" s="197"/>
      <c r="CA102" s="197"/>
      <c r="CB102" s="197"/>
      <c r="CC102" s="197"/>
      <c r="CD102" s="197"/>
      <c r="CE102" s="197"/>
      <c r="CF102" s="197"/>
      <c r="CG102" s="30"/>
      <c r="CH102" s="30"/>
      <c r="CI102" s="30"/>
      <c r="CJ102" s="30"/>
      <c r="CK102" s="30"/>
      <c r="CL102" s="30"/>
      <c r="CM102" s="30"/>
      <c r="CN102" s="30"/>
      <c r="CO102" s="30"/>
      <c r="CP102" s="30"/>
      <c r="CQ102" s="30"/>
      <c r="CR102" s="30"/>
      <c r="CS102" s="30"/>
      <c r="CT102" s="30"/>
      <c r="CU102" s="30"/>
      <c r="CV102" s="30"/>
      <c r="CW102" s="30"/>
      <c r="CX102" s="30"/>
      <c r="CY102" s="30"/>
      <c r="CZ102" s="30"/>
      <c r="DA102" s="30"/>
      <c r="DB102" s="30"/>
      <c r="DC102" s="30"/>
      <c r="DD102" s="30"/>
      <c r="DE102" s="30"/>
      <c r="DF102" s="30"/>
      <c r="DG102" s="30"/>
      <c r="DH102" s="30"/>
      <c r="DI102" s="30"/>
      <c r="DJ102" s="30"/>
      <c r="DK102" s="30"/>
      <c r="DL102" s="30"/>
      <c r="DM102" s="109"/>
      <c r="DN102" s="109"/>
      <c r="DO102" s="109"/>
      <c r="DP102" s="109"/>
      <c r="DQ102" s="109"/>
      <c r="DR102" s="109"/>
      <c r="DS102" s="109"/>
      <c r="DT102" s="109"/>
      <c r="DU102" s="109"/>
      <c r="DV102" s="109"/>
      <c r="DW102" s="109"/>
      <c r="DX102" s="109"/>
      <c r="DY102" s="109"/>
      <c r="DZ102" s="109"/>
      <c r="EA102" s="109"/>
      <c r="EB102" s="109"/>
      <c r="EC102" s="109"/>
      <c r="ED102" s="109"/>
      <c r="EE102" s="109"/>
      <c r="EF102" s="109"/>
      <c r="EG102" s="109"/>
      <c r="EH102" s="109"/>
      <c r="EI102" s="109"/>
      <c r="EJ102" s="109"/>
      <c r="EK102" s="109"/>
      <c r="EL102" s="109"/>
      <c r="EM102" s="109"/>
      <c r="EN102" s="109"/>
      <c r="EO102" s="109"/>
      <c r="EP102" s="109"/>
      <c r="EQ102" s="109"/>
      <c r="ER102" s="109"/>
      <c r="ES102" s="208"/>
      <c r="ET102" s="208"/>
      <c r="EU102" s="208"/>
      <c r="EV102" s="208"/>
      <c r="EW102" s="206"/>
      <c r="EX102" s="208"/>
      <c r="EY102" s="206"/>
      <c r="EZ102" s="208"/>
      <c r="FA102" s="206"/>
      <c r="FB102" s="208"/>
      <c r="FC102" s="206"/>
      <c r="FD102" s="208"/>
      <c r="FE102" s="206"/>
      <c r="FF102" s="208"/>
      <c r="FG102" s="206"/>
      <c r="FH102" s="208"/>
      <c r="FI102" s="206"/>
      <c r="FJ102" s="208"/>
      <c r="FK102" s="206"/>
      <c r="FL102" s="208"/>
      <c r="FM102" s="206"/>
      <c r="FN102" s="208"/>
      <c r="FO102" s="206"/>
      <c r="FP102" s="208"/>
      <c r="FQ102" s="206"/>
      <c r="FR102" s="208"/>
      <c r="FS102" s="206"/>
      <c r="FT102" s="208"/>
      <c r="FU102" s="206"/>
      <c r="FV102" s="206"/>
      <c r="FW102" s="206"/>
      <c r="FX102" s="208"/>
      <c r="FY102" s="206"/>
      <c r="FZ102" s="208"/>
      <c r="GA102" s="206"/>
      <c r="GB102" s="206"/>
      <c r="GC102" s="208"/>
      <c r="GD102" s="206"/>
      <c r="GE102" s="208"/>
      <c r="GF102" s="206"/>
      <c r="GG102" s="208"/>
      <c r="GH102" s="206"/>
      <c r="GI102" s="208"/>
      <c r="GJ102" s="206"/>
      <c r="GK102" s="208"/>
      <c r="GL102" s="206"/>
      <c r="GM102" s="208"/>
      <c r="GN102" s="206"/>
    </row>
    <row r="103" spans="1:196" s="207" customFormat="1" x14ac:dyDescent="0.2">
      <c r="A103" s="1545"/>
      <c r="B103" s="205"/>
      <c r="C103" s="206"/>
      <c r="D103" s="208"/>
      <c r="E103" s="206"/>
      <c r="F103" s="208"/>
      <c r="G103" s="206"/>
      <c r="H103" s="206"/>
      <c r="I103" s="206"/>
      <c r="J103" s="206"/>
      <c r="K103" s="206"/>
      <c r="L103" s="206"/>
      <c r="M103" s="206"/>
      <c r="N103" s="206"/>
      <c r="O103" s="206"/>
      <c r="P103" s="206"/>
      <c r="Q103" s="206"/>
      <c r="R103" s="206"/>
      <c r="S103" s="206"/>
      <c r="T103" s="206"/>
      <c r="U103" s="206"/>
      <c r="V103" s="206"/>
      <c r="W103" s="206"/>
      <c r="X103" s="206"/>
      <c r="Y103" s="206"/>
      <c r="Z103" s="206"/>
      <c r="AA103" s="206"/>
      <c r="AB103" s="206"/>
      <c r="AC103" s="206"/>
      <c r="AD103" s="206"/>
      <c r="AE103" s="206"/>
      <c r="AF103" s="206"/>
      <c r="AG103" s="206"/>
      <c r="AH103" s="206"/>
      <c r="AI103" s="206"/>
      <c r="AJ103" s="206"/>
      <c r="AK103" s="206"/>
      <c r="AL103" s="206"/>
      <c r="AM103" s="206"/>
      <c r="AN103" s="206"/>
      <c r="AO103" s="206"/>
      <c r="AP103" s="206"/>
      <c r="AQ103" s="206"/>
      <c r="AR103" s="206"/>
      <c r="AS103" s="206"/>
      <c r="AT103" s="206"/>
      <c r="AU103" s="206"/>
      <c r="AV103" s="206"/>
      <c r="AW103" s="206"/>
      <c r="AX103" s="206"/>
      <c r="AY103" s="206"/>
      <c r="AZ103" s="206"/>
      <c r="BA103" s="197"/>
      <c r="BB103" s="197"/>
      <c r="BC103" s="197"/>
      <c r="BD103" s="197"/>
      <c r="BE103" s="197"/>
      <c r="BF103" s="197"/>
      <c r="BG103" s="197"/>
      <c r="BH103" s="197"/>
      <c r="BI103" s="197"/>
      <c r="BJ103" s="197"/>
      <c r="BK103" s="197"/>
      <c r="BL103" s="197"/>
      <c r="BM103" s="197"/>
      <c r="BN103" s="197"/>
      <c r="BO103" s="197"/>
      <c r="BP103" s="197"/>
      <c r="BQ103" s="197"/>
      <c r="BR103" s="197"/>
      <c r="BS103" s="197"/>
      <c r="BT103" s="197"/>
      <c r="BU103" s="197"/>
      <c r="BV103" s="197"/>
      <c r="BW103" s="197"/>
      <c r="BX103" s="197"/>
      <c r="BY103" s="197"/>
      <c r="BZ103" s="197"/>
      <c r="CA103" s="197"/>
      <c r="CB103" s="197"/>
      <c r="CC103" s="197"/>
      <c r="CD103" s="197"/>
      <c r="CE103" s="197"/>
      <c r="CF103" s="197"/>
      <c r="CG103" s="30"/>
      <c r="CH103" s="30"/>
      <c r="CI103" s="30"/>
      <c r="CJ103" s="30"/>
      <c r="CK103" s="30"/>
      <c r="CL103" s="30"/>
      <c r="CM103" s="30"/>
      <c r="CN103" s="30"/>
      <c r="CO103" s="30"/>
      <c r="CP103" s="30"/>
      <c r="CQ103" s="30"/>
      <c r="CR103" s="30"/>
      <c r="CS103" s="30"/>
      <c r="CT103" s="30"/>
      <c r="CU103" s="30"/>
      <c r="CV103" s="30"/>
      <c r="CW103" s="30"/>
      <c r="CX103" s="30"/>
      <c r="CY103" s="30"/>
      <c r="CZ103" s="30"/>
      <c r="DA103" s="30"/>
      <c r="DB103" s="30"/>
      <c r="DC103" s="30"/>
      <c r="DD103" s="30"/>
      <c r="DE103" s="30"/>
      <c r="DF103" s="30"/>
      <c r="DG103" s="30"/>
      <c r="DH103" s="30"/>
      <c r="DI103" s="30"/>
      <c r="DJ103" s="30"/>
      <c r="DK103" s="30"/>
      <c r="DL103" s="30"/>
      <c r="DM103" s="109"/>
      <c r="DN103" s="109"/>
      <c r="DO103" s="109"/>
      <c r="DP103" s="109"/>
      <c r="DQ103" s="109"/>
      <c r="DR103" s="109"/>
      <c r="DS103" s="109"/>
      <c r="DT103" s="109"/>
      <c r="DU103" s="109"/>
      <c r="DV103" s="109"/>
      <c r="DW103" s="109"/>
      <c r="DX103" s="109"/>
      <c r="DY103" s="109"/>
      <c r="DZ103" s="109"/>
      <c r="EA103" s="109"/>
      <c r="EB103" s="109"/>
      <c r="EC103" s="109"/>
      <c r="ED103" s="109"/>
      <c r="EE103" s="109"/>
      <c r="EF103" s="109"/>
      <c r="EG103" s="109"/>
      <c r="EH103" s="109"/>
      <c r="EI103" s="109"/>
      <c r="EJ103" s="109"/>
      <c r="EK103" s="109"/>
      <c r="EL103" s="109"/>
      <c r="EM103" s="109"/>
      <c r="EN103" s="109"/>
      <c r="EO103" s="109"/>
      <c r="EP103" s="109"/>
      <c r="EQ103" s="109"/>
      <c r="ER103" s="109"/>
      <c r="ES103" s="208"/>
      <c r="ET103" s="208"/>
      <c r="EU103" s="208"/>
      <c r="EV103" s="208"/>
      <c r="EW103" s="206"/>
      <c r="EX103" s="208"/>
      <c r="EY103" s="206"/>
      <c r="EZ103" s="208"/>
      <c r="FA103" s="206"/>
      <c r="FB103" s="208"/>
      <c r="FC103" s="206"/>
      <c r="FD103" s="208"/>
      <c r="FE103" s="206"/>
      <c r="FF103" s="208"/>
      <c r="FG103" s="206"/>
      <c r="FH103" s="208"/>
      <c r="FI103" s="206"/>
      <c r="FJ103" s="208"/>
      <c r="FK103" s="206"/>
      <c r="FL103" s="208"/>
      <c r="FM103" s="206"/>
      <c r="FN103" s="208"/>
      <c r="FO103" s="206"/>
      <c r="FP103" s="208"/>
      <c r="FQ103" s="206"/>
      <c r="FR103" s="208"/>
      <c r="FS103" s="206"/>
      <c r="FT103" s="208"/>
      <c r="FU103" s="206"/>
      <c r="FV103" s="206"/>
      <c r="FW103" s="206"/>
      <c r="FX103" s="208"/>
      <c r="FY103" s="206"/>
      <c r="FZ103" s="208"/>
      <c r="GA103" s="206"/>
      <c r="GB103" s="206"/>
      <c r="GC103" s="208"/>
      <c r="GD103" s="206"/>
      <c r="GE103" s="208"/>
      <c r="GF103" s="206"/>
      <c r="GG103" s="208"/>
      <c r="GH103" s="206"/>
      <c r="GI103" s="208"/>
      <c r="GJ103" s="206"/>
      <c r="GK103" s="208"/>
      <c r="GL103" s="206"/>
      <c r="GM103" s="208"/>
      <c r="GN103" s="206"/>
    </row>
    <row r="104" spans="1:196" s="207" customFormat="1" x14ac:dyDescent="0.2">
      <c r="A104" s="1545"/>
      <c r="B104" s="205"/>
      <c r="C104" s="206"/>
      <c r="D104" s="208"/>
      <c r="E104" s="206"/>
      <c r="F104" s="208"/>
      <c r="G104" s="206"/>
      <c r="H104" s="206"/>
      <c r="I104" s="206"/>
      <c r="J104" s="206"/>
      <c r="K104" s="206"/>
      <c r="L104" s="206"/>
      <c r="M104" s="206"/>
      <c r="N104" s="206"/>
      <c r="O104" s="206"/>
      <c r="P104" s="206"/>
      <c r="Q104" s="206"/>
      <c r="R104" s="206"/>
      <c r="S104" s="206"/>
      <c r="T104" s="206"/>
      <c r="U104" s="206"/>
      <c r="V104" s="206"/>
      <c r="W104" s="206"/>
      <c r="X104" s="206"/>
      <c r="Y104" s="206"/>
      <c r="Z104" s="206"/>
      <c r="AA104" s="206"/>
      <c r="AB104" s="206"/>
      <c r="AC104" s="206"/>
      <c r="AD104" s="206"/>
      <c r="AE104" s="206"/>
      <c r="AF104" s="206"/>
      <c r="AG104" s="206"/>
      <c r="AH104" s="206"/>
      <c r="AI104" s="206"/>
      <c r="AJ104" s="206"/>
      <c r="AK104" s="206"/>
      <c r="AL104" s="206"/>
      <c r="AM104" s="206"/>
      <c r="AN104" s="206"/>
      <c r="AO104" s="206"/>
      <c r="AP104" s="206"/>
      <c r="AQ104" s="206"/>
      <c r="AR104" s="206"/>
      <c r="AS104" s="206"/>
      <c r="AT104" s="206"/>
      <c r="AU104" s="206"/>
      <c r="AV104" s="206"/>
      <c r="AW104" s="206"/>
      <c r="AX104" s="206"/>
      <c r="AY104" s="206"/>
      <c r="AZ104" s="206"/>
      <c r="BA104" s="197"/>
      <c r="BB104" s="197"/>
      <c r="BC104" s="197"/>
      <c r="BD104" s="197"/>
      <c r="BE104" s="197"/>
      <c r="BF104" s="197"/>
      <c r="BG104" s="197"/>
      <c r="BH104" s="197"/>
      <c r="BI104" s="197"/>
      <c r="BJ104" s="197"/>
      <c r="BK104" s="197"/>
      <c r="BL104" s="197"/>
      <c r="BM104" s="197"/>
      <c r="BN104" s="197"/>
      <c r="BO104" s="197"/>
      <c r="BP104" s="197"/>
      <c r="BQ104" s="197"/>
      <c r="BR104" s="197"/>
      <c r="BS104" s="197"/>
      <c r="BT104" s="197"/>
      <c r="BU104" s="197"/>
      <c r="BV104" s="197"/>
      <c r="BW104" s="197"/>
      <c r="BX104" s="197"/>
      <c r="BY104" s="197"/>
      <c r="BZ104" s="197"/>
      <c r="CA104" s="197"/>
      <c r="CB104" s="197"/>
      <c r="CC104" s="197"/>
      <c r="CD104" s="197"/>
      <c r="CE104" s="197"/>
      <c r="CF104" s="197"/>
      <c r="CG104" s="30"/>
      <c r="CH104" s="30"/>
      <c r="CI104" s="30"/>
      <c r="CJ104" s="30"/>
      <c r="CK104" s="30"/>
      <c r="CL104" s="30"/>
      <c r="CM104" s="30"/>
      <c r="CN104" s="30"/>
      <c r="CO104" s="30"/>
      <c r="CP104" s="30"/>
      <c r="CQ104" s="30"/>
      <c r="CR104" s="30"/>
      <c r="CS104" s="30"/>
      <c r="CT104" s="30"/>
      <c r="CU104" s="30"/>
      <c r="CV104" s="30"/>
      <c r="CW104" s="30"/>
      <c r="CX104" s="30"/>
      <c r="CY104" s="30"/>
      <c r="CZ104" s="30"/>
      <c r="DA104" s="30"/>
      <c r="DB104" s="30"/>
      <c r="DC104" s="30"/>
      <c r="DD104" s="30"/>
      <c r="DE104" s="30"/>
      <c r="DF104" s="30"/>
      <c r="DG104" s="30"/>
      <c r="DH104" s="30"/>
      <c r="DI104" s="30"/>
      <c r="DJ104" s="30"/>
      <c r="DK104" s="30"/>
      <c r="DL104" s="30"/>
      <c r="DM104" s="109"/>
      <c r="DN104" s="109"/>
      <c r="DO104" s="109"/>
      <c r="DP104" s="109"/>
      <c r="DQ104" s="109"/>
      <c r="DR104" s="109"/>
      <c r="DS104" s="109"/>
      <c r="DT104" s="109"/>
      <c r="DU104" s="109"/>
      <c r="DV104" s="109"/>
      <c r="DW104" s="109"/>
      <c r="DX104" s="109"/>
      <c r="DY104" s="109"/>
      <c r="DZ104" s="109"/>
      <c r="EA104" s="109"/>
      <c r="EB104" s="109"/>
      <c r="EC104" s="109"/>
      <c r="ED104" s="109"/>
      <c r="EE104" s="109"/>
      <c r="EF104" s="109"/>
      <c r="EG104" s="109"/>
      <c r="EH104" s="109"/>
      <c r="EI104" s="109"/>
      <c r="EJ104" s="109"/>
      <c r="EK104" s="109"/>
      <c r="EL104" s="109"/>
      <c r="EM104" s="109"/>
      <c r="EN104" s="109"/>
      <c r="EO104" s="109"/>
      <c r="EP104" s="109"/>
      <c r="EQ104" s="109"/>
      <c r="ER104" s="109"/>
      <c r="ES104" s="208"/>
      <c r="ET104" s="208"/>
      <c r="EU104" s="208"/>
      <c r="EV104" s="208"/>
      <c r="EW104" s="206"/>
      <c r="EX104" s="208"/>
      <c r="EY104" s="206"/>
      <c r="EZ104" s="208"/>
      <c r="FA104" s="206"/>
      <c r="FB104" s="208"/>
      <c r="FC104" s="206"/>
      <c r="FD104" s="208"/>
      <c r="FE104" s="206"/>
      <c r="FF104" s="208"/>
      <c r="FG104" s="206"/>
      <c r="FH104" s="208"/>
      <c r="FI104" s="206"/>
      <c r="FJ104" s="208"/>
      <c r="FK104" s="206"/>
      <c r="FL104" s="208"/>
      <c r="FM104" s="206"/>
      <c r="FN104" s="208"/>
      <c r="FO104" s="206"/>
      <c r="FP104" s="208"/>
      <c r="FQ104" s="206"/>
      <c r="FR104" s="208"/>
      <c r="FS104" s="206"/>
      <c r="FT104" s="208"/>
      <c r="FU104" s="206"/>
      <c r="FV104" s="206"/>
      <c r="FW104" s="206"/>
      <c r="FX104" s="208"/>
      <c r="FY104" s="206"/>
      <c r="FZ104" s="208"/>
      <c r="GA104" s="206"/>
      <c r="GB104" s="206"/>
      <c r="GC104" s="208"/>
      <c r="GD104" s="206"/>
      <c r="GE104" s="208"/>
      <c r="GF104" s="206"/>
      <c r="GG104" s="208"/>
      <c r="GH104" s="206"/>
      <c r="GI104" s="208"/>
      <c r="GJ104" s="206"/>
      <c r="GK104" s="208"/>
      <c r="GL104" s="206"/>
      <c r="GM104" s="208"/>
      <c r="GN104" s="206"/>
    </row>
    <row r="105" spans="1:196" s="207" customFormat="1" x14ac:dyDescent="0.2">
      <c r="A105" s="1545"/>
      <c r="B105" s="205"/>
      <c r="C105" s="206"/>
      <c r="D105" s="208"/>
      <c r="E105" s="206"/>
      <c r="F105" s="208"/>
      <c r="G105" s="206"/>
      <c r="H105" s="206"/>
      <c r="I105" s="206"/>
      <c r="J105" s="206"/>
      <c r="K105" s="206"/>
      <c r="L105" s="206"/>
      <c r="M105" s="206"/>
      <c r="N105" s="206"/>
      <c r="O105" s="206"/>
      <c r="P105" s="206"/>
      <c r="Q105" s="206"/>
      <c r="R105" s="206"/>
      <c r="S105" s="206"/>
      <c r="T105" s="206"/>
      <c r="U105" s="206"/>
      <c r="V105" s="206"/>
      <c r="W105" s="206"/>
      <c r="X105" s="206"/>
      <c r="Y105" s="206"/>
      <c r="Z105" s="206"/>
      <c r="AA105" s="206"/>
      <c r="AB105" s="206"/>
      <c r="AC105" s="206"/>
      <c r="AD105" s="206"/>
      <c r="AE105" s="206"/>
      <c r="AF105" s="206"/>
      <c r="AG105" s="206"/>
      <c r="AH105" s="206"/>
      <c r="AI105" s="206"/>
      <c r="AJ105" s="206"/>
      <c r="AK105" s="206"/>
      <c r="AL105" s="206"/>
      <c r="AM105" s="206"/>
      <c r="AN105" s="206"/>
      <c r="AO105" s="206"/>
      <c r="AP105" s="206"/>
      <c r="AQ105" s="206"/>
      <c r="AR105" s="206"/>
      <c r="AS105" s="206"/>
      <c r="AT105" s="206"/>
      <c r="AU105" s="206"/>
      <c r="AV105" s="206"/>
      <c r="AW105" s="206"/>
      <c r="AX105" s="206"/>
      <c r="AY105" s="206"/>
      <c r="AZ105" s="206"/>
      <c r="BA105" s="197"/>
      <c r="BB105" s="197"/>
      <c r="BC105" s="197"/>
      <c r="BD105" s="197"/>
      <c r="BE105" s="197"/>
      <c r="BF105" s="197"/>
      <c r="BG105" s="197"/>
      <c r="BH105" s="197"/>
      <c r="BI105" s="197"/>
      <c r="BJ105" s="197"/>
      <c r="BK105" s="197"/>
      <c r="BL105" s="197"/>
      <c r="BM105" s="197"/>
      <c r="BN105" s="197"/>
      <c r="BO105" s="197"/>
      <c r="BP105" s="197"/>
      <c r="BQ105" s="197"/>
      <c r="BR105" s="197"/>
      <c r="BS105" s="197"/>
      <c r="BT105" s="197"/>
      <c r="BU105" s="197"/>
      <c r="BV105" s="197"/>
      <c r="BW105" s="197"/>
      <c r="BX105" s="197"/>
      <c r="BY105" s="197"/>
      <c r="BZ105" s="197"/>
      <c r="CA105" s="197"/>
      <c r="CB105" s="197"/>
      <c r="CC105" s="197"/>
      <c r="CD105" s="197"/>
      <c r="CE105" s="197"/>
      <c r="CF105" s="197"/>
      <c r="CG105" s="30"/>
      <c r="CH105" s="30"/>
      <c r="CI105" s="30"/>
      <c r="CJ105" s="30"/>
      <c r="CK105" s="30"/>
      <c r="CL105" s="30"/>
      <c r="CM105" s="30"/>
      <c r="CN105" s="30"/>
      <c r="CO105" s="30"/>
      <c r="CP105" s="30"/>
      <c r="CQ105" s="30"/>
      <c r="CR105" s="30"/>
      <c r="CS105" s="30"/>
      <c r="CT105" s="30"/>
      <c r="CU105" s="30"/>
      <c r="CV105" s="30"/>
      <c r="CW105" s="30"/>
      <c r="CX105" s="30"/>
      <c r="CY105" s="30"/>
      <c r="CZ105" s="30"/>
      <c r="DA105" s="30"/>
      <c r="DB105" s="30"/>
      <c r="DC105" s="30"/>
      <c r="DD105" s="30"/>
      <c r="DE105" s="30"/>
      <c r="DF105" s="30"/>
      <c r="DG105" s="30"/>
      <c r="DH105" s="30"/>
      <c r="DI105" s="30"/>
      <c r="DJ105" s="30"/>
      <c r="DK105" s="30"/>
      <c r="DL105" s="30"/>
      <c r="DM105" s="109"/>
      <c r="DN105" s="109"/>
      <c r="DO105" s="109"/>
      <c r="DP105" s="109"/>
      <c r="DQ105" s="109"/>
      <c r="DR105" s="109"/>
      <c r="DS105" s="109"/>
      <c r="DT105" s="109"/>
      <c r="DU105" s="109"/>
      <c r="DV105" s="109"/>
      <c r="DW105" s="109"/>
      <c r="DX105" s="109"/>
      <c r="DY105" s="109"/>
      <c r="DZ105" s="109"/>
      <c r="EA105" s="109"/>
      <c r="EB105" s="109"/>
      <c r="EC105" s="109"/>
      <c r="ED105" s="109"/>
      <c r="EE105" s="109"/>
      <c r="EF105" s="109"/>
      <c r="EG105" s="109"/>
      <c r="EH105" s="109"/>
      <c r="EI105" s="109"/>
      <c r="EJ105" s="109"/>
      <c r="EK105" s="109"/>
      <c r="EL105" s="109"/>
      <c r="EM105" s="109"/>
      <c r="EN105" s="109"/>
      <c r="EO105" s="109"/>
      <c r="EP105" s="109"/>
      <c r="EQ105" s="109"/>
      <c r="ER105" s="109"/>
      <c r="ES105" s="208"/>
      <c r="ET105" s="208"/>
      <c r="EU105" s="208"/>
      <c r="EV105" s="208"/>
      <c r="EW105" s="206"/>
      <c r="EX105" s="208"/>
      <c r="EY105" s="206"/>
      <c r="EZ105" s="208"/>
      <c r="FA105" s="206"/>
      <c r="FB105" s="208"/>
      <c r="FC105" s="206"/>
      <c r="FD105" s="208"/>
      <c r="FE105" s="206"/>
      <c r="FF105" s="208"/>
      <c r="FG105" s="206"/>
      <c r="FH105" s="208"/>
      <c r="FI105" s="206"/>
      <c r="FJ105" s="208"/>
      <c r="FK105" s="206"/>
      <c r="FL105" s="208"/>
      <c r="FM105" s="206"/>
      <c r="FN105" s="208"/>
      <c r="FO105" s="206"/>
      <c r="FP105" s="208"/>
      <c r="FQ105" s="206"/>
      <c r="FR105" s="208"/>
      <c r="FS105" s="206"/>
      <c r="FT105" s="208"/>
      <c r="FU105" s="206"/>
      <c r="FV105" s="206"/>
      <c r="FW105" s="206"/>
      <c r="FX105" s="208"/>
      <c r="FY105" s="206"/>
      <c r="FZ105" s="208"/>
      <c r="GA105" s="206"/>
      <c r="GB105" s="206"/>
      <c r="GC105" s="208"/>
      <c r="GD105" s="206"/>
      <c r="GE105" s="208"/>
      <c r="GF105" s="206"/>
      <c r="GG105" s="208"/>
      <c r="GH105" s="206"/>
      <c r="GI105" s="208"/>
      <c r="GJ105" s="206"/>
      <c r="GK105" s="208"/>
      <c r="GL105" s="206"/>
      <c r="GM105" s="208"/>
      <c r="GN105" s="206"/>
    </row>
    <row r="106" spans="1:196" s="207" customFormat="1" x14ac:dyDescent="0.2">
      <c r="A106" s="1545"/>
      <c r="B106" s="205"/>
      <c r="C106" s="206"/>
      <c r="D106" s="208"/>
      <c r="E106" s="206"/>
      <c r="F106" s="208"/>
      <c r="G106" s="206"/>
      <c r="H106" s="206"/>
      <c r="I106" s="206"/>
      <c r="J106" s="206"/>
      <c r="K106" s="206"/>
      <c r="L106" s="206"/>
      <c r="M106" s="206"/>
      <c r="N106" s="206"/>
      <c r="O106" s="206"/>
      <c r="P106" s="206"/>
      <c r="Q106" s="206"/>
      <c r="R106" s="206"/>
      <c r="S106" s="206"/>
      <c r="T106" s="206"/>
      <c r="U106" s="206"/>
      <c r="V106" s="206"/>
      <c r="W106" s="206"/>
      <c r="X106" s="206"/>
      <c r="Y106" s="206"/>
      <c r="Z106" s="206"/>
      <c r="AA106" s="206"/>
      <c r="AB106" s="206"/>
      <c r="AC106" s="206"/>
      <c r="AD106" s="206"/>
      <c r="AE106" s="206"/>
      <c r="AF106" s="206"/>
      <c r="AG106" s="206"/>
      <c r="AH106" s="206"/>
      <c r="AI106" s="206"/>
      <c r="AJ106" s="206"/>
      <c r="AK106" s="206"/>
      <c r="AL106" s="206"/>
      <c r="AM106" s="206"/>
      <c r="AN106" s="206"/>
      <c r="AO106" s="206"/>
      <c r="AP106" s="206"/>
      <c r="AQ106" s="206"/>
      <c r="AR106" s="206"/>
      <c r="AS106" s="206"/>
      <c r="AT106" s="206"/>
      <c r="AU106" s="206"/>
      <c r="AV106" s="206"/>
      <c r="AW106" s="206"/>
      <c r="AX106" s="206"/>
      <c r="AY106" s="206"/>
      <c r="AZ106" s="206"/>
      <c r="BA106" s="197"/>
      <c r="BB106" s="197"/>
      <c r="BC106" s="197"/>
      <c r="BD106" s="197"/>
      <c r="BE106" s="197"/>
      <c r="BF106" s="197"/>
      <c r="BG106" s="197"/>
      <c r="BH106" s="197"/>
      <c r="BI106" s="197"/>
      <c r="BJ106" s="197"/>
      <c r="BK106" s="197"/>
      <c r="BL106" s="197"/>
      <c r="BM106" s="197"/>
      <c r="BN106" s="197"/>
      <c r="BO106" s="197"/>
      <c r="BP106" s="197"/>
      <c r="BQ106" s="197"/>
      <c r="BR106" s="197"/>
      <c r="BS106" s="197"/>
      <c r="BT106" s="197"/>
      <c r="BU106" s="197"/>
      <c r="BV106" s="197"/>
      <c r="BW106" s="197"/>
      <c r="BX106" s="197"/>
      <c r="BY106" s="197"/>
      <c r="BZ106" s="197"/>
      <c r="CA106" s="197"/>
      <c r="CB106" s="197"/>
      <c r="CC106" s="197"/>
      <c r="CD106" s="197"/>
      <c r="CE106" s="197"/>
      <c r="CF106" s="197"/>
      <c r="CG106" s="30"/>
      <c r="CH106" s="30"/>
      <c r="CI106" s="30"/>
      <c r="CJ106" s="30"/>
      <c r="CK106" s="30"/>
      <c r="CL106" s="30"/>
      <c r="CM106" s="30"/>
      <c r="CN106" s="30"/>
      <c r="CO106" s="30"/>
      <c r="CP106" s="30"/>
      <c r="CQ106" s="30"/>
      <c r="CR106" s="30"/>
      <c r="CS106" s="30"/>
      <c r="CT106" s="30"/>
      <c r="CU106" s="30"/>
      <c r="CV106" s="30"/>
      <c r="CW106" s="30"/>
      <c r="CX106" s="30"/>
      <c r="CY106" s="30"/>
      <c r="CZ106" s="30"/>
      <c r="DA106" s="30"/>
      <c r="DB106" s="30"/>
      <c r="DC106" s="30"/>
      <c r="DD106" s="30"/>
      <c r="DE106" s="30"/>
      <c r="DF106" s="30"/>
      <c r="DG106" s="30"/>
      <c r="DH106" s="30"/>
      <c r="DI106" s="30"/>
      <c r="DJ106" s="30"/>
      <c r="DK106" s="30"/>
      <c r="DL106" s="30"/>
      <c r="DM106" s="109"/>
      <c r="DN106" s="109"/>
      <c r="DO106" s="109"/>
      <c r="DP106" s="109"/>
      <c r="DQ106" s="109"/>
      <c r="DR106" s="109"/>
      <c r="DS106" s="109"/>
      <c r="DT106" s="109"/>
      <c r="DU106" s="109"/>
      <c r="DV106" s="109"/>
      <c r="DW106" s="109"/>
      <c r="DX106" s="109"/>
      <c r="DY106" s="109"/>
      <c r="DZ106" s="109"/>
      <c r="EA106" s="109"/>
      <c r="EB106" s="109"/>
      <c r="EC106" s="109"/>
      <c r="ED106" s="109"/>
      <c r="EE106" s="109"/>
      <c r="EF106" s="109"/>
      <c r="EG106" s="109"/>
      <c r="EH106" s="109"/>
      <c r="EI106" s="109"/>
      <c r="EJ106" s="109"/>
      <c r="EK106" s="109"/>
      <c r="EL106" s="109"/>
      <c r="EM106" s="109"/>
      <c r="EN106" s="109"/>
      <c r="EO106" s="109"/>
      <c r="EP106" s="109"/>
      <c r="EQ106" s="109"/>
      <c r="ER106" s="109"/>
      <c r="ES106" s="208"/>
      <c r="ET106" s="208"/>
      <c r="EU106" s="208"/>
      <c r="EV106" s="208"/>
      <c r="EW106" s="206"/>
      <c r="EX106" s="208"/>
      <c r="EY106" s="206"/>
      <c r="EZ106" s="208"/>
      <c r="FA106" s="206"/>
      <c r="FB106" s="208"/>
      <c r="FC106" s="206"/>
      <c r="FD106" s="208"/>
      <c r="FE106" s="206"/>
      <c r="FF106" s="208"/>
      <c r="FG106" s="206"/>
      <c r="FH106" s="208"/>
      <c r="FI106" s="206"/>
      <c r="FJ106" s="208"/>
      <c r="FK106" s="206"/>
      <c r="FL106" s="208"/>
      <c r="FM106" s="206"/>
      <c r="FN106" s="208"/>
      <c r="FO106" s="206"/>
      <c r="FP106" s="208"/>
      <c r="FQ106" s="206"/>
      <c r="FR106" s="208"/>
      <c r="FS106" s="206"/>
      <c r="FT106" s="208"/>
      <c r="FU106" s="206"/>
      <c r="FV106" s="206"/>
      <c r="FW106" s="206"/>
      <c r="FX106" s="208"/>
      <c r="FY106" s="206"/>
      <c r="FZ106" s="208"/>
      <c r="GA106" s="206"/>
      <c r="GB106" s="206"/>
      <c r="GC106" s="208"/>
      <c r="GD106" s="206"/>
      <c r="GE106" s="208"/>
      <c r="GF106" s="206"/>
      <c r="GG106" s="208"/>
      <c r="GH106" s="206"/>
      <c r="GI106" s="208"/>
      <c r="GJ106" s="206"/>
      <c r="GK106" s="208"/>
      <c r="GL106" s="206"/>
      <c r="GM106" s="208"/>
      <c r="GN106" s="206"/>
    </row>
    <row r="107" spans="1:196" s="207" customFormat="1" x14ac:dyDescent="0.2">
      <c r="A107" s="1545"/>
      <c r="B107" s="205"/>
      <c r="C107" s="206"/>
      <c r="D107" s="208"/>
      <c r="E107" s="206"/>
      <c r="F107" s="208"/>
      <c r="G107" s="206"/>
      <c r="H107" s="206"/>
      <c r="I107" s="206"/>
      <c r="J107" s="206"/>
      <c r="K107" s="206"/>
      <c r="L107" s="206"/>
      <c r="M107" s="206"/>
      <c r="N107" s="206"/>
      <c r="O107" s="206"/>
      <c r="P107" s="206"/>
      <c r="Q107" s="206"/>
      <c r="R107" s="206"/>
      <c r="S107" s="206"/>
      <c r="T107" s="206"/>
      <c r="U107" s="206"/>
      <c r="V107" s="206"/>
      <c r="W107" s="206"/>
      <c r="X107" s="206"/>
      <c r="Y107" s="206"/>
      <c r="Z107" s="206"/>
      <c r="AA107" s="206"/>
      <c r="AB107" s="206"/>
      <c r="AC107" s="206"/>
      <c r="AD107" s="206"/>
      <c r="AE107" s="206"/>
      <c r="AF107" s="206"/>
      <c r="AG107" s="206"/>
      <c r="AH107" s="206"/>
      <c r="AI107" s="206"/>
      <c r="AJ107" s="206"/>
      <c r="AK107" s="206"/>
      <c r="AL107" s="206"/>
      <c r="AM107" s="206"/>
      <c r="AN107" s="206"/>
      <c r="AO107" s="206"/>
      <c r="AP107" s="206"/>
      <c r="AQ107" s="206"/>
      <c r="AR107" s="206"/>
      <c r="AS107" s="206"/>
      <c r="AT107" s="206"/>
      <c r="AU107" s="206"/>
      <c r="AV107" s="206"/>
      <c r="AW107" s="206"/>
      <c r="AX107" s="206"/>
      <c r="AY107" s="206"/>
      <c r="AZ107" s="206"/>
      <c r="BA107" s="197"/>
      <c r="BB107" s="197"/>
      <c r="BC107" s="197"/>
      <c r="BD107" s="197"/>
      <c r="BE107" s="197"/>
      <c r="BF107" s="197"/>
      <c r="BG107" s="197"/>
      <c r="BH107" s="197"/>
      <c r="BI107" s="197"/>
      <c r="BJ107" s="197"/>
      <c r="BK107" s="197"/>
      <c r="BL107" s="197"/>
      <c r="BM107" s="197"/>
      <c r="BN107" s="197"/>
      <c r="BO107" s="197"/>
      <c r="BP107" s="197"/>
      <c r="BQ107" s="197"/>
      <c r="BR107" s="197"/>
      <c r="BS107" s="197"/>
      <c r="BT107" s="197"/>
      <c r="BU107" s="197"/>
      <c r="BV107" s="197"/>
      <c r="BW107" s="197"/>
      <c r="BX107" s="197"/>
      <c r="BY107" s="197"/>
      <c r="BZ107" s="197"/>
      <c r="CA107" s="197"/>
      <c r="CB107" s="197"/>
      <c r="CC107" s="197"/>
      <c r="CD107" s="197"/>
      <c r="CE107" s="197"/>
      <c r="CF107" s="197"/>
      <c r="CG107" s="30"/>
      <c r="CH107" s="30"/>
      <c r="CI107" s="30"/>
      <c r="CJ107" s="30"/>
      <c r="CK107" s="30"/>
      <c r="CL107" s="30"/>
      <c r="CM107" s="30"/>
      <c r="CN107" s="30"/>
      <c r="CO107" s="30"/>
      <c r="CP107" s="30"/>
      <c r="CQ107" s="30"/>
      <c r="CR107" s="30"/>
      <c r="CS107" s="30"/>
      <c r="CT107" s="30"/>
      <c r="CU107" s="30"/>
      <c r="CV107" s="30"/>
      <c r="CW107" s="30"/>
      <c r="CX107" s="30"/>
      <c r="CY107" s="30"/>
      <c r="CZ107" s="30"/>
      <c r="DA107" s="30"/>
      <c r="DB107" s="30"/>
      <c r="DC107" s="30"/>
      <c r="DD107" s="30"/>
      <c r="DE107" s="30"/>
      <c r="DF107" s="30"/>
      <c r="DG107" s="30"/>
      <c r="DH107" s="30"/>
      <c r="DI107" s="30"/>
      <c r="DJ107" s="30"/>
      <c r="DK107" s="30"/>
      <c r="DL107" s="30"/>
      <c r="DM107" s="109"/>
      <c r="DN107" s="109"/>
      <c r="DO107" s="109"/>
      <c r="DP107" s="109"/>
      <c r="DQ107" s="109"/>
      <c r="DR107" s="109"/>
      <c r="DS107" s="109"/>
      <c r="DT107" s="109"/>
      <c r="DU107" s="109"/>
      <c r="DV107" s="109"/>
      <c r="DW107" s="109"/>
      <c r="DX107" s="109"/>
      <c r="DY107" s="109"/>
      <c r="DZ107" s="109"/>
      <c r="EA107" s="109"/>
      <c r="EB107" s="109"/>
      <c r="EC107" s="109"/>
      <c r="ED107" s="109"/>
      <c r="EE107" s="109"/>
      <c r="EF107" s="109"/>
      <c r="EG107" s="109"/>
      <c r="EH107" s="109"/>
      <c r="EI107" s="109"/>
      <c r="EJ107" s="109"/>
      <c r="EK107" s="109"/>
      <c r="EL107" s="109"/>
      <c r="EM107" s="109"/>
      <c r="EN107" s="109"/>
      <c r="EO107" s="109"/>
      <c r="EP107" s="109"/>
      <c r="EQ107" s="109"/>
      <c r="ER107" s="109"/>
      <c r="ES107" s="208"/>
      <c r="ET107" s="208"/>
      <c r="EU107" s="208"/>
      <c r="EV107" s="208"/>
      <c r="EW107" s="206"/>
      <c r="EX107" s="208"/>
      <c r="EY107" s="206"/>
      <c r="EZ107" s="208"/>
      <c r="FA107" s="206"/>
      <c r="FB107" s="208"/>
      <c r="FC107" s="206"/>
      <c r="FD107" s="208"/>
      <c r="FE107" s="206"/>
      <c r="FF107" s="208"/>
      <c r="FG107" s="206"/>
      <c r="FH107" s="208"/>
      <c r="FI107" s="206"/>
      <c r="FJ107" s="208"/>
      <c r="FK107" s="206"/>
      <c r="FL107" s="208"/>
      <c r="FM107" s="206"/>
      <c r="FN107" s="208"/>
      <c r="FO107" s="206"/>
      <c r="FP107" s="208"/>
      <c r="FQ107" s="206"/>
      <c r="FR107" s="208"/>
      <c r="FS107" s="206"/>
      <c r="FT107" s="208"/>
      <c r="FU107" s="206"/>
      <c r="FV107" s="206"/>
      <c r="FW107" s="206"/>
      <c r="FX107" s="208"/>
      <c r="FY107" s="206"/>
      <c r="FZ107" s="208"/>
      <c r="GA107" s="206"/>
      <c r="GB107" s="206"/>
      <c r="GC107" s="208"/>
      <c r="GD107" s="206"/>
      <c r="GE107" s="208"/>
      <c r="GF107" s="206"/>
      <c r="GG107" s="208"/>
      <c r="GH107" s="206"/>
      <c r="GI107" s="208"/>
      <c r="GJ107" s="206"/>
      <c r="GK107" s="208"/>
      <c r="GL107" s="206"/>
      <c r="GM107" s="208"/>
      <c r="GN107" s="206"/>
    </row>
    <row r="108" spans="1:196" s="207" customFormat="1" x14ac:dyDescent="0.2">
      <c r="A108" s="1545"/>
      <c r="B108" s="205"/>
      <c r="C108" s="206"/>
      <c r="D108" s="208"/>
      <c r="E108" s="206"/>
      <c r="F108" s="208"/>
      <c r="G108" s="206"/>
      <c r="H108" s="206"/>
      <c r="I108" s="206"/>
      <c r="J108" s="206"/>
      <c r="K108" s="206"/>
      <c r="L108" s="206"/>
      <c r="M108" s="206"/>
      <c r="N108" s="206"/>
      <c r="O108" s="206"/>
      <c r="P108" s="206"/>
      <c r="Q108" s="206"/>
      <c r="R108" s="206"/>
      <c r="S108" s="206"/>
      <c r="T108" s="206"/>
      <c r="U108" s="206"/>
      <c r="V108" s="206"/>
      <c r="W108" s="206"/>
      <c r="X108" s="206"/>
      <c r="Y108" s="206"/>
      <c r="Z108" s="206"/>
      <c r="AA108" s="206"/>
      <c r="AB108" s="206"/>
      <c r="AC108" s="206"/>
      <c r="AD108" s="206"/>
      <c r="AE108" s="206"/>
      <c r="AF108" s="206"/>
      <c r="AG108" s="206"/>
      <c r="AH108" s="206"/>
      <c r="AI108" s="206"/>
      <c r="AJ108" s="206"/>
      <c r="AK108" s="206"/>
      <c r="AL108" s="206"/>
      <c r="AM108" s="206"/>
      <c r="AN108" s="206"/>
      <c r="AO108" s="206"/>
      <c r="AP108" s="206"/>
      <c r="AQ108" s="206"/>
      <c r="AR108" s="206"/>
      <c r="AS108" s="206"/>
      <c r="AT108" s="206"/>
      <c r="AU108" s="206"/>
      <c r="AV108" s="206"/>
      <c r="AW108" s="206"/>
      <c r="AX108" s="206"/>
      <c r="AY108" s="206"/>
      <c r="AZ108" s="206"/>
      <c r="BA108" s="197"/>
      <c r="BB108" s="197"/>
      <c r="BC108" s="197"/>
      <c r="BD108" s="197"/>
      <c r="BE108" s="197"/>
      <c r="BF108" s="197"/>
      <c r="BG108" s="197"/>
      <c r="BH108" s="197"/>
      <c r="BI108" s="197"/>
      <c r="BJ108" s="197"/>
      <c r="BK108" s="197"/>
      <c r="BL108" s="197"/>
      <c r="BM108" s="197"/>
      <c r="BN108" s="197"/>
      <c r="BO108" s="197"/>
      <c r="BP108" s="197"/>
      <c r="BQ108" s="197"/>
      <c r="BR108" s="197"/>
      <c r="BS108" s="197"/>
      <c r="BT108" s="197"/>
      <c r="BU108" s="197"/>
      <c r="BV108" s="197"/>
      <c r="BW108" s="197"/>
      <c r="BX108" s="197"/>
      <c r="BY108" s="197"/>
      <c r="BZ108" s="197"/>
      <c r="CA108" s="197"/>
      <c r="CB108" s="197"/>
      <c r="CC108" s="197"/>
      <c r="CD108" s="197"/>
      <c r="CE108" s="197"/>
      <c r="CF108" s="197"/>
      <c r="CG108" s="30"/>
      <c r="CH108" s="30"/>
      <c r="CI108" s="30"/>
      <c r="CJ108" s="30"/>
      <c r="CK108" s="30"/>
      <c r="CL108" s="30"/>
      <c r="CM108" s="30"/>
      <c r="CN108" s="30"/>
      <c r="CO108" s="30"/>
      <c r="CP108" s="30"/>
      <c r="CQ108" s="30"/>
      <c r="CR108" s="30"/>
      <c r="CS108" s="30"/>
      <c r="CT108" s="30"/>
      <c r="CU108" s="30"/>
      <c r="CV108" s="30"/>
      <c r="CW108" s="30"/>
      <c r="CX108" s="30"/>
      <c r="CY108" s="30"/>
      <c r="CZ108" s="30"/>
      <c r="DA108" s="30"/>
      <c r="DB108" s="30"/>
      <c r="DC108" s="30"/>
      <c r="DD108" s="30"/>
      <c r="DE108" s="30"/>
      <c r="DF108" s="30"/>
      <c r="DG108" s="30"/>
      <c r="DH108" s="30"/>
      <c r="DI108" s="30"/>
      <c r="DJ108" s="30"/>
      <c r="DK108" s="30"/>
      <c r="DL108" s="30"/>
      <c r="DM108" s="109"/>
      <c r="DN108" s="109"/>
      <c r="DO108" s="109"/>
      <c r="DP108" s="109"/>
      <c r="DQ108" s="109"/>
      <c r="DR108" s="109"/>
      <c r="DS108" s="109"/>
      <c r="DT108" s="109"/>
      <c r="DU108" s="109"/>
      <c r="DV108" s="109"/>
      <c r="DW108" s="109"/>
      <c r="DX108" s="109"/>
      <c r="DY108" s="109"/>
      <c r="DZ108" s="109"/>
      <c r="EA108" s="109"/>
      <c r="EB108" s="109"/>
      <c r="EC108" s="109"/>
      <c r="ED108" s="109"/>
      <c r="EE108" s="109"/>
      <c r="EF108" s="109"/>
      <c r="EG108" s="109"/>
      <c r="EH108" s="109"/>
      <c r="EI108" s="109"/>
      <c r="EJ108" s="109"/>
      <c r="EK108" s="109"/>
      <c r="EL108" s="109"/>
      <c r="EM108" s="109"/>
      <c r="EN108" s="109"/>
      <c r="EO108" s="109"/>
      <c r="EP108" s="109"/>
      <c r="EQ108" s="109"/>
      <c r="ER108" s="109"/>
      <c r="ES108" s="208"/>
      <c r="ET108" s="208"/>
      <c r="EU108" s="208"/>
      <c r="EV108" s="208"/>
      <c r="EW108" s="206"/>
      <c r="EX108" s="208"/>
      <c r="EY108" s="206"/>
      <c r="EZ108" s="208"/>
      <c r="FA108" s="206"/>
      <c r="FB108" s="208"/>
      <c r="FC108" s="206"/>
      <c r="FD108" s="208"/>
      <c r="FE108" s="206"/>
      <c r="FF108" s="208"/>
      <c r="FG108" s="206"/>
      <c r="FH108" s="208"/>
      <c r="FI108" s="206"/>
      <c r="FJ108" s="208"/>
      <c r="FK108" s="206"/>
      <c r="FL108" s="208"/>
      <c r="FM108" s="206"/>
      <c r="FN108" s="208"/>
      <c r="FO108" s="206"/>
      <c r="FP108" s="208"/>
      <c r="FQ108" s="206"/>
      <c r="FR108" s="208"/>
      <c r="FS108" s="206"/>
      <c r="FT108" s="208"/>
      <c r="FU108" s="206"/>
      <c r="FV108" s="206"/>
      <c r="FW108" s="206"/>
      <c r="FX108" s="208"/>
      <c r="FY108" s="206"/>
      <c r="FZ108" s="208"/>
      <c r="GA108" s="206"/>
      <c r="GB108" s="206"/>
      <c r="GC108" s="208"/>
      <c r="GD108" s="206"/>
      <c r="GE108" s="208"/>
      <c r="GF108" s="206"/>
      <c r="GG108" s="208"/>
      <c r="GH108" s="206"/>
      <c r="GI108" s="208"/>
      <c r="GJ108" s="206"/>
      <c r="GK108" s="208"/>
      <c r="GL108" s="206"/>
      <c r="GM108" s="208"/>
      <c r="GN108" s="206"/>
    </row>
    <row r="109" spans="1:196" s="207" customFormat="1" x14ac:dyDescent="0.2">
      <c r="A109" s="1545"/>
      <c r="B109" s="205"/>
      <c r="C109" s="206"/>
      <c r="D109" s="208"/>
      <c r="E109" s="206"/>
      <c r="F109" s="208"/>
      <c r="G109" s="206"/>
      <c r="H109" s="206"/>
      <c r="I109" s="206"/>
      <c r="J109" s="206"/>
      <c r="K109" s="206"/>
      <c r="L109" s="206"/>
      <c r="M109" s="206"/>
      <c r="N109" s="206"/>
      <c r="O109" s="206"/>
      <c r="P109" s="206"/>
      <c r="Q109" s="206"/>
      <c r="R109" s="206"/>
      <c r="S109" s="206"/>
      <c r="T109" s="206"/>
      <c r="U109" s="206"/>
      <c r="V109" s="206"/>
      <c r="W109" s="206"/>
      <c r="X109" s="206"/>
      <c r="Y109" s="206"/>
      <c r="Z109" s="206"/>
      <c r="AA109" s="206"/>
      <c r="AB109" s="206"/>
      <c r="AC109" s="206"/>
      <c r="AD109" s="206"/>
      <c r="AE109" s="206"/>
      <c r="AF109" s="206"/>
      <c r="AG109" s="206"/>
      <c r="AH109" s="206"/>
      <c r="AI109" s="206"/>
      <c r="AJ109" s="206"/>
      <c r="AK109" s="206"/>
      <c r="AL109" s="206"/>
      <c r="AM109" s="206"/>
      <c r="AN109" s="206"/>
      <c r="AO109" s="206"/>
      <c r="AP109" s="206"/>
      <c r="AQ109" s="206"/>
      <c r="AR109" s="206"/>
      <c r="AS109" s="206"/>
      <c r="AT109" s="206"/>
      <c r="AU109" s="206"/>
      <c r="AV109" s="206"/>
      <c r="AW109" s="206"/>
      <c r="AX109" s="206"/>
      <c r="AY109" s="206"/>
      <c r="AZ109" s="206"/>
      <c r="BA109" s="197"/>
      <c r="BB109" s="197"/>
      <c r="BC109" s="197"/>
      <c r="BD109" s="197"/>
      <c r="BE109" s="197"/>
      <c r="BF109" s="197"/>
      <c r="BG109" s="197"/>
      <c r="BH109" s="197"/>
      <c r="BI109" s="197"/>
      <c r="BJ109" s="197"/>
      <c r="BK109" s="197"/>
      <c r="BL109" s="197"/>
      <c r="BM109" s="197"/>
      <c r="BN109" s="197"/>
      <c r="BO109" s="197"/>
      <c r="BP109" s="197"/>
      <c r="BQ109" s="197"/>
      <c r="BR109" s="197"/>
      <c r="BS109" s="197"/>
      <c r="BT109" s="197"/>
      <c r="BU109" s="197"/>
      <c r="BV109" s="197"/>
      <c r="BW109" s="197"/>
      <c r="BX109" s="197"/>
      <c r="BY109" s="197"/>
      <c r="BZ109" s="197"/>
      <c r="CA109" s="197"/>
      <c r="CB109" s="197"/>
      <c r="CC109" s="197"/>
      <c r="CD109" s="197"/>
      <c r="CE109" s="197"/>
      <c r="CF109" s="197"/>
      <c r="CG109" s="30"/>
      <c r="CH109" s="30"/>
      <c r="CI109" s="30"/>
      <c r="CJ109" s="30"/>
      <c r="CK109" s="30"/>
      <c r="CL109" s="30"/>
      <c r="CM109" s="30"/>
      <c r="CN109" s="30"/>
      <c r="CO109" s="30"/>
      <c r="CP109" s="30"/>
      <c r="CQ109" s="30"/>
      <c r="CR109" s="30"/>
      <c r="CS109" s="30"/>
      <c r="CT109" s="30"/>
      <c r="CU109" s="30"/>
      <c r="CV109" s="30"/>
      <c r="CW109" s="30"/>
      <c r="CX109" s="30"/>
      <c r="CY109" s="30"/>
      <c r="CZ109" s="30"/>
      <c r="DA109" s="30"/>
      <c r="DB109" s="30"/>
      <c r="DC109" s="30"/>
      <c r="DD109" s="30"/>
      <c r="DE109" s="30"/>
      <c r="DF109" s="30"/>
      <c r="DG109" s="30"/>
      <c r="DH109" s="30"/>
      <c r="DI109" s="30"/>
      <c r="DJ109" s="30"/>
      <c r="DK109" s="30"/>
      <c r="DL109" s="30"/>
      <c r="DM109" s="109"/>
      <c r="DN109" s="109"/>
      <c r="DO109" s="109"/>
      <c r="DP109" s="109"/>
      <c r="DQ109" s="109"/>
      <c r="DR109" s="109"/>
      <c r="DS109" s="109"/>
      <c r="DT109" s="109"/>
      <c r="DU109" s="109"/>
      <c r="DV109" s="109"/>
      <c r="DW109" s="109"/>
      <c r="DX109" s="109"/>
      <c r="DY109" s="109"/>
      <c r="DZ109" s="109"/>
      <c r="EA109" s="109"/>
      <c r="EB109" s="109"/>
      <c r="EC109" s="109"/>
      <c r="ED109" s="109"/>
      <c r="EE109" s="109"/>
      <c r="EF109" s="109"/>
      <c r="EG109" s="109"/>
      <c r="EH109" s="109"/>
      <c r="EI109" s="109"/>
      <c r="EJ109" s="109"/>
      <c r="EK109" s="109"/>
      <c r="EL109" s="109"/>
      <c r="EM109" s="109"/>
      <c r="EN109" s="109"/>
      <c r="EO109" s="109"/>
      <c r="EP109" s="109"/>
      <c r="EQ109" s="109"/>
      <c r="ER109" s="109"/>
      <c r="ES109" s="208"/>
      <c r="ET109" s="208"/>
      <c r="EU109" s="208"/>
      <c r="EV109" s="208"/>
      <c r="EW109" s="206"/>
      <c r="EX109" s="208"/>
      <c r="EY109" s="206"/>
      <c r="EZ109" s="208"/>
      <c r="FA109" s="206"/>
      <c r="FB109" s="208"/>
      <c r="FC109" s="206"/>
      <c r="FD109" s="208"/>
      <c r="FE109" s="206"/>
      <c r="FF109" s="208"/>
      <c r="FG109" s="206"/>
      <c r="FH109" s="208"/>
      <c r="FI109" s="206"/>
      <c r="FJ109" s="208"/>
      <c r="FK109" s="206"/>
      <c r="FL109" s="208"/>
      <c r="FM109" s="206"/>
      <c r="FN109" s="208"/>
      <c r="FO109" s="206"/>
      <c r="FP109" s="208"/>
      <c r="FQ109" s="206"/>
      <c r="FR109" s="208"/>
      <c r="FS109" s="206"/>
      <c r="FT109" s="208"/>
      <c r="FU109" s="206"/>
      <c r="FV109" s="206"/>
      <c r="FW109" s="206"/>
      <c r="FX109" s="208"/>
      <c r="FY109" s="206"/>
      <c r="FZ109" s="208"/>
      <c r="GA109" s="206"/>
      <c r="GB109" s="206"/>
      <c r="GC109" s="208"/>
      <c r="GD109" s="206"/>
      <c r="GE109" s="208"/>
      <c r="GF109" s="206"/>
      <c r="GG109" s="208"/>
      <c r="GH109" s="206"/>
      <c r="GI109" s="208"/>
      <c r="GJ109" s="206"/>
      <c r="GK109" s="208"/>
      <c r="GL109" s="206"/>
      <c r="GM109" s="208"/>
      <c r="GN109" s="206"/>
    </row>
    <row r="110" spans="1:196" s="207" customFormat="1" x14ac:dyDescent="0.2">
      <c r="A110" s="1545"/>
      <c r="B110" s="205"/>
      <c r="C110" s="206"/>
      <c r="D110" s="208"/>
      <c r="E110" s="206"/>
      <c r="F110" s="208"/>
      <c r="G110" s="206"/>
      <c r="H110" s="206"/>
      <c r="I110" s="206"/>
      <c r="J110" s="206"/>
      <c r="K110" s="206"/>
      <c r="L110" s="206"/>
      <c r="M110" s="206"/>
      <c r="N110" s="206"/>
      <c r="O110" s="206"/>
      <c r="P110" s="206"/>
      <c r="Q110" s="206"/>
      <c r="R110" s="206"/>
      <c r="S110" s="206"/>
      <c r="T110" s="206"/>
      <c r="U110" s="206"/>
      <c r="V110" s="206"/>
      <c r="W110" s="206"/>
      <c r="X110" s="206"/>
      <c r="Y110" s="206"/>
      <c r="Z110" s="206"/>
      <c r="AA110" s="206"/>
      <c r="AB110" s="206"/>
      <c r="AC110" s="206"/>
      <c r="AD110" s="206"/>
      <c r="AE110" s="206"/>
      <c r="AF110" s="206"/>
      <c r="AG110" s="206"/>
      <c r="AH110" s="206"/>
      <c r="AI110" s="206"/>
      <c r="AJ110" s="206"/>
      <c r="AK110" s="206"/>
      <c r="AL110" s="206"/>
      <c r="AM110" s="206"/>
      <c r="AN110" s="206"/>
      <c r="AO110" s="206"/>
      <c r="AP110" s="206"/>
      <c r="AQ110" s="206"/>
      <c r="AR110" s="206"/>
      <c r="AS110" s="206"/>
      <c r="AT110" s="206"/>
      <c r="AU110" s="206"/>
      <c r="AV110" s="206"/>
      <c r="AW110" s="206"/>
      <c r="AX110" s="206"/>
      <c r="AY110" s="206"/>
      <c r="AZ110" s="206"/>
      <c r="BA110" s="197"/>
      <c r="BB110" s="197"/>
      <c r="BC110" s="197"/>
      <c r="BD110" s="197"/>
      <c r="BE110" s="197"/>
      <c r="BF110" s="197"/>
      <c r="BG110" s="197"/>
      <c r="BH110" s="197"/>
      <c r="BI110" s="197"/>
      <c r="BJ110" s="197"/>
      <c r="BK110" s="197"/>
      <c r="BL110" s="197"/>
      <c r="BM110" s="197"/>
      <c r="BN110" s="197"/>
      <c r="BO110" s="197"/>
      <c r="BP110" s="197"/>
      <c r="BQ110" s="197"/>
      <c r="BR110" s="197"/>
      <c r="BS110" s="197"/>
      <c r="BT110" s="197"/>
      <c r="BU110" s="197"/>
      <c r="BV110" s="197"/>
      <c r="BW110" s="197"/>
      <c r="BX110" s="197"/>
      <c r="BY110" s="197"/>
      <c r="BZ110" s="197"/>
      <c r="CA110" s="197"/>
      <c r="CB110" s="197"/>
      <c r="CC110" s="197"/>
      <c r="CD110" s="197"/>
      <c r="CE110" s="197"/>
      <c r="CF110" s="197"/>
      <c r="CG110" s="30"/>
      <c r="CH110" s="30"/>
      <c r="CI110" s="30"/>
      <c r="CJ110" s="30"/>
      <c r="CK110" s="30"/>
      <c r="CL110" s="30"/>
      <c r="CM110" s="30"/>
      <c r="CN110" s="30"/>
      <c r="CO110" s="30"/>
      <c r="CP110" s="30"/>
      <c r="CQ110" s="30"/>
      <c r="CR110" s="30"/>
      <c r="CS110" s="30"/>
      <c r="CT110" s="30"/>
      <c r="CU110" s="30"/>
      <c r="CV110" s="30"/>
      <c r="CW110" s="30"/>
      <c r="CX110" s="30"/>
      <c r="CY110" s="30"/>
      <c r="CZ110" s="30"/>
      <c r="DA110" s="30"/>
      <c r="DB110" s="30"/>
      <c r="DC110" s="30"/>
      <c r="DD110" s="30"/>
      <c r="DE110" s="30"/>
      <c r="DF110" s="30"/>
      <c r="DG110" s="30"/>
      <c r="DH110" s="30"/>
      <c r="DI110" s="30"/>
      <c r="DJ110" s="30"/>
      <c r="DK110" s="30"/>
      <c r="DL110" s="30"/>
      <c r="DM110" s="109"/>
      <c r="DN110" s="109"/>
      <c r="DO110" s="109"/>
      <c r="DP110" s="109"/>
      <c r="DQ110" s="109"/>
      <c r="DR110" s="109"/>
      <c r="DS110" s="109"/>
      <c r="DT110" s="109"/>
      <c r="DU110" s="109"/>
      <c r="DV110" s="109"/>
      <c r="DW110" s="109"/>
      <c r="DX110" s="109"/>
      <c r="DY110" s="109"/>
      <c r="DZ110" s="109"/>
      <c r="EA110" s="109"/>
      <c r="EB110" s="109"/>
      <c r="EC110" s="109"/>
      <c r="ED110" s="109"/>
      <c r="EE110" s="109"/>
      <c r="EF110" s="109"/>
      <c r="EG110" s="109"/>
      <c r="EH110" s="109"/>
      <c r="EI110" s="109"/>
      <c r="EJ110" s="109"/>
      <c r="EK110" s="109"/>
      <c r="EL110" s="109"/>
      <c r="EM110" s="109"/>
      <c r="EN110" s="109"/>
      <c r="EO110" s="109"/>
      <c r="EP110" s="109"/>
      <c r="EQ110" s="109"/>
      <c r="ER110" s="109"/>
      <c r="ES110" s="208"/>
      <c r="ET110" s="208"/>
      <c r="EU110" s="208"/>
      <c r="EV110" s="208"/>
      <c r="EW110" s="206"/>
      <c r="EX110" s="208"/>
      <c r="EY110" s="206"/>
      <c r="EZ110" s="208"/>
      <c r="FA110" s="206"/>
      <c r="FB110" s="208"/>
      <c r="FC110" s="206"/>
      <c r="FD110" s="208"/>
      <c r="FE110" s="206"/>
      <c r="FF110" s="208"/>
      <c r="FG110" s="206"/>
      <c r="FH110" s="208"/>
      <c r="FI110" s="206"/>
      <c r="FJ110" s="208"/>
      <c r="FK110" s="206"/>
      <c r="FL110" s="208"/>
      <c r="FM110" s="206"/>
      <c r="FN110" s="208"/>
      <c r="FO110" s="206"/>
      <c r="FP110" s="208"/>
      <c r="FQ110" s="206"/>
      <c r="FR110" s="208"/>
      <c r="FS110" s="206"/>
      <c r="FT110" s="208"/>
      <c r="FU110" s="206"/>
      <c r="FV110" s="206"/>
      <c r="FW110" s="206"/>
      <c r="FX110" s="208"/>
      <c r="FY110" s="206"/>
      <c r="FZ110" s="208"/>
      <c r="GA110" s="206"/>
      <c r="GB110" s="206"/>
      <c r="GC110" s="208"/>
      <c r="GD110" s="206"/>
      <c r="GE110" s="208"/>
      <c r="GF110" s="206"/>
      <c r="GG110" s="208"/>
      <c r="GH110" s="206"/>
      <c r="GI110" s="208"/>
      <c r="GJ110" s="206"/>
      <c r="GK110" s="208"/>
      <c r="GL110" s="206"/>
      <c r="GM110" s="208"/>
      <c r="GN110" s="206"/>
    </row>
    <row r="111" spans="1:196" s="207" customFormat="1" x14ac:dyDescent="0.2">
      <c r="A111" s="1545"/>
      <c r="B111" s="205"/>
      <c r="C111" s="206"/>
      <c r="D111" s="208"/>
      <c r="E111" s="206"/>
      <c r="F111" s="208"/>
      <c r="G111" s="206"/>
      <c r="H111" s="206"/>
      <c r="I111" s="206"/>
      <c r="J111" s="206"/>
      <c r="K111" s="206"/>
      <c r="L111" s="206"/>
      <c r="M111" s="206"/>
      <c r="N111" s="206"/>
      <c r="O111" s="206"/>
      <c r="P111" s="206"/>
      <c r="Q111" s="206"/>
      <c r="R111" s="206"/>
      <c r="S111" s="206"/>
      <c r="T111" s="206"/>
      <c r="U111" s="206"/>
      <c r="V111" s="206"/>
      <c r="W111" s="206"/>
      <c r="X111" s="206"/>
      <c r="Y111" s="206"/>
      <c r="Z111" s="206"/>
      <c r="AA111" s="206"/>
      <c r="AB111" s="206"/>
      <c r="AC111" s="206"/>
      <c r="AD111" s="206"/>
      <c r="AE111" s="206"/>
      <c r="AF111" s="206"/>
      <c r="AG111" s="206"/>
      <c r="AH111" s="206"/>
      <c r="AI111" s="206"/>
      <c r="AJ111" s="206"/>
      <c r="AK111" s="206"/>
      <c r="AL111" s="206"/>
      <c r="AM111" s="206"/>
      <c r="AN111" s="206"/>
      <c r="AO111" s="206"/>
      <c r="AP111" s="206"/>
      <c r="AQ111" s="206"/>
      <c r="AR111" s="206"/>
      <c r="AS111" s="206"/>
      <c r="AT111" s="206"/>
      <c r="AU111" s="206"/>
      <c r="AV111" s="206"/>
      <c r="AW111" s="206"/>
      <c r="AX111" s="206"/>
      <c r="AY111" s="206"/>
      <c r="AZ111" s="206"/>
      <c r="BA111" s="197"/>
      <c r="BB111" s="197"/>
      <c r="BC111" s="197"/>
      <c r="BD111" s="197"/>
      <c r="BE111" s="197"/>
      <c r="BF111" s="197"/>
      <c r="BG111" s="197"/>
      <c r="BH111" s="197"/>
      <c r="BI111" s="197"/>
      <c r="BJ111" s="197"/>
      <c r="BK111" s="197"/>
      <c r="BL111" s="197"/>
      <c r="BM111" s="197"/>
      <c r="BN111" s="197"/>
      <c r="BO111" s="197"/>
      <c r="BP111" s="197"/>
      <c r="BQ111" s="197"/>
      <c r="BR111" s="197"/>
      <c r="BS111" s="197"/>
      <c r="BT111" s="197"/>
      <c r="BU111" s="197"/>
      <c r="BV111" s="197"/>
      <c r="BW111" s="197"/>
      <c r="BX111" s="197"/>
      <c r="BY111" s="197"/>
      <c r="BZ111" s="197"/>
      <c r="CA111" s="197"/>
      <c r="CB111" s="197"/>
      <c r="CC111" s="197"/>
      <c r="CD111" s="197"/>
      <c r="CE111" s="197"/>
      <c r="CF111" s="197"/>
      <c r="CG111" s="30"/>
      <c r="CH111" s="30"/>
      <c r="CI111" s="30"/>
      <c r="CJ111" s="30"/>
      <c r="CK111" s="30"/>
      <c r="CL111" s="30"/>
      <c r="CM111" s="30"/>
      <c r="CN111" s="30"/>
      <c r="CO111" s="30"/>
      <c r="CP111" s="30"/>
      <c r="CQ111" s="30"/>
      <c r="CR111" s="30"/>
      <c r="CS111" s="30"/>
      <c r="CT111" s="30"/>
      <c r="CU111" s="30"/>
      <c r="CV111" s="30"/>
      <c r="CW111" s="30"/>
      <c r="CX111" s="30"/>
      <c r="CY111" s="30"/>
      <c r="CZ111" s="30"/>
      <c r="DA111" s="30"/>
      <c r="DB111" s="30"/>
      <c r="DC111" s="30"/>
      <c r="DD111" s="30"/>
      <c r="DE111" s="30"/>
      <c r="DF111" s="30"/>
      <c r="DG111" s="30"/>
      <c r="DH111" s="30"/>
      <c r="DI111" s="30"/>
      <c r="DJ111" s="30"/>
      <c r="DK111" s="30"/>
      <c r="DL111" s="30"/>
      <c r="DM111" s="109"/>
      <c r="DN111" s="109"/>
      <c r="DO111" s="109"/>
      <c r="DP111" s="109"/>
      <c r="DQ111" s="109"/>
      <c r="DR111" s="109"/>
      <c r="DS111" s="109"/>
      <c r="DT111" s="109"/>
      <c r="DU111" s="109"/>
      <c r="DV111" s="109"/>
      <c r="DW111" s="109"/>
      <c r="DX111" s="109"/>
      <c r="DY111" s="109"/>
      <c r="DZ111" s="109"/>
      <c r="EA111" s="109"/>
      <c r="EB111" s="109"/>
      <c r="EC111" s="109"/>
      <c r="ED111" s="109"/>
      <c r="EE111" s="109"/>
      <c r="EF111" s="109"/>
      <c r="EG111" s="109"/>
      <c r="EH111" s="109"/>
      <c r="EI111" s="109"/>
      <c r="EJ111" s="109"/>
      <c r="EK111" s="109"/>
      <c r="EL111" s="109"/>
      <c r="EM111" s="109"/>
      <c r="EN111" s="109"/>
      <c r="EO111" s="109"/>
      <c r="EP111" s="109"/>
      <c r="EQ111" s="109"/>
      <c r="ER111" s="109"/>
      <c r="ES111" s="208"/>
      <c r="ET111" s="208"/>
      <c r="EU111" s="208"/>
      <c r="EV111" s="208"/>
      <c r="EW111" s="206"/>
      <c r="EX111" s="208"/>
      <c r="EY111" s="206"/>
      <c r="EZ111" s="208"/>
      <c r="FA111" s="206"/>
      <c r="FB111" s="208"/>
      <c r="FC111" s="206"/>
      <c r="FD111" s="208"/>
      <c r="FE111" s="206"/>
      <c r="FF111" s="208"/>
      <c r="FG111" s="206"/>
      <c r="FH111" s="208"/>
      <c r="FI111" s="206"/>
      <c r="FJ111" s="208"/>
      <c r="FK111" s="206"/>
      <c r="FL111" s="208"/>
      <c r="FM111" s="206"/>
      <c r="FN111" s="208"/>
      <c r="FO111" s="206"/>
      <c r="FP111" s="208"/>
      <c r="FQ111" s="206"/>
      <c r="FR111" s="208"/>
      <c r="FS111" s="206"/>
      <c r="FT111" s="208"/>
      <c r="FU111" s="206"/>
      <c r="FV111" s="206"/>
      <c r="FW111" s="206"/>
      <c r="FX111" s="208"/>
      <c r="FY111" s="206"/>
      <c r="FZ111" s="208"/>
      <c r="GA111" s="206"/>
      <c r="GB111" s="206"/>
      <c r="GC111" s="208"/>
      <c r="GD111" s="206"/>
      <c r="GE111" s="208"/>
      <c r="GF111" s="206"/>
      <c r="GG111" s="208"/>
      <c r="GH111" s="206"/>
      <c r="GI111" s="208"/>
      <c r="GJ111" s="206"/>
      <c r="GK111" s="208"/>
      <c r="GL111" s="206"/>
      <c r="GM111" s="208"/>
      <c r="GN111" s="206"/>
    </row>
    <row r="112" spans="1:196" s="207" customFormat="1" x14ac:dyDescent="0.2">
      <c r="A112" s="1545"/>
      <c r="B112" s="205"/>
      <c r="C112" s="206"/>
      <c r="D112" s="208"/>
      <c r="E112" s="206"/>
      <c r="F112" s="208"/>
      <c r="G112" s="206"/>
      <c r="H112" s="206"/>
      <c r="I112" s="206"/>
      <c r="J112" s="206"/>
      <c r="K112" s="206"/>
      <c r="L112" s="206"/>
      <c r="M112" s="206"/>
      <c r="N112" s="206"/>
      <c r="O112" s="206"/>
      <c r="P112" s="206"/>
      <c r="Q112" s="206"/>
      <c r="R112" s="206"/>
      <c r="S112" s="206"/>
      <c r="T112" s="206"/>
      <c r="U112" s="206"/>
      <c r="V112" s="206"/>
      <c r="W112" s="206"/>
      <c r="X112" s="206"/>
      <c r="Y112" s="206"/>
      <c r="Z112" s="206"/>
      <c r="AA112" s="206"/>
      <c r="AB112" s="206"/>
      <c r="AC112" s="206"/>
      <c r="AD112" s="206"/>
      <c r="AE112" s="206"/>
      <c r="AF112" s="206"/>
      <c r="AG112" s="206"/>
      <c r="AH112" s="206"/>
      <c r="AI112" s="206"/>
      <c r="AJ112" s="206"/>
      <c r="AK112" s="206"/>
      <c r="AL112" s="206"/>
      <c r="AM112" s="206"/>
      <c r="AN112" s="206"/>
      <c r="AO112" s="206"/>
      <c r="AP112" s="206"/>
      <c r="AQ112" s="206"/>
      <c r="AR112" s="206"/>
      <c r="AS112" s="206"/>
      <c r="AT112" s="206"/>
      <c r="AU112" s="206"/>
      <c r="AV112" s="206"/>
      <c r="AW112" s="206"/>
      <c r="AX112" s="206"/>
      <c r="AY112" s="206"/>
      <c r="AZ112" s="206"/>
      <c r="BA112" s="197"/>
      <c r="BB112" s="197"/>
      <c r="BC112" s="197"/>
      <c r="BD112" s="197"/>
      <c r="BE112" s="197"/>
      <c r="BF112" s="197"/>
      <c r="BG112" s="197"/>
      <c r="BH112" s="197"/>
      <c r="BI112" s="197"/>
      <c r="BJ112" s="197"/>
      <c r="BK112" s="197"/>
      <c r="BL112" s="197"/>
      <c r="BM112" s="197"/>
      <c r="BN112" s="197"/>
      <c r="BO112" s="197"/>
      <c r="BP112" s="197"/>
      <c r="BQ112" s="197"/>
      <c r="BR112" s="197"/>
      <c r="BS112" s="197"/>
      <c r="BT112" s="197"/>
      <c r="BU112" s="197"/>
      <c r="BV112" s="197"/>
      <c r="BW112" s="197"/>
      <c r="BX112" s="197"/>
      <c r="BY112" s="197"/>
      <c r="BZ112" s="197"/>
      <c r="CA112" s="197"/>
      <c r="CB112" s="197"/>
      <c r="CC112" s="197"/>
      <c r="CD112" s="197"/>
      <c r="CE112" s="197"/>
      <c r="CF112" s="197"/>
      <c r="CG112" s="30"/>
      <c r="CH112" s="30"/>
      <c r="CI112" s="30"/>
      <c r="CJ112" s="30"/>
      <c r="CK112" s="30"/>
      <c r="CL112" s="30"/>
      <c r="CM112" s="30"/>
      <c r="CN112" s="30"/>
      <c r="CO112" s="30"/>
      <c r="CP112" s="30"/>
      <c r="CQ112" s="30"/>
      <c r="CR112" s="30"/>
      <c r="CS112" s="30"/>
      <c r="CT112" s="30"/>
      <c r="CU112" s="30"/>
      <c r="CV112" s="30"/>
      <c r="CW112" s="30"/>
      <c r="CX112" s="30"/>
      <c r="CY112" s="30"/>
      <c r="CZ112" s="30"/>
      <c r="DA112" s="30"/>
      <c r="DB112" s="30"/>
      <c r="DC112" s="30"/>
      <c r="DD112" s="30"/>
      <c r="DE112" s="30"/>
      <c r="DF112" s="30"/>
      <c r="DG112" s="30"/>
      <c r="DH112" s="30"/>
      <c r="DI112" s="30"/>
      <c r="DJ112" s="30"/>
      <c r="DK112" s="30"/>
      <c r="DL112" s="30"/>
      <c r="DM112" s="109"/>
      <c r="DN112" s="109"/>
      <c r="DO112" s="109"/>
      <c r="DP112" s="109"/>
      <c r="DQ112" s="109"/>
      <c r="DR112" s="109"/>
      <c r="DS112" s="109"/>
      <c r="DT112" s="109"/>
      <c r="DU112" s="109"/>
      <c r="DV112" s="109"/>
      <c r="DW112" s="109"/>
      <c r="DX112" s="109"/>
      <c r="DY112" s="109"/>
      <c r="DZ112" s="109"/>
      <c r="EA112" s="109"/>
      <c r="EB112" s="109"/>
      <c r="EC112" s="109"/>
      <c r="ED112" s="109"/>
      <c r="EE112" s="109"/>
      <c r="EF112" s="109"/>
      <c r="EG112" s="109"/>
      <c r="EH112" s="109"/>
      <c r="EI112" s="109"/>
      <c r="EJ112" s="109"/>
      <c r="EK112" s="109"/>
      <c r="EL112" s="109"/>
      <c r="EM112" s="109"/>
      <c r="EN112" s="109"/>
      <c r="EO112" s="109"/>
      <c r="EP112" s="109"/>
      <c r="EQ112" s="109"/>
      <c r="ER112" s="109"/>
      <c r="ES112" s="208"/>
      <c r="ET112" s="208"/>
      <c r="EU112" s="208"/>
      <c r="EV112" s="208"/>
      <c r="EW112" s="206"/>
      <c r="EX112" s="208"/>
      <c r="EY112" s="206"/>
      <c r="EZ112" s="208"/>
      <c r="FA112" s="206"/>
      <c r="FB112" s="208"/>
      <c r="FC112" s="206"/>
      <c r="FD112" s="208"/>
      <c r="FE112" s="206"/>
      <c r="FF112" s="208"/>
      <c r="FG112" s="206"/>
      <c r="FH112" s="208"/>
      <c r="FI112" s="206"/>
      <c r="FJ112" s="208"/>
      <c r="FK112" s="206"/>
      <c r="FL112" s="208"/>
      <c r="FM112" s="206"/>
      <c r="FN112" s="208"/>
      <c r="FO112" s="206"/>
      <c r="FP112" s="208"/>
      <c r="FQ112" s="206"/>
      <c r="FR112" s="208"/>
      <c r="FS112" s="206"/>
      <c r="FT112" s="208"/>
      <c r="FU112" s="206"/>
      <c r="FV112" s="206"/>
      <c r="FW112" s="206"/>
      <c r="FX112" s="208"/>
      <c r="FY112" s="206"/>
      <c r="FZ112" s="208"/>
      <c r="GA112" s="206"/>
      <c r="GB112" s="206"/>
      <c r="GC112" s="208"/>
      <c r="GD112" s="206"/>
      <c r="GE112" s="208"/>
      <c r="GF112" s="206"/>
      <c r="GG112" s="208"/>
      <c r="GH112" s="206"/>
      <c r="GI112" s="208"/>
      <c r="GJ112" s="206"/>
      <c r="GK112" s="208"/>
      <c r="GL112" s="206"/>
      <c r="GM112" s="208"/>
      <c r="GN112" s="206"/>
    </row>
    <row r="113" spans="1:196" s="207" customFormat="1" x14ac:dyDescent="0.2">
      <c r="A113" s="1545"/>
      <c r="B113" s="205"/>
      <c r="C113" s="206"/>
      <c r="D113" s="208"/>
      <c r="E113" s="206"/>
      <c r="F113" s="208"/>
      <c r="G113" s="206"/>
      <c r="H113" s="206"/>
      <c r="I113" s="206"/>
      <c r="J113" s="206"/>
      <c r="K113" s="206"/>
      <c r="L113" s="206"/>
      <c r="M113" s="206"/>
      <c r="N113" s="206"/>
      <c r="O113" s="206"/>
      <c r="P113" s="206"/>
      <c r="Q113" s="206"/>
      <c r="R113" s="206"/>
      <c r="S113" s="206"/>
      <c r="T113" s="206"/>
      <c r="U113" s="206"/>
      <c r="V113" s="206"/>
      <c r="W113" s="206"/>
      <c r="X113" s="206"/>
      <c r="Y113" s="206"/>
      <c r="Z113" s="206"/>
      <c r="AA113" s="206"/>
      <c r="AB113" s="206"/>
      <c r="AC113" s="206"/>
      <c r="AD113" s="206"/>
      <c r="AE113" s="206"/>
      <c r="AF113" s="206"/>
      <c r="AG113" s="206"/>
      <c r="AH113" s="206"/>
      <c r="AI113" s="206"/>
      <c r="AJ113" s="206"/>
      <c r="AK113" s="206"/>
      <c r="AL113" s="206"/>
      <c r="AM113" s="206"/>
      <c r="AN113" s="206"/>
      <c r="AO113" s="206"/>
      <c r="AP113" s="206"/>
      <c r="AQ113" s="206"/>
      <c r="AR113" s="206"/>
      <c r="AS113" s="206"/>
      <c r="AT113" s="206"/>
      <c r="AU113" s="206"/>
      <c r="AV113" s="206"/>
      <c r="AW113" s="206"/>
      <c r="AX113" s="206"/>
      <c r="AY113" s="206"/>
      <c r="AZ113" s="206"/>
      <c r="BA113" s="197"/>
      <c r="BB113" s="197"/>
      <c r="BC113" s="197"/>
      <c r="BD113" s="197"/>
      <c r="BE113" s="197"/>
      <c r="BF113" s="197"/>
      <c r="BG113" s="197"/>
      <c r="BH113" s="197"/>
      <c r="BI113" s="197"/>
      <c r="BJ113" s="197"/>
      <c r="BK113" s="197"/>
      <c r="BL113" s="197"/>
      <c r="BM113" s="197"/>
      <c r="BN113" s="197"/>
      <c r="BO113" s="197"/>
      <c r="BP113" s="197"/>
      <c r="BQ113" s="197"/>
      <c r="BR113" s="197"/>
      <c r="BS113" s="197"/>
      <c r="BT113" s="197"/>
      <c r="BU113" s="197"/>
      <c r="BV113" s="197"/>
      <c r="BW113" s="197"/>
      <c r="BX113" s="197"/>
      <c r="BY113" s="197"/>
      <c r="BZ113" s="197"/>
      <c r="CA113" s="197"/>
      <c r="CB113" s="197"/>
      <c r="CC113" s="197"/>
      <c r="CD113" s="197"/>
      <c r="CE113" s="197"/>
      <c r="CF113" s="197"/>
      <c r="CG113" s="30"/>
      <c r="CH113" s="30"/>
      <c r="CI113" s="30"/>
      <c r="CJ113" s="30"/>
      <c r="CK113" s="30"/>
      <c r="CL113" s="30"/>
      <c r="CM113" s="30"/>
      <c r="CN113" s="30"/>
      <c r="CO113" s="30"/>
      <c r="CP113" s="30"/>
      <c r="CQ113" s="30"/>
      <c r="CR113" s="30"/>
      <c r="CS113" s="30"/>
      <c r="CT113" s="30"/>
      <c r="CU113" s="30"/>
      <c r="CV113" s="30"/>
      <c r="CW113" s="30"/>
      <c r="CX113" s="30"/>
      <c r="CY113" s="30"/>
      <c r="CZ113" s="30"/>
      <c r="DA113" s="30"/>
      <c r="DB113" s="30"/>
      <c r="DC113" s="30"/>
      <c r="DD113" s="30"/>
      <c r="DE113" s="30"/>
      <c r="DF113" s="30"/>
      <c r="DG113" s="30"/>
      <c r="DH113" s="30"/>
      <c r="DI113" s="30"/>
      <c r="DJ113" s="30"/>
      <c r="DK113" s="30"/>
      <c r="DL113" s="30"/>
      <c r="DM113" s="109"/>
      <c r="DN113" s="109"/>
      <c r="DO113" s="109"/>
      <c r="DP113" s="109"/>
      <c r="DQ113" s="109"/>
      <c r="DR113" s="109"/>
      <c r="DS113" s="109"/>
      <c r="DT113" s="109"/>
      <c r="DU113" s="109"/>
      <c r="DV113" s="109"/>
      <c r="DW113" s="109"/>
      <c r="DX113" s="109"/>
      <c r="DY113" s="109"/>
      <c r="DZ113" s="109"/>
      <c r="EA113" s="109"/>
      <c r="EB113" s="109"/>
      <c r="EC113" s="109"/>
      <c r="ED113" s="109"/>
      <c r="EE113" s="109"/>
      <c r="EF113" s="109"/>
      <c r="EG113" s="109"/>
      <c r="EH113" s="109"/>
      <c r="EI113" s="109"/>
      <c r="EJ113" s="109"/>
      <c r="EK113" s="109"/>
      <c r="EL113" s="109"/>
      <c r="EM113" s="109"/>
      <c r="EN113" s="109"/>
      <c r="EO113" s="109"/>
      <c r="EP113" s="109"/>
      <c r="EQ113" s="109"/>
      <c r="ER113" s="109"/>
      <c r="ES113" s="208"/>
      <c r="ET113" s="208"/>
      <c r="EU113" s="208"/>
      <c r="EV113" s="208"/>
      <c r="EW113" s="206"/>
      <c r="EX113" s="208"/>
      <c r="EY113" s="206"/>
      <c r="EZ113" s="208"/>
      <c r="FA113" s="206"/>
      <c r="FB113" s="208"/>
      <c r="FC113" s="206"/>
      <c r="FD113" s="208"/>
      <c r="FE113" s="206"/>
      <c r="FF113" s="208"/>
      <c r="FG113" s="206"/>
      <c r="FH113" s="208"/>
      <c r="FI113" s="206"/>
      <c r="FJ113" s="208"/>
      <c r="FK113" s="206"/>
      <c r="FL113" s="208"/>
      <c r="FM113" s="206"/>
      <c r="FN113" s="208"/>
      <c r="FO113" s="206"/>
      <c r="FP113" s="208"/>
      <c r="FQ113" s="206"/>
      <c r="FR113" s="208"/>
      <c r="FS113" s="206"/>
      <c r="FT113" s="208"/>
      <c r="FU113" s="206"/>
      <c r="FV113" s="206"/>
      <c r="FW113" s="206"/>
      <c r="FX113" s="208"/>
      <c r="FY113" s="206"/>
      <c r="FZ113" s="208"/>
      <c r="GA113" s="206"/>
      <c r="GB113" s="206"/>
      <c r="GC113" s="208"/>
      <c r="GD113" s="206"/>
      <c r="GE113" s="208"/>
      <c r="GF113" s="206"/>
      <c r="GG113" s="208"/>
      <c r="GH113" s="206"/>
      <c r="GI113" s="208"/>
      <c r="GJ113" s="206"/>
      <c r="GK113" s="208"/>
      <c r="GL113" s="206"/>
      <c r="GM113" s="208"/>
      <c r="GN113" s="206"/>
    </row>
    <row r="114" spans="1:196" s="207" customFormat="1" x14ac:dyDescent="0.2">
      <c r="A114" s="1545"/>
      <c r="B114" s="205"/>
      <c r="C114" s="206"/>
      <c r="D114" s="208"/>
      <c r="E114" s="206"/>
      <c r="F114" s="208"/>
      <c r="G114" s="206"/>
      <c r="H114" s="206"/>
      <c r="I114" s="206"/>
      <c r="J114" s="206"/>
      <c r="K114" s="206"/>
      <c r="L114" s="206"/>
      <c r="M114" s="206"/>
      <c r="N114" s="206"/>
      <c r="O114" s="206"/>
      <c r="P114" s="206"/>
      <c r="Q114" s="206"/>
      <c r="R114" s="206"/>
      <c r="S114" s="206"/>
      <c r="T114" s="206"/>
      <c r="U114" s="206"/>
      <c r="V114" s="206"/>
      <c r="W114" s="206"/>
      <c r="X114" s="206"/>
      <c r="Y114" s="206"/>
      <c r="Z114" s="206"/>
      <c r="AA114" s="206"/>
      <c r="AB114" s="206"/>
      <c r="AC114" s="206"/>
      <c r="AD114" s="206"/>
      <c r="AE114" s="206"/>
      <c r="AF114" s="206"/>
      <c r="AG114" s="206"/>
      <c r="AH114" s="206"/>
      <c r="AI114" s="206"/>
      <c r="AJ114" s="206"/>
      <c r="AK114" s="206"/>
      <c r="AL114" s="206"/>
      <c r="AM114" s="206"/>
      <c r="AN114" s="206"/>
      <c r="AO114" s="206"/>
      <c r="AP114" s="206"/>
      <c r="AQ114" s="206"/>
      <c r="AR114" s="206"/>
      <c r="AS114" s="206"/>
      <c r="AT114" s="206"/>
      <c r="AU114" s="206"/>
      <c r="AV114" s="206"/>
      <c r="AW114" s="206"/>
      <c r="AX114" s="206"/>
      <c r="AY114" s="206"/>
      <c r="AZ114" s="206"/>
      <c r="BA114" s="197"/>
      <c r="BB114" s="197"/>
      <c r="BC114" s="197"/>
      <c r="BD114" s="197"/>
      <c r="BE114" s="197"/>
      <c r="BF114" s="197"/>
      <c r="BG114" s="197"/>
      <c r="BH114" s="197"/>
      <c r="BI114" s="197"/>
      <c r="BJ114" s="197"/>
      <c r="BK114" s="197"/>
      <c r="BL114" s="197"/>
      <c r="BM114" s="197"/>
      <c r="BN114" s="197"/>
      <c r="BO114" s="197"/>
      <c r="BP114" s="197"/>
      <c r="BQ114" s="197"/>
      <c r="BR114" s="197"/>
      <c r="BS114" s="197"/>
      <c r="BT114" s="197"/>
      <c r="BU114" s="197"/>
      <c r="BV114" s="197"/>
      <c r="BW114" s="197"/>
      <c r="BX114" s="197"/>
      <c r="BY114" s="197"/>
      <c r="BZ114" s="197"/>
      <c r="CA114" s="197"/>
      <c r="CB114" s="197"/>
      <c r="CC114" s="197"/>
      <c r="CD114" s="197"/>
      <c r="CE114" s="197"/>
      <c r="CF114" s="197"/>
      <c r="CG114" s="30"/>
      <c r="CH114" s="30"/>
      <c r="CI114" s="30"/>
      <c r="CJ114" s="30"/>
      <c r="CK114" s="30"/>
      <c r="CL114" s="30"/>
      <c r="CM114" s="30"/>
      <c r="CN114" s="30"/>
      <c r="CO114" s="30"/>
      <c r="CP114" s="30"/>
      <c r="CQ114" s="30"/>
      <c r="CR114" s="30"/>
      <c r="CS114" s="30"/>
      <c r="CT114" s="30"/>
      <c r="CU114" s="30"/>
      <c r="CV114" s="30"/>
      <c r="CW114" s="30"/>
      <c r="CX114" s="30"/>
      <c r="CY114" s="30"/>
      <c r="CZ114" s="30"/>
      <c r="DA114" s="30"/>
      <c r="DB114" s="30"/>
      <c r="DC114" s="30"/>
      <c r="DD114" s="30"/>
      <c r="DE114" s="30"/>
      <c r="DF114" s="30"/>
      <c r="DG114" s="30"/>
      <c r="DH114" s="30"/>
      <c r="DI114" s="30"/>
      <c r="DJ114" s="30"/>
      <c r="DK114" s="30"/>
      <c r="DL114" s="30"/>
      <c r="DM114" s="109"/>
      <c r="DN114" s="109"/>
      <c r="DO114" s="109"/>
      <c r="DP114" s="109"/>
      <c r="DQ114" s="109"/>
      <c r="DR114" s="109"/>
      <c r="DS114" s="109"/>
      <c r="DT114" s="109"/>
      <c r="DU114" s="109"/>
      <c r="DV114" s="109"/>
      <c r="DW114" s="109"/>
      <c r="DX114" s="109"/>
      <c r="DY114" s="109"/>
      <c r="DZ114" s="109"/>
      <c r="EA114" s="109"/>
      <c r="EB114" s="109"/>
      <c r="EC114" s="109"/>
      <c r="ED114" s="109"/>
      <c r="EE114" s="109"/>
      <c r="EF114" s="109"/>
      <c r="EG114" s="109"/>
      <c r="EH114" s="109"/>
      <c r="EI114" s="109"/>
      <c r="EJ114" s="109"/>
      <c r="EK114" s="109"/>
      <c r="EL114" s="109"/>
      <c r="EM114" s="109"/>
      <c r="EN114" s="109"/>
      <c r="EO114" s="109"/>
      <c r="EP114" s="109"/>
      <c r="EQ114" s="109"/>
      <c r="ER114" s="109"/>
      <c r="ES114" s="208"/>
      <c r="ET114" s="208"/>
      <c r="EU114" s="208"/>
      <c r="EV114" s="208"/>
      <c r="EW114" s="206"/>
      <c r="EX114" s="208"/>
      <c r="EY114" s="206"/>
      <c r="EZ114" s="208"/>
      <c r="FA114" s="206"/>
      <c r="FB114" s="208"/>
      <c r="FC114" s="206"/>
      <c r="FD114" s="208"/>
      <c r="FE114" s="206"/>
      <c r="FF114" s="208"/>
      <c r="FG114" s="206"/>
      <c r="FH114" s="208"/>
      <c r="FI114" s="206"/>
      <c r="FJ114" s="208"/>
      <c r="FK114" s="206"/>
      <c r="FL114" s="208"/>
      <c r="FM114" s="206"/>
      <c r="FN114" s="208"/>
      <c r="FO114" s="206"/>
      <c r="FP114" s="208"/>
      <c r="FQ114" s="206"/>
      <c r="FR114" s="208"/>
      <c r="FS114" s="206"/>
      <c r="FT114" s="208"/>
      <c r="FU114" s="206"/>
      <c r="FV114" s="206"/>
      <c r="FW114" s="206"/>
      <c r="FX114" s="208"/>
      <c r="FY114" s="206"/>
      <c r="FZ114" s="208"/>
      <c r="GA114" s="206"/>
      <c r="GB114" s="206"/>
      <c r="GC114" s="208"/>
      <c r="GD114" s="206"/>
      <c r="GE114" s="208"/>
      <c r="GF114" s="206"/>
      <c r="GG114" s="208"/>
      <c r="GH114" s="206"/>
      <c r="GI114" s="208"/>
      <c r="GJ114" s="206"/>
      <c r="GK114" s="208"/>
      <c r="GL114" s="206"/>
      <c r="GM114" s="208"/>
      <c r="GN114" s="206"/>
    </row>
    <row r="115" spans="1:196" s="207" customFormat="1" x14ac:dyDescent="0.2">
      <c r="A115" s="1545"/>
      <c r="B115" s="205"/>
      <c r="C115" s="206"/>
      <c r="D115" s="208"/>
      <c r="E115" s="206"/>
      <c r="F115" s="208"/>
      <c r="G115" s="206"/>
      <c r="H115" s="206"/>
      <c r="I115" s="206"/>
      <c r="J115" s="206"/>
      <c r="K115" s="206"/>
      <c r="L115" s="206"/>
      <c r="M115" s="206"/>
      <c r="N115" s="206"/>
      <c r="O115" s="206"/>
      <c r="P115" s="206"/>
      <c r="Q115" s="206"/>
      <c r="R115" s="206"/>
      <c r="S115" s="206"/>
      <c r="T115" s="206"/>
      <c r="U115" s="206"/>
      <c r="V115" s="206"/>
      <c r="W115" s="206"/>
      <c r="X115" s="206"/>
      <c r="Y115" s="206"/>
      <c r="Z115" s="206"/>
      <c r="AA115" s="206"/>
      <c r="AB115" s="206"/>
      <c r="AC115" s="206"/>
      <c r="AD115" s="206"/>
      <c r="AE115" s="206"/>
      <c r="AF115" s="206"/>
      <c r="AG115" s="206"/>
      <c r="AH115" s="206"/>
      <c r="AI115" s="206"/>
      <c r="AJ115" s="206"/>
      <c r="AK115" s="206"/>
      <c r="AL115" s="206"/>
      <c r="AM115" s="206"/>
      <c r="AN115" s="206"/>
      <c r="AO115" s="206"/>
      <c r="AP115" s="206"/>
      <c r="AQ115" s="206"/>
      <c r="AR115" s="206"/>
      <c r="AS115" s="206"/>
      <c r="AT115" s="206"/>
      <c r="AU115" s="206"/>
      <c r="AV115" s="206"/>
      <c r="AW115" s="206"/>
      <c r="AX115" s="206"/>
      <c r="AY115" s="206"/>
      <c r="AZ115" s="206"/>
      <c r="BA115" s="197"/>
      <c r="BB115" s="197"/>
      <c r="BC115" s="197"/>
      <c r="BD115" s="197"/>
      <c r="BE115" s="197"/>
      <c r="BF115" s="197"/>
      <c r="BG115" s="197"/>
      <c r="BH115" s="197"/>
      <c r="BI115" s="197"/>
      <c r="BJ115" s="197"/>
      <c r="BK115" s="197"/>
      <c r="BL115" s="197"/>
      <c r="BM115" s="197"/>
      <c r="BN115" s="197"/>
      <c r="BO115" s="197"/>
      <c r="BP115" s="197"/>
      <c r="BQ115" s="197"/>
      <c r="BR115" s="197"/>
      <c r="BS115" s="197"/>
      <c r="BT115" s="197"/>
      <c r="BU115" s="197"/>
      <c r="BV115" s="197"/>
      <c r="BW115" s="197"/>
      <c r="BX115" s="197"/>
      <c r="BY115" s="197"/>
      <c r="BZ115" s="197"/>
      <c r="CA115" s="197"/>
      <c r="CB115" s="197"/>
      <c r="CC115" s="197"/>
      <c r="CD115" s="197"/>
      <c r="CE115" s="197"/>
      <c r="CF115" s="197"/>
      <c r="CG115" s="30"/>
      <c r="CH115" s="30"/>
      <c r="CI115" s="30"/>
      <c r="CJ115" s="30"/>
      <c r="CK115" s="30"/>
      <c r="CL115" s="30"/>
      <c r="CM115" s="30"/>
      <c r="CN115" s="30"/>
      <c r="CO115" s="30"/>
      <c r="CP115" s="30"/>
      <c r="CQ115" s="30"/>
      <c r="CR115" s="30"/>
      <c r="CS115" s="30"/>
      <c r="CT115" s="30"/>
      <c r="CU115" s="30"/>
      <c r="CV115" s="30"/>
      <c r="CW115" s="30"/>
      <c r="CX115" s="30"/>
      <c r="CY115" s="30"/>
      <c r="CZ115" s="30"/>
      <c r="DA115" s="30"/>
      <c r="DB115" s="30"/>
      <c r="DC115" s="30"/>
      <c r="DD115" s="30"/>
      <c r="DE115" s="30"/>
      <c r="DF115" s="30"/>
      <c r="DG115" s="30"/>
      <c r="DH115" s="30"/>
      <c r="DI115" s="30"/>
      <c r="DJ115" s="30"/>
      <c r="DK115" s="30"/>
      <c r="DL115" s="30"/>
      <c r="DM115" s="109"/>
      <c r="DN115" s="109"/>
      <c r="DO115" s="109"/>
      <c r="DP115" s="109"/>
      <c r="DQ115" s="109"/>
      <c r="DR115" s="109"/>
      <c r="DS115" s="109"/>
      <c r="DT115" s="109"/>
      <c r="DU115" s="109"/>
      <c r="DV115" s="109"/>
      <c r="DW115" s="109"/>
      <c r="DX115" s="109"/>
      <c r="DY115" s="109"/>
      <c r="DZ115" s="109"/>
      <c r="EA115" s="109"/>
      <c r="EB115" s="109"/>
      <c r="EC115" s="109"/>
      <c r="ED115" s="109"/>
      <c r="EE115" s="109"/>
      <c r="EF115" s="109"/>
      <c r="EG115" s="109"/>
      <c r="EH115" s="109"/>
      <c r="EI115" s="109"/>
      <c r="EJ115" s="109"/>
      <c r="EK115" s="109"/>
      <c r="EL115" s="109"/>
      <c r="EM115" s="109"/>
      <c r="EN115" s="109"/>
      <c r="EO115" s="109"/>
      <c r="EP115" s="109"/>
      <c r="EQ115" s="109"/>
      <c r="ER115" s="109"/>
      <c r="ES115" s="208"/>
      <c r="ET115" s="208"/>
      <c r="EU115" s="208"/>
      <c r="EV115" s="208"/>
      <c r="EW115" s="206"/>
      <c r="EX115" s="208"/>
      <c r="EY115" s="206"/>
      <c r="EZ115" s="208"/>
      <c r="FA115" s="206"/>
      <c r="FB115" s="208"/>
      <c r="FC115" s="206"/>
      <c r="FD115" s="208"/>
      <c r="FE115" s="206"/>
      <c r="FF115" s="208"/>
      <c r="FG115" s="206"/>
      <c r="FH115" s="208"/>
      <c r="FI115" s="206"/>
      <c r="FJ115" s="208"/>
      <c r="FK115" s="206"/>
      <c r="FL115" s="208"/>
      <c r="FM115" s="206"/>
      <c r="FN115" s="208"/>
      <c r="FO115" s="206"/>
      <c r="FP115" s="208"/>
      <c r="FQ115" s="206"/>
      <c r="FR115" s="208"/>
      <c r="FS115" s="206"/>
      <c r="FT115" s="208"/>
      <c r="FU115" s="206"/>
      <c r="FV115" s="206"/>
      <c r="FW115" s="206"/>
      <c r="FX115" s="208"/>
      <c r="FY115" s="206"/>
      <c r="FZ115" s="208"/>
      <c r="GA115" s="206"/>
      <c r="GB115" s="206"/>
      <c r="GC115" s="208"/>
      <c r="GD115" s="206"/>
      <c r="GE115" s="208"/>
      <c r="GF115" s="206"/>
      <c r="GG115" s="208"/>
      <c r="GH115" s="206"/>
      <c r="GI115" s="208"/>
      <c r="GJ115" s="206"/>
      <c r="GK115" s="208"/>
      <c r="GL115" s="206"/>
      <c r="GM115" s="208"/>
      <c r="GN115" s="206"/>
    </row>
    <row r="116" spans="1:196" s="207" customFormat="1" x14ac:dyDescent="0.2">
      <c r="A116" s="1545"/>
      <c r="B116" s="205"/>
      <c r="C116" s="206"/>
      <c r="D116" s="208"/>
      <c r="E116" s="206"/>
      <c r="F116" s="208"/>
      <c r="G116" s="206"/>
      <c r="H116" s="206"/>
      <c r="I116" s="206"/>
      <c r="J116" s="206"/>
      <c r="K116" s="206"/>
      <c r="L116" s="206"/>
      <c r="M116" s="206"/>
      <c r="N116" s="206"/>
      <c r="O116" s="206"/>
      <c r="P116" s="206"/>
      <c r="Q116" s="206"/>
      <c r="R116" s="206"/>
      <c r="S116" s="206"/>
      <c r="T116" s="206"/>
      <c r="U116" s="206"/>
      <c r="V116" s="206"/>
      <c r="W116" s="206"/>
      <c r="X116" s="206"/>
      <c r="Y116" s="206"/>
      <c r="Z116" s="206"/>
      <c r="AA116" s="206"/>
      <c r="AB116" s="206"/>
      <c r="AC116" s="206"/>
      <c r="AD116" s="206"/>
      <c r="AE116" s="206"/>
      <c r="AF116" s="206"/>
      <c r="AG116" s="206"/>
      <c r="AH116" s="206"/>
      <c r="AI116" s="206"/>
      <c r="AJ116" s="206"/>
      <c r="AK116" s="206"/>
      <c r="AL116" s="206"/>
      <c r="AM116" s="206"/>
      <c r="AN116" s="206"/>
      <c r="AO116" s="206"/>
      <c r="AP116" s="206"/>
      <c r="AQ116" s="206"/>
      <c r="AR116" s="206"/>
      <c r="AS116" s="206"/>
      <c r="AT116" s="206"/>
      <c r="AU116" s="206"/>
      <c r="AV116" s="206"/>
      <c r="AW116" s="206"/>
      <c r="AX116" s="206"/>
      <c r="AY116" s="206"/>
      <c r="AZ116" s="206"/>
      <c r="BA116" s="197"/>
      <c r="BB116" s="197"/>
      <c r="BC116" s="197"/>
      <c r="BD116" s="197"/>
      <c r="BE116" s="197"/>
      <c r="BF116" s="197"/>
      <c r="BG116" s="197"/>
      <c r="BH116" s="197"/>
      <c r="BI116" s="197"/>
      <c r="BJ116" s="197"/>
      <c r="BK116" s="197"/>
      <c r="BL116" s="197"/>
      <c r="BM116" s="197"/>
      <c r="BN116" s="197"/>
      <c r="BO116" s="197"/>
      <c r="BP116" s="197"/>
      <c r="BQ116" s="197"/>
      <c r="BR116" s="197"/>
      <c r="BS116" s="197"/>
      <c r="BT116" s="197"/>
      <c r="BU116" s="197"/>
      <c r="BV116" s="197"/>
      <c r="BW116" s="197"/>
      <c r="BX116" s="197"/>
      <c r="BY116" s="197"/>
      <c r="BZ116" s="197"/>
      <c r="CA116" s="197"/>
      <c r="CB116" s="197"/>
      <c r="CC116" s="197"/>
      <c r="CD116" s="197"/>
      <c r="CE116" s="197"/>
      <c r="CF116" s="197"/>
      <c r="CG116" s="30"/>
      <c r="CH116" s="30"/>
      <c r="CI116" s="30"/>
      <c r="CJ116" s="30"/>
      <c r="CK116" s="30"/>
      <c r="CL116" s="30"/>
      <c r="CM116" s="30"/>
      <c r="CN116" s="30"/>
      <c r="CO116" s="30"/>
      <c r="CP116" s="30"/>
      <c r="CQ116" s="30"/>
      <c r="CR116" s="30"/>
      <c r="CS116" s="30"/>
      <c r="CT116" s="30"/>
      <c r="CU116" s="30"/>
      <c r="CV116" s="30"/>
      <c r="CW116" s="30"/>
      <c r="CX116" s="30"/>
      <c r="CY116" s="30"/>
      <c r="CZ116" s="30"/>
      <c r="DA116" s="30"/>
      <c r="DB116" s="30"/>
      <c r="DC116" s="30"/>
      <c r="DD116" s="30"/>
      <c r="DE116" s="30"/>
      <c r="DF116" s="30"/>
      <c r="DG116" s="30"/>
      <c r="DH116" s="30"/>
      <c r="DI116" s="30"/>
      <c r="DJ116" s="30"/>
      <c r="DK116" s="30"/>
      <c r="DL116" s="30"/>
      <c r="DM116" s="109"/>
      <c r="DN116" s="109"/>
      <c r="DO116" s="109"/>
      <c r="DP116" s="109"/>
      <c r="DQ116" s="109"/>
      <c r="DR116" s="109"/>
      <c r="DS116" s="109"/>
      <c r="DT116" s="109"/>
      <c r="DU116" s="109"/>
      <c r="DV116" s="109"/>
      <c r="DW116" s="109"/>
      <c r="DX116" s="109"/>
      <c r="DY116" s="109"/>
      <c r="DZ116" s="109"/>
      <c r="EA116" s="109"/>
      <c r="EB116" s="109"/>
      <c r="EC116" s="109"/>
      <c r="ED116" s="109"/>
      <c r="EE116" s="109"/>
      <c r="EF116" s="109"/>
      <c r="EG116" s="109"/>
      <c r="EH116" s="109"/>
      <c r="EI116" s="109"/>
      <c r="EJ116" s="109"/>
      <c r="EK116" s="109"/>
      <c r="EL116" s="109"/>
      <c r="EM116" s="109"/>
      <c r="EN116" s="109"/>
      <c r="EO116" s="109"/>
      <c r="EP116" s="109"/>
      <c r="EQ116" s="109"/>
      <c r="ER116" s="109"/>
      <c r="ES116" s="208"/>
      <c r="ET116" s="208"/>
      <c r="EU116" s="208"/>
      <c r="EV116" s="208"/>
      <c r="EW116" s="206"/>
      <c r="EX116" s="208"/>
      <c r="EY116" s="206"/>
      <c r="EZ116" s="208"/>
      <c r="FA116" s="206"/>
      <c r="FB116" s="208"/>
      <c r="FC116" s="206"/>
      <c r="FD116" s="208"/>
      <c r="FE116" s="206"/>
      <c r="FF116" s="208"/>
      <c r="FG116" s="206"/>
      <c r="FH116" s="208"/>
      <c r="FI116" s="206"/>
      <c r="FJ116" s="208"/>
      <c r="FK116" s="206"/>
      <c r="FL116" s="208"/>
      <c r="FM116" s="206"/>
      <c r="FN116" s="208"/>
      <c r="FO116" s="206"/>
      <c r="FP116" s="208"/>
      <c r="FQ116" s="206"/>
      <c r="FR116" s="208"/>
      <c r="FS116" s="206"/>
      <c r="FT116" s="208"/>
      <c r="FU116" s="206"/>
      <c r="FV116" s="206"/>
      <c r="FW116" s="206"/>
      <c r="FX116" s="208"/>
      <c r="FY116" s="206"/>
      <c r="FZ116" s="208"/>
      <c r="GA116" s="206"/>
      <c r="GB116" s="206"/>
      <c r="GC116" s="208"/>
      <c r="GD116" s="206"/>
      <c r="GE116" s="208"/>
      <c r="GF116" s="206"/>
      <c r="GG116" s="208"/>
      <c r="GH116" s="206"/>
      <c r="GI116" s="208"/>
      <c r="GJ116" s="206"/>
      <c r="GK116" s="208"/>
      <c r="GL116" s="206"/>
      <c r="GM116" s="208"/>
      <c r="GN116" s="206"/>
    </row>
    <row r="117" spans="1:196" s="207" customFormat="1" x14ac:dyDescent="0.2">
      <c r="A117" s="1545"/>
      <c r="B117" s="205"/>
      <c r="C117" s="206"/>
      <c r="D117" s="208"/>
      <c r="E117" s="206"/>
      <c r="F117" s="208"/>
      <c r="G117" s="206"/>
      <c r="H117" s="206"/>
      <c r="I117" s="206"/>
      <c r="J117" s="206"/>
      <c r="K117" s="206"/>
      <c r="L117" s="206"/>
      <c r="M117" s="206"/>
      <c r="N117" s="206"/>
      <c r="O117" s="206"/>
      <c r="P117" s="206"/>
      <c r="Q117" s="206"/>
      <c r="R117" s="206"/>
      <c r="S117" s="206"/>
      <c r="T117" s="206"/>
      <c r="U117" s="206"/>
      <c r="V117" s="206"/>
      <c r="W117" s="206"/>
      <c r="X117" s="206"/>
      <c r="Y117" s="206"/>
      <c r="Z117" s="206"/>
      <c r="AA117" s="206"/>
      <c r="AB117" s="206"/>
      <c r="AC117" s="206"/>
      <c r="AD117" s="206"/>
      <c r="AE117" s="206"/>
      <c r="AF117" s="206"/>
      <c r="AG117" s="206"/>
      <c r="AH117" s="206"/>
      <c r="AI117" s="206"/>
      <c r="AJ117" s="206"/>
      <c r="AK117" s="206"/>
      <c r="AL117" s="206"/>
      <c r="AM117" s="206"/>
      <c r="AN117" s="206"/>
      <c r="AO117" s="206"/>
      <c r="AP117" s="206"/>
      <c r="AQ117" s="206"/>
      <c r="AR117" s="206"/>
      <c r="AS117" s="206"/>
      <c r="AT117" s="206"/>
      <c r="AU117" s="206"/>
      <c r="AV117" s="206"/>
      <c r="AW117" s="206"/>
      <c r="AX117" s="206"/>
      <c r="AY117" s="206"/>
      <c r="AZ117" s="206"/>
      <c r="BA117" s="197"/>
      <c r="BB117" s="197"/>
      <c r="BC117" s="197"/>
      <c r="BD117" s="197"/>
      <c r="BE117" s="197"/>
      <c r="BF117" s="197"/>
      <c r="BG117" s="197"/>
      <c r="BH117" s="197"/>
      <c r="BI117" s="197"/>
      <c r="BJ117" s="197"/>
      <c r="BK117" s="197"/>
      <c r="BL117" s="197"/>
      <c r="BM117" s="197"/>
      <c r="BN117" s="197"/>
      <c r="BO117" s="197"/>
      <c r="BP117" s="197"/>
      <c r="BQ117" s="197"/>
      <c r="BR117" s="197"/>
      <c r="BS117" s="197"/>
      <c r="BT117" s="197"/>
      <c r="BU117" s="197"/>
      <c r="BV117" s="197"/>
      <c r="BW117" s="197"/>
      <c r="BX117" s="197"/>
      <c r="BY117" s="197"/>
      <c r="BZ117" s="197"/>
      <c r="CA117" s="197"/>
      <c r="CB117" s="197"/>
      <c r="CC117" s="197"/>
      <c r="CD117" s="197"/>
      <c r="CE117" s="197"/>
      <c r="CF117" s="197"/>
      <c r="CG117" s="30"/>
      <c r="CH117" s="30"/>
      <c r="CI117" s="30"/>
      <c r="CJ117" s="30"/>
      <c r="CK117" s="30"/>
      <c r="CL117" s="30"/>
      <c r="CM117" s="30"/>
      <c r="CN117" s="30"/>
      <c r="CO117" s="30"/>
      <c r="CP117" s="30"/>
      <c r="CQ117" s="30"/>
      <c r="CR117" s="30"/>
      <c r="CS117" s="30"/>
      <c r="CT117" s="30"/>
      <c r="CU117" s="30"/>
      <c r="CV117" s="30"/>
      <c r="CW117" s="30"/>
      <c r="CX117" s="30"/>
      <c r="CY117" s="30"/>
      <c r="CZ117" s="30"/>
      <c r="DA117" s="30"/>
      <c r="DB117" s="30"/>
      <c r="DC117" s="30"/>
      <c r="DD117" s="30"/>
      <c r="DE117" s="30"/>
      <c r="DF117" s="30"/>
      <c r="DG117" s="30"/>
      <c r="DH117" s="30"/>
      <c r="DI117" s="30"/>
      <c r="DJ117" s="30"/>
      <c r="DK117" s="30"/>
      <c r="DL117" s="30"/>
      <c r="DM117" s="109"/>
      <c r="DN117" s="109"/>
      <c r="DO117" s="109"/>
      <c r="DP117" s="109"/>
      <c r="DQ117" s="109"/>
      <c r="DR117" s="109"/>
      <c r="DS117" s="109"/>
      <c r="DT117" s="109"/>
      <c r="DU117" s="109"/>
      <c r="DV117" s="109"/>
      <c r="DW117" s="109"/>
      <c r="DX117" s="109"/>
      <c r="DY117" s="109"/>
      <c r="DZ117" s="109"/>
      <c r="EA117" s="109"/>
      <c r="EB117" s="109"/>
      <c r="EC117" s="109"/>
      <c r="ED117" s="109"/>
      <c r="EE117" s="109"/>
      <c r="EF117" s="109"/>
      <c r="EG117" s="109"/>
      <c r="EH117" s="109"/>
      <c r="EI117" s="109"/>
      <c r="EJ117" s="109"/>
      <c r="EK117" s="109"/>
      <c r="EL117" s="109"/>
      <c r="EM117" s="109"/>
      <c r="EN117" s="109"/>
      <c r="EO117" s="109"/>
      <c r="EP117" s="109"/>
      <c r="EQ117" s="109"/>
      <c r="ER117" s="109"/>
      <c r="ES117" s="208"/>
      <c r="ET117" s="208"/>
      <c r="EU117" s="208"/>
      <c r="EV117" s="208"/>
      <c r="EW117" s="206"/>
      <c r="EX117" s="208"/>
      <c r="EY117" s="206"/>
      <c r="EZ117" s="208"/>
      <c r="FA117" s="206"/>
      <c r="FB117" s="208"/>
      <c r="FC117" s="206"/>
      <c r="FD117" s="208"/>
      <c r="FE117" s="206"/>
      <c r="FF117" s="208"/>
      <c r="FG117" s="206"/>
      <c r="FH117" s="208"/>
      <c r="FI117" s="206"/>
      <c r="FJ117" s="208"/>
      <c r="FK117" s="206"/>
      <c r="FL117" s="208"/>
      <c r="FM117" s="206"/>
      <c r="FN117" s="208"/>
      <c r="FO117" s="206"/>
      <c r="FP117" s="208"/>
      <c r="FQ117" s="206"/>
      <c r="FR117" s="208"/>
      <c r="FS117" s="206"/>
      <c r="FT117" s="208"/>
      <c r="FU117" s="206"/>
      <c r="FV117" s="206"/>
      <c r="FW117" s="206"/>
      <c r="FX117" s="208"/>
      <c r="FY117" s="206"/>
      <c r="FZ117" s="208"/>
      <c r="GA117" s="206"/>
      <c r="GB117" s="206"/>
      <c r="GC117" s="208"/>
      <c r="GD117" s="206"/>
      <c r="GE117" s="208"/>
      <c r="GF117" s="206"/>
      <c r="GG117" s="208"/>
      <c r="GH117" s="206"/>
      <c r="GI117" s="208"/>
      <c r="GJ117" s="206"/>
      <c r="GK117" s="208"/>
      <c r="GL117" s="206"/>
      <c r="GM117" s="208"/>
      <c r="GN117" s="206"/>
    </row>
    <row r="118" spans="1:196" s="207" customFormat="1" x14ac:dyDescent="0.2">
      <c r="A118" s="1545"/>
      <c r="B118" s="205"/>
      <c r="C118" s="206"/>
      <c r="D118" s="208"/>
      <c r="E118" s="206"/>
      <c r="F118" s="208"/>
      <c r="G118" s="206"/>
      <c r="H118" s="206"/>
      <c r="I118" s="206"/>
      <c r="J118" s="206"/>
      <c r="K118" s="206"/>
      <c r="L118" s="206"/>
      <c r="M118" s="206"/>
      <c r="N118" s="206"/>
      <c r="O118" s="206"/>
      <c r="P118" s="206"/>
      <c r="Q118" s="206"/>
      <c r="R118" s="206"/>
      <c r="S118" s="206"/>
      <c r="T118" s="206"/>
      <c r="U118" s="206"/>
      <c r="V118" s="206"/>
      <c r="W118" s="206"/>
      <c r="X118" s="206"/>
      <c r="Y118" s="206"/>
      <c r="Z118" s="206"/>
      <c r="AA118" s="206"/>
      <c r="AB118" s="206"/>
      <c r="AC118" s="206"/>
      <c r="AD118" s="206"/>
      <c r="AE118" s="206"/>
      <c r="AF118" s="206"/>
      <c r="AG118" s="206"/>
      <c r="AH118" s="206"/>
      <c r="AI118" s="206"/>
      <c r="AJ118" s="206"/>
      <c r="AK118" s="206"/>
      <c r="AL118" s="206"/>
      <c r="AM118" s="206"/>
      <c r="AN118" s="206"/>
      <c r="AO118" s="206"/>
      <c r="AP118" s="206"/>
      <c r="AQ118" s="206"/>
      <c r="AR118" s="206"/>
      <c r="AS118" s="206"/>
      <c r="AT118" s="206"/>
      <c r="AU118" s="206"/>
      <c r="AV118" s="206"/>
      <c r="AW118" s="206"/>
      <c r="AX118" s="206"/>
      <c r="AY118" s="206"/>
      <c r="AZ118" s="206"/>
      <c r="BA118" s="197"/>
      <c r="BB118" s="197"/>
      <c r="BC118" s="197"/>
      <c r="BD118" s="197"/>
      <c r="BE118" s="197"/>
      <c r="BF118" s="197"/>
      <c r="BG118" s="197"/>
      <c r="BH118" s="197"/>
      <c r="BI118" s="197"/>
      <c r="BJ118" s="197"/>
      <c r="BK118" s="197"/>
      <c r="BL118" s="197"/>
      <c r="BM118" s="197"/>
      <c r="BN118" s="197"/>
      <c r="BO118" s="197"/>
      <c r="BP118" s="197"/>
      <c r="BQ118" s="197"/>
      <c r="BR118" s="197"/>
      <c r="BS118" s="197"/>
      <c r="BT118" s="197"/>
      <c r="BU118" s="197"/>
      <c r="BV118" s="197"/>
      <c r="BW118" s="197"/>
      <c r="BX118" s="197"/>
      <c r="BY118" s="197"/>
      <c r="BZ118" s="197"/>
      <c r="CA118" s="197"/>
      <c r="CB118" s="197"/>
      <c r="CC118" s="197"/>
      <c r="CD118" s="197"/>
      <c r="CE118" s="197"/>
      <c r="CF118" s="197"/>
      <c r="CG118" s="30"/>
      <c r="CH118" s="30"/>
      <c r="CI118" s="30"/>
      <c r="CJ118" s="30"/>
      <c r="CK118" s="30"/>
      <c r="CL118" s="30"/>
      <c r="CM118" s="30"/>
      <c r="CN118" s="30"/>
      <c r="CO118" s="30"/>
      <c r="CP118" s="30"/>
      <c r="CQ118" s="30"/>
      <c r="CR118" s="30"/>
      <c r="CS118" s="30"/>
      <c r="CT118" s="30"/>
      <c r="CU118" s="30"/>
      <c r="CV118" s="30"/>
      <c r="CW118" s="30"/>
      <c r="CX118" s="30"/>
      <c r="CY118" s="30"/>
      <c r="CZ118" s="30"/>
      <c r="DA118" s="30"/>
      <c r="DB118" s="30"/>
      <c r="DC118" s="30"/>
      <c r="DD118" s="30"/>
      <c r="DE118" s="30"/>
      <c r="DF118" s="30"/>
      <c r="DG118" s="30"/>
      <c r="DH118" s="30"/>
      <c r="DI118" s="30"/>
      <c r="DJ118" s="30"/>
      <c r="DK118" s="30"/>
      <c r="DL118" s="30"/>
      <c r="DM118" s="109"/>
      <c r="DN118" s="109"/>
      <c r="DO118" s="109"/>
      <c r="DP118" s="109"/>
      <c r="DQ118" s="109"/>
      <c r="DR118" s="109"/>
      <c r="DS118" s="109"/>
      <c r="DT118" s="109"/>
      <c r="DU118" s="109"/>
      <c r="DV118" s="109"/>
      <c r="DW118" s="109"/>
      <c r="DX118" s="109"/>
      <c r="DY118" s="109"/>
      <c r="DZ118" s="109"/>
      <c r="EA118" s="109"/>
      <c r="EB118" s="109"/>
      <c r="EC118" s="109"/>
      <c r="ED118" s="109"/>
      <c r="EE118" s="109"/>
      <c r="EF118" s="109"/>
      <c r="EG118" s="109"/>
      <c r="EH118" s="109"/>
      <c r="EI118" s="109"/>
      <c r="EJ118" s="109"/>
      <c r="EK118" s="109"/>
      <c r="EL118" s="109"/>
      <c r="EM118" s="109"/>
      <c r="EN118" s="109"/>
      <c r="EO118" s="109"/>
      <c r="EP118" s="109"/>
      <c r="EQ118" s="109"/>
      <c r="ER118" s="109"/>
      <c r="ES118" s="208"/>
      <c r="ET118" s="208"/>
      <c r="EU118" s="208"/>
      <c r="EV118" s="208"/>
      <c r="EW118" s="206"/>
      <c r="EX118" s="208"/>
      <c r="EY118" s="206"/>
      <c r="EZ118" s="208"/>
      <c r="FA118" s="206"/>
      <c r="FB118" s="208"/>
      <c r="FC118" s="206"/>
      <c r="FD118" s="208"/>
      <c r="FE118" s="206"/>
      <c r="FF118" s="208"/>
      <c r="FG118" s="206"/>
      <c r="FH118" s="208"/>
      <c r="FI118" s="206"/>
      <c r="FJ118" s="208"/>
      <c r="FK118" s="206"/>
      <c r="FL118" s="208"/>
      <c r="FM118" s="206"/>
      <c r="FN118" s="208"/>
      <c r="FO118" s="206"/>
      <c r="FP118" s="208"/>
      <c r="FQ118" s="206"/>
      <c r="FR118" s="208"/>
      <c r="FS118" s="206"/>
      <c r="FT118" s="208"/>
      <c r="FU118" s="206"/>
      <c r="FV118" s="206"/>
      <c r="FW118" s="206"/>
      <c r="FX118" s="208"/>
      <c r="FY118" s="206"/>
      <c r="FZ118" s="208"/>
      <c r="GA118" s="206"/>
      <c r="GB118" s="206"/>
      <c r="GC118" s="208"/>
      <c r="GD118" s="206"/>
      <c r="GE118" s="208"/>
      <c r="GF118" s="206"/>
      <c r="GG118" s="208"/>
      <c r="GH118" s="206"/>
      <c r="GI118" s="208"/>
      <c r="GJ118" s="206"/>
      <c r="GK118" s="208"/>
      <c r="GL118" s="206"/>
      <c r="GM118" s="208"/>
      <c r="GN118" s="206"/>
    </row>
    <row r="119" spans="1:196" s="207" customFormat="1" x14ac:dyDescent="0.2">
      <c r="A119" s="1545"/>
      <c r="B119" s="205"/>
      <c r="C119" s="206"/>
      <c r="D119" s="208"/>
      <c r="E119" s="206"/>
      <c r="F119" s="208"/>
      <c r="G119" s="206"/>
      <c r="H119" s="206"/>
      <c r="I119" s="206"/>
      <c r="J119" s="206"/>
      <c r="K119" s="206"/>
      <c r="L119" s="206"/>
      <c r="M119" s="206"/>
      <c r="N119" s="206"/>
      <c r="O119" s="206"/>
      <c r="P119" s="206"/>
      <c r="Q119" s="206"/>
      <c r="R119" s="206"/>
      <c r="S119" s="206"/>
      <c r="T119" s="206"/>
      <c r="U119" s="206"/>
      <c r="V119" s="206"/>
      <c r="W119" s="206"/>
      <c r="X119" s="206"/>
      <c r="Y119" s="206"/>
      <c r="Z119" s="206"/>
      <c r="AA119" s="206"/>
      <c r="AB119" s="206"/>
      <c r="AC119" s="206"/>
      <c r="AD119" s="206"/>
      <c r="AE119" s="206"/>
      <c r="AF119" s="206"/>
      <c r="AG119" s="206"/>
      <c r="AH119" s="206"/>
      <c r="AI119" s="206"/>
      <c r="AJ119" s="206"/>
      <c r="AK119" s="206"/>
      <c r="AL119" s="206"/>
      <c r="AM119" s="206"/>
      <c r="AN119" s="206"/>
      <c r="AO119" s="206"/>
      <c r="AP119" s="206"/>
      <c r="AQ119" s="206"/>
      <c r="AR119" s="206"/>
      <c r="AS119" s="206"/>
      <c r="AT119" s="206"/>
      <c r="AU119" s="206"/>
      <c r="AV119" s="206"/>
      <c r="AW119" s="206"/>
      <c r="AX119" s="206"/>
      <c r="AY119" s="206"/>
      <c r="AZ119" s="206"/>
      <c r="BA119" s="197"/>
      <c r="BB119" s="197"/>
      <c r="BC119" s="197"/>
      <c r="BD119" s="197"/>
      <c r="BE119" s="197"/>
      <c r="BF119" s="197"/>
      <c r="BG119" s="197"/>
      <c r="BH119" s="197"/>
      <c r="BI119" s="197"/>
      <c r="BJ119" s="197"/>
      <c r="BK119" s="197"/>
      <c r="BL119" s="197"/>
      <c r="BM119" s="197"/>
      <c r="BN119" s="197"/>
      <c r="BO119" s="197"/>
      <c r="BP119" s="197"/>
      <c r="BQ119" s="197"/>
      <c r="BR119" s="197"/>
      <c r="BS119" s="197"/>
      <c r="BT119" s="197"/>
      <c r="BU119" s="197"/>
      <c r="BV119" s="197"/>
      <c r="BW119" s="197"/>
      <c r="BX119" s="197"/>
      <c r="BY119" s="197"/>
      <c r="BZ119" s="197"/>
      <c r="CA119" s="197"/>
      <c r="CB119" s="197"/>
      <c r="CC119" s="197"/>
      <c r="CD119" s="197"/>
      <c r="CE119" s="197"/>
      <c r="CF119" s="197"/>
      <c r="CG119" s="30"/>
      <c r="CH119" s="30"/>
      <c r="CI119" s="30"/>
      <c r="CJ119" s="30"/>
      <c r="CK119" s="30"/>
      <c r="CL119" s="30"/>
      <c r="CM119" s="30"/>
      <c r="CN119" s="30"/>
      <c r="CO119" s="30"/>
      <c r="CP119" s="30"/>
      <c r="CQ119" s="30"/>
      <c r="CR119" s="30"/>
      <c r="CS119" s="30"/>
      <c r="CT119" s="30"/>
      <c r="CU119" s="30"/>
      <c r="CV119" s="30"/>
      <c r="CW119" s="30"/>
      <c r="CX119" s="30"/>
      <c r="CY119" s="30"/>
      <c r="CZ119" s="30"/>
      <c r="DA119" s="30"/>
      <c r="DB119" s="30"/>
      <c r="DC119" s="30"/>
      <c r="DD119" s="30"/>
      <c r="DE119" s="30"/>
      <c r="DF119" s="30"/>
      <c r="DG119" s="30"/>
      <c r="DH119" s="30"/>
      <c r="DI119" s="30"/>
      <c r="DJ119" s="30"/>
      <c r="DK119" s="30"/>
      <c r="DL119" s="30"/>
      <c r="DM119" s="109"/>
      <c r="DN119" s="109"/>
      <c r="DO119" s="109"/>
      <c r="DP119" s="109"/>
      <c r="DQ119" s="109"/>
      <c r="DR119" s="109"/>
      <c r="DS119" s="109"/>
      <c r="DT119" s="109"/>
      <c r="DU119" s="109"/>
      <c r="DV119" s="109"/>
      <c r="DW119" s="109"/>
      <c r="DX119" s="109"/>
      <c r="DY119" s="109"/>
      <c r="DZ119" s="109"/>
      <c r="EA119" s="109"/>
      <c r="EB119" s="109"/>
      <c r="EC119" s="109"/>
      <c r="ED119" s="109"/>
      <c r="EE119" s="109"/>
      <c r="EF119" s="109"/>
      <c r="EG119" s="109"/>
      <c r="EH119" s="109"/>
      <c r="EI119" s="109"/>
      <c r="EJ119" s="109"/>
      <c r="EK119" s="109"/>
      <c r="EL119" s="109"/>
      <c r="EM119" s="109"/>
      <c r="EN119" s="109"/>
      <c r="EO119" s="109"/>
      <c r="EP119" s="109"/>
      <c r="EQ119" s="109"/>
      <c r="ER119" s="109"/>
      <c r="ES119" s="208"/>
      <c r="ET119" s="208"/>
      <c r="EU119" s="208"/>
      <c r="EV119" s="208"/>
      <c r="EW119" s="206"/>
      <c r="EX119" s="208"/>
      <c r="EY119" s="206"/>
      <c r="EZ119" s="208"/>
      <c r="FA119" s="206"/>
      <c r="FB119" s="208"/>
      <c r="FC119" s="206"/>
      <c r="FD119" s="208"/>
      <c r="FE119" s="206"/>
      <c r="FF119" s="208"/>
      <c r="FG119" s="206"/>
      <c r="FH119" s="208"/>
      <c r="FI119" s="206"/>
      <c r="FJ119" s="208"/>
      <c r="FK119" s="206"/>
      <c r="FL119" s="208"/>
      <c r="FM119" s="206"/>
      <c r="FN119" s="208"/>
      <c r="FO119" s="206"/>
      <c r="FP119" s="208"/>
      <c r="FQ119" s="206"/>
      <c r="FR119" s="208"/>
      <c r="FS119" s="206"/>
      <c r="FT119" s="208"/>
      <c r="FU119" s="206"/>
      <c r="FV119" s="206"/>
      <c r="FW119" s="206"/>
      <c r="FX119" s="208"/>
      <c r="FY119" s="206"/>
      <c r="FZ119" s="208"/>
      <c r="GA119" s="206"/>
      <c r="GB119" s="206"/>
      <c r="GC119" s="208"/>
      <c r="GD119" s="206"/>
      <c r="GE119" s="208"/>
      <c r="GF119" s="206"/>
      <c r="GG119" s="208"/>
      <c r="GH119" s="206"/>
      <c r="GI119" s="208"/>
      <c r="GJ119" s="206"/>
      <c r="GK119" s="208"/>
      <c r="GL119" s="206"/>
      <c r="GM119" s="208"/>
      <c r="GN119" s="206"/>
    </row>
    <row r="120" spans="1:196" s="207" customFormat="1" x14ac:dyDescent="0.2">
      <c r="A120" s="1545"/>
      <c r="B120" s="205"/>
      <c r="C120" s="206"/>
      <c r="D120" s="208"/>
      <c r="E120" s="206"/>
      <c r="F120" s="208"/>
      <c r="G120" s="206"/>
      <c r="H120" s="206"/>
      <c r="I120" s="206"/>
      <c r="J120" s="206"/>
      <c r="K120" s="206"/>
      <c r="L120" s="206"/>
      <c r="M120" s="206"/>
      <c r="N120" s="206"/>
      <c r="O120" s="206"/>
      <c r="P120" s="206"/>
      <c r="Q120" s="206"/>
      <c r="R120" s="206"/>
      <c r="S120" s="206"/>
      <c r="T120" s="206"/>
      <c r="U120" s="206"/>
      <c r="V120" s="206"/>
      <c r="W120" s="206"/>
      <c r="X120" s="206"/>
      <c r="Y120" s="206"/>
      <c r="Z120" s="206"/>
      <c r="AA120" s="206"/>
      <c r="AB120" s="206"/>
      <c r="AC120" s="206"/>
      <c r="AD120" s="206"/>
      <c r="AE120" s="206"/>
      <c r="AF120" s="206"/>
      <c r="AG120" s="206"/>
      <c r="AH120" s="206"/>
      <c r="AI120" s="206"/>
      <c r="AJ120" s="206"/>
      <c r="AK120" s="206"/>
      <c r="AL120" s="206"/>
      <c r="AM120" s="206"/>
      <c r="AN120" s="206"/>
      <c r="AO120" s="206"/>
      <c r="AP120" s="206"/>
      <c r="AQ120" s="206"/>
      <c r="AR120" s="206"/>
      <c r="AS120" s="206"/>
      <c r="AT120" s="206"/>
      <c r="AU120" s="206"/>
      <c r="AV120" s="206"/>
      <c r="AW120" s="206"/>
      <c r="AX120" s="206"/>
      <c r="AY120" s="206"/>
      <c r="AZ120" s="206"/>
      <c r="BA120" s="197"/>
      <c r="BB120" s="197"/>
      <c r="BC120" s="197"/>
      <c r="BD120" s="197"/>
      <c r="BE120" s="197"/>
      <c r="BF120" s="197"/>
      <c r="BG120" s="197"/>
      <c r="BH120" s="197"/>
      <c r="BI120" s="197"/>
      <c r="BJ120" s="197"/>
      <c r="BK120" s="197"/>
      <c r="BL120" s="197"/>
      <c r="BM120" s="197"/>
      <c r="BN120" s="197"/>
      <c r="BO120" s="197"/>
      <c r="BP120" s="197"/>
      <c r="BQ120" s="197"/>
      <c r="BR120" s="197"/>
      <c r="BS120" s="197"/>
      <c r="BT120" s="197"/>
      <c r="BU120" s="197"/>
      <c r="BV120" s="197"/>
      <c r="BW120" s="197"/>
      <c r="BX120" s="197"/>
      <c r="BY120" s="197"/>
      <c r="BZ120" s="197"/>
      <c r="CA120" s="197"/>
      <c r="CB120" s="197"/>
      <c r="CC120" s="197"/>
      <c r="CD120" s="197"/>
      <c r="CE120" s="197"/>
      <c r="CF120" s="197"/>
      <c r="CG120" s="30"/>
      <c r="CH120" s="30"/>
      <c r="CI120" s="30"/>
      <c r="CJ120" s="30"/>
      <c r="CK120" s="30"/>
      <c r="CL120" s="30"/>
      <c r="CM120" s="30"/>
      <c r="CN120" s="30"/>
      <c r="CO120" s="30"/>
      <c r="CP120" s="30"/>
      <c r="CQ120" s="30"/>
      <c r="CR120" s="30"/>
      <c r="CS120" s="30"/>
      <c r="CT120" s="30"/>
      <c r="CU120" s="30"/>
      <c r="CV120" s="30"/>
      <c r="CW120" s="30"/>
      <c r="CX120" s="30"/>
      <c r="CY120" s="30"/>
      <c r="CZ120" s="30"/>
      <c r="DA120" s="30"/>
      <c r="DB120" s="30"/>
      <c r="DC120" s="30"/>
      <c r="DD120" s="30"/>
      <c r="DE120" s="30"/>
      <c r="DF120" s="30"/>
      <c r="DG120" s="30"/>
      <c r="DH120" s="30"/>
      <c r="DI120" s="30"/>
      <c r="DJ120" s="30"/>
      <c r="DK120" s="30"/>
      <c r="DL120" s="30"/>
      <c r="DM120" s="109"/>
      <c r="DN120" s="109"/>
      <c r="DO120" s="109"/>
      <c r="DP120" s="109"/>
      <c r="DQ120" s="109"/>
      <c r="DR120" s="109"/>
      <c r="DS120" s="109"/>
      <c r="DT120" s="109"/>
      <c r="DU120" s="109"/>
      <c r="DV120" s="109"/>
      <c r="DW120" s="109"/>
      <c r="DX120" s="109"/>
      <c r="DY120" s="109"/>
      <c r="DZ120" s="109"/>
      <c r="EA120" s="109"/>
      <c r="EB120" s="109"/>
      <c r="EC120" s="109"/>
      <c r="ED120" s="109"/>
      <c r="EE120" s="109"/>
      <c r="EF120" s="109"/>
      <c r="EG120" s="109"/>
      <c r="EH120" s="109"/>
      <c r="EI120" s="109"/>
      <c r="EJ120" s="109"/>
      <c r="EK120" s="109"/>
      <c r="EL120" s="109"/>
      <c r="EM120" s="109"/>
      <c r="EN120" s="109"/>
      <c r="EO120" s="109"/>
      <c r="EP120" s="109"/>
      <c r="EQ120" s="109"/>
      <c r="ER120" s="109"/>
      <c r="ES120" s="208"/>
      <c r="ET120" s="208"/>
      <c r="EU120" s="208"/>
      <c r="EV120" s="208"/>
      <c r="EW120" s="206"/>
      <c r="EX120" s="208"/>
      <c r="EY120" s="206"/>
      <c r="EZ120" s="208"/>
      <c r="FA120" s="206"/>
      <c r="FB120" s="208"/>
      <c r="FC120" s="206"/>
      <c r="FD120" s="208"/>
      <c r="FE120" s="206"/>
      <c r="FF120" s="208"/>
      <c r="FG120" s="206"/>
      <c r="FH120" s="208"/>
      <c r="FI120" s="206"/>
      <c r="FJ120" s="208"/>
      <c r="FK120" s="206"/>
      <c r="FL120" s="208"/>
      <c r="FM120" s="206"/>
      <c r="FN120" s="208"/>
      <c r="FO120" s="206"/>
      <c r="FP120" s="208"/>
      <c r="FQ120" s="206"/>
      <c r="FR120" s="208"/>
      <c r="FS120" s="206"/>
      <c r="FT120" s="208"/>
      <c r="FU120" s="206"/>
      <c r="FV120" s="206"/>
      <c r="FW120" s="206"/>
      <c r="FX120" s="208"/>
      <c r="FY120" s="206"/>
      <c r="FZ120" s="208"/>
      <c r="GA120" s="206"/>
      <c r="GB120" s="206"/>
      <c r="GC120" s="208"/>
      <c r="GD120" s="206"/>
      <c r="GE120" s="208"/>
      <c r="GF120" s="206"/>
      <c r="GG120" s="208"/>
      <c r="GH120" s="206"/>
      <c r="GI120" s="208"/>
      <c r="GJ120" s="206"/>
      <c r="GK120" s="208"/>
      <c r="GL120" s="206"/>
      <c r="GM120" s="208"/>
      <c r="GN120" s="206"/>
    </row>
    <row r="121" spans="1:196" s="207" customFormat="1" x14ac:dyDescent="0.2">
      <c r="A121" s="1545"/>
      <c r="B121" s="205"/>
      <c r="C121" s="206"/>
      <c r="D121" s="208"/>
      <c r="E121" s="206"/>
      <c r="F121" s="208"/>
      <c r="G121" s="206"/>
      <c r="H121" s="206"/>
      <c r="I121" s="206"/>
      <c r="J121" s="206"/>
      <c r="K121" s="206"/>
      <c r="L121" s="206"/>
      <c r="M121" s="206"/>
      <c r="N121" s="206"/>
      <c r="O121" s="206"/>
      <c r="P121" s="206"/>
      <c r="Q121" s="206"/>
      <c r="R121" s="206"/>
      <c r="S121" s="206"/>
      <c r="T121" s="206"/>
      <c r="U121" s="206"/>
      <c r="V121" s="206"/>
      <c r="W121" s="206"/>
      <c r="X121" s="206"/>
      <c r="Y121" s="206"/>
      <c r="Z121" s="206"/>
      <c r="AA121" s="206"/>
      <c r="AB121" s="206"/>
      <c r="AC121" s="206"/>
      <c r="AD121" s="206"/>
      <c r="AE121" s="206"/>
      <c r="AF121" s="206"/>
      <c r="AG121" s="206"/>
      <c r="AH121" s="206"/>
      <c r="AI121" s="206"/>
      <c r="AJ121" s="206"/>
      <c r="AK121" s="206"/>
      <c r="AL121" s="206"/>
      <c r="AM121" s="206"/>
      <c r="AN121" s="206"/>
      <c r="AO121" s="206"/>
      <c r="AP121" s="206"/>
      <c r="AQ121" s="206"/>
      <c r="AR121" s="206"/>
      <c r="AS121" s="206"/>
      <c r="AT121" s="206"/>
      <c r="AU121" s="206"/>
      <c r="AV121" s="206"/>
      <c r="AW121" s="206"/>
      <c r="AX121" s="206"/>
      <c r="AY121" s="206"/>
      <c r="AZ121" s="206"/>
      <c r="BA121" s="197"/>
      <c r="BB121" s="197"/>
      <c r="BC121" s="197"/>
      <c r="BD121" s="197"/>
      <c r="BE121" s="197"/>
      <c r="BF121" s="197"/>
      <c r="BG121" s="197"/>
      <c r="BH121" s="197"/>
      <c r="BI121" s="197"/>
      <c r="BJ121" s="197"/>
      <c r="BK121" s="197"/>
      <c r="BL121" s="197"/>
      <c r="BM121" s="197"/>
      <c r="BN121" s="197"/>
      <c r="BO121" s="197"/>
      <c r="BP121" s="197"/>
      <c r="BQ121" s="197"/>
      <c r="BR121" s="197"/>
      <c r="BS121" s="197"/>
      <c r="BT121" s="197"/>
      <c r="BU121" s="197"/>
      <c r="BV121" s="197"/>
      <c r="BW121" s="197"/>
      <c r="BX121" s="197"/>
      <c r="BY121" s="197"/>
      <c r="BZ121" s="197"/>
      <c r="CA121" s="197"/>
      <c r="CB121" s="197"/>
      <c r="CC121" s="197"/>
      <c r="CD121" s="197"/>
      <c r="CE121" s="197"/>
      <c r="CF121" s="197"/>
      <c r="CG121" s="30"/>
      <c r="CH121" s="30"/>
      <c r="CI121" s="30"/>
      <c r="CJ121" s="30"/>
      <c r="CK121" s="30"/>
      <c r="CL121" s="30"/>
      <c r="CM121" s="30"/>
      <c r="CN121" s="30"/>
      <c r="CO121" s="30"/>
      <c r="CP121" s="30"/>
      <c r="CQ121" s="30"/>
      <c r="CR121" s="30"/>
      <c r="CS121" s="30"/>
      <c r="CT121" s="30"/>
      <c r="CU121" s="30"/>
      <c r="CV121" s="30"/>
      <c r="CW121" s="30"/>
      <c r="CX121" s="30"/>
      <c r="CY121" s="30"/>
      <c r="CZ121" s="30"/>
      <c r="DA121" s="30"/>
      <c r="DB121" s="30"/>
      <c r="DC121" s="30"/>
      <c r="DD121" s="30"/>
      <c r="DE121" s="30"/>
      <c r="DF121" s="30"/>
      <c r="DG121" s="30"/>
      <c r="DH121" s="30"/>
      <c r="DI121" s="30"/>
      <c r="DJ121" s="30"/>
      <c r="DK121" s="30"/>
      <c r="DL121" s="30"/>
      <c r="DM121" s="109"/>
      <c r="DN121" s="109"/>
      <c r="DO121" s="109"/>
      <c r="DP121" s="109"/>
      <c r="DQ121" s="109"/>
      <c r="DR121" s="109"/>
      <c r="DS121" s="109"/>
      <c r="DT121" s="109"/>
      <c r="DU121" s="109"/>
      <c r="DV121" s="109"/>
      <c r="DW121" s="109"/>
      <c r="DX121" s="109"/>
      <c r="DY121" s="109"/>
      <c r="DZ121" s="109"/>
      <c r="EA121" s="109"/>
      <c r="EB121" s="109"/>
      <c r="EC121" s="109"/>
      <c r="ED121" s="109"/>
      <c r="EE121" s="109"/>
      <c r="EF121" s="109"/>
      <c r="EG121" s="109"/>
      <c r="EH121" s="109"/>
      <c r="EI121" s="109"/>
      <c r="EJ121" s="109"/>
      <c r="EK121" s="109"/>
      <c r="EL121" s="109"/>
      <c r="EM121" s="109"/>
      <c r="EN121" s="109"/>
      <c r="EO121" s="109"/>
      <c r="EP121" s="109"/>
      <c r="EQ121" s="109"/>
      <c r="ER121" s="109"/>
      <c r="ES121" s="208"/>
      <c r="ET121" s="208"/>
      <c r="EU121" s="208"/>
      <c r="EV121" s="208"/>
      <c r="EW121" s="206"/>
      <c r="EX121" s="208"/>
      <c r="EY121" s="206"/>
      <c r="EZ121" s="208"/>
      <c r="FA121" s="206"/>
      <c r="FB121" s="208"/>
      <c r="FC121" s="206"/>
      <c r="FD121" s="208"/>
      <c r="FE121" s="206"/>
      <c r="FF121" s="208"/>
      <c r="FG121" s="206"/>
      <c r="FH121" s="208"/>
      <c r="FI121" s="206"/>
      <c r="FJ121" s="208"/>
      <c r="FK121" s="206"/>
      <c r="FL121" s="208"/>
      <c r="FM121" s="206"/>
      <c r="FN121" s="208"/>
      <c r="FO121" s="206"/>
      <c r="FP121" s="208"/>
      <c r="FQ121" s="206"/>
      <c r="FR121" s="208"/>
      <c r="FS121" s="206"/>
      <c r="FT121" s="208"/>
      <c r="FU121" s="206"/>
      <c r="FV121" s="206"/>
      <c r="FW121" s="206"/>
      <c r="FX121" s="208"/>
      <c r="FY121" s="206"/>
      <c r="FZ121" s="208"/>
      <c r="GA121" s="206"/>
      <c r="GB121" s="206"/>
      <c r="GC121" s="208"/>
      <c r="GD121" s="206"/>
      <c r="GE121" s="208"/>
      <c r="GF121" s="206"/>
      <c r="GG121" s="208"/>
      <c r="GH121" s="206"/>
      <c r="GI121" s="208"/>
      <c r="GJ121" s="206"/>
      <c r="GK121" s="208"/>
      <c r="GL121" s="206"/>
      <c r="GM121" s="208"/>
      <c r="GN121" s="206"/>
    </row>
    <row r="122" spans="1:196" s="207" customFormat="1" x14ac:dyDescent="0.2">
      <c r="A122" s="1545"/>
      <c r="B122" s="205"/>
      <c r="C122" s="206"/>
      <c r="D122" s="208"/>
      <c r="E122" s="206"/>
      <c r="F122" s="208"/>
      <c r="G122" s="206"/>
      <c r="H122" s="206"/>
      <c r="I122" s="206"/>
      <c r="J122" s="206"/>
      <c r="K122" s="206"/>
      <c r="L122" s="206"/>
      <c r="M122" s="206"/>
      <c r="N122" s="206"/>
      <c r="O122" s="206"/>
      <c r="P122" s="206"/>
      <c r="Q122" s="206"/>
      <c r="R122" s="206"/>
      <c r="S122" s="206"/>
      <c r="T122" s="206"/>
      <c r="U122" s="206"/>
      <c r="V122" s="206"/>
      <c r="W122" s="206"/>
      <c r="X122" s="206"/>
      <c r="Y122" s="206"/>
      <c r="Z122" s="206"/>
      <c r="AA122" s="206"/>
      <c r="AB122" s="206"/>
      <c r="AC122" s="206"/>
      <c r="AD122" s="206"/>
      <c r="AE122" s="206"/>
      <c r="AF122" s="206"/>
      <c r="AG122" s="206"/>
      <c r="AH122" s="206"/>
      <c r="AI122" s="206"/>
      <c r="AJ122" s="206"/>
      <c r="AK122" s="206"/>
      <c r="AL122" s="206"/>
      <c r="AM122" s="206"/>
      <c r="AN122" s="206"/>
      <c r="AO122" s="206"/>
      <c r="AP122" s="206"/>
      <c r="AQ122" s="206"/>
      <c r="AR122" s="206"/>
      <c r="AS122" s="206"/>
      <c r="AT122" s="206"/>
      <c r="AU122" s="206"/>
      <c r="AV122" s="206"/>
      <c r="AW122" s="206"/>
      <c r="AX122" s="206"/>
      <c r="AY122" s="206"/>
      <c r="AZ122" s="206"/>
      <c r="BA122" s="197"/>
      <c r="BB122" s="197"/>
      <c r="BC122" s="197"/>
      <c r="BD122" s="197"/>
      <c r="BE122" s="197"/>
      <c r="BF122" s="197"/>
      <c r="BG122" s="197"/>
      <c r="BH122" s="197"/>
      <c r="BI122" s="197"/>
      <c r="BJ122" s="197"/>
      <c r="BK122" s="197"/>
      <c r="BL122" s="197"/>
      <c r="BM122" s="197"/>
      <c r="BN122" s="197"/>
      <c r="BO122" s="197"/>
      <c r="BP122" s="197"/>
      <c r="BQ122" s="197"/>
      <c r="BR122" s="197"/>
      <c r="BS122" s="197"/>
      <c r="BT122" s="197"/>
      <c r="BU122" s="197"/>
      <c r="BV122" s="197"/>
      <c r="BW122" s="197"/>
      <c r="BX122" s="197"/>
      <c r="BY122" s="197"/>
      <c r="BZ122" s="197"/>
      <c r="CA122" s="197"/>
      <c r="CB122" s="197"/>
      <c r="CC122" s="197"/>
      <c r="CD122" s="197"/>
      <c r="CE122" s="197"/>
      <c r="CF122" s="197"/>
      <c r="CG122" s="30"/>
      <c r="CH122" s="30"/>
      <c r="CI122" s="30"/>
      <c r="CJ122" s="30"/>
      <c r="CK122" s="30"/>
      <c r="CL122" s="30"/>
      <c r="CM122" s="30"/>
      <c r="CN122" s="30"/>
      <c r="CO122" s="30"/>
      <c r="CP122" s="30"/>
      <c r="CQ122" s="30"/>
      <c r="CR122" s="30"/>
      <c r="CS122" s="30"/>
      <c r="CT122" s="30"/>
      <c r="CU122" s="30"/>
      <c r="CV122" s="30"/>
      <c r="CW122" s="30"/>
      <c r="CX122" s="30"/>
      <c r="CY122" s="30"/>
      <c r="CZ122" s="30"/>
      <c r="DA122" s="30"/>
      <c r="DB122" s="30"/>
      <c r="DC122" s="30"/>
      <c r="DD122" s="30"/>
      <c r="DE122" s="30"/>
      <c r="DF122" s="30"/>
      <c r="DG122" s="30"/>
      <c r="DH122" s="30"/>
      <c r="DI122" s="30"/>
      <c r="DJ122" s="30"/>
      <c r="DK122" s="30"/>
      <c r="DL122" s="30"/>
      <c r="DM122" s="109"/>
      <c r="DN122" s="109"/>
      <c r="DO122" s="109"/>
      <c r="DP122" s="109"/>
      <c r="DQ122" s="109"/>
      <c r="DR122" s="109"/>
      <c r="DS122" s="109"/>
      <c r="DT122" s="109"/>
      <c r="DU122" s="109"/>
      <c r="DV122" s="109"/>
      <c r="DW122" s="109"/>
      <c r="DX122" s="109"/>
      <c r="DY122" s="109"/>
      <c r="DZ122" s="109"/>
      <c r="EA122" s="109"/>
      <c r="EB122" s="109"/>
      <c r="EC122" s="109"/>
      <c r="ED122" s="109"/>
      <c r="EE122" s="109"/>
      <c r="EF122" s="109"/>
      <c r="EG122" s="109"/>
      <c r="EH122" s="109"/>
      <c r="EI122" s="109"/>
      <c r="EJ122" s="109"/>
      <c r="EK122" s="109"/>
      <c r="EL122" s="109"/>
      <c r="EM122" s="109"/>
      <c r="EN122" s="109"/>
      <c r="EO122" s="109"/>
      <c r="EP122" s="109"/>
      <c r="EQ122" s="109"/>
      <c r="ER122" s="109"/>
      <c r="ES122" s="208"/>
      <c r="ET122" s="208"/>
      <c r="EU122" s="208"/>
      <c r="EV122" s="208"/>
      <c r="EW122" s="206"/>
      <c r="EX122" s="208"/>
      <c r="EY122" s="206"/>
      <c r="EZ122" s="208"/>
      <c r="FA122" s="206"/>
      <c r="FB122" s="208"/>
      <c r="FC122" s="206"/>
      <c r="FD122" s="208"/>
      <c r="FE122" s="206"/>
      <c r="FF122" s="208"/>
      <c r="FG122" s="206"/>
      <c r="FH122" s="208"/>
      <c r="FI122" s="206"/>
      <c r="FJ122" s="208"/>
      <c r="FK122" s="206"/>
      <c r="FL122" s="208"/>
      <c r="FM122" s="206"/>
      <c r="FN122" s="208"/>
      <c r="FO122" s="206"/>
      <c r="FP122" s="208"/>
      <c r="FQ122" s="206"/>
      <c r="FR122" s="208"/>
      <c r="FS122" s="206"/>
      <c r="FT122" s="208"/>
      <c r="FU122" s="206"/>
      <c r="FV122" s="206"/>
      <c r="FW122" s="206"/>
      <c r="FX122" s="208"/>
      <c r="FY122" s="206"/>
      <c r="FZ122" s="208"/>
      <c r="GA122" s="206"/>
      <c r="GB122" s="206"/>
      <c r="GC122" s="208"/>
      <c r="GD122" s="206"/>
      <c r="GE122" s="208"/>
      <c r="GF122" s="206"/>
      <c r="GG122" s="208"/>
      <c r="GH122" s="206"/>
      <c r="GI122" s="208"/>
      <c r="GJ122" s="206"/>
      <c r="GK122" s="208"/>
      <c r="GL122" s="206"/>
      <c r="GM122" s="208"/>
      <c r="GN122" s="206"/>
    </row>
    <row r="123" spans="1:196" s="207" customFormat="1" x14ac:dyDescent="0.2">
      <c r="A123" s="1545"/>
      <c r="B123" s="205"/>
      <c r="C123" s="206"/>
      <c r="D123" s="208"/>
      <c r="E123" s="206"/>
      <c r="F123" s="208"/>
      <c r="G123" s="206"/>
      <c r="H123" s="206"/>
      <c r="I123" s="206"/>
      <c r="J123" s="206"/>
      <c r="K123" s="206"/>
      <c r="L123" s="206"/>
      <c r="M123" s="206"/>
      <c r="N123" s="206"/>
      <c r="O123" s="206"/>
      <c r="P123" s="206"/>
      <c r="Q123" s="206"/>
      <c r="R123" s="206"/>
      <c r="S123" s="206"/>
      <c r="T123" s="206"/>
      <c r="U123" s="206"/>
      <c r="V123" s="206"/>
      <c r="W123" s="206"/>
      <c r="X123" s="206"/>
      <c r="Y123" s="206"/>
      <c r="Z123" s="206"/>
      <c r="AA123" s="206"/>
      <c r="AB123" s="206"/>
      <c r="AC123" s="206"/>
      <c r="AD123" s="206"/>
      <c r="AE123" s="206"/>
      <c r="AF123" s="206"/>
      <c r="AG123" s="206"/>
      <c r="AH123" s="206"/>
      <c r="AI123" s="206"/>
      <c r="AJ123" s="206"/>
      <c r="AK123" s="206"/>
      <c r="AL123" s="206"/>
      <c r="AM123" s="206"/>
      <c r="AN123" s="206"/>
      <c r="AO123" s="206"/>
      <c r="AP123" s="206"/>
      <c r="AQ123" s="206"/>
      <c r="AR123" s="206"/>
      <c r="AS123" s="206"/>
      <c r="AT123" s="206"/>
      <c r="AU123" s="206"/>
      <c r="AV123" s="206"/>
      <c r="AW123" s="206"/>
      <c r="AX123" s="206"/>
      <c r="AY123" s="206"/>
      <c r="AZ123" s="206"/>
      <c r="BA123" s="197"/>
      <c r="BB123" s="197"/>
      <c r="BC123" s="197"/>
      <c r="BD123" s="197"/>
      <c r="BE123" s="197"/>
      <c r="BF123" s="197"/>
      <c r="BG123" s="197"/>
      <c r="BH123" s="197"/>
      <c r="BI123" s="197"/>
      <c r="BJ123" s="197"/>
      <c r="BK123" s="197"/>
      <c r="BL123" s="197"/>
      <c r="BM123" s="197"/>
      <c r="BN123" s="197"/>
      <c r="BO123" s="197"/>
      <c r="BP123" s="197"/>
      <c r="BQ123" s="197"/>
      <c r="BR123" s="197"/>
      <c r="BS123" s="197"/>
      <c r="BT123" s="197"/>
      <c r="BU123" s="197"/>
      <c r="BV123" s="197"/>
      <c r="BW123" s="197"/>
      <c r="BX123" s="197"/>
      <c r="BY123" s="197"/>
      <c r="BZ123" s="197"/>
      <c r="CA123" s="197"/>
      <c r="CB123" s="197"/>
      <c r="CC123" s="197"/>
      <c r="CD123" s="197"/>
      <c r="CE123" s="197"/>
      <c r="CF123" s="197"/>
      <c r="CG123" s="30"/>
      <c r="CH123" s="30"/>
      <c r="CI123" s="30"/>
      <c r="CJ123" s="30"/>
      <c r="CK123" s="30"/>
      <c r="CL123" s="30"/>
      <c r="CM123" s="30"/>
      <c r="CN123" s="30"/>
      <c r="CO123" s="30"/>
      <c r="CP123" s="30"/>
      <c r="CQ123" s="30"/>
      <c r="CR123" s="30"/>
      <c r="CS123" s="30"/>
      <c r="CT123" s="30"/>
      <c r="CU123" s="30"/>
      <c r="CV123" s="30"/>
      <c r="CW123" s="30"/>
      <c r="CX123" s="30"/>
      <c r="CY123" s="30"/>
      <c r="CZ123" s="30"/>
      <c r="DA123" s="30"/>
      <c r="DB123" s="30"/>
      <c r="DC123" s="30"/>
      <c r="DD123" s="30"/>
      <c r="DE123" s="30"/>
      <c r="DF123" s="30"/>
      <c r="DG123" s="30"/>
      <c r="DH123" s="30"/>
      <c r="DI123" s="30"/>
      <c r="DJ123" s="30"/>
      <c r="DK123" s="30"/>
      <c r="DL123" s="30"/>
      <c r="DM123" s="109"/>
      <c r="DN123" s="109"/>
      <c r="DO123" s="109"/>
      <c r="DP123" s="109"/>
      <c r="DQ123" s="109"/>
      <c r="DR123" s="109"/>
      <c r="DS123" s="109"/>
      <c r="DT123" s="109"/>
      <c r="DU123" s="109"/>
      <c r="DV123" s="109"/>
      <c r="DW123" s="109"/>
      <c r="DX123" s="109"/>
      <c r="DY123" s="109"/>
      <c r="DZ123" s="109"/>
      <c r="EA123" s="109"/>
      <c r="EB123" s="109"/>
      <c r="EC123" s="109"/>
      <c r="ED123" s="109"/>
      <c r="EE123" s="109"/>
      <c r="EF123" s="109"/>
      <c r="EG123" s="109"/>
      <c r="EH123" s="109"/>
      <c r="EI123" s="109"/>
      <c r="EJ123" s="109"/>
      <c r="EK123" s="109"/>
      <c r="EL123" s="109"/>
      <c r="EM123" s="109"/>
      <c r="EN123" s="109"/>
      <c r="EO123" s="109"/>
      <c r="EP123" s="109"/>
      <c r="EQ123" s="109"/>
      <c r="ER123" s="109"/>
      <c r="ES123" s="208"/>
      <c r="ET123" s="208"/>
      <c r="EU123" s="208"/>
      <c r="EV123" s="208"/>
      <c r="EW123" s="206"/>
      <c r="EX123" s="208"/>
      <c r="EY123" s="206"/>
      <c r="EZ123" s="208"/>
      <c r="FA123" s="206"/>
      <c r="FB123" s="208"/>
      <c r="FC123" s="206"/>
      <c r="FD123" s="208"/>
      <c r="FE123" s="206"/>
      <c r="FF123" s="208"/>
      <c r="FG123" s="206"/>
      <c r="FH123" s="208"/>
      <c r="FI123" s="206"/>
      <c r="FJ123" s="208"/>
      <c r="FK123" s="206"/>
      <c r="FL123" s="208"/>
      <c r="FM123" s="206"/>
      <c r="FN123" s="208"/>
      <c r="FO123" s="206"/>
      <c r="FP123" s="208"/>
      <c r="FQ123" s="206"/>
      <c r="FR123" s="208"/>
      <c r="FS123" s="206"/>
      <c r="FT123" s="208"/>
      <c r="FU123" s="206"/>
      <c r="FV123" s="206"/>
      <c r="FW123" s="206"/>
      <c r="FX123" s="208"/>
      <c r="FY123" s="206"/>
      <c r="FZ123" s="208"/>
      <c r="GA123" s="206"/>
      <c r="GB123" s="206"/>
      <c r="GC123" s="208"/>
      <c r="GD123" s="206"/>
      <c r="GE123" s="208"/>
      <c r="GF123" s="206"/>
      <c r="GG123" s="208"/>
      <c r="GH123" s="206"/>
      <c r="GI123" s="208"/>
      <c r="GJ123" s="206"/>
      <c r="GK123" s="208"/>
      <c r="GL123" s="206"/>
      <c r="GM123" s="208"/>
      <c r="GN123" s="206"/>
    </row>
    <row r="124" spans="1:196" s="207" customFormat="1" x14ac:dyDescent="0.2">
      <c r="A124" s="1545"/>
      <c r="B124" s="205"/>
      <c r="C124" s="206"/>
      <c r="D124" s="208"/>
      <c r="E124" s="206"/>
      <c r="F124" s="208"/>
      <c r="G124" s="206"/>
      <c r="H124" s="206"/>
      <c r="I124" s="206"/>
      <c r="J124" s="206"/>
      <c r="K124" s="206"/>
      <c r="L124" s="206"/>
      <c r="M124" s="206"/>
      <c r="N124" s="206"/>
      <c r="O124" s="206"/>
      <c r="P124" s="206"/>
      <c r="Q124" s="206"/>
      <c r="R124" s="206"/>
      <c r="S124" s="206"/>
      <c r="T124" s="206"/>
      <c r="U124" s="206"/>
      <c r="V124" s="206"/>
      <c r="W124" s="206"/>
      <c r="X124" s="206"/>
      <c r="Y124" s="206"/>
      <c r="Z124" s="206"/>
      <c r="AA124" s="206"/>
      <c r="AB124" s="206"/>
      <c r="AC124" s="206"/>
      <c r="AD124" s="206"/>
      <c r="AE124" s="206"/>
      <c r="AF124" s="206"/>
      <c r="AG124" s="206"/>
      <c r="AH124" s="206"/>
      <c r="AI124" s="206"/>
      <c r="AJ124" s="206"/>
      <c r="AK124" s="206"/>
      <c r="AL124" s="206"/>
      <c r="AM124" s="206"/>
      <c r="AN124" s="206"/>
      <c r="AO124" s="206"/>
      <c r="AP124" s="206"/>
      <c r="AQ124" s="206"/>
      <c r="AR124" s="206"/>
      <c r="AS124" s="206"/>
      <c r="AT124" s="206"/>
      <c r="AU124" s="206"/>
      <c r="AV124" s="206"/>
      <c r="AW124" s="206"/>
      <c r="AX124" s="206"/>
      <c r="AY124" s="206"/>
      <c r="AZ124" s="206"/>
      <c r="BA124" s="197"/>
      <c r="BB124" s="197"/>
      <c r="BC124" s="197"/>
      <c r="BD124" s="197"/>
      <c r="BE124" s="197"/>
      <c r="BF124" s="197"/>
      <c r="BG124" s="197"/>
      <c r="BH124" s="197"/>
      <c r="BI124" s="197"/>
      <c r="BJ124" s="197"/>
      <c r="BK124" s="197"/>
      <c r="BL124" s="197"/>
      <c r="BM124" s="197"/>
      <c r="BN124" s="197"/>
      <c r="BO124" s="197"/>
      <c r="BP124" s="197"/>
      <c r="BQ124" s="197"/>
      <c r="BR124" s="197"/>
      <c r="BS124" s="197"/>
      <c r="BT124" s="197"/>
      <c r="BU124" s="197"/>
      <c r="BV124" s="197"/>
      <c r="BW124" s="197"/>
      <c r="BX124" s="197"/>
      <c r="BY124" s="197"/>
      <c r="BZ124" s="197"/>
      <c r="CA124" s="197"/>
      <c r="CB124" s="197"/>
      <c r="CC124" s="197"/>
      <c r="CD124" s="197"/>
      <c r="CE124" s="197"/>
      <c r="CF124" s="197"/>
      <c r="CG124" s="30"/>
      <c r="CH124" s="30"/>
      <c r="CI124" s="30"/>
      <c r="CJ124" s="30"/>
      <c r="CK124" s="30"/>
      <c r="CL124" s="30"/>
      <c r="CM124" s="30"/>
      <c r="CN124" s="30"/>
      <c r="CO124" s="30"/>
      <c r="CP124" s="30"/>
      <c r="CQ124" s="30"/>
      <c r="CR124" s="30"/>
      <c r="CS124" s="30"/>
      <c r="CT124" s="30"/>
      <c r="CU124" s="30"/>
      <c r="CV124" s="30"/>
      <c r="CW124" s="30"/>
      <c r="CX124" s="30"/>
      <c r="CY124" s="30"/>
      <c r="CZ124" s="30"/>
      <c r="DA124" s="30"/>
      <c r="DB124" s="30"/>
      <c r="DC124" s="30"/>
      <c r="DD124" s="30"/>
      <c r="DE124" s="30"/>
      <c r="DF124" s="30"/>
      <c r="DG124" s="30"/>
      <c r="DH124" s="30"/>
      <c r="DI124" s="30"/>
      <c r="DJ124" s="30"/>
      <c r="DK124" s="30"/>
      <c r="DL124" s="30"/>
      <c r="DM124" s="109"/>
      <c r="DN124" s="109"/>
      <c r="DO124" s="109"/>
      <c r="DP124" s="109"/>
      <c r="DQ124" s="109"/>
      <c r="DR124" s="109"/>
      <c r="DS124" s="109"/>
      <c r="DT124" s="109"/>
      <c r="DU124" s="109"/>
      <c r="DV124" s="109"/>
      <c r="DW124" s="109"/>
      <c r="DX124" s="109"/>
      <c r="DY124" s="109"/>
      <c r="DZ124" s="109"/>
      <c r="EA124" s="109"/>
      <c r="EB124" s="109"/>
      <c r="EC124" s="109"/>
      <c r="ED124" s="109"/>
      <c r="EE124" s="109"/>
      <c r="EF124" s="109"/>
      <c r="EG124" s="109"/>
      <c r="EH124" s="109"/>
      <c r="EI124" s="109"/>
      <c r="EJ124" s="109"/>
      <c r="EK124" s="109"/>
      <c r="EL124" s="109"/>
      <c r="EM124" s="109"/>
      <c r="EN124" s="109"/>
      <c r="EO124" s="109"/>
      <c r="EP124" s="109"/>
      <c r="EQ124" s="109"/>
      <c r="ER124" s="109"/>
      <c r="ES124" s="208"/>
      <c r="ET124" s="208"/>
      <c r="EU124" s="208"/>
      <c r="EV124" s="208"/>
      <c r="EW124" s="206"/>
      <c r="EX124" s="208"/>
      <c r="EY124" s="206"/>
      <c r="EZ124" s="208"/>
      <c r="FA124" s="206"/>
      <c r="FB124" s="208"/>
      <c r="FC124" s="206"/>
      <c r="FD124" s="208"/>
      <c r="FE124" s="206"/>
      <c r="FF124" s="208"/>
      <c r="FG124" s="206"/>
      <c r="FH124" s="208"/>
      <c r="FI124" s="206"/>
      <c r="FJ124" s="208"/>
      <c r="FK124" s="206"/>
      <c r="FL124" s="208"/>
      <c r="FM124" s="206"/>
      <c r="FN124" s="208"/>
      <c r="FO124" s="206"/>
      <c r="FP124" s="208"/>
      <c r="FQ124" s="206"/>
      <c r="FR124" s="208"/>
      <c r="FS124" s="206"/>
      <c r="FT124" s="208"/>
      <c r="FU124" s="206"/>
      <c r="FV124" s="206"/>
      <c r="FW124" s="206"/>
      <c r="FX124" s="208"/>
      <c r="FY124" s="206"/>
      <c r="FZ124" s="208"/>
      <c r="GA124" s="206"/>
      <c r="GB124" s="206"/>
      <c r="GC124" s="208"/>
      <c r="GD124" s="206"/>
      <c r="GE124" s="208"/>
      <c r="GF124" s="206"/>
      <c r="GG124" s="208"/>
      <c r="GH124" s="206"/>
      <c r="GI124" s="208"/>
      <c r="GJ124" s="206"/>
      <c r="GK124" s="208"/>
      <c r="GL124" s="206"/>
      <c r="GM124" s="208"/>
      <c r="GN124" s="206"/>
    </row>
    <row r="125" spans="1:196" s="207" customFormat="1" x14ac:dyDescent="0.2">
      <c r="A125" s="1545"/>
      <c r="B125" s="205"/>
      <c r="C125" s="206"/>
      <c r="D125" s="208"/>
      <c r="E125" s="206"/>
      <c r="F125" s="208"/>
      <c r="G125" s="206"/>
      <c r="H125" s="206"/>
      <c r="I125" s="206"/>
      <c r="J125" s="206"/>
      <c r="K125" s="206"/>
      <c r="L125" s="206"/>
      <c r="M125" s="206"/>
      <c r="N125" s="206"/>
      <c r="O125" s="206"/>
      <c r="P125" s="206"/>
      <c r="Q125" s="206"/>
      <c r="R125" s="206"/>
      <c r="S125" s="206"/>
      <c r="T125" s="206"/>
      <c r="U125" s="206"/>
      <c r="V125" s="206"/>
      <c r="W125" s="206"/>
      <c r="X125" s="206"/>
      <c r="Y125" s="206"/>
      <c r="Z125" s="206"/>
      <c r="AA125" s="206"/>
      <c r="AB125" s="206"/>
      <c r="AC125" s="206"/>
      <c r="AD125" s="206"/>
      <c r="AE125" s="206"/>
      <c r="AF125" s="206"/>
      <c r="AG125" s="206"/>
      <c r="AH125" s="206"/>
      <c r="AI125" s="206"/>
      <c r="AJ125" s="206"/>
      <c r="AK125" s="206"/>
      <c r="AL125" s="206"/>
      <c r="AM125" s="206"/>
      <c r="AN125" s="206"/>
      <c r="AO125" s="206"/>
      <c r="AP125" s="206"/>
      <c r="AQ125" s="206"/>
      <c r="AR125" s="206"/>
      <c r="AS125" s="206"/>
      <c r="AT125" s="206"/>
      <c r="AU125" s="206"/>
      <c r="AV125" s="206"/>
      <c r="AW125" s="206"/>
      <c r="AX125" s="206"/>
      <c r="AY125" s="206"/>
      <c r="AZ125" s="206"/>
      <c r="BA125" s="197"/>
      <c r="BB125" s="197"/>
      <c r="BC125" s="197"/>
      <c r="BD125" s="197"/>
      <c r="BE125" s="197"/>
      <c r="BF125" s="197"/>
      <c r="BG125" s="197"/>
      <c r="BH125" s="197"/>
      <c r="BI125" s="197"/>
      <c r="BJ125" s="197"/>
      <c r="BK125" s="197"/>
      <c r="BL125" s="197"/>
      <c r="BM125" s="197"/>
      <c r="BN125" s="197"/>
      <c r="BO125" s="197"/>
      <c r="BP125" s="197"/>
      <c r="BQ125" s="197"/>
      <c r="BR125" s="197"/>
      <c r="BS125" s="197"/>
      <c r="BT125" s="197"/>
      <c r="BU125" s="197"/>
      <c r="BV125" s="197"/>
      <c r="BW125" s="197"/>
      <c r="BX125" s="197"/>
      <c r="BY125" s="197"/>
      <c r="BZ125" s="197"/>
      <c r="CA125" s="197"/>
      <c r="CB125" s="197"/>
      <c r="CC125" s="197"/>
      <c r="CD125" s="197"/>
      <c r="CE125" s="197"/>
      <c r="CF125" s="197"/>
      <c r="CG125" s="30"/>
      <c r="CH125" s="30"/>
      <c r="CI125" s="30"/>
      <c r="CJ125" s="30"/>
      <c r="CK125" s="30"/>
      <c r="CL125" s="30"/>
      <c r="CM125" s="30"/>
      <c r="CN125" s="30"/>
      <c r="CO125" s="30"/>
      <c r="CP125" s="30"/>
      <c r="CQ125" s="30"/>
      <c r="CR125" s="30"/>
      <c r="CS125" s="30"/>
      <c r="CT125" s="30"/>
      <c r="CU125" s="30"/>
      <c r="CV125" s="30"/>
      <c r="CW125" s="30"/>
      <c r="CX125" s="30"/>
      <c r="CY125" s="30"/>
      <c r="CZ125" s="30"/>
      <c r="DA125" s="30"/>
      <c r="DB125" s="30"/>
      <c r="DC125" s="30"/>
      <c r="DD125" s="30"/>
      <c r="DE125" s="30"/>
      <c r="DF125" s="30"/>
      <c r="DG125" s="30"/>
      <c r="DH125" s="30"/>
      <c r="DI125" s="30"/>
      <c r="DJ125" s="30"/>
      <c r="DK125" s="30"/>
      <c r="DL125" s="30"/>
      <c r="DM125" s="109"/>
      <c r="DN125" s="109"/>
      <c r="DO125" s="109"/>
      <c r="DP125" s="109"/>
      <c r="DQ125" s="109"/>
      <c r="DR125" s="109"/>
      <c r="DS125" s="109"/>
      <c r="DT125" s="109"/>
      <c r="DU125" s="109"/>
      <c r="DV125" s="109"/>
      <c r="DW125" s="109"/>
      <c r="DX125" s="109"/>
      <c r="DY125" s="109"/>
      <c r="DZ125" s="109"/>
      <c r="EA125" s="109"/>
      <c r="EB125" s="109"/>
      <c r="EC125" s="109"/>
      <c r="ED125" s="109"/>
      <c r="EE125" s="109"/>
      <c r="EF125" s="109"/>
      <c r="EG125" s="109"/>
      <c r="EH125" s="109"/>
      <c r="EI125" s="109"/>
      <c r="EJ125" s="109"/>
      <c r="EK125" s="109"/>
      <c r="EL125" s="109"/>
      <c r="EM125" s="109"/>
      <c r="EN125" s="109"/>
      <c r="EO125" s="109"/>
      <c r="EP125" s="109"/>
      <c r="EQ125" s="109"/>
      <c r="ER125" s="109"/>
      <c r="ES125" s="208"/>
      <c r="ET125" s="208"/>
      <c r="EU125" s="208"/>
      <c r="EV125" s="208"/>
      <c r="EW125" s="206"/>
      <c r="EX125" s="208"/>
      <c r="EY125" s="206"/>
      <c r="EZ125" s="208"/>
      <c r="FA125" s="206"/>
      <c r="FB125" s="208"/>
      <c r="FC125" s="206"/>
      <c r="FD125" s="208"/>
      <c r="FE125" s="206"/>
      <c r="FF125" s="208"/>
      <c r="FG125" s="206"/>
      <c r="FH125" s="208"/>
      <c r="FI125" s="206"/>
      <c r="FJ125" s="208"/>
      <c r="FK125" s="206"/>
      <c r="FL125" s="208"/>
      <c r="FM125" s="206"/>
      <c r="FN125" s="208"/>
      <c r="FO125" s="206"/>
      <c r="FP125" s="208"/>
      <c r="FQ125" s="206"/>
      <c r="FR125" s="208"/>
      <c r="FS125" s="206"/>
      <c r="FT125" s="208"/>
      <c r="FU125" s="206"/>
      <c r="FV125" s="206"/>
      <c r="FW125" s="206"/>
      <c r="FX125" s="208"/>
      <c r="FY125" s="206"/>
      <c r="FZ125" s="208"/>
      <c r="GA125" s="206"/>
      <c r="GB125" s="206"/>
      <c r="GC125" s="208"/>
      <c r="GD125" s="206"/>
      <c r="GE125" s="208"/>
      <c r="GF125" s="206"/>
      <c r="GG125" s="208"/>
      <c r="GH125" s="206"/>
      <c r="GI125" s="208"/>
      <c r="GJ125" s="206"/>
      <c r="GK125" s="208"/>
      <c r="GL125" s="206"/>
      <c r="GM125" s="208"/>
      <c r="GN125" s="206"/>
    </row>
    <row r="126" spans="1:196" s="207" customFormat="1" x14ac:dyDescent="0.2">
      <c r="A126" s="1545"/>
      <c r="B126" s="205"/>
      <c r="C126" s="206"/>
      <c r="D126" s="208"/>
      <c r="E126" s="206"/>
      <c r="F126" s="208"/>
      <c r="G126" s="206"/>
      <c r="H126" s="206"/>
      <c r="I126" s="206"/>
      <c r="J126" s="206"/>
      <c r="K126" s="206"/>
      <c r="L126" s="206"/>
      <c r="M126" s="206"/>
      <c r="N126" s="206"/>
      <c r="O126" s="206"/>
      <c r="P126" s="206"/>
      <c r="Q126" s="206"/>
      <c r="R126" s="206"/>
      <c r="S126" s="206"/>
      <c r="T126" s="206"/>
      <c r="U126" s="206"/>
      <c r="V126" s="206"/>
      <c r="W126" s="206"/>
      <c r="X126" s="206"/>
      <c r="Y126" s="206"/>
      <c r="Z126" s="206"/>
      <c r="AA126" s="206"/>
      <c r="AB126" s="206"/>
      <c r="AC126" s="206"/>
      <c r="AD126" s="206"/>
      <c r="AE126" s="206"/>
      <c r="AF126" s="206"/>
      <c r="AG126" s="206"/>
      <c r="AH126" s="206"/>
      <c r="AI126" s="206"/>
      <c r="AJ126" s="206"/>
      <c r="AK126" s="206"/>
      <c r="AL126" s="206"/>
      <c r="AM126" s="206"/>
      <c r="AN126" s="206"/>
      <c r="AO126" s="206"/>
      <c r="AP126" s="206"/>
      <c r="AQ126" s="206"/>
      <c r="AR126" s="206"/>
      <c r="AS126" s="206"/>
      <c r="AT126" s="206"/>
      <c r="AU126" s="206"/>
      <c r="AV126" s="206"/>
      <c r="AW126" s="206"/>
      <c r="AX126" s="206"/>
      <c r="AY126" s="206"/>
      <c r="AZ126" s="206"/>
      <c r="BA126" s="197"/>
      <c r="BB126" s="197"/>
      <c r="BC126" s="197"/>
      <c r="BD126" s="197"/>
      <c r="BE126" s="197"/>
      <c r="BF126" s="197"/>
      <c r="BG126" s="197"/>
      <c r="BH126" s="197"/>
      <c r="BI126" s="197"/>
      <c r="BJ126" s="197"/>
      <c r="BK126" s="197"/>
      <c r="BL126" s="197"/>
      <c r="BM126" s="197"/>
      <c r="BN126" s="197"/>
      <c r="BO126" s="197"/>
      <c r="BP126" s="197"/>
      <c r="BQ126" s="197"/>
      <c r="BR126" s="197"/>
      <c r="BS126" s="197"/>
      <c r="BT126" s="197"/>
      <c r="BU126" s="197"/>
      <c r="BV126" s="197"/>
      <c r="BW126" s="197"/>
      <c r="BX126" s="197"/>
      <c r="BY126" s="197"/>
      <c r="BZ126" s="197"/>
      <c r="CA126" s="197"/>
      <c r="CB126" s="197"/>
      <c r="CC126" s="197"/>
      <c r="CD126" s="197"/>
      <c r="CE126" s="197"/>
      <c r="CF126" s="197"/>
      <c r="CG126" s="30"/>
      <c r="CH126" s="30"/>
      <c r="CI126" s="30"/>
      <c r="CJ126" s="30"/>
      <c r="CK126" s="30"/>
      <c r="CL126" s="30"/>
      <c r="CM126" s="30"/>
      <c r="CN126" s="30"/>
      <c r="CO126" s="30"/>
      <c r="CP126" s="30"/>
      <c r="CQ126" s="30"/>
      <c r="CR126" s="30"/>
      <c r="CS126" s="30"/>
      <c r="CT126" s="30"/>
      <c r="CU126" s="30"/>
      <c r="CV126" s="30"/>
      <c r="CW126" s="30"/>
      <c r="CX126" s="30"/>
      <c r="CY126" s="30"/>
      <c r="CZ126" s="30"/>
      <c r="DA126" s="30"/>
      <c r="DB126" s="30"/>
      <c r="DC126" s="30"/>
      <c r="DD126" s="30"/>
      <c r="DE126" s="30"/>
      <c r="DF126" s="30"/>
      <c r="DG126" s="30"/>
      <c r="DH126" s="30"/>
      <c r="DI126" s="30"/>
      <c r="DJ126" s="30"/>
      <c r="DK126" s="30"/>
      <c r="DL126" s="30"/>
      <c r="DM126" s="109"/>
      <c r="DN126" s="109"/>
      <c r="DO126" s="109"/>
      <c r="DP126" s="109"/>
      <c r="DQ126" s="109"/>
      <c r="DR126" s="109"/>
      <c r="DS126" s="109"/>
      <c r="DT126" s="109"/>
      <c r="DU126" s="109"/>
      <c r="DV126" s="109"/>
      <c r="DW126" s="109"/>
      <c r="DX126" s="109"/>
      <c r="DY126" s="109"/>
      <c r="DZ126" s="109"/>
      <c r="EA126" s="109"/>
      <c r="EB126" s="109"/>
      <c r="EC126" s="109"/>
      <c r="ED126" s="109"/>
      <c r="EE126" s="109"/>
      <c r="EF126" s="109"/>
      <c r="EG126" s="109"/>
      <c r="EH126" s="109"/>
      <c r="EI126" s="109"/>
      <c r="EJ126" s="109"/>
      <c r="EK126" s="109"/>
      <c r="EL126" s="109"/>
      <c r="EM126" s="109"/>
      <c r="EN126" s="109"/>
      <c r="EO126" s="109"/>
      <c r="EP126" s="109"/>
      <c r="EQ126" s="109"/>
      <c r="ER126" s="109"/>
      <c r="ES126" s="208"/>
      <c r="ET126" s="208"/>
      <c r="EU126" s="208"/>
      <c r="EV126" s="208"/>
      <c r="EW126" s="206"/>
      <c r="EX126" s="208"/>
      <c r="EY126" s="206"/>
      <c r="EZ126" s="208"/>
      <c r="FA126" s="206"/>
      <c r="FB126" s="208"/>
      <c r="FC126" s="206"/>
      <c r="FD126" s="208"/>
      <c r="FE126" s="206"/>
      <c r="FF126" s="208"/>
      <c r="FG126" s="206"/>
      <c r="FH126" s="208"/>
      <c r="FI126" s="206"/>
      <c r="FJ126" s="208"/>
      <c r="FK126" s="206"/>
      <c r="FL126" s="208"/>
      <c r="FM126" s="206"/>
      <c r="FN126" s="208"/>
      <c r="FO126" s="206"/>
      <c r="FP126" s="208"/>
      <c r="FQ126" s="206"/>
      <c r="FR126" s="208"/>
      <c r="FS126" s="206"/>
      <c r="FT126" s="208"/>
      <c r="FU126" s="206"/>
      <c r="FV126" s="206"/>
      <c r="FW126" s="206"/>
      <c r="FX126" s="208"/>
      <c r="FY126" s="206"/>
      <c r="FZ126" s="208"/>
      <c r="GA126" s="206"/>
      <c r="GB126" s="206"/>
      <c r="GC126" s="208"/>
      <c r="GD126" s="206"/>
      <c r="GE126" s="208"/>
      <c r="GF126" s="206"/>
      <c r="GG126" s="208"/>
      <c r="GH126" s="206"/>
      <c r="GI126" s="208"/>
      <c r="GJ126" s="206"/>
      <c r="GK126" s="208"/>
      <c r="GL126" s="206"/>
      <c r="GM126" s="208"/>
      <c r="GN126" s="206"/>
    </row>
    <row r="127" spans="1:196" s="207" customFormat="1" x14ac:dyDescent="0.2">
      <c r="A127" s="1545"/>
      <c r="B127" s="205"/>
      <c r="C127" s="206"/>
      <c r="D127" s="208"/>
      <c r="E127" s="206"/>
      <c r="F127" s="208"/>
      <c r="G127" s="206"/>
      <c r="H127" s="206"/>
      <c r="I127" s="206"/>
      <c r="J127" s="206"/>
      <c r="K127" s="206"/>
      <c r="L127" s="206"/>
      <c r="M127" s="206"/>
      <c r="N127" s="206"/>
      <c r="O127" s="206"/>
      <c r="P127" s="206"/>
      <c r="Q127" s="206"/>
      <c r="R127" s="206"/>
      <c r="S127" s="206"/>
      <c r="T127" s="206"/>
      <c r="U127" s="206"/>
      <c r="V127" s="206"/>
      <c r="W127" s="206"/>
      <c r="X127" s="206"/>
      <c r="Y127" s="206"/>
      <c r="Z127" s="206"/>
      <c r="AA127" s="206"/>
      <c r="AB127" s="206"/>
      <c r="AC127" s="206"/>
      <c r="AD127" s="206"/>
      <c r="AE127" s="206"/>
      <c r="AF127" s="206"/>
      <c r="AG127" s="206"/>
      <c r="AH127" s="206"/>
      <c r="AI127" s="206"/>
      <c r="AJ127" s="206"/>
      <c r="AK127" s="206"/>
      <c r="AL127" s="206"/>
      <c r="AM127" s="206"/>
      <c r="AN127" s="206"/>
      <c r="AO127" s="206"/>
      <c r="AP127" s="206"/>
      <c r="AQ127" s="206"/>
      <c r="AR127" s="206"/>
      <c r="AS127" s="206"/>
      <c r="AT127" s="206"/>
      <c r="AU127" s="206"/>
      <c r="AV127" s="206"/>
      <c r="AW127" s="206"/>
      <c r="AX127" s="206"/>
      <c r="AY127" s="206"/>
      <c r="AZ127" s="206"/>
      <c r="BA127" s="197"/>
      <c r="BB127" s="197"/>
      <c r="BC127" s="197"/>
      <c r="BD127" s="197"/>
      <c r="BE127" s="197"/>
      <c r="BF127" s="197"/>
      <c r="BG127" s="197"/>
      <c r="BH127" s="197"/>
      <c r="BI127" s="197"/>
      <c r="BJ127" s="197"/>
      <c r="BK127" s="197"/>
      <c r="BL127" s="197"/>
      <c r="BM127" s="197"/>
      <c r="BN127" s="197"/>
      <c r="BO127" s="197"/>
      <c r="BP127" s="197"/>
      <c r="BQ127" s="197"/>
      <c r="BR127" s="197"/>
      <c r="BS127" s="197"/>
      <c r="BT127" s="197"/>
      <c r="BU127" s="197"/>
      <c r="BV127" s="197"/>
      <c r="BW127" s="197"/>
      <c r="BX127" s="197"/>
      <c r="BY127" s="197"/>
      <c r="BZ127" s="197"/>
      <c r="CA127" s="197"/>
      <c r="CB127" s="197"/>
      <c r="CC127" s="197"/>
      <c r="CD127" s="197"/>
      <c r="CE127" s="197"/>
      <c r="CF127" s="197"/>
      <c r="CG127" s="30"/>
      <c r="CH127" s="30"/>
      <c r="CI127" s="30"/>
      <c r="CJ127" s="30"/>
      <c r="CK127" s="30"/>
      <c r="CL127" s="30"/>
      <c r="CM127" s="30"/>
      <c r="CN127" s="30"/>
      <c r="CO127" s="30"/>
      <c r="CP127" s="30"/>
      <c r="CQ127" s="30"/>
      <c r="CR127" s="30"/>
      <c r="CS127" s="30"/>
      <c r="CT127" s="30"/>
      <c r="CU127" s="30"/>
      <c r="CV127" s="30"/>
      <c r="CW127" s="30"/>
      <c r="CX127" s="30"/>
      <c r="CY127" s="30"/>
      <c r="CZ127" s="30"/>
      <c r="DA127" s="30"/>
      <c r="DB127" s="30"/>
      <c r="DC127" s="30"/>
      <c r="DD127" s="30"/>
      <c r="DE127" s="30"/>
      <c r="DF127" s="30"/>
      <c r="DG127" s="30"/>
      <c r="DH127" s="30"/>
      <c r="DI127" s="30"/>
      <c r="DJ127" s="30"/>
      <c r="DK127" s="30"/>
      <c r="DL127" s="30"/>
      <c r="DM127" s="109"/>
      <c r="DN127" s="109"/>
      <c r="DO127" s="109"/>
      <c r="DP127" s="109"/>
      <c r="DQ127" s="109"/>
      <c r="DR127" s="109"/>
      <c r="DS127" s="109"/>
      <c r="DT127" s="109"/>
      <c r="DU127" s="109"/>
      <c r="DV127" s="109"/>
      <c r="DW127" s="109"/>
      <c r="DX127" s="109"/>
      <c r="DY127" s="109"/>
      <c r="DZ127" s="109"/>
      <c r="EA127" s="109"/>
      <c r="EB127" s="109"/>
      <c r="EC127" s="109"/>
      <c r="ED127" s="109"/>
      <c r="EE127" s="109"/>
      <c r="EF127" s="109"/>
      <c r="EG127" s="109"/>
      <c r="EH127" s="109"/>
      <c r="EI127" s="109"/>
      <c r="EJ127" s="109"/>
      <c r="EK127" s="109"/>
      <c r="EL127" s="109"/>
      <c r="EM127" s="109"/>
      <c r="EN127" s="109"/>
      <c r="EO127" s="109"/>
      <c r="EP127" s="109"/>
      <c r="EQ127" s="109"/>
      <c r="ER127" s="109"/>
      <c r="ES127" s="208"/>
      <c r="ET127" s="208"/>
      <c r="EU127" s="208"/>
      <c r="EV127" s="208"/>
      <c r="EW127" s="206"/>
      <c r="EX127" s="208"/>
      <c r="EY127" s="206"/>
      <c r="EZ127" s="208"/>
      <c r="FA127" s="206"/>
      <c r="FB127" s="208"/>
      <c r="FC127" s="206"/>
      <c r="FD127" s="208"/>
      <c r="FE127" s="206"/>
      <c r="FF127" s="208"/>
      <c r="FG127" s="206"/>
      <c r="FH127" s="208"/>
      <c r="FI127" s="206"/>
      <c r="FJ127" s="208"/>
      <c r="FK127" s="206"/>
      <c r="FL127" s="208"/>
      <c r="FM127" s="206"/>
      <c r="FN127" s="208"/>
      <c r="FO127" s="206"/>
      <c r="FP127" s="208"/>
      <c r="FQ127" s="206"/>
      <c r="FR127" s="208"/>
      <c r="FS127" s="206"/>
      <c r="FT127" s="208"/>
      <c r="FU127" s="206"/>
      <c r="FV127" s="206"/>
      <c r="FW127" s="206"/>
      <c r="FX127" s="208"/>
      <c r="FY127" s="206"/>
      <c r="FZ127" s="208"/>
      <c r="GA127" s="206"/>
      <c r="GB127" s="206"/>
      <c r="GC127" s="208"/>
      <c r="GD127" s="206"/>
      <c r="GE127" s="208"/>
      <c r="GF127" s="206"/>
      <c r="GG127" s="208"/>
      <c r="GH127" s="206"/>
      <c r="GI127" s="208"/>
      <c r="GJ127" s="206"/>
      <c r="GK127" s="208"/>
      <c r="GL127" s="206"/>
      <c r="GM127" s="208"/>
      <c r="GN127" s="206"/>
    </row>
    <row r="128" spans="1:196" s="207" customFormat="1" x14ac:dyDescent="0.2">
      <c r="A128" s="1545"/>
      <c r="B128" s="205"/>
      <c r="C128" s="206"/>
      <c r="D128" s="208"/>
      <c r="E128" s="206"/>
      <c r="F128" s="208"/>
      <c r="G128" s="206"/>
      <c r="H128" s="206"/>
      <c r="I128" s="206"/>
      <c r="J128" s="206"/>
      <c r="K128" s="206"/>
      <c r="L128" s="206"/>
      <c r="M128" s="206"/>
      <c r="N128" s="206"/>
      <c r="O128" s="206"/>
      <c r="P128" s="206"/>
      <c r="Q128" s="206"/>
      <c r="R128" s="206"/>
      <c r="S128" s="206"/>
      <c r="T128" s="206"/>
      <c r="U128" s="206"/>
      <c r="V128" s="206"/>
      <c r="W128" s="206"/>
      <c r="X128" s="206"/>
      <c r="Y128" s="206"/>
      <c r="Z128" s="206"/>
      <c r="AA128" s="206"/>
      <c r="AB128" s="206"/>
      <c r="AC128" s="206"/>
      <c r="AD128" s="206"/>
      <c r="AE128" s="206"/>
      <c r="AF128" s="206"/>
      <c r="AG128" s="206"/>
      <c r="AH128" s="206"/>
      <c r="AI128" s="206"/>
      <c r="AJ128" s="206"/>
      <c r="AK128" s="206"/>
      <c r="AL128" s="206"/>
      <c r="AM128" s="206"/>
      <c r="AN128" s="206"/>
      <c r="AO128" s="206"/>
      <c r="AP128" s="206"/>
      <c r="AQ128" s="206"/>
      <c r="AR128" s="206"/>
      <c r="AS128" s="206"/>
      <c r="AT128" s="206"/>
      <c r="AU128" s="206"/>
      <c r="AV128" s="206"/>
      <c r="AW128" s="206"/>
      <c r="AX128" s="206"/>
      <c r="AY128" s="206"/>
      <c r="AZ128" s="206"/>
      <c r="BA128" s="197"/>
      <c r="BB128" s="197"/>
      <c r="BC128" s="197"/>
      <c r="BD128" s="197"/>
      <c r="BE128" s="197"/>
      <c r="BF128" s="197"/>
      <c r="BG128" s="197"/>
      <c r="BH128" s="197"/>
      <c r="BI128" s="197"/>
      <c r="BJ128" s="197"/>
      <c r="BK128" s="197"/>
      <c r="BL128" s="197"/>
      <c r="BM128" s="197"/>
      <c r="BN128" s="197"/>
      <c r="BO128" s="197"/>
      <c r="BP128" s="197"/>
      <c r="BQ128" s="197"/>
      <c r="BR128" s="197"/>
      <c r="BS128" s="197"/>
      <c r="BT128" s="197"/>
      <c r="BU128" s="197"/>
      <c r="BV128" s="197"/>
      <c r="BW128" s="197"/>
      <c r="BX128" s="197"/>
      <c r="BY128" s="197"/>
      <c r="BZ128" s="197"/>
      <c r="CA128" s="197"/>
      <c r="CB128" s="197"/>
      <c r="CC128" s="197"/>
      <c r="CD128" s="197"/>
      <c r="CE128" s="197"/>
      <c r="CF128" s="197"/>
      <c r="CG128" s="30"/>
      <c r="CH128" s="30"/>
      <c r="CI128" s="30"/>
      <c r="CJ128" s="30"/>
      <c r="CK128" s="30"/>
      <c r="CL128" s="30"/>
      <c r="CM128" s="30"/>
      <c r="CN128" s="30"/>
      <c r="CO128" s="30"/>
      <c r="CP128" s="30"/>
      <c r="CQ128" s="30"/>
      <c r="CR128" s="30"/>
      <c r="CS128" s="30"/>
      <c r="CT128" s="30"/>
      <c r="CU128" s="30"/>
      <c r="CV128" s="30"/>
      <c r="CW128" s="30"/>
      <c r="CX128" s="30"/>
      <c r="CY128" s="30"/>
      <c r="CZ128" s="30"/>
      <c r="DA128" s="30"/>
      <c r="DB128" s="30"/>
      <c r="DC128" s="30"/>
      <c r="DD128" s="30"/>
      <c r="DE128" s="30"/>
      <c r="DF128" s="30"/>
      <c r="DG128" s="30"/>
      <c r="DH128" s="30"/>
      <c r="DI128" s="30"/>
      <c r="DJ128" s="30"/>
      <c r="DK128" s="30"/>
      <c r="DL128" s="30"/>
      <c r="DM128" s="109"/>
      <c r="DN128" s="109"/>
      <c r="DO128" s="109"/>
      <c r="DP128" s="109"/>
      <c r="DQ128" s="109"/>
      <c r="DR128" s="109"/>
      <c r="DS128" s="109"/>
      <c r="DT128" s="109"/>
      <c r="DU128" s="109"/>
      <c r="DV128" s="109"/>
      <c r="DW128" s="109"/>
      <c r="DX128" s="109"/>
      <c r="DY128" s="109"/>
      <c r="DZ128" s="109"/>
      <c r="EA128" s="109"/>
      <c r="EB128" s="109"/>
      <c r="EC128" s="109"/>
      <c r="ED128" s="109"/>
      <c r="EE128" s="109"/>
      <c r="EF128" s="109"/>
      <c r="EG128" s="109"/>
      <c r="EH128" s="109"/>
      <c r="EI128" s="109"/>
      <c r="EJ128" s="109"/>
      <c r="EK128" s="109"/>
      <c r="EL128" s="109"/>
      <c r="EM128" s="109"/>
      <c r="EN128" s="109"/>
      <c r="EO128" s="109"/>
      <c r="EP128" s="109"/>
      <c r="EQ128" s="109"/>
      <c r="ER128" s="109"/>
      <c r="ES128" s="208"/>
      <c r="ET128" s="208"/>
      <c r="EU128" s="208"/>
      <c r="EV128" s="208"/>
      <c r="EW128" s="206"/>
      <c r="EX128" s="208"/>
      <c r="EY128" s="206"/>
      <c r="EZ128" s="208"/>
      <c r="FA128" s="206"/>
      <c r="FB128" s="208"/>
      <c r="FC128" s="206"/>
      <c r="FD128" s="208"/>
      <c r="FE128" s="206"/>
      <c r="FF128" s="208"/>
      <c r="FG128" s="206"/>
      <c r="FH128" s="208"/>
      <c r="FI128" s="206"/>
      <c r="FJ128" s="208"/>
      <c r="FK128" s="206"/>
      <c r="FL128" s="208"/>
      <c r="FM128" s="206"/>
      <c r="FN128" s="208"/>
      <c r="FO128" s="206"/>
      <c r="FP128" s="208"/>
      <c r="FQ128" s="206"/>
      <c r="FR128" s="208"/>
      <c r="FS128" s="206"/>
      <c r="FT128" s="208"/>
      <c r="FU128" s="206"/>
      <c r="FV128" s="206"/>
      <c r="FW128" s="206"/>
      <c r="FX128" s="208"/>
      <c r="FY128" s="206"/>
      <c r="FZ128" s="208"/>
      <c r="GA128" s="206"/>
      <c r="GB128" s="206"/>
      <c r="GC128" s="208"/>
      <c r="GD128" s="206"/>
      <c r="GE128" s="208"/>
      <c r="GF128" s="206"/>
      <c r="GG128" s="208"/>
      <c r="GH128" s="206"/>
      <c r="GI128" s="208"/>
      <c r="GJ128" s="206"/>
      <c r="GK128" s="208"/>
      <c r="GL128" s="206"/>
      <c r="GM128" s="208"/>
      <c r="GN128" s="206"/>
    </row>
    <row r="129" spans="1:196" s="207" customFormat="1" x14ac:dyDescent="0.2">
      <c r="A129" s="1545"/>
      <c r="B129" s="205"/>
      <c r="C129" s="206"/>
      <c r="D129" s="208"/>
      <c r="E129" s="206"/>
      <c r="F129" s="208"/>
      <c r="G129" s="206"/>
      <c r="H129" s="206"/>
      <c r="I129" s="206"/>
      <c r="J129" s="206"/>
      <c r="K129" s="206"/>
      <c r="L129" s="206"/>
      <c r="M129" s="206"/>
      <c r="N129" s="206"/>
      <c r="O129" s="206"/>
      <c r="P129" s="206"/>
      <c r="Q129" s="206"/>
      <c r="R129" s="206"/>
      <c r="S129" s="206"/>
      <c r="T129" s="206"/>
      <c r="U129" s="206"/>
      <c r="V129" s="206"/>
      <c r="W129" s="206"/>
      <c r="X129" s="206"/>
      <c r="Y129" s="206"/>
      <c r="Z129" s="206"/>
      <c r="AA129" s="206"/>
      <c r="AB129" s="206"/>
      <c r="AC129" s="206"/>
      <c r="AD129" s="206"/>
      <c r="AE129" s="206"/>
      <c r="AF129" s="206"/>
      <c r="AG129" s="206"/>
      <c r="AH129" s="206"/>
      <c r="AI129" s="206"/>
      <c r="AJ129" s="206"/>
      <c r="AK129" s="206"/>
      <c r="AL129" s="206"/>
      <c r="AM129" s="206"/>
      <c r="AN129" s="206"/>
      <c r="AO129" s="206"/>
      <c r="AP129" s="206"/>
      <c r="AQ129" s="206"/>
      <c r="AR129" s="206"/>
      <c r="AS129" s="206"/>
      <c r="AT129" s="206"/>
      <c r="AU129" s="206"/>
      <c r="AV129" s="206"/>
      <c r="AW129" s="206"/>
      <c r="AX129" s="206"/>
      <c r="AY129" s="206"/>
      <c r="AZ129" s="206"/>
      <c r="BA129" s="197"/>
      <c r="BB129" s="197"/>
      <c r="BC129" s="197"/>
      <c r="BD129" s="197"/>
      <c r="BE129" s="197"/>
      <c r="BF129" s="197"/>
      <c r="BG129" s="197"/>
      <c r="BH129" s="197"/>
      <c r="BI129" s="197"/>
      <c r="BJ129" s="197"/>
      <c r="BK129" s="197"/>
      <c r="BL129" s="197"/>
      <c r="BM129" s="197"/>
      <c r="BN129" s="197"/>
      <c r="BO129" s="197"/>
      <c r="BP129" s="197"/>
      <c r="BQ129" s="197"/>
      <c r="BR129" s="197"/>
      <c r="BS129" s="197"/>
      <c r="BT129" s="197"/>
      <c r="BU129" s="197"/>
      <c r="BV129" s="197"/>
      <c r="BW129" s="197"/>
      <c r="BX129" s="197"/>
      <c r="BY129" s="197"/>
      <c r="BZ129" s="197"/>
      <c r="CA129" s="197"/>
      <c r="CB129" s="197"/>
      <c r="CC129" s="197"/>
      <c r="CD129" s="197"/>
      <c r="CE129" s="197"/>
      <c r="CF129" s="197"/>
      <c r="CG129" s="30"/>
      <c r="CH129" s="30"/>
      <c r="CI129" s="30"/>
      <c r="CJ129" s="30"/>
      <c r="CK129" s="30"/>
      <c r="CL129" s="30"/>
      <c r="CM129" s="30"/>
      <c r="CN129" s="30"/>
      <c r="CO129" s="30"/>
      <c r="CP129" s="30"/>
      <c r="CQ129" s="30"/>
      <c r="CR129" s="30"/>
      <c r="CS129" s="30"/>
      <c r="CT129" s="30"/>
      <c r="CU129" s="30"/>
      <c r="CV129" s="30"/>
      <c r="CW129" s="30"/>
      <c r="CX129" s="30"/>
      <c r="CY129" s="30"/>
      <c r="CZ129" s="30"/>
      <c r="DA129" s="30"/>
      <c r="DB129" s="30"/>
      <c r="DC129" s="30"/>
      <c r="DD129" s="30"/>
      <c r="DE129" s="30"/>
      <c r="DF129" s="30"/>
      <c r="DG129" s="30"/>
      <c r="DH129" s="30"/>
      <c r="DI129" s="30"/>
      <c r="DJ129" s="30"/>
      <c r="DK129" s="30"/>
      <c r="DL129" s="30"/>
      <c r="DM129" s="109"/>
      <c r="DN129" s="109"/>
      <c r="DO129" s="109"/>
      <c r="DP129" s="109"/>
      <c r="DQ129" s="109"/>
      <c r="DR129" s="109"/>
      <c r="DS129" s="109"/>
      <c r="DT129" s="109"/>
      <c r="DU129" s="109"/>
      <c r="DV129" s="109"/>
      <c r="DW129" s="109"/>
      <c r="DX129" s="109"/>
      <c r="DY129" s="109"/>
      <c r="DZ129" s="109"/>
      <c r="EA129" s="109"/>
      <c r="EB129" s="109"/>
      <c r="EC129" s="109"/>
      <c r="ED129" s="109"/>
      <c r="EE129" s="109"/>
      <c r="EF129" s="109"/>
      <c r="EG129" s="109"/>
      <c r="EH129" s="109"/>
      <c r="EI129" s="109"/>
      <c r="EJ129" s="109"/>
      <c r="EK129" s="109"/>
      <c r="EL129" s="109"/>
      <c r="EM129" s="109"/>
      <c r="EN129" s="109"/>
      <c r="EO129" s="109"/>
      <c r="EP129" s="109"/>
      <c r="EQ129" s="109"/>
      <c r="ER129" s="109"/>
      <c r="ES129" s="208"/>
      <c r="ET129" s="208"/>
      <c r="EU129" s="208"/>
      <c r="EV129" s="208"/>
      <c r="EW129" s="206"/>
      <c r="EX129" s="208"/>
      <c r="EY129" s="206"/>
      <c r="EZ129" s="208"/>
      <c r="FA129" s="206"/>
      <c r="FB129" s="208"/>
      <c r="FC129" s="206"/>
      <c r="FD129" s="208"/>
      <c r="FE129" s="206"/>
      <c r="FF129" s="208"/>
      <c r="FG129" s="206"/>
      <c r="FH129" s="208"/>
      <c r="FI129" s="206"/>
      <c r="FJ129" s="208"/>
      <c r="FK129" s="206"/>
      <c r="FL129" s="208"/>
      <c r="FM129" s="206"/>
      <c r="FN129" s="208"/>
      <c r="FO129" s="206"/>
      <c r="FP129" s="208"/>
      <c r="FQ129" s="206"/>
      <c r="FR129" s="208"/>
      <c r="FS129" s="206"/>
      <c r="FT129" s="208"/>
      <c r="FU129" s="206"/>
      <c r="FV129" s="206"/>
      <c r="FW129" s="206"/>
      <c r="FX129" s="208"/>
      <c r="FY129" s="206"/>
      <c r="FZ129" s="208"/>
      <c r="GA129" s="206"/>
      <c r="GB129" s="206"/>
      <c r="GC129" s="208"/>
      <c r="GD129" s="206"/>
      <c r="GE129" s="208"/>
      <c r="GF129" s="206"/>
      <c r="GG129" s="208"/>
      <c r="GH129" s="206"/>
      <c r="GI129" s="208"/>
      <c r="GJ129" s="206"/>
      <c r="GK129" s="208"/>
      <c r="GL129" s="206"/>
      <c r="GM129" s="208"/>
      <c r="GN129" s="206"/>
    </row>
    <row r="130" spans="1:196" s="207" customFormat="1" x14ac:dyDescent="0.2">
      <c r="A130" s="1545"/>
      <c r="B130" s="205"/>
      <c r="C130" s="206"/>
      <c r="D130" s="208"/>
      <c r="E130" s="206"/>
      <c r="F130" s="208"/>
      <c r="G130" s="206"/>
      <c r="H130" s="206"/>
      <c r="I130" s="206"/>
      <c r="J130" s="206"/>
      <c r="K130" s="206"/>
      <c r="L130" s="206"/>
      <c r="M130" s="206"/>
      <c r="N130" s="206"/>
      <c r="O130" s="206"/>
      <c r="P130" s="206"/>
      <c r="Q130" s="206"/>
      <c r="R130" s="206"/>
      <c r="S130" s="206"/>
      <c r="T130" s="206"/>
      <c r="U130" s="206"/>
      <c r="V130" s="206"/>
      <c r="W130" s="206"/>
      <c r="X130" s="206"/>
      <c r="Y130" s="206"/>
      <c r="Z130" s="206"/>
      <c r="AA130" s="206"/>
      <c r="AB130" s="206"/>
      <c r="AC130" s="206"/>
      <c r="AD130" s="206"/>
      <c r="AE130" s="206"/>
      <c r="AF130" s="206"/>
      <c r="AG130" s="206"/>
      <c r="AH130" s="206"/>
      <c r="AI130" s="206"/>
      <c r="AJ130" s="206"/>
      <c r="AK130" s="206"/>
      <c r="AL130" s="206"/>
      <c r="AM130" s="206"/>
      <c r="AN130" s="206"/>
      <c r="AO130" s="206"/>
      <c r="AP130" s="206"/>
      <c r="AQ130" s="206"/>
      <c r="AR130" s="206"/>
      <c r="AS130" s="206"/>
      <c r="AT130" s="206"/>
      <c r="AU130" s="206"/>
      <c r="AV130" s="206"/>
      <c r="AW130" s="206"/>
      <c r="AX130" s="206"/>
      <c r="AY130" s="206"/>
      <c r="AZ130" s="206"/>
      <c r="BA130" s="197"/>
      <c r="BB130" s="197"/>
      <c r="BC130" s="197"/>
      <c r="BD130" s="197"/>
      <c r="BE130" s="197"/>
      <c r="BF130" s="197"/>
      <c r="BG130" s="197"/>
      <c r="BH130" s="197"/>
      <c r="BI130" s="197"/>
      <c r="BJ130" s="197"/>
      <c r="BK130" s="197"/>
      <c r="BL130" s="197"/>
      <c r="BM130" s="197"/>
      <c r="BN130" s="197"/>
      <c r="BO130" s="197"/>
      <c r="BP130" s="197"/>
      <c r="BQ130" s="197"/>
      <c r="BR130" s="197"/>
      <c r="BS130" s="197"/>
      <c r="BT130" s="197"/>
      <c r="BU130" s="197"/>
      <c r="BV130" s="197"/>
      <c r="BW130" s="197"/>
      <c r="BX130" s="197"/>
      <c r="BY130" s="197"/>
      <c r="BZ130" s="197"/>
      <c r="CA130" s="197"/>
      <c r="CB130" s="197"/>
      <c r="CC130" s="197"/>
      <c r="CD130" s="197"/>
      <c r="CE130" s="197"/>
      <c r="CF130" s="197"/>
      <c r="CG130" s="30"/>
      <c r="CH130" s="30"/>
      <c r="CI130" s="30"/>
      <c r="CJ130" s="30"/>
      <c r="CK130" s="30"/>
      <c r="CL130" s="30"/>
      <c r="CM130" s="30"/>
      <c r="CN130" s="30"/>
      <c r="CO130" s="30"/>
      <c r="CP130" s="30"/>
      <c r="CQ130" s="30"/>
      <c r="CR130" s="30"/>
      <c r="CS130" s="30"/>
      <c r="CT130" s="30"/>
      <c r="CU130" s="30"/>
      <c r="CV130" s="30"/>
      <c r="CW130" s="30"/>
      <c r="CX130" s="30"/>
      <c r="CY130" s="30"/>
      <c r="CZ130" s="30"/>
      <c r="DA130" s="30"/>
      <c r="DB130" s="30"/>
      <c r="DC130" s="30"/>
      <c r="DD130" s="30"/>
      <c r="DE130" s="30"/>
      <c r="DF130" s="30"/>
      <c r="DG130" s="30"/>
      <c r="DH130" s="30"/>
      <c r="DI130" s="30"/>
      <c r="DJ130" s="30"/>
      <c r="DK130" s="30"/>
      <c r="DL130" s="30"/>
      <c r="DM130" s="109"/>
      <c r="DN130" s="109"/>
      <c r="DO130" s="109"/>
      <c r="DP130" s="109"/>
      <c r="DQ130" s="109"/>
      <c r="DR130" s="109"/>
      <c r="DS130" s="109"/>
      <c r="DT130" s="109"/>
      <c r="DU130" s="109"/>
      <c r="DV130" s="109"/>
      <c r="DW130" s="109"/>
      <c r="DX130" s="109"/>
      <c r="DY130" s="109"/>
      <c r="DZ130" s="109"/>
      <c r="EA130" s="109"/>
      <c r="EB130" s="109"/>
      <c r="EC130" s="109"/>
      <c r="ED130" s="109"/>
      <c r="EE130" s="109"/>
      <c r="EF130" s="109"/>
      <c r="EG130" s="109"/>
      <c r="EH130" s="109"/>
      <c r="EI130" s="109"/>
      <c r="EJ130" s="109"/>
      <c r="EK130" s="109"/>
      <c r="EL130" s="109"/>
      <c r="EM130" s="109"/>
      <c r="EN130" s="109"/>
      <c r="EO130" s="109"/>
      <c r="EP130" s="109"/>
      <c r="EQ130" s="109"/>
      <c r="ER130" s="109"/>
      <c r="ES130" s="208"/>
      <c r="ET130" s="208"/>
      <c r="EU130" s="208"/>
      <c r="EV130" s="208"/>
      <c r="EW130" s="206"/>
      <c r="EX130" s="208"/>
      <c r="EY130" s="206"/>
      <c r="EZ130" s="208"/>
      <c r="FA130" s="206"/>
      <c r="FB130" s="208"/>
      <c r="FC130" s="206"/>
      <c r="FD130" s="208"/>
      <c r="FE130" s="206"/>
      <c r="FF130" s="208"/>
      <c r="FG130" s="206"/>
      <c r="FH130" s="208"/>
      <c r="FI130" s="206"/>
      <c r="FJ130" s="208"/>
      <c r="FK130" s="206"/>
      <c r="FL130" s="208"/>
      <c r="FM130" s="206"/>
      <c r="FN130" s="208"/>
      <c r="FO130" s="206"/>
      <c r="FP130" s="208"/>
      <c r="FQ130" s="206"/>
      <c r="FR130" s="208"/>
      <c r="FS130" s="206"/>
      <c r="FT130" s="208"/>
      <c r="FU130" s="206"/>
      <c r="FV130" s="206"/>
      <c r="FW130" s="206"/>
      <c r="FX130" s="208"/>
      <c r="FY130" s="206"/>
      <c r="FZ130" s="208"/>
      <c r="GA130" s="206"/>
      <c r="GB130" s="206"/>
      <c r="GC130" s="208"/>
      <c r="GD130" s="206"/>
      <c r="GE130" s="208"/>
      <c r="GF130" s="206"/>
      <c r="GG130" s="208"/>
      <c r="GH130" s="206"/>
      <c r="GI130" s="208"/>
      <c r="GJ130" s="206"/>
      <c r="GK130" s="208"/>
      <c r="GL130" s="206"/>
      <c r="GM130" s="208"/>
      <c r="GN130" s="206"/>
    </row>
    <row r="131" spans="1:196" s="207" customFormat="1" x14ac:dyDescent="0.2">
      <c r="A131" s="1545"/>
      <c r="B131" s="205"/>
      <c r="C131" s="206"/>
      <c r="D131" s="208"/>
      <c r="E131" s="206"/>
      <c r="F131" s="208"/>
      <c r="G131" s="206"/>
      <c r="H131" s="206"/>
      <c r="I131" s="206"/>
      <c r="J131" s="206"/>
      <c r="K131" s="206"/>
      <c r="L131" s="206"/>
      <c r="M131" s="206"/>
      <c r="N131" s="206"/>
      <c r="O131" s="206"/>
      <c r="P131" s="206"/>
      <c r="Q131" s="206"/>
      <c r="R131" s="206"/>
      <c r="S131" s="206"/>
      <c r="T131" s="206"/>
      <c r="U131" s="206"/>
      <c r="V131" s="206"/>
      <c r="W131" s="206"/>
      <c r="X131" s="206"/>
      <c r="Y131" s="206"/>
      <c r="Z131" s="206"/>
      <c r="AA131" s="206"/>
      <c r="AB131" s="206"/>
      <c r="AC131" s="206"/>
      <c r="AD131" s="206"/>
      <c r="AE131" s="206"/>
      <c r="AF131" s="206"/>
      <c r="AG131" s="206"/>
      <c r="AH131" s="206"/>
      <c r="AI131" s="206"/>
      <c r="AJ131" s="206"/>
      <c r="AK131" s="206"/>
      <c r="AL131" s="206"/>
      <c r="AM131" s="206"/>
      <c r="AN131" s="206"/>
      <c r="AO131" s="206"/>
      <c r="AP131" s="206"/>
      <c r="AQ131" s="206"/>
      <c r="AR131" s="206"/>
      <c r="AS131" s="206"/>
      <c r="AT131" s="206"/>
      <c r="AU131" s="206"/>
      <c r="AV131" s="206"/>
      <c r="AW131" s="206"/>
      <c r="AX131" s="206"/>
      <c r="AY131" s="206"/>
      <c r="AZ131" s="206"/>
      <c r="BA131" s="197"/>
      <c r="BB131" s="197"/>
      <c r="BC131" s="197"/>
      <c r="BD131" s="197"/>
      <c r="BE131" s="197"/>
      <c r="BF131" s="197"/>
      <c r="BG131" s="197"/>
      <c r="BH131" s="197"/>
      <c r="BI131" s="197"/>
      <c r="BJ131" s="197"/>
      <c r="BK131" s="197"/>
      <c r="BL131" s="197"/>
      <c r="BM131" s="197"/>
      <c r="BN131" s="197"/>
      <c r="BO131" s="197"/>
      <c r="BP131" s="197"/>
      <c r="BQ131" s="197"/>
      <c r="BR131" s="197"/>
      <c r="BS131" s="197"/>
      <c r="BT131" s="197"/>
      <c r="BU131" s="197"/>
      <c r="BV131" s="197"/>
      <c r="BW131" s="197"/>
      <c r="BX131" s="197"/>
      <c r="BY131" s="197"/>
      <c r="BZ131" s="197"/>
      <c r="CA131" s="197"/>
      <c r="CB131" s="197"/>
      <c r="CC131" s="197"/>
      <c r="CD131" s="197"/>
      <c r="CE131" s="197"/>
      <c r="CF131" s="197"/>
      <c r="CG131" s="30"/>
      <c r="CH131" s="30"/>
      <c r="CI131" s="30"/>
      <c r="CJ131" s="30"/>
      <c r="CK131" s="30"/>
      <c r="CL131" s="30"/>
      <c r="CM131" s="30"/>
      <c r="CN131" s="30"/>
      <c r="CO131" s="30"/>
      <c r="CP131" s="30"/>
      <c r="CQ131" s="30"/>
      <c r="CR131" s="30"/>
      <c r="CS131" s="30"/>
      <c r="CT131" s="30"/>
      <c r="CU131" s="30"/>
      <c r="CV131" s="30"/>
      <c r="CW131" s="30"/>
      <c r="CX131" s="30"/>
      <c r="CY131" s="30"/>
      <c r="CZ131" s="30"/>
      <c r="DA131" s="30"/>
      <c r="DB131" s="30"/>
      <c r="DC131" s="30"/>
      <c r="DD131" s="30"/>
      <c r="DE131" s="30"/>
      <c r="DF131" s="30"/>
      <c r="DG131" s="30"/>
      <c r="DH131" s="30"/>
      <c r="DI131" s="30"/>
      <c r="DJ131" s="30"/>
      <c r="DK131" s="30"/>
      <c r="DL131" s="30"/>
      <c r="DM131" s="109"/>
      <c r="DN131" s="109"/>
      <c r="DO131" s="109"/>
      <c r="DP131" s="109"/>
      <c r="DQ131" s="109"/>
      <c r="DR131" s="109"/>
      <c r="DS131" s="109"/>
      <c r="DT131" s="109"/>
      <c r="DU131" s="109"/>
      <c r="DV131" s="109"/>
      <c r="DW131" s="109"/>
      <c r="DX131" s="109"/>
      <c r="DY131" s="109"/>
      <c r="DZ131" s="109"/>
      <c r="EA131" s="109"/>
      <c r="EB131" s="109"/>
      <c r="EC131" s="109"/>
      <c r="ED131" s="109"/>
      <c r="EE131" s="109"/>
      <c r="EF131" s="109"/>
      <c r="EG131" s="109"/>
      <c r="EH131" s="109"/>
      <c r="EI131" s="109"/>
      <c r="EJ131" s="109"/>
      <c r="EK131" s="109"/>
      <c r="EL131" s="109"/>
      <c r="EM131" s="109"/>
      <c r="EN131" s="109"/>
      <c r="EO131" s="109"/>
      <c r="EP131" s="109"/>
      <c r="EQ131" s="109"/>
      <c r="ER131" s="109"/>
      <c r="ES131" s="208"/>
      <c r="ET131" s="208"/>
      <c r="EU131" s="208"/>
      <c r="EV131" s="208"/>
      <c r="EW131" s="206"/>
      <c r="EX131" s="208"/>
      <c r="EY131" s="206"/>
      <c r="EZ131" s="208"/>
      <c r="FA131" s="206"/>
      <c r="FB131" s="208"/>
      <c r="FC131" s="206"/>
      <c r="FD131" s="208"/>
      <c r="FE131" s="206"/>
      <c r="FF131" s="208"/>
      <c r="FG131" s="206"/>
      <c r="FH131" s="208"/>
      <c r="FI131" s="206"/>
      <c r="FJ131" s="208"/>
      <c r="FK131" s="206"/>
      <c r="FL131" s="208"/>
      <c r="FM131" s="206"/>
      <c r="FN131" s="208"/>
      <c r="FO131" s="206"/>
      <c r="FP131" s="208"/>
      <c r="FQ131" s="206"/>
      <c r="FR131" s="208"/>
      <c r="FS131" s="206"/>
      <c r="FT131" s="208"/>
      <c r="FU131" s="206"/>
      <c r="FV131" s="206"/>
      <c r="FW131" s="206"/>
      <c r="FX131" s="208"/>
      <c r="FY131" s="206"/>
      <c r="FZ131" s="208"/>
      <c r="GA131" s="206"/>
      <c r="GB131" s="206"/>
      <c r="GC131" s="208"/>
      <c r="GD131" s="206"/>
      <c r="GE131" s="208"/>
      <c r="GF131" s="206"/>
      <c r="GG131" s="208"/>
      <c r="GH131" s="206"/>
      <c r="GI131" s="208"/>
      <c r="GJ131" s="206"/>
      <c r="GK131" s="208"/>
      <c r="GL131" s="206"/>
      <c r="GM131" s="208"/>
      <c r="GN131" s="206"/>
    </row>
    <row r="132" spans="1:196" s="207" customFormat="1" x14ac:dyDescent="0.2">
      <c r="A132" s="1545"/>
      <c r="B132" s="205"/>
      <c r="C132" s="206"/>
      <c r="D132" s="208"/>
      <c r="E132" s="206"/>
      <c r="F132" s="208"/>
      <c r="G132" s="206"/>
      <c r="H132" s="206"/>
      <c r="I132" s="206"/>
      <c r="J132" s="206"/>
      <c r="K132" s="206"/>
      <c r="L132" s="206"/>
      <c r="M132" s="206"/>
      <c r="N132" s="206"/>
      <c r="O132" s="206"/>
      <c r="P132" s="206"/>
      <c r="Q132" s="206"/>
      <c r="R132" s="206"/>
      <c r="S132" s="206"/>
      <c r="T132" s="206"/>
      <c r="U132" s="206"/>
      <c r="V132" s="206"/>
      <c r="W132" s="206"/>
      <c r="X132" s="206"/>
      <c r="Y132" s="206"/>
      <c r="Z132" s="206"/>
      <c r="AA132" s="206"/>
      <c r="AB132" s="206"/>
      <c r="AC132" s="206"/>
      <c r="AD132" s="206"/>
      <c r="AE132" s="206"/>
      <c r="AF132" s="206"/>
      <c r="AG132" s="206"/>
      <c r="AH132" s="206"/>
      <c r="AI132" s="206"/>
      <c r="AJ132" s="206"/>
      <c r="AK132" s="206"/>
      <c r="AL132" s="206"/>
      <c r="AM132" s="206"/>
      <c r="AN132" s="206"/>
      <c r="AO132" s="206"/>
      <c r="AP132" s="206"/>
      <c r="AQ132" s="206"/>
      <c r="AR132" s="206"/>
      <c r="AS132" s="206"/>
      <c r="AT132" s="206"/>
      <c r="AU132" s="206"/>
      <c r="AV132" s="206"/>
      <c r="AW132" s="206"/>
      <c r="AX132" s="206"/>
      <c r="AY132" s="206"/>
      <c r="AZ132" s="206"/>
      <c r="BA132" s="197"/>
      <c r="BB132" s="197"/>
      <c r="BC132" s="197"/>
      <c r="BD132" s="197"/>
      <c r="BE132" s="197"/>
      <c r="BF132" s="197"/>
      <c r="BG132" s="197"/>
      <c r="BH132" s="197"/>
      <c r="BI132" s="197"/>
      <c r="BJ132" s="197"/>
      <c r="BK132" s="197"/>
      <c r="BL132" s="197"/>
      <c r="BM132" s="197"/>
      <c r="BN132" s="197"/>
      <c r="BO132" s="197"/>
      <c r="BP132" s="197"/>
      <c r="BQ132" s="197"/>
      <c r="BR132" s="197"/>
      <c r="BS132" s="197"/>
      <c r="BT132" s="197"/>
      <c r="BU132" s="197"/>
      <c r="BV132" s="197"/>
      <c r="BW132" s="197"/>
      <c r="BX132" s="197"/>
      <c r="BY132" s="197"/>
      <c r="BZ132" s="197"/>
      <c r="CA132" s="197"/>
      <c r="CB132" s="197"/>
      <c r="CC132" s="197"/>
      <c r="CD132" s="197"/>
      <c r="CE132" s="197"/>
      <c r="CF132" s="197"/>
      <c r="CG132" s="30"/>
      <c r="CH132" s="30"/>
      <c r="CI132" s="30"/>
      <c r="CJ132" s="30"/>
      <c r="CK132" s="30"/>
      <c r="CL132" s="30"/>
      <c r="CM132" s="30"/>
      <c r="CN132" s="30"/>
      <c r="CO132" s="30"/>
      <c r="CP132" s="30"/>
      <c r="CQ132" s="30"/>
      <c r="CR132" s="30"/>
      <c r="CS132" s="30"/>
      <c r="CT132" s="30"/>
      <c r="CU132" s="30"/>
      <c r="CV132" s="30"/>
      <c r="CW132" s="30"/>
      <c r="CX132" s="30"/>
      <c r="CY132" s="30"/>
      <c r="CZ132" s="30"/>
      <c r="DA132" s="30"/>
      <c r="DB132" s="30"/>
      <c r="DC132" s="30"/>
      <c r="DD132" s="30"/>
      <c r="DE132" s="30"/>
      <c r="DF132" s="30"/>
      <c r="DG132" s="30"/>
      <c r="DH132" s="30"/>
      <c r="DI132" s="30"/>
      <c r="DJ132" s="30"/>
      <c r="DK132" s="30"/>
      <c r="DL132" s="30"/>
      <c r="DM132" s="109"/>
      <c r="DN132" s="109"/>
      <c r="DO132" s="109"/>
      <c r="DP132" s="109"/>
      <c r="DQ132" s="109"/>
      <c r="DR132" s="109"/>
      <c r="DS132" s="109"/>
      <c r="DT132" s="109"/>
      <c r="DU132" s="109"/>
      <c r="DV132" s="109"/>
      <c r="DW132" s="109"/>
      <c r="DX132" s="109"/>
      <c r="DY132" s="109"/>
      <c r="DZ132" s="109"/>
      <c r="EA132" s="109"/>
      <c r="EB132" s="109"/>
      <c r="EC132" s="109"/>
      <c r="ED132" s="109"/>
      <c r="EE132" s="109"/>
      <c r="EF132" s="109"/>
      <c r="EG132" s="109"/>
      <c r="EH132" s="109"/>
      <c r="EI132" s="109"/>
      <c r="EJ132" s="109"/>
      <c r="EK132" s="109"/>
      <c r="EL132" s="109"/>
      <c r="EM132" s="109"/>
      <c r="EN132" s="109"/>
      <c r="EO132" s="109"/>
      <c r="EP132" s="109"/>
      <c r="EQ132" s="109"/>
      <c r="ER132" s="109"/>
      <c r="ES132" s="208"/>
      <c r="ET132" s="208"/>
      <c r="EU132" s="208"/>
      <c r="EV132" s="208"/>
      <c r="EW132" s="206"/>
      <c r="EX132" s="208"/>
      <c r="EY132" s="206"/>
      <c r="EZ132" s="208"/>
      <c r="FA132" s="206"/>
      <c r="FB132" s="208"/>
      <c r="FC132" s="206"/>
      <c r="FD132" s="208"/>
      <c r="FE132" s="206"/>
      <c r="FF132" s="208"/>
      <c r="FG132" s="206"/>
      <c r="FH132" s="208"/>
      <c r="FI132" s="206"/>
      <c r="FJ132" s="208"/>
      <c r="FK132" s="206"/>
      <c r="FL132" s="208"/>
      <c r="FM132" s="206"/>
      <c r="FN132" s="208"/>
      <c r="FO132" s="206"/>
      <c r="FP132" s="208"/>
      <c r="FQ132" s="206"/>
      <c r="FR132" s="208"/>
      <c r="FS132" s="206"/>
      <c r="FT132" s="208"/>
      <c r="FU132" s="206"/>
      <c r="FV132" s="206"/>
      <c r="FW132" s="206"/>
      <c r="FX132" s="208"/>
      <c r="FY132" s="206"/>
      <c r="FZ132" s="208"/>
      <c r="GA132" s="206"/>
      <c r="GB132" s="206"/>
      <c r="GC132" s="208"/>
      <c r="GD132" s="206"/>
      <c r="GE132" s="208"/>
      <c r="GF132" s="206"/>
      <c r="GG132" s="208"/>
      <c r="GH132" s="206"/>
      <c r="GI132" s="208"/>
      <c r="GJ132" s="206"/>
      <c r="GK132" s="208"/>
      <c r="GL132" s="206"/>
      <c r="GM132" s="208"/>
      <c r="GN132" s="206"/>
    </row>
    <row r="133" spans="1:196" s="207" customFormat="1" x14ac:dyDescent="0.2">
      <c r="A133" s="1545"/>
      <c r="B133" s="205"/>
      <c r="C133" s="206"/>
      <c r="D133" s="208"/>
      <c r="E133" s="206"/>
      <c r="F133" s="208"/>
      <c r="G133" s="206"/>
      <c r="H133" s="206"/>
      <c r="I133" s="206"/>
      <c r="J133" s="206"/>
      <c r="K133" s="206"/>
      <c r="L133" s="206"/>
      <c r="M133" s="206"/>
      <c r="N133" s="206"/>
      <c r="O133" s="206"/>
      <c r="P133" s="206"/>
      <c r="Q133" s="206"/>
      <c r="R133" s="206"/>
      <c r="S133" s="206"/>
      <c r="T133" s="206"/>
      <c r="U133" s="206"/>
      <c r="V133" s="206"/>
      <c r="W133" s="206"/>
      <c r="X133" s="206"/>
      <c r="Y133" s="206"/>
      <c r="Z133" s="206"/>
      <c r="AA133" s="206"/>
      <c r="AB133" s="206"/>
      <c r="AC133" s="206"/>
      <c r="AD133" s="206"/>
      <c r="AE133" s="206"/>
      <c r="AF133" s="206"/>
      <c r="AG133" s="206"/>
      <c r="AH133" s="206"/>
      <c r="AI133" s="206"/>
      <c r="AJ133" s="206"/>
      <c r="AK133" s="206"/>
      <c r="AL133" s="206"/>
      <c r="AM133" s="206"/>
      <c r="AN133" s="206"/>
      <c r="AO133" s="206"/>
      <c r="AP133" s="206"/>
      <c r="AQ133" s="206"/>
      <c r="AR133" s="206"/>
      <c r="AS133" s="206"/>
      <c r="AT133" s="206"/>
      <c r="AU133" s="206"/>
      <c r="AV133" s="206"/>
      <c r="AW133" s="206"/>
      <c r="AX133" s="206"/>
      <c r="AY133" s="206"/>
      <c r="AZ133" s="206"/>
      <c r="BA133" s="197"/>
      <c r="BB133" s="197"/>
      <c r="BC133" s="197"/>
      <c r="BD133" s="197"/>
      <c r="BE133" s="197"/>
      <c r="BF133" s="197"/>
      <c r="BG133" s="197"/>
      <c r="BH133" s="197"/>
      <c r="BI133" s="197"/>
      <c r="BJ133" s="197"/>
      <c r="BK133" s="197"/>
      <c r="BL133" s="197"/>
      <c r="BM133" s="197"/>
      <c r="BN133" s="197"/>
      <c r="BO133" s="197"/>
      <c r="BP133" s="197"/>
      <c r="BQ133" s="197"/>
      <c r="BR133" s="197"/>
      <c r="BS133" s="197"/>
      <c r="BT133" s="197"/>
      <c r="BU133" s="197"/>
      <c r="BV133" s="197"/>
      <c r="BW133" s="197"/>
      <c r="BX133" s="197"/>
      <c r="BY133" s="197"/>
      <c r="BZ133" s="197"/>
      <c r="CA133" s="197"/>
      <c r="CB133" s="197"/>
      <c r="CC133" s="197"/>
      <c r="CD133" s="197"/>
      <c r="CE133" s="197"/>
      <c r="CF133" s="197"/>
      <c r="CG133" s="30"/>
      <c r="CH133" s="30"/>
      <c r="CI133" s="30"/>
      <c r="CJ133" s="30"/>
      <c r="CK133" s="30"/>
      <c r="CL133" s="30"/>
      <c r="CM133" s="30"/>
      <c r="CN133" s="30"/>
      <c r="CO133" s="30"/>
      <c r="CP133" s="30"/>
      <c r="CQ133" s="30"/>
      <c r="CR133" s="30"/>
      <c r="CS133" s="30"/>
      <c r="CT133" s="30"/>
      <c r="CU133" s="30"/>
      <c r="CV133" s="30"/>
      <c r="CW133" s="30"/>
      <c r="CX133" s="30"/>
      <c r="CY133" s="30"/>
      <c r="CZ133" s="30"/>
      <c r="DA133" s="30"/>
      <c r="DB133" s="30"/>
      <c r="DC133" s="30"/>
      <c r="DD133" s="30"/>
      <c r="DE133" s="30"/>
      <c r="DF133" s="30"/>
      <c r="DG133" s="30"/>
      <c r="DH133" s="30"/>
      <c r="DI133" s="30"/>
      <c r="DJ133" s="30"/>
      <c r="DK133" s="30"/>
      <c r="DL133" s="30"/>
      <c r="DM133" s="109"/>
      <c r="DN133" s="109"/>
      <c r="DO133" s="109"/>
      <c r="DP133" s="109"/>
      <c r="DQ133" s="109"/>
      <c r="DR133" s="109"/>
      <c r="DS133" s="109"/>
      <c r="DT133" s="109"/>
      <c r="DU133" s="109"/>
      <c r="DV133" s="109"/>
      <c r="DW133" s="109"/>
      <c r="DX133" s="109"/>
      <c r="DY133" s="109"/>
      <c r="DZ133" s="109"/>
      <c r="EA133" s="109"/>
      <c r="EB133" s="109"/>
      <c r="EC133" s="109"/>
      <c r="ED133" s="109"/>
      <c r="EE133" s="109"/>
      <c r="EF133" s="109"/>
      <c r="EG133" s="109"/>
      <c r="EH133" s="109"/>
      <c r="EI133" s="109"/>
      <c r="EJ133" s="109"/>
      <c r="EK133" s="109"/>
      <c r="EL133" s="109"/>
      <c r="EM133" s="109"/>
      <c r="EN133" s="109"/>
      <c r="EO133" s="109"/>
      <c r="EP133" s="109"/>
      <c r="EQ133" s="109"/>
      <c r="ER133" s="109"/>
      <c r="ES133" s="208"/>
      <c r="ET133" s="208"/>
      <c r="EU133" s="208"/>
      <c r="EV133" s="208"/>
      <c r="EW133" s="206"/>
      <c r="EX133" s="208"/>
      <c r="EY133" s="206"/>
      <c r="EZ133" s="208"/>
      <c r="FA133" s="206"/>
      <c r="FB133" s="208"/>
      <c r="FC133" s="206"/>
      <c r="FD133" s="208"/>
      <c r="FE133" s="206"/>
      <c r="FF133" s="208"/>
      <c r="FG133" s="206"/>
      <c r="FH133" s="208"/>
      <c r="FI133" s="206"/>
      <c r="FJ133" s="208"/>
      <c r="FK133" s="206"/>
      <c r="FL133" s="208"/>
      <c r="FM133" s="206"/>
      <c r="FN133" s="208"/>
      <c r="FO133" s="206"/>
      <c r="FP133" s="208"/>
      <c r="FQ133" s="206"/>
      <c r="FR133" s="208"/>
      <c r="FS133" s="206"/>
      <c r="FT133" s="208"/>
      <c r="FU133" s="206"/>
      <c r="FV133" s="206"/>
      <c r="FW133" s="206"/>
      <c r="FX133" s="208"/>
      <c r="FY133" s="206"/>
      <c r="FZ133" s="208"/>
      <c r="GA133" s="206"/>
      <c r="GB133" s="206"/>
      <c r="GC133" s="208"/>
      <c r="GD133" s="206"/>
      <c r="GE133" s="208"/>
      <c r="GF133" s="206"/>
      <c r="GG133" s="208"/>
      <c r="GH133" s="206"/>
      <c r="GI133" s="208"/>
      <c r="GJ133" s="206"/>
      <c r="GK133" s="208"/>
      <c r="GL133" s="206"/>
      <c r="GM133" s="208"/>
      <c r="GN133" s="206"/>
    </row>
    <row r="134" spans="1:196" s="207" customFormat="1" x14ac:dyDescent="0.2">
      <c r="A134" s="1545"/>
      <c r="B134" s="205"/>
      <c r="C134" s="206"/>
      <c r="D134" s="208"/>
      <c r="E134" s="206"/>
      <c r="F134" s="208"/>
      <c r="G134" s="206"/>
      <c r="H134" s="206"/>
      <c r="I134" s="206"/>
      <c r="J134" s="206"/>
      <c r="K134" s="206"/>
      <c r="L134" s="206"/>
      <c r="M134" s="206"/>
      <c r="N134" s="206"/>
      <c r="O134" s="206"/>
      <c r="P134" s="206"/>
      <c r="Q134" s="206"/>
      <c r="R134" s="206"/>
      <c r="S134" s="206"/>
      <c r="T134" s="206"/>
      <c r="U134" s="206"/>
      <c r="V134" s="206"/>
      <c r="W134" s="206"/>
      <c r="X134" s="206"/>
      <c r="Y134" s="206"/>
      <c r="Z134" s="206"/>
      <c r="AA134" s="206"/>
      <c r="AB134" s="206"/>
      <c r="AC134" s="206"/>
      <c r="AD134" s="206"/>
      <c r="AE134" s="206"/>
      <c r="AF134" s="206"/>
      <c r="AG134" s="206"/>
      <c r="AH134" s="206"/>
      <c r="AI134" s="206"/>
      <c r="AJ134" s="206"/>
      <c r="AK134" s="206"/>
      <c r="AL134" s="206"/>
      <c r="AM134" s="206"/>
      <c r="AN134" s="206"/>
      <c r="AO134" s="206"/>
      <c r="AP134" s="206"/>
      <c r="AQ134" s="206"/>
      <c r="AR134" s="206"/>
      <c r="AS134" s="206"/>
      <c r="AT134" s="206"/>
      <c r="AU134" s="206"/>
      <c r="AV134" s="206"/>
      <c r="AW134" s="206"/>
      <c r="AX134" s="206"/>
      <c r="AY134" s="206"/>
      <c r="AZ134" s="206"/>
      <c r="BA134" s="197"/>
      <c r="BB134" s="197"/>
      <c r="BC134" s="197"/>
      <c r="BD134" s="197"/>
      <c r="BE134" s="197"/>
      <c r="BF134" s="197"/>
      <c r="BG134" s="197"/>
      <c r="BH134" s="197"/>
      <c r="BI134" s="197"/>
      <c r="BJ134" s="197"/>
      <c r="BK134" s="197"/>
      <c r="BL134" s="197"/>
      <c r="BM134" s="197"/>
      <c r="BN134" s="197"/>
      <c r="BO134" s="197"/>
      <c r="BP134" s="197"/>
      <c r="BQ134" s="197"/>
      <c r="BR134" s="197"/>
      <c r="BS134" s="197"/>
      <c r="BT134" s="197"/>
      <c r="BU134" s="197"/>
      <c r="BV134" s="197"/>
      <c r="BW134" s="197"/>
      <c r="BX134" s="197"/>
      <c r="BY134" s="197"/>
      <c r="BZ134" s="197"/>
      <c r="CA134" s="197"/>
      <c r="CB134" s="197"/>
      <c r="CC134" s="197"/>
      <c r="CD134" s="197"/>
      <c r="CE134" s="197"/>
      <c r="CF134" s="197"/>
      <c r="CG134" s="30"/>
      <c r="CH134" s="30"/>
      <c r="CI134" s="30"/>
      <c r="CJ134" s="30"/>
      <c r="CK134" s="30"/>
      <c r="CL134" s="30"/>
      <c r="CM134" s="30"/>
      <c r="CN134" s="30"/>
      <c r="CO134" s="30"/>
      <c r="CP134" s="30"/>
      <c r="CQ134" s="30"/>
      <c r="CR134" s="30"/>
      <c r="CS134" s="30"/>
      <c r="CT134" s="30"/>
      <c r="CU134" s="30"/>
      <c r="CV134" s="30"/>
      <c r="CW134" s="30"/>
      <c r="CX134" s="30"/>
      <c r="CY134" s="30"/>
      <c r="CZ134" s="30"/>
      <c r="DA134" s="30"/>
      <c r="DB134" s="30"/>
      <c r="DC134" s="30"/>
      <c r="DD134" s="30"/>
      <c r="DE134" s="30"/>
      <c r="DF134" s="30"/>
      <c r="DG134" s="30"/>
      <c r="DH134" s="30"/>
      <c r="DI134" s="30"/>
      <c r="DJ134" s="30"/>
      <c r="DK134" s="30"/>
      <c r="DL134" s="30"/>
      <c r="DM134" s="109"/>
      <c r="DN134" s="109"/>
      <c r="DO134" s="109"/>
      <c r="DP134" s="109"/>
      <c r="DQ134" s="109"/>
      <c r="DR134" s="109"/>
      <c r="DS134" s="109"/>
      <c r="DT134" s="109"/>
      <c r="DU134" s="109"/>
      <c r="DV134" s="109"/>
      <c r="DW134" s="109"/>
      <c r="DX134" s="109"/>
      <c r="DY134" s="109"/>
      <c r="DZ134" s="109"/>
      <c r="EA134" s="109"/>
      <c r="EB134" s="109"/>
      <c r="EC134" s="109"/>
      <c r="ED134" s="109"/>
      <c r="EE134" s="109"/>
      <c r="EF134" s="109"/>
      <c r="EG134" s="109"/>
      <c r="EH134" s="109"/>
      <c r="EI134" s="109"/>
      <c r="EJ134" s="109"/>
      <c r="EK134" s="109"/>
      <c r="EL134" s="109"/>
      <c r="EM134" s="109"/>
      <c r="EN134" s="109"/>
      <c r="EO134" s="109"/>
      <c r="EP134" s="109"/>
      <c r="EQ134" s="109"/>
      <c r="ER134" s="109"/>
      <c r="ES134" s="208"/>
      <c r="ET134" s="208"/>
      <c r="EU134" s="208"/>
      <c r="EV134" s="208"/>
      <c r="EW134" s="206"/>
      <c r="EX134" s="208"/>
      <c r="EY134" s="206"/>
      <c r="EZ134" s="208"/>
      <c r="FA134" s="206"/>
      <c r="FB134" s="208"/>
      <c r="FC134" s="206"/>
      <c r="FD134" s="208"/>
      <c r="FE134" s="206"/>
      <c r="FF134" s="208"/>
      <c r="FG134" s="206"/>
      <c r="FH134" s="208"/>
      <c r="FI134" s="206"/>
      <c r="FJ134" s="208"/>
      <c r="FK134" s="206"/>
      <c r="FL134" s="208"/>
      <c r="FM134" s="206"/>
      <c r="FN134" s="208"/>
      <c r="FO134" s="206"/>
      <c r="FP134" s="208"/>
      <c r="FQ134" s="206"/>
      <c r="FR134" s="208"/>
      <c r="FS134" s="206"/>
      <c r="FT134" s="208"/>
      <c r="FU134" s="206"/>
      <c r="FV134" s="206"/>
      <c r="FW134" s="206"/>
      <c r="FX134" s="208"/>
      <c r="FY134" s="206"/>
      <c r="FZ134" s="208"/>
      <c r="GA134" s="206"/>
      <c r="GB134" s="206"/>
      <c r="GC134" s="208"/>
      <c r="GD134" s="206"/>
      <c r="GE134" s="208"/>
      <c r="GF134" s="206"/>
      <c r="GG134" s="208"/>
      <c r="GH134" s="206"/>
      <c r="GI134" s="208"/>
      <c r="GJ134" s="206"/>
      <c r="GK134" s="208"/>
      <c r="GL134" s="206"/>
      <c r="GM134" s="208"/>
      <c r="GN134" s="206"/>
    </row>
    <row r="135" spans="1:196" s="207" customFormat="1" x14ac:dyDescent="0.2">
      <c r="A135" s="1545"/>
      <c r="B135" s="205"/>
      <c r="C135" s="206"/>
      <c r="D135" s="208"/>
      <c r="E135" s="206"/>
      <c r="F135" s="208"/>
      <c r="G135" s="206"/>
      <c r="H135" s="206"/>
      <c r="I135" s="206"/>
      <c r="J135" s="206"/>
      <c r="K135" s="206"/>
      <c r="L135" s="206"/>
      <c r="M135" s="206"/>
      <c r="N135" s="206"/>
      <c r="O135" s="206"/>
      <c r="P135" s="206"/>
      <c r="Q135" s="206"/>
      <c r="R135" s="206"/>
      <c r="S135" s="206"/>
      <c r="T135" s="206"/>
      <c r="U135" s="206"/>
      <c r="V135" s="206"/>
      <c r="W135" s="206"/>
      <c r="X135" s="206"/>
      <c r="Y135" s="206"/>
      <c r="Z135" s="206"/>
      <c r="AA135" s="206"/>
      <c r="AB135" s="206"/>
      <c r="AC135" s="206"/>
      <c r="AD135" s="206"/>
      <c r="AE135" s="206"/>
      <c r="AF135" s="206"/>
      <c r="AG135" s="206"/>
      <c r="AH135" s="206"/>
      <c r="AI135" s="206"/>
      <c r="AJ135" s="206"/>
      <c r="AK135" s="206"/>
      <c r="AL135" s="206"/>
      <c r="AM135" s="206"/>
      <c r="AN135" s="206"/>
      <c r="AO135" s="206"/>
      <c r="AP135" s="206"/>
      <c r="AQ135" s="206"/>
      <c r="AR135" s="206"/>
      <c r="AS135" s="206"/>
      <c r="AT135" s="206"/>
      <c r="AU135" s="206"/>
      <c r="AV135" s="206"/>
      <c r="AW135" s="206"/>
      <c r="AX135" s="206"/>
      <c r="AY135" s="206"/>
      <c r="AZ135" s="206"/>
      <c r="BA135" s="197"/>
      <c r="BB135" s="197"/>
      <c r="BC135" s="197"/>
      <c r="BD135" s="197"/>
      <c r="BE135" s="197"/>
      <c r="BF135" s="197"/>
      <c r="BG135" s="197"/>
      <c r="BH135" s="197"/>
      <c r="BI135" s="197"/>
      <c r="BJ135" s="197"/>
      <c r="BK135" s="197"/>
      <c r="BL135" s="197"/>
      <c r="BM135" s="197"/>
      <c r="BN135" s="197"/>
      <c r="BO135" s="197"/>
      <c r="BP135" s="197"/>
      <c r="BQ135" s="197"/>
      <c r="BR135" s="197"/>
      <c r="BS135" s="197"/>
      <c r="BT135" s="197"/>
      <c r="BU135" s="197"/>
      <c r="BV135" s="197"/>
      <c r="BW135" s="197"/>
      <c r="BX135" s="197"/>
      <c r="BY135" s="197"/>
      <c r="BZ135" s="197"/>
      <c r="CA135" s="197"/>
      <c r="CB135" s="197"/>
      <c r="CC135" s="197"/>
      <c r="CD135" s="197"/>
      <c r="CE135" s="197"/>
      <c r="CF135" s="197"/>
      <c r="CG135" s="30"/>
      <c r="CH135" s="30"/>
      <c r="CI135" s="30"/>
      <c r="CJ135" s="30"/>
      <c r="CK135" s="30"/>
      <c r="CL135" s="30"/>
      <c r="CM135" s="30"/>
      <c r="CN135" s="30"/>
      <c r="CO135" s="30"/>
      <c r="CP135" s="30"/>
      <c r="CQ135" s="30"/>
      <c r="CR135" s="30"/>
      <c r="CS135" s="30"/>
      <c r="CT135" s="30"/>
      <c r="CU135" s="30"/>
      <c r="CV135" s="30"/>
      <c r="CW135" s="30"/>
      <c r="CX135" s="30"/>
      <c r="CY135" s="30"/>
      <c r="CZ135" s="30"/>
      <c r="DA135" s="30"/>
      <c r="DB135" s="30"/>
      <c r="DC135" s="30"/>
      <c r="DD135" s="30"/>
      <c r="DE135" s="30"/>
      <c r="DF135" s="30"/>
      <c r="DG135" s="30"/>
      <c r="DH135" s="30"/>
      <c r="DI135" s="30"/>
      <c r="DJ135" s="30"/>
      <c r="DK135" s="30"/>
      <c r="DL135" s="30"/>
      <c r="DM135" s="109"/>
      <c r="DN135" s="109"/>
      <c r="DO135" s="109"/>
      <c r="DP135" s="109"/>
      <c r="DQ135" s="109"/>
      <c r="DR135" s="109"/>
      <c r="DS135" s="109"/>
      <c r="DT135" s="109"/>
      <c r="DU135" s="109"/>
      <c r="DV135" s="109"/>
      <c r="DW135" s="109"/>
      <c r="DX135" s="109"/>
      <c r="DY135" s="109"/>
      <c r="DZ135" s="109"/>
      <c r="EA135" s="109"/>
      <c r="EB135" s="109"/>
      <c r="EC135" s="109"/>
      <c r="ED135" s="109"/>
      <c r="EE135" s="109"/>
      <c r="EF135" s="109"/>
      <c r="EG135" s="109"/>
      <c r="EH135" s="109"/>
      <c r="EI135" s="109"/>
      <c r="EJ135" s="109"/>
      <c r="EK135" s="109"/>
      <c r="EL135" s="109"/>
      <c r="EM135" s="109"/>
      <c r="EN135" s="109"/>
      <c r="EO135" s="109"/>
      <c r="EP135" s="109"/>
      <c r="EQ135" s="109"/>
      <c r="ER135" s="109"/>
      <c r="ES135" s="208"/>
      <c r="ET135" s="208"/>
      <c r="EU135" s="208"/>
      <c r="EV135" s="208"/>
      <c r="EW135" s="206"/>
      <c r="EX135" s="208"/>
      <c r="EY135" s="206"/>
      <c r="EZ135" s="208"/>
      <c r="FA135" s="206"/>
      <c r="FB135" s="208"/>
      <c r="FC135" s="206"/>
      <c r="FD135" s="208"/>
      <c r="FE135" s="206"/>
      <c r="FF135" s="208"/>
      <c r="FG135" s="206"/>
      <c r="FH135" s="208"/>
      <c r="FI135" s="206"/>
      <c r="FJ135" s="208"/>
      <c r="FK135" s="206"/>
      <c r="FL135" s="208"/>
      <c r="FM135" s="206"/>
      <c r="FN135" s="208"/>
      <c r="FO135" s="206"/>
      <c r="FP135" s="208"/>
      <c r="FQ135" s="206"/>
      <c r="FR135" s="208"/>
      <c r="FS135" s="206"/>
      <c r="FT135" s="208"/>
      <c r="FU135" s="206"/>
      <c r="FV135" s="206"/>
      <c r="FW135" s="206"/>
      <c r="FX135" s="208"/>
      <c r="FY135" s="206"/>
      <c r="FZ135" s="208"/>
      <c r="GA135" s="206"/>
      <c r="GB135" s="206"/>
      <c r="GC135" s="208"/>
      <c r="GD135" s="206"/>
      <c r="GE135" s="208"/>
      <c r="GF135" s="206"/>
      <c r="GG135" s="208"/>
      <c r="GH135" s="206"/>
      <c r="GI135" s="208"/>
      <c r="GJ135" s="206"/>
      <c r="GK135" s="208"/>
      <c r="GL135" s="206"/>
      <c r="GM135" s="208"/>
      <c r="GN135" s="206"/>
    </row>
    <row r="136" spans="1:196" s="207" customFormat="1" x14ac:dyDescent="0.2">
      <c r="A136" s="1545"/>
      <c r="B136" s="205"/>
      <c r="C136" s="206"/>
      <c r="D136" s="208"/>
      <c r="E136" s="206"/>
      <c r="F136" s="208"/>
      <c r="G136" s="206"/>
      <c r="H136" s="206"/>
      <c r="I136" s="206"/>
      <c r="J136" s="206"/>
      <c r="K136" s="206"/>
      <c r="L136" s="206"/>
      <c r="M136" s="206"/>
      <c r="N136" s="206"/>
      <c r="O136" s="206"/>
      <c r="P136" s="206"/>
      <c r="Q136" s="206"/>
      <c r="R136" s="206"/>
      <c r="S136" s="206"/>
      <c r="T136" s="206"/>
      <c r="U136" s="206"/>
      <c r="V136" s="206"/>
      <c r="W136" s="206"/>
      <c r="X136" s="206"/>
      <c r="Y136" s="206"/>
      <c r="Z136" s="206"/>
      <c r="AA136" s="206"/>
      <c r="AB136" s="206"/>
      <c r="AC136" s="206"/>
      <c r="AD136" s="206"/>
      <c r="AE136" s="206"/>
      <c r="AF136" s="206"/>
      <c r="AG136" s="206"/>
      <c r="AH136" s="206"/>
      <c r="AI136" s="206"/>
      <c r="AJ136" s="206"/>
      <c r="AK136" s="206"/>
      <c r="AL136" s="206"/>
      <c r="AM136" s="206"/>
      <c r="AN136" s="206"/>
      <c r="AO136" s="206"/>
      <c r="AP136" s="206"/>
      <c r="AQ136" s="206"/>
      <c r="AR136" s="206"/>
      <c r="AS136" s="206"/>
      <c r="AT136" s="206"/>
      <c r="AU136" s="206"/>
      <c r="AV136" s="206"/>
      <c r="AW136" s="206"/>
      <c r="AX136" s="206"/>
      <c r="AY136" s="206"/>
      <c r="AZ136" s="206"/>
      <c r="BA136" s="197"/>
      <c r="BB136" s="197"/>
      <c r="BC136" s="197"/>
      <c r="BD136" s="197"/>
      <c r="BE136" s="197"/>
      <c r="BF136" s="197"/>
      <c r="BG136" s="197"/>
      <c r="BH136" s="197"/>
      <c r="BI136" s="197"/>
      <c r="BJ136" s="197"/>
      <c r="BK136" s="197"/>
      <c r="BL136" s="197"/>
      <c r="BM136" s="197"/>
      <c r="BN136" s="197"/>
      <c r="BO136" s="197"/>
      <c r="BP136" s="197"/>
      <c r="BQ136" s="197"/>
      <c r="BR136" s="197"/>
      <c r="BS136" s="197"/>
      <c r="BT136" s="197"/>
      <c r="BU136" s="197"/>
      <c r="BV136" s="197"/>
      <c r="BW136" s="197"/>
      <c r="BX136" s="197"/>
      <c r="BY136" s="197"/>
      <c r="BZ136" s="197"/>
      <c r="CA136" s="197"/>
      <c r="CB136" s="197"/>
      <c r="CC136" s="197"/>
      <c r="CD136" s="197"/>
      <c r="CE136" s="197"/>
      <c r="CF136" s="197"/>
      <c r="CG136" s="30"/>
      <c r="CH136" s="30"/>
      <c r="CI136" s="30"/>
      <c r="CJ136" s="30"/>
      <c r="CK136" s="30"/>
      <c r="CL136" s="30"/>
      <c r="CM136" s="30"/>
      <c r="CN136" s="30"/>
      <c r="CO136" s="30"/>
      <c r="CP136" s="30"/>
      <c r="CQ136" s="30"/>
      <c r="CR136" s="30"/>
      <c r="CS136" s="30"/>
      <c r="CT136" s="30"/>
      <c r="CU136" s="30"/>
      <c r="CV136" s="30"/>
      <c r="CW136" s="30"/>
      <c r="CX136" s="30"/>
      <c r="CY136" s="30"/>
      <c r="CZ136" s="30"/>
      <c r="DA136" s="30"/>
      <c r="DB136" s="30"/>
      <c r="DC136" s="30"/>
      <c r="DD136" s="30"/>
      <c r="DE136" s="30"/>
      <c r="DF136" s="30"/>
      <c r="DG136" s="30"/>
      <c r="DH136" s="30"/>
      <c r="DI136" s="30"/>
      <c r="DJ136" s="30"/>
      <c r="DK136" s="30"/>
      <c r="DL136" s="30"/>
      <c r="DM136" s="109"/>
      <c r="DN136" s="109"/>
      <c r="DO136" s="109"/>
      <c r="DP136" s="109"/>
      <c r="DQ136" s="109"/>
      <c r="DR136" s="109"/>
      <c r="DS136" s="109"/>
      <c r="DT136" s="109"/>
      <c r="DU136" s="109"/>
      <c r="DV136" s="109"/>
      <c r="DW136" s="109"/>
      <c r="DX136" s="109"/>
      <c r="DY136" s="109"/>
      <c r="DZ136" s="109"/>
      <c r="EA136" s="109"/>
      <c r="EB136" s="109"/>
      <c r="EC136" s="109"/>
      <c r="ED136" s="109"/>
      <c r="EE136" s="109"/>
      <c r="EF136" s="109"/>
      <c r="EG136" s="109"/>
      <c r="EH136" s="109"/>
      <c r="EI136" s="109"/>
      <c r="EJ136" s="109"/>
      <c r="EK136" s="109"/>
      <c r="EL136" s="109"/>
      <c r="EM136" s="109"/>
      <c r="EN136" s="109"/>
      <c r="EO136" s="109"/>
      <c r="EP136" s="109"/>
      <c r="EQ136" s="109"/>
      <c r="ER136" s="109"/>
      <c r="ES136" s="208"/>
      <c r="ET136" s="208"/>
      <c r="EU136" s="208"/>
      <c r="EV136" s="208"/>
      <c r="EW136" s="206"/>
      <c r="EX136" s="208"/>
      <c r="EY136" s="206"/>
      <c r="EZ136" s="208"/>
      <c r="FA136" s="206"/>
      <c r="FB136" s="208"/>
      <c r="FC136" s="206"/>
      <c r="FD136" s="208"/>
      <c r="FE136" s="206"/>
      <c r="FF136" s="208"/>
      <c r="FG136" s="206"/>
      <c r="FH136" s="208"/>
      <c r="FI136" s="206"/>
      <c r="FJ136" s="208"/>
      <c r="FK136" s="206"/>
      <c r="FL136" s="208"/>
      <c r="FM136" s="206"/>
      <c r="FN136" s="208"/>
      <c r="FO136" s="206"/>
      <c r="FP136" s="208"/>
      <c r="FQ136" s="206"/>
      <c r="FR136" s="208"/>
      <c r="FS136" s="206"/>
      <c r="FT136" s="208"/>
      <c r="FU136" s="206"/>
      <c r="FV136" s="206"/>
      <c r="FW136" s="206"/>
      <c r="FX136" s="208"/>
      <c r="FY136" s="206"/>
      <c r="FZ136" s="208"/>
      <c r="GA136" s="206"/>
      <c r="GB136" s="206"/>
      <c r="GC136" s="208"/>
      <c r="GD136" s="206"/>
      <c r="GE136" s="208"/>
      <c r="GF136" s="206"/>
      <c r="GG136" s="208"/>
      <c r="GH136" s="206"/>
      <c r="GI136" s="208"/>
      <c r="GJ136" s="206"/>
      <c r="GK136" s="208"/>
      <c r="GL136" s="206"/>
      <c r="GM136" s="208"/>
      <c r="GN136" s="206"/>
    </row>
    <row r="137" spans="1:196" s="207" customFormat="1" x14ac:dyDescent="0.2">
      <c r="A137" s="1545"/>
      <c r="B137" s="205"/>
      <c r="C137" s="206"/>
      <c r="D137" s="208"/>
      <c r="E137" s="206"/>
      <c r="F137" s="208"/>
      <c r="G137" s="206"/>
      <c r="H137" s="206"/>
      <c r="I137" s="206"/>
      <c r="J137" s="206"/>
      <c r="K137" s="206"/>
      <c r="L137" s="206"/>
      <c r="M137" s="206"/>
      <c r="N137" s="206"/>
      <c r="O137" s="206"/>
      <c r="P137" s="206"/>
      <c r="Q137" s="206"/>
      <c r="R137" s="206"/>
      <c r="S137" s="206"/>
      <c r="T137" s="206"/>
      <c r="U137" s="206"/>
      <c r="V137" s="206"/>
      <c r="W137" s="206"/>
      <c r="X137" s="206"/>
      <c r="Y137" s="206"/>
      <c r="Z137" s="206"/>
      <c r="AA137" s="206"/>
      <c r="AB137" s="206"/>
      <c r="AC137" s="206"/>
      <c r="AD137" s="206"/>
      <c r="AE137" s="206"/>
      <c r="AF137" s="206"/>
      <c r="AG137" s="206"/>
      <c r="AH137" s="206"/>
      <c r="AI137" s="206"/>
      <c r="AJ137" s="206"/>
      <c r="AK137" s="206"/>
      <c r="AL137" s="206"/>
      <c r="AM137" s="206"/>
      <c r="AN137" s="206"/>
      <c r="AO137" s="206"/>
      <c r="AP137" s="206"/>
      <c r="AQ137" s="206"/>
      <c r="AR137" s="206"/>
      <c r="AS137" s="206"/>
      <c r="AT137" s="206"/>
      <c r="AU137" s="206"/>
      <c r="AV137" s="206"/>
      <c r="AW137" s="206"/>
      <c r="AX137" s="206"/>
      <c r="AY137" s="206"/>
      <c r="AZ137" s="206"/>
      <c r="BA137" s="197"/>
      <c r="BB137" s="197"/>
      <c r="BC137" s="197"/>
      <c r="BD137" s="197"/>
      <c r="BE137" s="197"/>
      <c r="BF137" s="197"/>
      <c r="BG137" s="197"/>
      <c r="BH137" s="197"/>
      <c r="BI137" s="197"/>
      <c r="BJ137" s="197"/>
      <c r="BK137" s="197"/>
      <c r="BL137" s="197"/>
      <c r="BM137" s="197"/>
      <c r="BN137" s="197"/>
      <c r="BO137" s="197"/>
      <c r="BP137" s="197"/>
      <c r="BQ137" s="197"/>
      <c r="BR137" s="197"/>
      <c r="BS137" s="197"/>
      <c r="BT137" s="197"/>
      <c r="BU137" s="197"/>
      <c r="BV137" s="197"/>
      <c r="BW137" s="197"/>
      <c r="BX137" s="197"/>
      <c r="BY137" s="197"/>
      <c r="BZ137" s="197"/>
      <c r="CA137" s="197"/>
      <c r="CB137" s="197"/>
      <c r="CC137" s="197"/>
      <c r="CD137" s="197"/>
      <c r="CE137" s="197"/>
      <c r="CF137" s="197"/>
      <c r="CG137" s="30"/>
      <c r="CH137" s="30"/>
      <c r="CI137" s="30"/>
      <c r="CJ137" s="30"/>
      <c r="CK137" s="30"/>
      <c r="CL137" s="30"/>
      <c r="CM137" s="30"/>
      <c r="CN137" s="30"/>
      <c r="CO137" s="30"/>
      <c r="CP137" s="30"/>
      <c r="CQ137" s="30"/>
      <c r="CR137" s="30"/>
      <c r="CS137" s="30"/>
      <c r="CT137" s="30"/>
      <c r="CU137" s="30"/>
      <c r="CV137" s="30"/>
      <c r="CW137" s="30"/>
      <c r="CX137" s="30"/>
      <c r="CY137" s="30"/>
      <c r="CZ137" s="30"/>
      <c r="DA137" s="30"/>
      <c r="DB137" s="30"/>
      <c r="DC137" s="30"/>
      <c r="DD137" s="30"/>
      <c r="DE137" s="30"/>
      <c r="DF137" s="30"/>
      <c r="DG137" s="30"/>
      <c r="DH137" s="30"/>
      <c r="DI137" s="30"/>
      <c r="DJ137" s="30"/>
      <c r="DK137" s="30"/>
      <c r="DL137" s="30"/>
      <c r="DM137" s="109"/>
      <c r="DN137" s="109"/>
      <c r="DO137" s="109"/>
      <c r="DP137" s="109"/>
      <c r="DQ137" s="109"/>
      <c r="DR137" s="109"/>
      <c r="DS137" s="109"/>
      <c r="DT137" s="109"/>
      <c r="DU137" s="109"/>
      <c r="DV137" s="109"/>
      <c r="DW137" s="109"/>
      <c r="DX137" s="109"/>
      <c r="DY137" s="109"/>
      <c r="DZ137" s="109"/>
      <c r="EA137" s="109"/>
      <c r="EB137" s="109"/>
      <c r="EC137" s="109"/>
      <c r="ED137" s="109"/>
      <c r="EE137" s="109"/>
      <c r="EF137" s="109"/>
      <c r="EG137" s="109"/>
      <c r="EH137" s="109"/>
      <c r="EI137" s="109"/>
      <c r="EJ137" s="109"/>
      <c r="EK137" s="109"/>
      <c r="EL137" s="109"/>
      <c r="EM137" s="109"/>
      <c r="EN137" s="109"/>
      <c r="EO137" s="109"/>
      <c r="EP137" s="109"/>
      <c r="EQ137" s="109"/>
      <c r="ER137" s="109"/>
      <c r="ES137" s="208"/>
      <c r="ET137" s="208"/>
      <c r="EU137" s="208"/>
      <c r="EV137" s="208"/>
      <c r="EW137" s="206"/>
      <c r="EX137" s="208"/>
      <c r="EY137" s="206"/>
      <c r="EZ137" s="208"/>
      <c r="FA137" s="206"/>
      <c r="FB137" s="208"/>
      <c r="FC137" s="206"/>
      <c r="FD137" s="208"/>
      <c r="FE137" s="206"/>
      <c r="FF137" s="208"/>
      <c r="FG137" s="206"/>
      <c r="FH137" s="208"/>
      <c r="FI137" s="206"/>
      <c r="FJ137" s="208"/>
      <c r="FK137" s="206"/>
      <c r="FL137" s="208"/>
      <c r="FM137" s="206"/>
      <c r="FN137" s="208"/>
      <c r="FO137" s="206"/>
      <c r="FP137" s="208"/>
      <c r="FQ137" s="206"/>
      <c r="FR137" s="208"/>
      <c r="FS137" s="206"/>
      <c r="FT137" s="208"/>
      <c r="FU137" s="206"/>
      <c r="FV137" s="206"/>
      <c r="FW137" s="206"/>
      <c r="FX137" s="208"/>
      <c r="FY137" s="206"/>
      <c r="FZ137" s="208"/>
      <c r="GA137" s="206"/>
      <c r="GB137" s="206"/>
      <c r="GC137" s="208"/>
      <c r="GD137" s="206"/>
      <c r="GE137" s="208"/>
      <c r="GF137" s="206"/>
      <c r="GG137" s="208"/>
      <c r="GH137" s="206"/>
      <c r="GI137" s="208"/>
      <c r="GJ137" s="206"/>
      <c r="GK137" s="208"/>
      <c r="GL137" s="206"/>
      <c r="GM137" s="208"/>
      <c r="GN137" s="206"/>
    </row>
    <row r="138" spans="1:196" s="207" customFormat="1" x14ac:dyDescent="0.2">
      <c r="A138" s="1545"/>
      <c r="B138" s="205"/>
      <c r="C138" s="206"/>
      <c r="D138" s="208"/>
      <c r="E138" s="206"/>
      <c r="F138" s="208"/>
      <c r="G138" s="206"/>
      <c r="H138" s="206"/>
      <c r="I138" s="206"/>
      <c r="J138" s="206"/>
      <c r="K138" s="206"/>
      <c r="L138" s="206"/>
      <c r="M138" s="206"/>
      <c r="N138" s="206"/>
      <c r="O138" s="206"/>
      <c r="P138" s="206"/>
      <c r="Q138" s="206"/>
      <c r="R138" s="206"/>
      <c r="S138" s="206"/>
      <c r="T138" s="206"/>
      <c r="U138" s="206"/>
      <c r="V138" s="206"/>
      <c r="W138" s="206"/>
      <c r="X138" s="206"/>
      <c r="Y138" s="206"/>
      <c r="Z138" s="206"/>
      <c r="AA138" s="206"/>
      <c r="AB138" s="206"/>
      <c r="AC138" s="206"/>
      <c r="AD138" s="206"/>
      <c r="AE138" s="206"/>
      <c r="AF138" s="206"/>
      <c r="AG138" s="206"/>
      <c r="AH138" s="206"/>
      <c r="AI138" s="206"/>
      <c r="AJ138" s="206"/>
      <c r="AK138" s="206"/>
      <c r="AL138" s="206"/>
      <c r="AM138" s="206"/>
      <c r="AN138" s="206"/>
      <c r="AO138" s="206"/>
      <c r="AP138" s="206"/>
      <c r="AQ138" s="206"/>
      <c r="AR138" s="206"/>
      <c r="AS138" s="206"/>
      <c r="AT138" s="206"/>
      <c r="AU138" s="206"/>
      <c r="AV138" s="206"/>
      <c r="AW138" s="206"/>
      <c r="AX138" s="206"/>
      <c r="AY138" s="206"/>
      <c r="AZ138" s="206"/>
      <c r="BA138" s="197"/>
      <c r="BB138" s="197"/>
      <c r="BC138" s="197"/>
      <c r="BD138" s="197"/>
      <c r="BE138" s="197"/>
      <c r="BF138" s="197"/>
      <c r="BG138" s="197"/>
      <c r="BH138" s="197"/>
      <c r="BI138" s="197"/>
      <c r="BJ138" s="197"/>
      <c r="BK138" s="197"/>
      <c r="BL138" s="197"/>
      <c r="BM138" s="197"/>
      <c r="BN138" s="197"/>
      <c r="BO138" s="197"/>
      <c r="BP138" s="197"/>
      <c r="BQ138" s="197"/>
      <c r="BR138" s="197"/>
      <c r="BS138" s="197"/>
      <c r="BT138" s="197"/>
      <c r="BU138" s="197"/>
      <c r="BV138" s="197"/>
      <c r="BW138" s="197"/>
      <c r="BX138" s="197"/>
      <c r="BY138" s="197"/>
      <c r="BZ138" s="197"/>
      <c r="CA138" s="197"/>
      <c r="CB138" s="197"/>
      <c r="CC138" s="197"/>
      <c r="CD138" s="197"/>
      <c r="CE138" s="197"/>
      <c r="CF138" s="197"/>
      <c r="CG138" s="30"/>
      <c r="CH138" s="30"/>
      <c r="CI138" s="30"/>
      <c r="CJ138" s="30"/>
      <c r="CK138" s="30"/>
      <c r="CL138" s="30"/>
      <c r="CM138" s="30"/>
      <c r="CN138" s="30"/>
      <c r="CO138" s="30"/>
      <c r="CP138" s="30"/>
      <c r="CQ138" s="30"/>
      <c r="CR138" s="30"/>
      <c r="CS138" s="30"/>
      <c r="CT138" s="30"/>
      <c r="CU138" s="30"/>
      <c r="CV138" s="30"/>
      <c r="CW138" s="30"/>
      <c r="CX138" s="30"/>
      <c r="CY138" s="30"/>
      <c r="CZ138" s="30"/>
      <c r="DA138" s="30"/>
      <c r="DB138" s="30"/>
      <c r="DC138" s="30"/>
      <c r="DD138" s="30"/>
      <c r="DE138" s="30"/>
      <c r="DF138" s="30"/>
      <c r="DG138" s="30"/>
      <c r="DH138" s="30"/>
      <c r="DI138" s="30"/>
      <c r="DJ138" s="30"/>
      <c r="DK138" s="30"/>
      <c r="DL138" s="30"/>
      <c r="DM138" s="109"/>
      <c r="DN138" s="109"/>
      <c r="DO138" s="109"/>
      <c r="DP138" s="109"/>
      <c r="DQ138" s="109"/>
      <c r="DR138" s="109"/>
      <c r="DS138" s="109"/>
      <c r="DT138" s="109"/>
      <c r="DU138" s="109"/>
      <c r="DV138" s="109"/>
      <c r="DW138" s="109"/>
      <c r="DX138" s="109"/>
      <c r="DY138" s="109"/>
      <c r="DZ138" s="109"/>
      <c r="EA138" s="109"/>
      <c r="EB138" s="109"/>
      <c r="EC138" s="109"/>
      <c r="ED138" s="109"/>
      <c r="EE138" s="109"/>
      <c r="EF138" s="109"/>
      <c r="EG138" s="109"/>
      <c r="EH138" s="109"/>
      <c r="EI138" s="109"/>
      <c r="EJ138" s="109"/>
      <c r="EK138" s="109"/>
      <c r="EL138" s="109"/>
      <c r="EM138" s="109"/>
      <c r="EN138" s="109"/>
      <c r="EO138" s="109"/>
      <c r="EP138" s="109"/>
      <c r="EQ138" s="109"/>
      <c r="ER138" s="109"/>
      <c r="ES138" s="208"/>
      <c r="ET138" s="208"/>
      <c r="EU138" s="208"/>
      <c r="EV138" s="208"/>
      <c r="EW138" s="206"/>
      <c r="EX138" s="208"/>
      <c r="EY138" s="206"/>
      <c r="EZ138" s="208"/>
      <c r="FA138" s="206"/>
      <c r="FB138" s="208"/>
      <c r="FC138" s="206"/>
      <c r="FD138" s="208"/>
      <c r="FE138" s="206"/>
      <c r="FF138" s="208"/>
      <c r="FG138" s="206"/>
      <c r="FH138" s="208"/>
      <c r="FI138" s="206"/>
      <c r="FJ138" s="208"/>
      <c r="FK138" s="206"/>
      <c r="FL138" s="208"/>
      <c r="FM138" s="206"/>
      <c r="FN138" s="208"/>
      <c r="FO138" s="206"/>
      <c r="FP138" s="208"/>
      <c r="FQ138" s="206"/>
      <c r="FR138" s="208"/>
      <c r="FS138" s="206"/>
      <c r="FT138" s="208"/>
      <c r="FU138" s="206"/>
      <c r="FV138" s="206"/>
      <c r="FW138" s="206"/>
      <c r="FX138" s="208"/>
      <c r="FY138" s="206"/>
      <c r="FZ138" s="208"/>
      <c r="GA138" s="206"/>
      <c r="GB138" s="206"/>
      <c r="GC138" s="208"/>
      <c r="GD138" s="206"/>
      <c r="GE138" s="208"/>
      <c r="GF138" s="206"/>
      <c r="GG138" s="208"/>
      <c r="GH138" s="206"/>
      <c r="GI138" s="208"/>
      <c r="GJ138" s="206"/>
      <c r="GK138" s="208"/>
      <c r="GL138" s="206"/>
      <c r="GM138" s="208"/>
      <c r="GN138" s="206"/>
    </row>
    <row r="139" spans="1:196" s="207" customFormat="1" x14ac:dyDescent="0.2">
      <c r="A139" s="1545"/>
      <c r="B139" s="205"/>
      <c r="C139" s="206"/>
      <c r="D139" s="208"/>
      <c r="E139" s="206"/>
      <c r="F139" s="208"/>
      <c r="G139" s="206"/>
      <c r="H139" s="206"/>
      <c r="I139" s="206"/>
      <c r="J139" s="206"/>
      <c r="K139" s="206"/>
      <c r="L139" s="206"/>
      <c r="M139" s="206"/>
      <c r="N139" s="206"/>
      <c r="O139" s="206"/>
      <c r="P139" s="206"/>
      <c r="Q139" s="206"/>
      <c r="R139" s="206"/>
      <c r="S139" s="206"/>
      <c r="T139" s="206"/>
      <c r="U139" s="206"/>
      <c r="V139" s="206"/>
      <c r="W139" s="206"/>
      <c r="X139" s="206"/>
      <c r="Y139" s="206"/>
      <c r="Z139" s="206"/>
      <c r="AA139" s="206"/>
      <c r="AB139" s="206"/>
      <c r="AC139" s="206"/>
      <c r="AD139" s="206"/>
      <c r="AE139" s="206"/>
      <c r="AF139" s="206"/>
      <c r="AG139" s="206"/>
      <c r="AH139" s="206"/>
      <c r="AI139" s="206"/>
      <c r="AJ139" s="206"/>
      <c r="AK139" s="206"/>
      <c r="AL139" s="206"/>
      <c r="AM139" s="206"/>
      <c r="AN139" s="206"/>
      <c r="AO139" s="206"/>
      <c r="AP139" s="206"/>
      <c r="AQ139" s="206"/>
      <c r="AR139" s="206"/>
      <c r="AS139" s="206"/>
      <c r="AT139" s="206"/>
      <c r="AU139" s="206"/>
      <c r="AV139" s="206"/>
      <c r="AW139" s="206"/>
      <c r="AX139" s="206"/>
      <c r="AY139" s="206"/>
      <c r="AZ139" s="206"/>
      <c r="BA139" s="197"/>
      <c r="BB139" s="197"/>
      <c r="BC139" s="197"/>
      <c r="BD139" s="197"/>
      <c r="BE139" s="197"/>
      <c r="BF139" s="197"/>
      <c r="BG139" s="197"/>
      <c r="BH139" s="197"/>
      <c r="BI139" s="197"/>
      <c r="BJ139" s="197"/>
      <c r="BK139" s="197"/>
      <c r="BL139" s="197"/>
      <c r="BM139" s="197"/>
      <c r="BN139" s="197"/>
      <c r="BO139" s="197"/>
      <c r="BP139" s="197"/>
      <c r="BQ139" s="197"/>
      <c r="BR139" s="197"/>
      <c r="BS139" s="197"/>
      <c r="BT139" s="197"/>
      <c r="BU139" s="197"/>
      <c r="BV139" s="197"/>
      <c r="BW139" s="197"/>
      <c r="BX139" s="197"/>
      <c r="BY139" s="197"/>
      <c r="BZ139" s="197"/>
      <c r="CA139" s="197"/>
      <c r="CB139" s="197"/>
      <c r="CC139" s="197"/>
      <c r="CD139" s="197"/>
      <c r="CE139" s="197"/>
      <c r="CF139" s="197"/>
      <c r="CG139" s="30"/>
      <c r="CH139" s="30"/>
      <c r="CI139" s="30"/>
      <c r="CJ139" s="30"/>
      <c r="CK139" s="30"/>
      <c r="CL139" s="30"/>
      <c r="CM139" s="30"/>
      <c r="CN139" s="30"/>
      <c r="CO139" s="30"/>
      <c r="CP139" s="30"/>
      <c r="CQ139" s="30"/>
      <c r="CR139" s="30"/>
      <c r="CS139" s="30"/>
      <c r="CT139" s="30"/>
      <c r="CU139" s="30"/>
      <c r="CV139" s="30"/>
      <c r="CW139" s="30"/>
      <c r="CX139" s="30"/>
      <c r="CY139" s="30"/>
      <c r="CZ139" s="30"/>
      <c r="DA139" s="30"/>
      <c r="DB139" s="30"/>
      <c r="DC139" s="30"/>
      <c r="DD139" s="30"/>
      <c r="DE139" s="30"/>
      <c r="DF139" s="30"/>
      <c r="DG139" s="30"/>
      <c r="DH139" s="30"/>
      <c r="DI139" s="30"/>
      <c r="DJ139" s="30"/>
      <c r="DK139" s="30"/>
      <c r="DL139" s="30"/>
      <c r="DM139" s="109"/>
      <c r="DN139" s="109"/>
      <c r="DO139" s="109"/>
      <c r="DP139" s="109"/>
      <c r="DQ139" s="109"/>
      <c r="DR139" s="109"/>
      <c r="DS139" s="109"/>
      <c r="DT139" s="109"/>
      <c r="DU139" s="109"/>
      <c r="DV139" s="109"/>
      <c r="DW139" s="109"/>
      <c r="DX139" s="109"/>
      <c r="DY139" s="109"/>
      <c r="DZ139" s="109"/>
      <c r="EA139" s="109"/>
      <c r="EB139" s="109"/>
      <c r="EC139" s="109"/>
      <c r="ED139" s="109"/>
      <c r="EE139" s="109"/>
      <c r="EF139" s="109"/>
      <c r="EG139" s="109"/>
      <c r="EH139" s="109"/>
      <c r="EI139" s="109"/>
      <c r="EJ139" s="109"/>
      <c r="EK139" s="109"/>
      <c r="EL139" s="109"/>
      <c r="EM139" s="109"/>
      <c r="EN139" s="109"/>
      <c r="EO139" s="109"/>
      <c r="EP139" s="109"/>
      <c r="EQ139" s="109"/>
      <c r="ER139" s="109"/>
      <c r="ES139" s="208"/>
      <c r="ET139" s="208"/>
      <c r="EU139" s="208"/>
      <c r="EV139" s="208"/>
      <c r="EW139" s="206"/>
      <c r="EX139" s="208"/>
      <c r="EY139" s="206"/>
      <c r="EZ139" s="208"/>
      <c r="FA139" s="206"/>
      <c r="FB139" s="208"/>
      <c r="FC139" s="206"/>
      <c r="FD139" s="208"/>
      <c r="FE139" s="206"/>
      <c r="FF139" s="208"/>
      <c r="FG139" s="206"/>
      <c r="FH139" s="208"/>
      <c r="FI139" s="206"/>
      <c r="FJ139" s="208"/>
      <c r="FK139" s="206"/>
      <c r="FL139" s="208"/>
      <c r="FM139" s="206"/>
      <c r="FN139" s="208"/>
      <c r="FO139" s="206"/>
      <c r="FP139" s="208"/>
      <c r="FQ139" s="206"/>
      <c r="FR139" s="208"/>
      <c r="FS139" s="206"/>
      <c r="FT139" s="208"/>
      <c r="FU139" s="206"/>
      <c r="FV139" s="206"/>
      <c r="FW139" s="206"/>
      <c r="FX139" s="208"/>
      <c r="FY139" s="206"/>
      <c r="FZ139" s="208"/>
      <c r="GA139" s="206"/>
      <c r="GB139" s="206"/>
      <c r="GC139" s="208"/>
      <c r="GD139" s="206"/>
      <c r="GE139" s="208"/>
      <c r="GF139" s="206"/>
      <c r="GG139" s="208"/>
      <c r="GH139" s="206"/>
      <c r="GI139" s="208"/>
      <c r="GJ139" s="206"/>
      <c r="GK139" s="208"/>
      <c r="GL139" s="206"/>
      <c r="GM139" s="208"/>
      <c r="GN139" s="206"/>
    </row>
    <row r="140" spans="1:196" s="207" customFormat="1" x14ac:dyDescent="0.2">
      <c r="A140" s="1545"/>
      <c r="B140" s="205"/>
      <c r="C140" s="206"/>
      <c r="D140" s="208"/>
      <c r="E140" s="206"/>
      <c r="F140" s="208"/>
      <c r="G140" s="206"/>
      <c r="H140" s="206"/>
      <c r="I140" s="206"/>
      <c r="J140" s="206"/>
      <c r="K140" s="206"/>
      <c r="L140" s="206"/>
      <c r="M140" s="206"/>
      <c r="N140" s="206"/>
      <c r="O140" s="206"/>
      <c r="P140" s="206"/>
      <c r="Q140" s="206"/>
      <c r="R140" s="206"/>
      <c r="S140" s="206"/>
      <c r="T140" s="206"/>
      <c r="U140" s="206"/>
      <c r="V140" s="206"/>
      <c r="W140" s="206"/>
      <c r="X140" s="206"/>
      <c r="Y140" s="206"/>
      <c r="Z140" s="206"/>
      <c r="AA140" s="206"/>
      <c r="AB140" s="206"/>
      <c r="AC140" s="206"/>
      <c r="AD140" s="206"/>
      <c r="AE140" s="206"/>
      <c r="AF140" s="206"/>
      <c r="AG140" s="206"/>
      <c r="AH140" s="206"/>
      <c r="AI140" s="206"/>
      <c r="AJ140" s="206"/>
      <c r="AK140" s="206"/>
      <c r="AL140" s="206"/>
      <c r="AM140" s="206"/>
      <c r="AN140" s="206"/>
      <c r="AO140" s="206"/>
      <c r="AP140" s="206"/>
      <c r="AQ140" s="206"/>
      <c r="AR140" s="206"/>
      <c r="AS140" s="206"/>
      <c r="AT140" s="206"/>
      <c r="AU140" s="206"/>
      <c r="AV140" s="206"/>
      <c r="AW140" s="206"/>
      <c r="AX140" s="206"/>
      <c r="AY140" s="206"/>
      <c r="AZ140" s="206"/>
      <c r="BA140" s="197"/>
      <c r="BB140" s="197"/>
      <c r="BC140" s="197"/>
      <c r="BD140" s="197"/>
      <c r="BE140" s="197"/>
      <c r="BF140" s="197"/>
      <c r="BG140" s="197"/>
      <c r="BH140" s="197"/>
      <c r="BI140" s="197"/>
      <c r="BJ140" s="197"/>
      <c r="BK140" s="197"/>
      <c r="BL140" s="197"/>
      <c r="BM140" s="197"/>
      <c r="BN140" s="197"/>
      <c r="BO140" s="197"/>
      <c r="BP140" s="197"/>
      <c r="BQ140" s="197"/>
      <c r="BR140" s="197"/>
      <c r="BS140" s="197"/>
      <c r="BT140" s="197"/>
      <c r="BU140" s="197"/>
      <c r="BV140" s="197"/>
      <c r="BW140" s="197"/>
      <c r="BX140" s="197"/>
      <c r="BY140" s="197"/>
      <c r="BZ140" s="197"/>
      <c r="CA140" s="197"/>
      <c r="CB140" s="197"/>
      <c r="CC140" s="197"/>
      <c r="CD140" s="197"/>
      <c r="CE140" s="197"/>
      <c r="CF140" s="197"/>
      <c r="CG140" s="30"/>
      <c r="CH140" s="30"/>
      <c r="CI140" s="30"/>
      <c r="CJ140" s="30"/>
      <c r="CK140" s="30"/>
      <c r="CL140" s="30"/>
      <c r="CM140" s="30"/>
      <c r="CN140" s="30"/>
      <c r="CO140" s="30"/>
      <c r="CP140" s="30"/>
      <c r="CQ140" s="30"/>
      <c r="CR140" s="30"/>
      <c r="CS140" s="30"/>
      <c r="CT140" s="30"/>
      <c r="CU140" s="30"/>
      <c r="CV140" s="30"/>
      <c r="CW140" s="30"/>
      <c r="CX140" s="30"/>
      <c r="CY140" s="30"/>
      <c r="CZ140" s="30"/>
      <c r="DA140" s="30"/>
      <c r="DB140" s="30"/>
      <c r="DC140" s="30"/>
      <c r="DD140" s="30"/>
      <c r="DE140" s="30"/>
      <c r="DF140" s="30"/>
      <c r="DG140" s="30"/>
      <c r="DH140" s="30"/>
      <c r="DI140" s="30"/>
      <c r="DJ140" s="30"/>
      <c r="DK140" s="30"/>
      <c r="DL140" s="30"/>
      <c r="DM140" s="109"/>
      <c r="DN140" s="109"/>
      <c r="DO140" s="109"/>
      <c r="DP140" s="109"/>
      <c r="DQ140" s="109"/>
      <c r="DR140" s="109"/>
      <c r="DS140" s="109"/>
      <c r="DT140" s="109"/>
      <c r="DU140" s="109"/>
      <c r="DV140" s="109"/>
      <c r="DW140" s="109"/>
      <c r="DX140" s="109"/>
      <c r="DY140" s="109"/>
      <c r="DZ140" s="109"/>
      <c r="EA140" s="109"/>
      <c r="EB140" s="109"/>
      <c r="EC140" s="109"/>
      <c r="ED140" s="109"/>
      <c r="EE140" s="109"/>
      <c r="EF140" s="109"/>
      <c r="EG140" s="109"/>
      <c r="EH140" s="109"/>
      <c r="EI140" s="109"/>
      <c r="EJ140" s="109"/>
      <c r="EK140" s="109"/>
      <c r="EL140" s="109"/>
      <c r="EM140" s="109"/>
      <c r="EN140" s="109"/>
      <c r="EO140" s="109"/>
      <c r="EP140" s="109"/>
      <c r="EQ140" s="109"/>
      <c r="ER140" s="109"/>
      <c r="ES140" s="208"/>
      <c r="ET140" s="208"/>
      <c r="EU140" s="208"/>
      <c r="EV140" s="208"/>
      <c r="EW140" s="206"/>
      <c r="EX140" s="208"/>
      <c r="EY140" s="206"/>
      <c r="EZ140" s="208"/>
      <c r="FA140" s="206"/>
      <c r="FB140" s="208"/>
      <c r="FC140" s="206"/>
      <c r="FD140" s="208"/>
      <c r="FE140" s="206"/>
      <c r="FF140" s="208"/>
      <c r="FG140" s="206"/>
      <c r="FH140" s="208"/>
      <c r="FI140" s="206"/>
      <c r="FJ140" s="208"/>
      <c r="FK140" s="206"/>
      <c r="FL140" s="208"/>
      <c r="FM140" s="206"/>
      <c r="FN140" s="208"/>
      <c r="FO140" s="206"/>
      <c r="FP140" s="208"/>
      <c r="FQ140" s="206"/>
      <c r="FR140" s="208"/>
      <c r="FS140" s="206"/>
      <c r="FT140" s="208"/>
      <c r="FU140" s="206"/>
      <c r="FV140" s="206"/>
      <c r="FW140" s="206"/>
      <c r="FX140" s="208"/>
      <c r="FY140" s="206"/>
      <c r="FZ140" s="208"/>
      <c r="GA140" s="206"/>
      <c r="GB140" s="206"/>
      <c r="GC140" s="208"/>
      <c r="GD140" s="206"/>
      <c r="GE140" s="208"/>
      <c r="GF140" s="206"/>
      <c r="GG140" s="208"/>
      <c r="GH140" s="206"/>
      <c r="GI140" s="208"/>
      <c r="GJ140" s="206"/>
      <c r="GK140" s="208"/>
      <c r="GL140" s="206"/>
      <c r="GM140" s="208"/>
      <c r="GN140" s="206"/>
    </row>
    <row r="141" spans="1:196" s="207" customFormat="1" x14ac:dyDescent="0.2">
      <c r="A141" s="1545"/>
      <c r="B141" s="205"/>
      <c r="C141" s="206"/>
      <c r="D141" s="208"/>
      <c r="E141" s="206"/>
      <c r="F141" s="208"/>
      <c r="G141" s="206"/>
      <c r="H141" s="206"/>
      <c r="I141" s="206"/>
      <c r="J141" s="206"/>
      <c r="K141" s="206"/>
      <c r="L141" s="206"/>
      <c r="M141" s="206"/>
      <c r="N141" s="206"/>
      <c r="O141" s="206"/>
      <c r="P141" s="206"/>
      <c r="Q141" s="206"/>
      <c r="R141" s="206"/>
      <c r="S141" s="206"/>
      <c r="T141" s="206"/>
      <c r="U141" s="206"/>
      <c r="V141" s="206"/>
      <c r="W141" s="206"/>
      <c r="X141" s="206"/>
      <c r="Y141" s="206"/>
      <c r="Z141" s="206"/>
      <c r="AA141" s="206"/>
      <c r="AB141" s="206"/>
      <c r="AC141" s="206"/>
      <c r="AD141" s="206"/>
      <c r="AE141" s="206"/>
      <c r="AF141" s="206"/>
      <c r="AG141" s="206"/>
      <c r="AH141" s="206"/>
      <c r="AI141" s="206"/>
      <c r="AJ141" s="206"/>
      <c r="AK141" s="206"/>
      <c r="AL141" s="206"/>
      <c r="AM141" s="206"/>
      <c r="AN141" s="206"/>
      <c r="AO141" s="206"/>
      <c r="AP141" s="206"/>
      <c r="AQ141" s="206"/>
      <c r="AR141" s="206"/>
      <c r="AS141" s="206"/>
      <c r="AT141" s="206"/>
      <c r="AU141" s="206"/>
      <c r="AV141" s="206"/>
      <c r="AW141" s="206"/>
      <c r="AX141" s="206"/>
      <c r="AY141" s="206"/>
      <c r="AZ141" s="206"/>
      <c r="BA141" s="197"/>
      <c r="BB141" s="197"/>
      <c r="BC141" s="197"/>
      <c r="BD141" s="197"/>
      <c r="BE141" s="197"/>
      <c r="BF141" s="197"/>
      <c r="BG141" s="197"/>
      <c r="BH141" s="197"/>
      <c r="BI141" s="197"/>
      <c r="BJ141" s="197"/>
      <c r="BK141" s="197"/>
      <c r="BL141" s="197"/>
      <c r="BM141" s="197"/>
      <c r="BN141" s="197"/>
      <c r="BO141" s="197"/>
      <c r="BP141" s="197"/>
      <c r="BQ141" s="197"/>
      <c r="BR141" s="197"/>
      <c r="BS141" s="197"/>
      <c r="BT141" s="197"/>
      <c r="BU141" s="197"/>
      <c r="BV141" s="197"/>
      <c r="BW141" s="197"/>
      <c r="BX141" s="197"/>
      <c r="BY141" s="197"/>
      <c r="BZ141" s="197"/>
      <c r="CA141" s="197"/>
      <c r="CB141" s="197"/>
      <c r="CC141" s="197"/>
      <c r="CD141" s="197"/>
      <c r="CE141" s="197"/>
      <c r="CF141" s="197"/>
      <c r="CG141" s="30"/>
      <c r="CH141" s="30"/>
      <c r="CI141" s="30"/>
      <c r="CJ141" s="30"/>
      <c r="CK141" s="30"/>
      <c r="CL141" s="30"/>
      <c r="CM141" s="30"/>
      <c r="CN141" s="30"/>
      <c r="CO141" s="30"/>
      <c r="CP141" s="30"/>
      <c r="CQ141" s="30"/>
      <c r="CR141" s="30"/>
      <c r="CS141" s="30"/>
      <c r="CT141" s="30"/>
      <c r="CU141" s="30"/>
      <c r="CV141" s="30"/>
      <c r="CW141" s="30"/>
      <c r="CX141" s="30"/>
      <c r="CY141" s="30"/>
      <c r="CZ141" s="30"/>
      <c r="DA141" s="30"/>
      <c r="DB141" s="30"/>
      <c r="DC141" s="30"/>
      <c r="DD141" s="30"/>
      <c r="DE141" s="30"/>
      <c r="DF141" s="30"/>
      <c r="DG141" s="30"/>
      <c r="DH141" s="30"/>
      <c r="DI141" s="30"/>
      <c r="DJ141" s="30"/>
      <c r="DK141" s="30"/>
      <c r="DL141" s="30"/>
      <c r="DM141" s="109"/>
      <c r="DN141" s="109"/>
      <c r="DO141" s="109"/>
      <c r="DP141" s="109"/>
      <c r="DQ141" s="109"/>
      <c r="DR141" s="109"/>
      <c r="DS141" s="109"/>
      <c r="DT141" s="109"/>
      <c r="DU141" s="109"/>
      <c r="DV141" s="109"/>
      <c r="DW141" s="109"/>
      <c r="DX141" s="109"/>
      <c r="DY141" s="109"/>
      <c r="DZ141" s="109"/>
      <c r="EA141" s="109"/>
      <c r="EB141" s="109"/>
      <c r="EC141" s="109"/>
      <c r="ED141" s="109"/>
      <c r="EE141" s="109"/>
      <c r="EF141" s="109"/>
      <c r="EG141" s="109"/>
      <c r="EH141" s="109"/>
      <c r="EI141" s="109"/>
      <c r="EJ141" s="109"/>
      <c r="EK141" s="109"/>
      <c r="EL141" s="109"/>
      <c r="EM141" s="109"/>
      <c r="EN141" s="109"/>
      <c r="EO141" s="109"/>
      <c r="EP141" s="109"/>
      <c r="EQ141" s="109"/>
      <c r="ER141" s="109"/>
      <c r="ES141" s="208"/>
      <c r="ET141" s="208"/>
      <c r="EU141" s="208"/>
      <c r="EV141" s="208"/>
      <c r="EW141" s="206"/>
      <c r="EX141" s="208"/>
      <c r="EY141" s="206"/>
      <c r="EZ141" s="208"/>
      <c r="FA141" s="206"/>
      <c r="FB141" s="208"/>
      <c r="FC141" s="206"/>
      <c r="FD141" s="208"/>
      <c r="FE141" s="206"/>
      <c r="FF141" s="208"/>
      <c r="FG141" s="206"/>
      <c r="FH141" s="208"/>
      <c r="FI141" s="206"/>
      <c r="FJ141" s="208"/>
      <c r="FK141" s="206"/>
      <c r="FL141" s="208"/>
      <c r="FM141" s="206"/>
      <c r="FN141" s="208"/>
      <c r="FO141" s="206"/>
      <c r="FP141" s="208"/>
      <c r="FQ141" s="206"/>
      <c r="FR141" s="208"/>
      <c r="FS141" s="206"/>
      <c r="FT141" s="208"/>
      <c r="FU141" s="206"/>
      <c r="FV141" s="206"/>
      <c r="FW141" s="206"/>
      <c r="FX141" s="208"/>
      <c r="FY141" s="206"/>
      <c r="FZ141" s="208"/>
      <c r="GA141" s="206"/>
      <c r="GB141" s="206"/>
      <c r="GC141" s="208"/>
      <c r="GD141" s="206"/>
      <c r="GE141" s="208"/>
      <c r="GF141" s="206"/>
      <c r="GG141" s="208"/>
      <c r="GH141" s="206"/>
      <c r="GI141" s="208"/>
      <c r="GJ141" s="206"/>
      <c r="GK141" s="208"/>
      <c r="GL141" s="206"/>
      <c r="GM141" s="208"/>
      <c r="GN141" s="206"/>
    </row>
    <row r="142" spans="1:196" s="207" customFormat="1" x14ac:dyDescent="0.2">
      <c r="A142" s="1545"/>
      <c r="B142" s="205"/>
      <c r="C142" s="206"/>
      <c r="D142" s="208"/>
      <c r="E142" s="206"/>
      <c r="F142" s="208"/>
      <c r="G142" s="206"/>
      <c r="H142" s="206"/>
      <c r="I142" s="206"/>
      <c r="J142" s="206"/>
      <c r="K142" s="206"/>
      <c r="L142" s="206"/>
      <c r="M142" s="206"/>
      <c r="N142" s="206"/>
      <c r="O142" s="206"/>
      <c r="P142" s="206"/>
      <c r="Q142" s="206"/>
      <c r="R142" s="206"/>
      <c r="S142" s="206"/>
      <c r="T142" s="206"/>
      <c r="U142" s="206"/>
      <c r="V142" s="206"/>
      <c r="W142" s="206"/>
      <c r="X142" s="206"/>
      <c r="Y142" s="206"/>
      <c r="Z142" s="206"/>
      <c r="AA142" s="206"/>
      <c r="AB142" s="206"/>
      <c r="AC142" s="206"/>
      <c r="AD142" s="206"/>
      <c r="AE142" s="206"/>
      <c r="AF142" s="206"/>
      <c r="AG142" s="206"/>
      <c r="AH142" s="206"/>
      <c r="AI142" s="206"/>
      <c r="AJ142" s="206"/>
      <c r="AK142" s="206"/>
      <c r="AL142" s="206"/>
      <c r="AM142" s="206"/>
      <c r="AN142" s="206"/>
      <c r="AO142" s="206"/>
      <c r="AP142" s="206"/>
      <c r="AQ142" s="206"/>
      <c r="AR142" s="206"/>
      <c r="AS142" s="206"/>
      <c r="AT142" s="206"/>
      <c r="AU142" s="206"/>
      <c r="AV142" s="206"/>
      <c r="AW142" s="206"/>
      <c r="AX142" s="206"/>
      <c r="AY142" s="206"/>
      <c r="AZ142" s="206"/>
      <c r="BA142" s="197"/>
      <c r="BB142" s="197"/>
      <c r="BC142" s="197"/>
      <c r="BD142" s="197"/>
      <c r="BE142" s="197"/>
      <c r="BF142" s="197"/>
      <c r="BG142" s="197"/>
      <c r="BH142" s="197"/>
      <c r="BI142" s="197"/>
      <c r="BJ142" s="197"/>
      <c r="BK142" s="197"/>
      <c r="BL142" s="197"/>
      <c r="BM142" s="197"/>
      <c r="BN142" s="197"/>
      <c r="BO142" s="197"/>
      <c r="BP142" s="197"/>
      <c r="BQ142" s="197"/>
      <c r="BR142" s="197"/>
      <c r="BS142" s="197"/>
      <c r="BT142" s="197"/>
      <c r="BU142" s="197"/>
      <c r="BV142" s="197"/>
      <c r="BW142" s="197"/>
      <c r="BX142" s="197"/>
      <c r="BY142" s="197"/>
      <c r="BZ142" s="197"/>
      <c r="CA142" s="197"/>
      <c r="CB142" s="197"/>
      <c r="CC142" s="197"/>
      <c r="CD142" s="197"/>
      <c r="CE142" s="197"/>
      <c r="CF142" s="197"/>
      <c r="CG142" s="30"/>
      <c r="CH142" s="30"/>
      <c r="CI142" s="30"/>
      <c r="CJ142" s="30"/>
      <c r="CK142" s="30"/>
      <c r="CL142" s="30"/>
      <c r="CM142" s="30"/>
      <c r="CN142" s="30"/>
      <c r="CO142" s="30"/>
      <c r="CP142" s="30"/>
      <c r="CQ142" s="30"/>
      <c r="CR142" s="30"/>
      <c r="CS142" s="30"/>
      <c r="CT142" s="30"/>
      <c r="CU142" s="30"/>
      <c r="CV142" s="30"/>
      <c r="CW142" s="30"/>
      <c r="CX142" s="30"/>
      <c r="CY142" s="30"/>
      <c r="CZ142" s="30"/>
      <c r="DA142" s="30"/>
      <c r="DB142" s="30"/>
      <c r="DC142" s="30"/>
      <c r="DD142" s="30"/>
      <c r="DE142" s="30"/>
      <c r="DF142" s="30"/>
      <c r="DG142" s="30"/>
      <c r="DH142" s="30"/>
      <c r="DI142" s="30"/>
      <c r="DJ142" s="30"/>
      <c r="DK142" s="30"/>
      <c r="DL142" s="30"/>
      <c r="DM142" s="109"/>
      <c r="DN142" s="109"/>
      <c r="DO142" s="109"/>
      <c r="DP142" s="109"/>
      <c r="DQ142" s="109"/>
      <c r="DR142" s="109"/>
      <c r="DS142" s="109"/>
      <c r="DT142" s="109"/>
      <c r="DU142" s="109"/>
      <c r="DV142" s="109"/>
      <c r="DW142" s="109"/>
      <c r="DX142" s="109"/>
      <c r="DY142" s="109"/>
      <c r="DZ142" s="109"/>
      <c r="EA142" s="109"/>
      <c r="EB142" s="109"/>
      <c r="EC142" s="109"/>
      <c r="ED142" s="109"/>
      <c r="EE142" s="109"/>
      <c r="EF142" s="109"/>
      <c r="EG142" s="109"/>
      <c r="EH142" s="109"/>
      <c r="EI142" s="109"/>
      <c r="EJ142" s="109"/>
      <c r="EK142" s="109"/>
      <c r="EL142" s="109"/>
      <c r="EM142" s="109"/>
      <c r="EN142" s="109"/>
      <c r="EO142" s="109"/>
      <c r="EP142" s="109"/>
      <c r="EQ142" s="109"/>
      <c r="ER142" s="109"/>
      <c r="ES142" s="208"/>
      <c r="ET142" s="208"/>
      <c r="EU142" s="208"/>
      <c r="EV142" s="208"/>
      <c r="EW142" s="206"/>
      <c r="EX142" s="208"/>
      <c r="EY142" s="206"/>
      <c r="EZ142" s="208"/>
      <c r="FA142" s="206"/>
      <c r="FB142" s="208"/>
      <c r="FC142" s="206"/>
      <c r="FD142" s="208"/>
      <c r="FE142" s="206"/>
      <c r="FF142" s="208"/>
      <c r="FG142" s="206"/>
      <c r="FH142" s="208"/>
      <c r="FI142" s="206"/>
      <c r="FJ142" s="208"/>
      <c r="FK142" s="206"/>
      <c r="FL142" s="208"/>
      <c r="FM142" s="206"/>
      <c r="FN142" s="208"/>
      <c r="FO142" s="206"/>
      <c r="FP142" s="208"/>
      <c r="FQ142" s="206"/>
      <c r="FR142" s="208"/>
      <c r="FS142" s="206"/>
      <c r="FT142" s="208"/>
      <c r="FU142" s="206"/>
      <c r="FV142" s="206"/>
      <c r="FW142" s="206"/>
      <c r="FX142" s="208"/>
      <c r="FY142" s="206"/>
      <c r="FZ142" s="208"/>
      <c r="GA142" s="206"/>
      <c r="GB142" s="206"/>
      <c r="GC142" s="208"/>
      <c r="GD142" s="206"/>
      <c r="GE142" s="208"/>
      <c r="GF142" s="206"/>
      <c r="GG142" s="208"/>
      <c r="GH142" s="206"/>
      <c r="GI142" s="208"/>
      <c r="GJ142" s="206"/>
      <c r="GK142" s="208"/>
      <c r="GL142" s="206"/>
      <c r="GM142" s="208"/>
      <c r="GN142" s="206"/>
    </row>
    <row r="143" spans="1:196" s="207" customFormat="1" x14ac:dyDescent="0.2">
      <c r="A143" s="1545"/>
      <c r="B143" s="205"/>
      <c r="C143" s="206"/>
      <c r="D143" s="208"/>
      <c r="E143" s="206"/>
      <c r="F143" s="208"/>
      <c r="G143" s="206"/>
      <c r="H143" s="206"/>
      <c r="I143" s="206"/>
      <c r="J143" s="206"/>
      <c r="K143" s="206"/>
      <c r="L143" s="206"/>
      <c r="M143" s="206"/>
      <c r="N143" s="206"/>
      <c r="O143" s="206"/>
      <c r="P143" s="206"/>
      <c r="Q143" s="206"/>
      <c r="R143" s="206"/>
      <c r="S143" s="206"/>
      <c r="T143" s="206"/>
      <c r="U143" s="206"/>
      <c r="V143" s="206"/>
      <c r="W143" s="206"/>
      <c r="X143" s="206"/>
      <c r="Y143" s="206"/>
      <c r="Z143" s="206"/>
      <c r="AA143" s="206"/>
      <c r="AB143" s="206"/>
      <c r="AC143" s="206"/>
      <c r="AD143" s="206"/>
      <c r="AE143" s="206"/>
      <c r="AF143" s="206"/>
      <c r="AG143" s="206"/>
      <c r="AH143" s="206"/>
      <c r="AI143" s="206"/>
      <c r="AJ143" s="206"/>
      <c r="AK143" s="206"/>
      <c r="AL143" s="206"/>
      <c r="AM143" s="206"/>
      <c r="AN143" s="206"/>
      <c r="AO143" s="206"/>
      <c r="AP143" s="206"/>
      <c r="AQ143" s="206"/>
      <c r="AR143" s="206"/>
      <c r="AS143" s="206"/>
      <c r="AT143" s="206"/>
      <c r="AU143" s="206"/>
      <c r="AV143" s="206"/>
      <c r="AW143" s="206"/>
      <c r="AX143" s="206"/>
      <c r="AY143" s="206"/>
      <c r="AZ143" s="206"/>
      <c r="BA143" s="197"/>
      <c r="BB143" s="197"/>
      <c r="BC143" s="197"/>
      <c r="BD143" s="197"/>
      <c r="BE143" s="197"/>
      <c r="BF143" s="197"/>
      <c r="BG143" s="197"/>
      <c r="BH143" s="197"/>
      <c r="BI143" s="197"/>
      <c r="BJ143" s="197"/>
      <c r="BK143" s="197"/>
      <c r="BL143" s="197"/>
      <c r="BM143" s="197"/>
      <c r="BN143" s="197"/>
      <c r="BO143" s="197"/>
      <c r="BP143" s="197"/>
      <c r="BQ143" s="197"/>
      <c r="BR143" s="197"/>
      <c r="BS143" s="197"/>
      <c r="BT143" s="197"/>
      <c r="BU143" s="197"/>
      <c r="BV143" s="197"/>
      <c r="BW143" s="197"/>
      <c r="BX143" s="197"/>
      <c r="BY143" s="197"/>
      <c r="BZ143" s="197"/>
      <c r="CA143" s="197"/>
      <c r="CB143" s="197"/>
      <c r="CC143" s="197"/>
      <c r="CD143" s="197"/>
      <c r="CE143" s="197"/>
      <c r="CF143" s="197"/>
      <c r="CG143" s="30"/>
      <c r="CH143" s="30"/>
      <c r="CI143" s="30"/>
      <c r="CJ143" s="30"/>
      <c r="CK143" s="30"/>
      <c r="CL143" s="30"/>
      <c r="CM143" s="30"/>
      <c r="CN143" s="30"/>
      <c r="CO143" s="30"/>
      <c r="CP143" s="30"/>
      <c r="CQ143" s="30"/>
      <c r="CR143" s="30"/>
      <c r="CS143" s="30"/>
      <c r="CT143" s="30"/>
      <c r="CU143" s="30"/>
      <c r="CV143" s="30"/>
      <c r="CW143" s="30"/>
      <c r="CX143" s="30"/>
      <c r="CY143" s="30"/>
      <c r="CZ143" s="30"/>
      <c r="DA143" s="30"/>
      <c r="DB143" s="30"/>
      <c r="DC143" s="30"/>
      <c r="DD143" s="30"/>
      <c r="DE143" s="30"/>
      <c r="DF143" s="30"/>
      <c r="DG143" s="30"/>
      <c r="DH143" s="30"/>
      <c r="DI143" s="30"/>
      <c r="DJ143" s="30"/>
      <c r="DK143" s="30"/>
      <c r="DL143" s="30"/>
      <c r="DM143" s="109"/>
      <c r="DN143" s="109"/>
      <c r="DO143" s="109"/>
      <c r="DP143" s="109"/>
      <c r="DQ143" s="109"/>
      <c r="DR143" s="109"/>
      <c r="DS143" s="109"/>
      <c r="DT143" s="109"/>
      <c r="DU143" s="109"/>
      <c r="DV143" s="109"/>
      <c r="DW143" s="109"/>
      <c r="DX143" s="109"/>
      <c r="DY143" s="109"/>
      <c r="DZ143" s="109"/>
      <c r="EA143" s="109"/>
      <c r="EB143" s="109"/>
      <c r="EC143" s="109"/>
      <c r="ED143" s="109"/>
      <c r="EE143" s="109"/>
      <c r="EF143" s="109"/>
      <c r="EG143" s="109"/>
      <c r="EH143" s="109"/>
      <c r="EI143" s="109"/>
      <c r="EJ143" s="109"/>
      <c r="EK143" s="109"/>
      <c r="EL143" s="109"/>
      <c r="EM143" s="109"/>
      <c r="EN143" s="109"/>
      <c r="EO143" s="109"/>
      <c r="EP143" s="109"/>
      <c r="EQ143" s="109"/>
      <c r="ER143" s="109"/>
      <c r="ES143" s="208"/>
      <c r="ET143" s="208"/>
      <c r="EU143" s="208"/>
      <c r="EV143" s="208"/>
      <c r="EW143" s="206"/>
      <c r="EX143" s="208"/>
      <c r="EY143" s="206"/>
      <c r="EZ143" s="208"/>
      <c r="FA143" s="206"/>
      <c r="FB143" s="208"/>
      <c r="FC143" s="206"/>
      <c r="FD143" s="208"/>
      <c r="FE143" s="206"/>
      <c r="FF143" s="208"/>
      <c r="FG143" s="206"/>
      <c r="FH143" s="208"/>
      <c r="FI143" s="206"/>
      <c r="FJ143" s="208"/>
      <c r="FK143" s="206"/>
      <c r="FL143" s="208"/>
      <c r="FM143" s="206"/>
      <c r="FN143" s="208"/>
      <c r="FO143" s="206"/>
      <c r="FP143" s="208"/>
      <c r="FQ143" s="206"/>
      <c r="FR143" s="208"/>
      <c r="FS143" s="206"/>
      <c r="FT143" s="208"/>
      <c r="FU143" s="206"/>
      <c r="FV143" s="206"/>
      <c r="FW143" s="206"/>
      <c r="FX143" s="208"/>
      <c r="FY143" s="206"/>
      <c r="FZ143" s="208"/>
      <c r="GA143" s="206"/>
      <c r="GB143" s="206"/>
      <c r="GC143" s="208"/>
      <c r="GD143" s="206"/>
      <c r="GE143" s="208"/>
      <c r="GF143" s="206"/>
      <c r="GG143" s="208"/>
      <c r="GH143" s="206"/>
      <c r="GI143" s="208"/>
      <c r="GJ143" s="206"/>
      <c r="GK143" s="208"/>
      <c r="GL143" s="206"/>
      <c r="GM143" s="208"/>
      <c r="GN143" s="206"/>
    </row>
    <row r="144" spans="1:196" s="207" customFormat="1" x14ac:dyDescent="0.2">
      <c r="A144" s="1545"/>
      <c r="B144" s="205"/>
      <c r="C144" s="206"/>
      <c r="D144" s="208"/>
      <c r="E144" s="206"/>
      <c r="F144" s="208"/>
      <c r="G144" s="206"/>
      <c r="H144" s="206"/>
      <c r="I144" s="206"/>
      <c r="J144" s="206"/>
      <c r="K144" s="206"/>
      <c r="L144" s="206"/>
      <c r="M144" s="206"/>
      <c r="N144" s="206"/>
      <c r="O144" s="206"/>
      <c r="P144" s="206"/>
      <c r="Q144" s="206"/>
      <c r="R144" s="206"/>
      <c r="S144" s="206"/>
      <c r="T144" s="206"/>
      <c r="U144" s="206"/>
      <c r="V144" s="206"/>
      <c r="W144" s="206"/>
      <c r="X144" s="206"/>
      <c r="Y144" s="206"/>
      <c r="Z144" s="206"/>
      <c r="AA144" s="206"/>
      <c r="AB144" s="206"/>
      <c r="AC144" s="206"/>
      <c r="AD144" s="206"/>
      <c r="AE144" s="206"/>
      <c r="AF144" s="206"/>
      <c r="AG144" s="206"/>
      <c r="AH144" s="206"/>
      <c r="AI144" s="206"/>
      <c r="AJ144" s="206"/>
      <c r="AK144" s="206"/>
      <c r="AL144" s="206"/>
      <c r="AM144" s="206"/>
      <c r="AN144" s="206"/>
      <c r="AO144" s="206"/>
      <c r="AP144" s="206"/>
      <c r="AQ144" s="206"/>
      <c r="AR144" s="206"/>
      <c r="AS144" s="206"/>
      <c r="AT144" s="206"/>
      <c r="AU144" s="206"/>
      <c r="AV144" s="206"/>
      <c r="AW144" s="206"/>
      <c r="AX144" s="206"/>
      <c r="AY144" s="206"/>
      <c r="AZ144" s="206"/>
      <c r="BA144" s="197"/>
      <c r="BB144" s="197"/>
      <c r="BC144" s="197"/>
      <c r="BD144" s="197"/>
      <c r="BE144" s="197"/>
      <c r="BF144" s="197"/>
      <c r="BG144" s="197"/>
      <c r="BH144" s="197"/>
      <c r="BI144" s="197"/>
      <c r="BJ144" s="197"/>
      <c r="BK144" s="197"/>
      <c r="BL144" s="197"/>
      <c r="BM144" s="197"/>
      <c r="BN144" s="197"/>
      <c r="BO144" s="197"/>
      <c r="BP144" s="197"/>
      <c r="BQ144" s="197"/>
      <c r="BR144" s="197"/>
      <c r="BS144" s="197"/>
      <c r="BT144" s="197"/>
      <c r="BU144" s="197"/>
      <c r="BV144" s="197"/>
      <c r="BW144" s="197"/>
      <c r="BX144" s="197"/>
      <c r="BY144" s="197"/>
      <c r="BZ144" s="197"/>
      <c r="CA144" s="197"/>
      <c r="CB144" s="197"/>
      <c r="CC144" s="197"/>
      <c r="CD144" s="197"/>
      <c r="CE144" s="197"/>
      <c r="CF144" s="197"/>
      <c r="CG144" s="30"/>
      <c r="CH144" s="30"/>
      <c r="CI144" s="30"/>
      <c r="CJ144" s="30"/>
      <c r="CK144" s="30"/>
      <c r="CL144" s="30"/>
      <c r="CM144" s="30"/>
      <c r="CN144" s="30"/>
      <c r="CO144" s="30"/>
      <c r="CP144" s="30"/>
      <c r="CQ144" s="30"/>
      <c r="CR144" s="30"/>
      <c r="CS144" s="30"/>
      <c r="CT144" s="30"/>
      <c r="CU144" s="30"/>
      <c r="CV144" s="30"/>
      <c r="CW144" s="30"/>
      <c r="CX144" s="30"/>
      <c r="CY144" s="30"/>
      <c r="CZ144" s="30"/>
      <c r="DA144" s="30"/>
      <c r="DB144" s="30"/>
      <c r="DC144" s="30"/>
      <c r="DD144" s="30"/>
      <c r="DE144" s="30"/>
      <c r="DF144" s="30"/>
      <c r="DG144" s="30"/>
      <c r="DH144" s="30"/>
      <c r="DI144" s="30"/>
      <c r="DJ144" s="30"/>
      <c r="DK144" s="30"/>
      <c r="DL144" s="30"/>
      <c r="DM144" s="109"/>
      <c r="DN144" s="109"/>
      <c r="DO144" s="109"/>
      <c r="DP144" s="109"/>
      <c r="DQ144" s="109"/>
      <c r="DR144" s="109"/>
      <c r="DS144" s="109"/>
      <c r="DT144" s="109"/>
      <c r="DU144" s="109"/>
      <c r="DV144" s="109"/>
      <c r="DW144" s="109"/>
      <c r="DX144" s="109"/>
      <c r="DY144" s="109"/>
      <c r="DZ144" s="109"/>
      <c r="EA144" s="109"/>
      <c r="EB144" s="109"/>
      <c r="EC144" s="109"/>
      <c r="ED144" s="109"/>
      <c r="EE144" s="109"/>
      <c r="EF144" s="109"/>
      <c r="EG144" s="109"/>
      <c r="EH144" s="109"/>
      <c r="EI144" s="109"/>
      <c r="EJ144" s="109"/>
      <c r="EK144" s="109"/>
      <c r="EL144" s="109"/>
      <c r="EM144" s="109"/>
      <c r="EN144" s="109"/>
      <c r="EO144" s="109"/>
      <c r="EP144" s="109"/>
      <c r="EQ144" s="109"/>
      <c r="ER144" s="109"/>
      <c r="ES144" s="208"/>
      <c r="ET144" s="208"/>
      <c r="EU144" s="208"/>
      <c r="EV144" s="208"/>
      <c r="EW144" s="206"/>
      <c r="EX144" s="208"/>
      <c r="EY144" s="206"/>
      <c r="EZ144" s="208"/>
      <c r="FA144" s="206"/>
      <c r="FB144" s="208"/>
      <c r="FC144" s="206"/>
      <c r="FD144" s="208"/>
      <c r="FE144" s="206"/>
      <c r="FF144" s="208"/>
      <c r="FG144" s="206"/>
      <c r="FH144" s="208"/>
      <c r="FI144" s="206"/>
      <c r="FJ144" s="208"/>
      <c r="FK144" s="206"/>
      <c r="FL144" s="208"/>
      <c r="FM144" s="206"/>
      <c r="FN144" s="208"/>
      <c r="FO144" s="206"/>
      <c r="FP144" s="208"/>
      <c r="FQ144" s="206"/>
      <c r="FR144" s="208"/>
      <c r="FS144" s="206"/>
      <c r="FT144" s="208"/>
      <c r="FU144" s="206"/>
      <c r="FV144" s="206"/>
      <c r="FW144" s="206"/>
      <c r="FX144" s="208"/>
      <c r="FY144" s="206"/>
      <c r="FZ144" s="208"/>
      <c r="GA144" s="206"/>
      <c r="GB144" s="206"/>
      <c r="GC144" s="208"/>
      <c r="GD144" s="206"/>
      <c r="GE144" s="208"/>
      <c r="GF144" s="206"/>
      <c r="GG144" s="208"/>
      <c r="GH144" s="206"/>
      <c r="GI144" s="208"/>
      <c r="GJ144" s="206"/>
      <c r="GK144" s="208"/>
      <c r="GL144" s="206"/>
      <c r="GM144" s="208"/>
      <c r="GN144" s="206"/>
    </row>
    <row r="145" spans="1:196" s="207" customFormat="1" x14ac:dyDescent="0.2">
      <c r="A145" s="1545"/>
      <c r="B145" s="205"/>
      <c r="C145" s="206"/>
      <c r="D145" s="208"/>
      <c r="E145" s="206"/>
      <c r="F145" s="208"/>
      <c r="G145" s="206"/>
      <c r="H145" s="206"/>
      <c r="I145" s="206"/>
      <c r="J145" s="206"/>
      <c r="K145" s="206"/>
      <c r="L145" s="206"/>
      <c r="M145" s="206"/>
      <c r="N145" s="206"/>
      <c r="O145" s="206"/>
      <c r="P145" s="206"/>
      <c r="Q145" s="206"/>
      <c r="R145" s="206"/>
      <c r="S145" s="206"/>
      <c r="T145" s="206"/>
      <c r="U145" s="206"/>
      <c r="V145" s="206"/>
      <c r="W145" s="206"/>
      <c r="X145" s="206"/>
      <c r="Y145" s="206"/>
      <c r="Z145" s="206"/>
      <c r="AA145" s="206"/>
      <c r="AB145" s="206"/>
      <c r="AC145" s="206"/>
      <c r="AD145" s="206"/>
      <c r="AE145" s="206"/>
      <c r="AF145" s="206"/>
      <c r="AG145" s="206"/>
      <c r="AH145" s="206"/>
      <c r="AI145" s="206"/>
      <c r="AJ145" s="206"/>
      <c r="AK145" s="206"/>
      <c r="AL145" s="206"/>
      <c r="AM145" s="206"/>
      <c r="AN145" s="206"/>
      <c r="AO145" s="206"/>
      <c r="AP145" s="206"/>
      <c r="AQ145" s="206"/>
      <c r="AR145" s="206"/>
      <c r="AS145" s="206"/>
      <c r="AT145" s="206"/>
      <c r="AU145" s="206"/>
      <c r="AV145" s="206"/>
      <c r="AW145" s="206"/>
      <c r="AX145" s="206"/>
      <c r="AY145" s="206"/>
      <c r="AZ145" s="206"/>
      <c r="BA145" s="197"/>
      <c r="BB145" s="197"/>
      <c r="BC145" s="197"/>
      <c r="BD145" s="197"/>
      <c r="BE145" s="197"/>
      <c r="BF145" s="197"/>
      <c r="BG145" s="197"/>
      <c r="BH145" s="197"/>
      <c r="BI145" s="197"/>
      <c r="BJ145" s="197"/>
      <c r="BK145" s="197"/>
      <c r="BL145" s="197"/>
      <c r="BM145" s="197"/>
      <c r="BN145" s="197"/>
      <c r="BO145" s="197"/>
      <c r="BP145" s="197"/>
      <c r="BQ145" s="197"/>
      <c r="BR145" s="197"/>
      <c r="BS145" s="197"/>
      <c r="BT145" s="197"/>
      <c r="BU145" s="197"/>
      <c r="BV145" s="197"/>
      <c r="BW145" s="197"/>
      <c r="BX145" s="197"/>
      <c r="BY145" s="197"/>
      <c r="BZ145" s="197"/>
      <c r="CA145" s="197"/>
      <c r="CB145" s="197"/>
      <c r="CC145" s="197"/>
      <c r="CD145" s="197"/>
      <c r="CE145" s="197"/>
      <c r="CF145" s="197"/>
      <c r="CG145" s="30"/>
      <c r="CH145" s="30"/>
      <c r="CI145" s="30"/>
      <c r="CJ145" s="30"/>
      <c r="CK145" s="30"/>
      <c r="CL145" s="30"/>
      <c r="CM145" s="30"/>
      <c r="CN145" s="30"/>
      <c r="CO145" s="30"/>
      <c r="CP145" s="30"/>
      <c r="CQ145" s="30"/>
      <c r="CR145" s="30"/>
      <c r="CS145" s="30"/>
      <c r="CT145" s="30"/>
      <c r="CU145" s="30"/>
      <c r="CV145" s="30"/>
      <c r="CW145" s="30"/>
      <c r="CX145" s="30"/>
      <c r="CY145" s="30"/>
      <c r="CZ145" s="30"/>
      <c r="DA145" s="30"/>
      <c r="DB145" s="30"/>
      <c r="DC145" s="30"/>
      <c r="DD145" s="30"/>
      <c r="DE145" s="30"/>
      <c r="DF145" s="30"/>
      <c r="DG145" s="30"/>
      <c r="DH145" s="30"/>
      <c r="DI145" s="30"/>
      <c r="DJ145" s="30"/>
      <c r="DK145" s="30"/>
      <c r="DL145" s="30"/>
      <c r="DM145" s="109"/>
      <c r="DN145" s="109"/>
      <c r="DO145" s="109"/>
      <c r="DP145" s="109"/>
      <c r="DQ145" s="109"/>
      <c r="DR145" s="109"/>
      <c r="DS145" s="109"/>
      <c r="DT145" s="109"/>
      <c r="DU145" s="109"/>
      <c r="DV145" s="109"/>
      <c r="DW145" s="109"/>
      <c r="DX145" s="109"/>
      <c r="DY145" s="109"/>
      <c r="DZ145" s="109"/>
      <c r="EA145" s="109"/>
      <c r="EB145" s="109"/>
      <c r="EC145" s="109"/>
      <c r="ED145" s="109"/>
      <c r="EE145" s="109"/>
      <c r="EF145" s="109"/>
      <c r="EG145" s="109"/>
      <c r="EH145" s="109"/>
      <c r="EI145" s="109"/>
      <c r="EJ145" s="109"/>
      <c r="EK145" s="109"/>
      <c r="EL145" s="109"/>
      <c r="EM145" s="109"/>
      <c r="EN145" s="109"/>
      <c r="EO145" s="109"/>
      <c r="EP145" s="109"/>
      <c r="EQ145" s="109"/>
      <c r="ER145" s="109"/>
      <c r="ES145" s="208"/>
      <c r="ET145" s="208"/>
      <c r="EU145" s="208"/>
      <c r="EV145" s="208"/>
      <c r="EW145" s="206"/>
      <c r="EX145" s="208"/>
      <c r="EY145" s="206"/>
      <c r="EZ145" s="208"/>
      <c r="FA145" s="206"/>
      <c r="FB145" s="208"/>
      <c r="FC145" s="206"/>
      <c r="FD145" s="208"/>
      <c r="FE145" s="206"/>
      <c r="FF145" s="208"/>
      <c r="FG145" s="206"/>
      <c r="FH145" s="208"/>
      <c r="FI145" s="206"/>
      <c r="FJ145" s="208"/>
      <c r="FK145" s="206"/>
      <c r="FL145" s="208"/>
      <c r="FM145" s="206"/>
      <c r="FN145" s="208"/>
      <c r="FO145" s="206"/>
      <c r="FP145" s="208"/>
      <c r="FQ145" s="206"/>
      <c r="FR145" s="208"/>
      <c r="FS145" s="206"/>
      <c r="FT145" s="208"/>
      <c r="FU145" s="206"/>
      <c r="FV145" s="206"/>
      <c r="FW145" s="206"/>
      <c r="FX145" s="208"/>
      <c r="FY145" s="206"/>
      <c r="FZ145" s="208"/>
      <c r="GA145" s="206"/>
      <c r="GB145" s="206"/>
      <c r="GC145" s="208"/>
      <c r="GD145" s="206"/>
      <c r="GE145" s="208"/>
      <c r="GF145" s="206"/>
      <c r="GG145" s="208"/>
      <c r="GH145" s="206"/>
      <c r="GI145" s="208"/>
      <c r="GJ145" s="206"/>
      <c r="GK145" s="208"/>
      <c r="GL145" s="206"/>
      <c r="GM145" s="208"/>
      <c r="GN145" s="206"/>
    </row>
    <row r="146" spans="1:196" s="207" customFormat="1" x14ac:dyDescent="0.2">
      <c r="A146" s="1545"/>
      <c r="B146" s="205"/>
      <c r="C146" s="206"/>
      <c r="D146" s="208"/>
      <c r="E146" s="206"/>
      <c r="F146" s="208"/>
      <c r="G146" s="206"/>
      <c r="H146" s="206"/>
      <c r="I146" s="206"/>
      <c r="J146" s="206"/>
      <c r="K146" s="206"/>
      <c r="L146" s="206"/>
      <c r="M146" s="206"/>
      <c r="N146" s="206"/>
      <c r="O146" s="206"/>
      <c r="P146" s="206"/>
      <c r="Q146" s="206"/>
      <c r="R146" s="206"/>
      <c r="S146" s="206"/>
      <c r="T146" s="206"/>
      <c r="U146" s="206"/>
      <c r="V146" s="206"/>
      <c r="W146" s="206"/>
      <c r="X146" s="206"/>
      <c r="Y146" s="206"/>
      <c r="Z146" s="206"/>
      <c r="AA146" s="206"/>
      <c r="AB146" s="206"/>
      <c r="AC146" s="206"/>
      <c r="AD146" s="206"/>
      <c r="AE146" s="206"/>
      <c r="AF146" s="206"/>
      <c r="AG146" s="206"/>
      <c r="AH146" s="206"/>
      <c r="AI146" s="206"/>
      <c r="AJ146" s="206"/>
      <c r="AK146" s="206"/>
      <c r="AL146" s="206"/>
      <c r="AM146" s="206"/>
      <c r="AN146" s="206"/>
      <c r="AO146" s="206"/>
      <c r="AP146" s="206"/>
      <c r="AQ146" s="206"/>
      <c r="AR146" s="206"/>
      <c r="AS146" s="206"/>
      <c r="AT146" s="206"/>
      <c r="AU146" s="206"/>
      <c r="AV146" s="206"/>
      <c r="AW146" s="206"/>
      <c r="AX146" s="206"/>
      <c r="AY146" s="206"/>
      <c r="AZ146" s="206"/>
      <c r="BA146" s="197"/>
      <c r="BB146" s="197"/>
      <c r="BC146" s="197"/>
      <c r="BD146" s="197"/>
      <c r="BE146" s="197"/>
      <c r="BF146" s="197"/>
      <c r="BG146" s="197"/>
      <c r="BH146" s="197"/>
      <c r="BI146" s="197"/>
      <c r="BJ146" s="197"/>
      <c r="BK146" s="197"/>
      <c r="BL146" s="197"/>
      <c r="BM146" s="197"/>
      <c r="BN146" s="197"/>
      <c r="BO146" s="197"/>
      <c r="BP146" s="197"/>
      <c r="BQ146" s="197"/>
      <c r="BR146" s="197"/>
      <c r="BS146" s="197"/>
      <c r="BT146" s="197"/>
      <c r="BU146" s="197"/>
      <c r="BV146" s="197"/>
      <c r="BW146" s="197"/>
      <c r="BX146" s="197"/>
      <c r="BY146" s="197"/>
      <c r="BZ146" s="197"/>
      <c r="CA146" s="197"/>
      <c r="CB146" s="197"/>
      <c r="CC146" s="197"/>
      <c r="CD146" s="197"/>
      <c r="CE146" s="197"/>
      <c r="CF146" s="197"/>
      <c r="CG146" s="30"/>
      <c r="CH146" s="30"/>
      <c r="CI146" s="30"/>
      <c r="CJ146" s="30"/>
      <c r="CK146" s="30"/>
      <c r="CL146" s="30"/>
      <c r="CM146" s="30"/>
      <c r="CN146" s="30"/>
      <c r="CO146" s="30"/>
      <c r="CP146" s="30"/>
      <c r="CQ146" s="30"/>
      <c r="CR146" s="30"/>
      <c r="CS146" s="30"/>
      <c r="CT146" s="30"/>
      <c r="CU146" s="30"/>
      <c r="CV146" s="30"/>
      <c r="CW146" s="30"/>
      <c r="CX146" s="30"/>
      <c r="CY146" s="30"/>
      <c r="CZ146" s="30"/>
      <c r="DA146" s="30"/>
      <c r="DB146" s="30"/>
      <c r="DC146" s="30"/>
      <c r="DD146" s="30"/>
      <c r="DE146" s="30"/>
      <c r="DF146" s="30"/>
      <c r="DG146" s="30"/>
      <c r="DH146" s="30"/>
      <c r="DI146" s="30"/>
      <c r="DJ146" s="30"/>
      <c r="DK146" s="30"/>
      <c r="DL146" s="30"/>
      <c r="DM146" s="109"/>
      <c r="DN146" s="109"/>
      <c r="DO146" s="109"/>
      <c r="DP146" s="109"/>
      <c r="DQ146" s="109"/>
      <c r="DR146" s="109"/>
      <c r="DS146" s="109"/>
      <c r="DT146" s="109"/>
      <c r="DU146" s="109"/>
      <c r="DV146" s="109"/>
      <c r="DW146" s="109"/>
      <c r="DX146" s="109"/>
      <c r="DY146" s="109"/>
      <c r="DZ146" s="109"/>
      <c r="EA146" s="109"/>
      <c r="EB146" s="109"/>
      <c r="EC146" s="109"/>
      <c r="ED146" s="109"/>
      <c r="EE146" s="109"/>
      <c r="EF146" s="109"/>
      <c r="EG146" s="109"/>
      <c r="EH146" s="109"/>
      <c r="EI146" s="109"/>
      <c r="EJ146" s="109"/>
      <c r="EK146" s="109"/>
      <c r="EL146" s="109"/>
      <c r="EM146" s="109"/>
      <c r="EN146" s="109"/>
      <c r="EO146" s="109"/>
      <c r="EP146" s="109"/>
      <c r="EQ146" s="109"/>
      <c r="ER146" s="109"/>
      <c r="ES146" s="208"/>
      <c r="ET146" s="208"/>
      <c r="EU146" s="208"/>
      <c r="EV146" s="208"/>
      <c r="EW146" s="206"/>
      <c r="EX146" s="208"/>
      <c r="EY146" s="206"/>
      <c r="EZ146" s="208"/>
      <c r="FA146" s="206"/>
      <c r="FB146" s="208"/>
      <c r="FC146" s="206"/>
      <c r="FD146" s="208"/>
      <c r="FE146" s="206"/>
      <c r="FF146" s="208"/>
      <c r="FG146" s="206"/>
      <c r="FH146" s="208"/>
      <c r="FI146" s="206"/>
      <c r="FJ146" s="208"/>
      <c r="FK146" s="206"/>
      <c r="FL146" s="208"/>
      <c r="FM146" s="206"/>
      <c r="FN146" s="208"/>
      <c r="FO146" s="206"/>
      <c r="FP146" s="208"/>
      <c r="FQ146" s="206"/>
      <c r="FR146" s="208"/>
      <c r="FS146" s="206"/>
      <c r="FT146" s="208"/>
      <c r="FU146" s="206"/>
      <c r="FV146" s="206"/>
      <c r="FW146" s="206"/>
      <c r="FX146" s="208"/>
      <c r="FY146" s="206"/>
      <c r="FZ146" s="208"/>
      <c r="GA146" s="206"/>
      <c r="GB146" s="206"/>
      <c r="GC146" s="208"/>
      <c r="GD146" s="206"/>
      <c r="GE146" s="208"/>
      <c r="GF146" s="206"/>
      <c r="GG146" s="208"/>
      <c r="GH146" s="206"/>
      <c r="GI146" s="208"/>
      <c r="GJ146" s="206"/>
      <c r="GK146" s="208"/>
      <c r="GL146" s="206"/>
      <c r="GM146" s="208"/>
      <c r="GN146" s="206"/>
    </row>
    <row r="147" spans="1:196" s="207" customFormat="1" x14ac:dyDescent="0.2">
      <c r="A147" s="1545"/>
      <c r="B147" s="205"/>
      <c r="C147" s="206"/>
      <c r="D147" s="208"/>
      <c r="E147" s="206"/>
      <c r="F147" s="208"/>
      <c r="G147" s="206"/>
      <c r="H147" s="206"/>
      <c r="I147" s="206"/>
      <c r="J147" s="206"/>
      <c r="K147" s="206"/>
      <c r="L147" s="206"/>
      <c r="M147" s="206"/>
      <c r="N147" s="206"/>
      <c r="O147" s="206"/>
      <c r="P147" s="206"/>
      <c r="Q147" s="206"/>
      <c r="R147" s="206"/>
      <c r="S147" s="206"/>
      <c r="T147" s="206"/>
      <c r="U147" s="206"/>
      <c r="V147" s="206"/>
      <c r="W147" s="206"/>
      <c r="X147" s="206"/>
      <c r="Y147" s="206"/>
      <c r="Z147" s="206"/>
      <c r="AA147" s="206"/>
      <c r="AB147" s="206"/>
      <c r="AC147" s="206"/>
      <c r="AD147" s="206"/>
      <c r="AE147" s="206"/>
      <c r="AF147" s="206"/>
      <c r="AG147" s="206"/>
      <c r="AH147" s="206"/>
      <c r="AI147" s="206"/>
      <c r="AJ147" s="206"/>
      <c r="AK147" s="206"/>
      <c r="AL147" s="206"/>
      <c r="AM147" s="206"/>
      <c r="AN147" s="206"/>
      <c r="AO147" s="206"/>
      <c r="AP147" s="206"/>
      <c r="AQ147" s="206"/>
      <c r="AR147" s="206"/>
      <c r="AS147" s="206"/>
      <c r="AT147" s="206"/>
      <c r="AU147" s="206"/>
      <c r="AV147" s="206"/>
      <c r="AW147" s="206"/>
      <c r="AX147" s="206"/>
      <c r="AY147" s="206"/>
      <c r="AZ147" s="206"/>
      <c r="BA147" s="197"/>
      <c r="BB147" s="197"/>
      <c r="BC147" s="197"/>
      <c r="BD147" s="197"/>
      <c r="BE147" s="197"/>
      <c r="BF147" s="197"/>
      <c r="BG147" s="197"/>
      <c r="BH147" s="197"/>
      <c r="BI147" s="197"/>
      <c r="BJ147" s="197"/>
      <c r="BK147" s="197"/>
      <c r="BL147" s="197"/>
      <c r="BM147" s="197"/>
      <c r="BN147" s="197"/>
      <c r="BO147" s="197"/>
      <c r="BP147" s="197"/>
      <c r="BQ147" s="197"/>
      <c r="BR147" s="197"/>
      <c r="BS147" s="197"/>
      <c r="BT147" s="197"/>
      <c r="BU147" s="197"/>
      <c r="BV147" s="197"/>
      <c r="BW147" s="197"/>
      <c r="BX147" s="197"/>
      <c r="BY147" s="197"/>
      <c r="BZ147" s="197"/>
      <c r="CA147" s="197"/>
      <c r="CB147" s="197"/>
      <c r="CC147" s="197"/>
      <c r="CD147" s="197"/>
      <c r="CE147" s="197"/>
      <c r="CF147" s="197"/>
      <c r="CG147" s="30"/>
      <c r="CH147" s="30"/>
      <c r="CI147" s="30"/>
      <c r="CJ147" s="30"/>
      <c r="CK147" s="30"/>
      <c r="CL147" s="30"/>
      <c r="CM147" s="30"/>
      <c r="CN147" s="30"/>
      <c r="CO147" s="30"/>
      <c r="CP147" s="30"/>
      <c r="CQ147" s="30"/>
      <c r="CR147" s="30"/>
      <c r="CS147" s="30"/>
      <c r="CT147" s="30"/>
      <c r="CU147" s="30"/>
      <c r="CV147" s="30"/>
      <c r="CW147" s="30"/>
      <c r="CX147" s="30"/>
      <c r="CY147" s="30"/>
      <c r="CZ147" s="30"/>
      <c r="DA147" s="30"/>
      <c r="DB147" s="30"/>
      <c r="DC147" s="30"/>
      <c r="DD147" s="30"/>
      <c r="DE147" s="30"/>
      <c r="DF147" s="30"/>
      <c r="DG147" s="30"/>
      <c r="DH147" s="30"/>
      <c r="DI147" s="30"/>
      <c r="DJ147" s="30"/>
      <c r="DK147" s="30"/>
      <c r="DL147" s="30"/>
      <c r="DM147" s="109"/>
      <c r="DN147" s="109"/>
      <c r="DO147" s="109"/>
      <c r="DP147" s="109"/>
      <c r="DQ147" s="109"/>
      <c r="DR147" s="109"/>
      <c r="DS147" s="109"/>
      <c r="DT147" s="109"/>
      <c r="DU147" s="109"/>
      <c r="DV147" s="109"/>
      <c r="DW147" s="109"/>
      <c r="DX147" s="109"/>
      <c r="DY147" s="109"/>
      <c r="DZ147" s="109"/>
      <c r="EA147" s="109"/>
      <c r="EB147" s="109"/>
      <c r="EC147" s="109"/>
      <c r="ED147" s="109"/>
      <c r="EE147" s="109"/>
      <c r="EF147" s="109"/>
      <c r="EG147" s="109"/>
      <c r="EH147" s="109"/>
      <c r="EI147" s="109"/>
      <c r="EJ147" s="109"/>
      <c r="EK147" s="109"/>
      <c r="EL147" s="109"/>
      <c r="EM147" s="109"/>
      <c r="EN147" s="109"/>
      <c r="EO147" s="109"/>
      <c r="EP147" s="109"/>
      <c r="EQ147" s="109"/>
      <c r="ER147" s="109"/>
      <c r="ES147" s="208"/>
      <c r="ET147" s="208"/>
      <c r="EU147" s="208"/>
      <c r="EV147" s="208"/>
      <c r="EW147" s="206"/>
      <c r="EX147" s="208"/>
      <c r="EY147" s="206"/>
      <c r="EZ147" s="208"/>
      <c r="FA147" s="206"/>
      <c r="FB147" s="208"/>
      <c r="FC147" s="206"/>
      <c r="FD147" s="208"/>
      <c r="FE147" s="206"/>
      <c r="FF147" s="208"/>
      <c r="FG147" s="206"/>
      <c r="FH147" s="208"/>
      <c r="FI147" s="206"/>
      <c r="FJ147" s="208"/>
      <c r="FK147" s="206"/>
      <c r="FL147" s="208"/>
      <c r="FM147" s="206"/>
      <c r="FN147" s="208"/>
      <c r="FO147" s="206"/>
      <c r="FP147" s="208"/>
      <c r="FQ147" s="206"/>
      <c r="FR147" s="208"/>
      <c r="FS147" s="206"/>
      <c r="FT147" s="208"/>
      <c r="FU147" s="206"/>
      <c r="FV147" s="206"/>
      <c r="FW147" s="206"/>
      <c r="FX147" s="208"/>
      <c r="FY147" s="206"/>
      <c r="FZ147" s="208"/>
      <c r="GA147" s="206"/>
      <c r="GB147" s="206"/>
      <c r="GC147" s="208"/>
      <c r="GD147" s="206"/>
      <c r="GE147" s="208"/>
      <c r="GF147" s="206"/>
      <c r="GG147" s="208"/>
      <c r="GH147" s="206"/>
      <c r="GI147" s="208"/>
      <c r="GJ147" s="206"/>
      <c r="GK147" s="208"/>
      <c r="GL147" s="206"/>
      <c r="GM147" s="208"/>
      <c r="GN147" s="206"/>
    </row>
    <row r="148" spans="1:196" s="207" customFormat="1" x14ac:dyDescent="0.2">
      <c r="A148" s="1545"/>
      <c r="B148" s="205"/>
      <c r="C148" s="206"/>
      <c r="D148" s="208"/>
      <c r="E148" s="206"/>
      <c r="F148" s="208"/>
      <c r="G148" s="206"/>
      <c r="H148" s="206"/>
      <c r="I148" s="206"/>
      <c r="J148" s="206"/>
      <c r="K148" s="206"/>
      <c r="L148" s="206"/>
      <c r="M148" s="206"/>
      <c r="N148" s="206"/>
      <c r="O148" s="206"/>
      <c r="P148" s="206"/>
      <c r="Q148" s="206"/>
      <c r="R148" s="206"/>
      <c r="S148" s="206"/>
      <c r="T148" s="206"/>
      <c r="U148" s="206"/>
      <c r="V148" s="206"/>
      <c r="W148" s="206"/>
      <c r="X148" s="206"/>
      <c r="Y148" s="206"/>
      <c r="Z148" s="206"/>
      <c r="AA148" s="206"/>
      <c r="AB148" s="206"/>
      <c r="AC148" s="206"/>
      <c r="AD148" s="206"/>
      <c r="AE148" s="206"/>
      <c r="AF148" s="206"/>
      <c r="AG148" s="206"/>
      <c r="AH148" s="206"/>
      <c r="AI148" s="206"/>
      <c r="AJ148" s="206"/>
      <c r="AK148" s="206"/>
      <c r="AL148" s="206"/>
      <c r="AM148" s="206"/>
      <c r="AN148" s="206"/>
      <c r="AO148" s="206"/>
      <c r="AP148" s="206"/>
      <c r="AQ148" s="206"/>
      <c r="AR148" s="206"/>
      <c r="AS148" s="206"/>
      <c r="AT148" s="206"/>
      <c r="AU148" s="206"/>
      <c r="AV148" s="206"/>
      <c r="AW148" s="206"/>
      <c r="AX148" s="206"/>
      <c r="AY148" s="206"/>
      <c r="AZ148" s="206"/>
      <c r="BA148" s="197"/>
      <c r="BB148" s="197"/>
      <c r="BC148" s="197"/>
      <c r="BD148" s="197"/>
      <c r="BE148" s="197"/>
      <c r="BF148" s="197"/>
      <c r="BG148" s="197"/>
      <c r="BH148" s="197"/>
      <c r="BI148" s="197"/>
      <c r="BJ148" s="197"/>
      <c r="BK148" s="197"/>
      <c r="BL148" s="197"/>
      <c r="BM148" s="197"/>
      <c r="BN148" s="197"/>
      <c r="BO148" s="197"/>
      <c r="BP148" s="197"/>
      <c r="BQ148" s="197"/>
      <c r="BR148" s="197"/>
      <c r="BS148" s="197"/>
      <c r="BT148" s="197"/>
      <c r="BU148" s="197"/>
      <c r="BV148" s="197"/>
      <c r="BW148" s="197"/>
      <c r="BX148" s="197"/>
      <c r="BY148" s="197"/>
      <c r="BZ148" s="197"/>
      <c r="CA148" s="197"/>
      <c r="CB148" s="197"/>
      <c r="CC148" s="197"/>
      <c r="CD148" s="197"/>
      <c r="CE148" s="197"/>
      <c r="CF148" s="197"/>
      <c r="CG148" s="30"/>
      <c r="CH148" s="30"/>
      <c r="CI148" s="30"/>
      <c r="CJ148" s="30"/>
      <c r="CK148" s="30"/>
      <c r="CL148" s="30"/>
      <c r="CM148" s="30"/>
      <c r="CN148" s="30"/>
      <c r="CO148" s="30"/>
      <c r="CP148" s="30"/>
      <c r="CQ148" s="30"/>
      <c r="CR148" s="30"/>
      <c r="CS148" s="30"/>
      <c r="CT148" s="30"/>
      <c r="CU148" s="30"/>
      <c r="CV148" s="30"/>
      <c r="CW148" s="30"/>
      <c r="CX148" s="30"/>
      <c r="CY148" s="30"/>
      <c r="CZ148" s="30"/>
      <c r="DA148" s="30"/>
      <c r="DB148" s="30"/>
      <c r="DC148" s="30"/>
      <c r="DD148" s="30"/>
      <c r="DE148" s="30"/>
      <c r="DF148" s="30"/>
      <c r="DG148" s="30"/>
      <c r="DH148" s="30"/>
      <c r="DI148" s="30"/>
      <c r="DJ148" s="30"/>
      <c r="DK148" s="30"/>
      <c r="DL148" s="30"/>
      <c r="DM148" s="109"/>
      <c r="DN148" s="109"/>
      <c r="DO148" s="109"/>
      <c r="DP148" s="109"/>
      <c r="DQ148" s="109"/>
      <c r="DR148" s="109"/>
      <c r="DS148" s="109"/>
      <c r="DT148" s="109"/>
      <c r="DU148" s="109"/>
      <c r="DV148" s="109"/>
      <c r="DW148" s="109"/>
      <c r="DX148" s="109"/>
      <c r="DY148" s="109"/>
      <c r="DZ148" s="109"/>
      <c r="EA148" s="109"/>
      <c r="EB148" s="109"/>
      <c r="EC148" s="109"/>
      <c r="ED148" s="109"/>
      <c r="EE148" s="109"/>
      <c r="EF148" s="109"/>
      <c r="EG148" s="109"/>
      <c r="EH148" s="109"/>
      <c r="EI148" s="109"/>
      <c r="EJ148" s="109"/>
      <c r="EK148" s="109"/>
      <c r="EL148" s="109"/>
      <c r="EM148" s="109"/>
      <c r="EN148" s="109"/>
      <c r="EO148" s="109"/>
      <c r="EP148" s="109"/>
      <c r="EQ148" s="109"/>
      <c r="ER148" s="109"/>
      <c r="ES148" s="208"/>
      <c r="ET148" s="208"/>
      <c r="EU148" s="208"/>
      <c r="EV148" s="208"/>
      <c r="EW148" s="206"/>
      <c r="EX148" s="208"/>
      <c r="EY148" s="206"/>
      <c r="EZ148" s="208"/>
      <c r="FA148" s="206"/>
      <c r="FB148" s="208"/>
      <c r="FC148" s="206"/>
      <c r="FD148" s="208"/>
      <c r="FE148" s="206"/>
      <c r="FF148" s="208"/>
      <c r="FG148" s="206"/>
      <c r="FH148" s="208"/>
      <c r="FI148" s="206"/>
      <c r="FJ148" s="208"/>
      <c r="FK148" s="206"/>
      <c r="FL148" s="208"/>
      <c r="FM148" s="206"/>
      <c r="FN148" s="208"/>
      <c r="FO148" s="206"/>
      <c r="FP148" s="208"/>
      <c r="FQ148" s="206"/>
      <c r="FR148" s="208"/>
      <c r="FS148" s="206"/>
      <c r="FT148" s="208"/>
      <c r="FU148" s="206"/>
      <c r="FV148" s="206"/>
      <c r="FW148" s="206"/>
      <c r="FX148" s="208"/>
      <c r="FY148" s="206"/>
      <c r="FZ148" s="208"/>
      <c r="GA148" s="206"/>
      <c r="GB148" s="206"/>
      <c r="GC148" s="208"/>
      <c r="GD148" s="206"/>
      <c r="GE148" s="208"/>
      <c r="GF148" s="206"/>
      <c r="GG148" s="208"/>
      <c r="GH148" s="206"/>
      <c r="GI148" s="208"/>
      <c r="GJ148" s="206"/>
      <c r="GK148" s="208"/>
      <c r="GL148" s="206"/>
      <c r="GM148" s="208"/>
      <c r="GN148" s="206"/>
    </row>
    <row r="149" spans="1:196" s="207" customFormat="1" x14ac:dyDescent="0.2">
      <c r="A149" s="1545"/>
      <c r="B149" s="205"/>
      <c r="C149" s="206"/>
      <c r="D149" s="208"/>
      <c r="E149" s="206"/>
      <c r="F149" s="208"/>
      <c r="G149" s="206"/>
      <c r="H149" s="206"/>
      <c r="I149" s="206"/>
      <c r="J149" s="206"/>
      <c r="K149" s="206"/>
      <c r="L149" s="206"/>
      <c r="M149" s="206"/>
      <c r="N149" s="206"/>
      <c r="O149" s="206"/>
      <c r="P149" s="206"/>
      <c r="Q149" s="206"/>
      <c r="R149" s="206"/>
      <c r="S149" s="206"/>
      <c r="T149" s="206"/>
      <c r="U149" s="206"/>
      <c r="V149" s="206"/>
      <c r="W149" s="206"/>
      <c r="X149" s="206"/>
      <c r="Y149" s="206"/>
      <c r="Z149" s="206"/>
      <c r="AA149" s="206"/>
      <c r="AB149" s="206"/>
      <c r="AC149" s="206"/>
      <c r="AD149" s="206"/>
      <c r="AE149" s="206"/>
      <c r="AF149" s="206"/>
      <c r="AG149" s="206"/>
      <c r="AH149" s="206"/>
      <c r="AI149" s="206"/>
      <c r="AJ149" s="206"/>
      <c r="AK149" s="206"/>
      <c r="AL149" s="206"/>
      <c r="AM149" s="206"/>
      <c r="AN149" s="206"/>
      <c r="AO149" s="206"/>
      <c r="AP149" s="206"/>
      <c r="AQ149" s="206"/>
      <c r="AR149" s="206"/>
      <c r="AS149" s="206"/>
      <c r="AT149" s="206"/>
      <c r="AU149" s="206"/>
      <c r="AV149" s="206"/>
      <c r="AW149" s="206"/>
      <c r="AX149" s="206"/>
      <c r="AY149" s="206"/>
      <c r="AZ149" s="206"/>
      <c r="BA149" s="197"/>
      <c r="BB149" s="197"/>
      <c r="BC149" s="197"/>
      <c r="BD149" s="197"/>
      <c r="BE149" s="197"/>
      <c r="BF149" s="197"/>
      <c r="BG149" s="197"/>
      <c r="BH149" s="197"/>
      <c r="BI149" s="197"/>
      <c r="BJ149" s="197"/>
      <c r="BK149" s="197"/>
      <c r="BL149" s="197"/>
      <c r="BM149" s="197"/>
      <c r="BN149" s="197"/>
      <c r="BO149" s="197"/>
      <c r="BP149" s="197"/>
      <c r="BQ149" s="197"/>
      <c r="BR149" s="197"/>
      <c r="BS149" s="197"/>
      <c r="BT149" s="197"/>
      <c r="BU149" s="197"/>
      <c r="BV149" s="197"/>
      <c r="BW149" s="197"/>
      <c r="BX149" s="197"/>
      <c r="BY149" s="197"/>
      <c r="BZ149" s="197"/>
      <c r="CA149" s="197"/>
      <c r="CB149" s="197"/>
      <c r="CC149" s="197"/>
      <c r="CD149" s="197"/>
      <c r="CE149" s="197"/>
      <c r="CF149" s="197"/>
      <c r="CG149" s="30"/>
      <c r="CH149" s="30"/>
      <c r="CI149" s="30"/>
      <c r="CJ149" s="30"/>
      <c r="CK149" s="30"/>
      <c r="CL149" s="30"/>
      <c r="CM149" s="30"/>
      <c r="CN149" s="30"/>
      <c r="CO149" s="30"/>
      <c r="CP149" s="30"/>
      <c r="CQ149" s="30"/>
      <c r="CR149" s="30"/>
      <c r="CS149" s="30"/>
      <c r="CT149" s="30"/>
      <c r="CU149" s="30"/>
      <c r="CV149" s="30"/>
      <c r="CW149" s="30"/>
      <c r="CX149" s="30"/>
      <c r="CY149" s="30"/>
      <c r="CZ149" s="30"/>
      <c r="DA149" s="30"/>
      <c r="DB149" s="30"/>
      <c r="DC149" s="30"/>
      <c r="DD149" s="30"/>
      <c r="DE149" s="30"/>
      <c r="DF149" s="30"/>
      <c r="DG149" s="30"/>
      <c r="DH149" s="30"/>
      <c r="DI149" s="30"/>
      <c r="DJ149" s="30"/>
      <c r="DK149" s="30"/>
      <c r="DL149" s="30"/>
      <c r="DM149" s="109"/>
      <c r="DN149" s="109"/>
      <c r="DO149" s="109"/>
      <c r="DP149" s="109"/>
      <c r="DQ149" s="109"/>
      <c r="DR149" s="109"/>
      <c r="DS149" s="109"/>
      <c r="DT149" s="109"/>
      <c r="DU149" s="109"/>
      <c r="DV149" s="109"/>
      <c r="DW149" s="109"/>
      <c r="DX149" s="109"/>
      <c r="DY149" s="109"/>
      <c r="DZ149" s="109"/>
      <c r="EA149" s="109"/>
      <c r="EB149" s="109"/>
      <c r="EC149" s="109"/>
      <c r="ED149" s="109"/>
      <c r="EE149" s="109"/>
      <c r="EF149" s="109"/>
      <c r="EG149" s="109"/>
      <c r="EH149" s="109"/>
      <c r="EI149" s="109"/>
      <c r="EJ149" s="109"/>
      <c r="EK149" s="109"/>
      <c r="EL149" s="109"/>
      <c r="EM149" s="109"/>
      <c r="EN149" s="109"/>
      <c r="EO149" s="109"/>
      <c r="EP149" s="109"/>
      <c r="EQ149" s="109"/>
      <c r="ER149" s="109"/>
      <c r="ES149" s="208"/>
      <c r="ET149" s="208"/>
      <c r="EU149" s="208"/>
      <c r="EV149" s="208"/>
      <c r="EW149" s="206"/>
      <c r="EX149" s="208"/>
      <c r="EY149" s="206"/>
      <c r="EZ149" s="208"/>
      <c r="FA149" s="206"/>
      <c r="FB149" s="208"/>
      <c r="FC149" s="206"/>
      <c r="FD149" s="208"/>
      <c r="FE149" s="206"/>
      <c r="FF149" s="208"/>
      <c r="FG149" s="206"/>
      <c r="FH149" s="208"/>
      <c r="FI149" s="206"/>
      <c r="FJ149" s="208"/>
      <c r="FK149" s="206"/>
      <c r="FL149" s="208"/>
      <c r="FM149" s="206"/>
      <c r="FN149" s="208"/>
      <c r="FO149" s="206"/>
      <c r="FP149" s="208"/>
      <c r="FQ149" s="206"/>
      <c r="FR149" s="208"/>
      <c r="FS149" s="206"/>
      <c r="FT149" s="208"/>
      <c r="FU149" s="206"/>
      <c r="FV149" s="206"/>
      <c r="FW149" s="206"/>
      <c r="FX149" s="208"/>
      <c r="FY149" s="206"/>
      <c r="FZ149" s="208"/>
      <c r="GA149" s="206"/>
      <c r="GB149" s="206"/>
      <c r="GC149" s="208"/>
      <c r="GD149" s="206"/>
      <c r="GE149" s="208"/>
      <c r="GF149" s="206"/>
      <c r="GG149" s="208"/>
      <c r="GH149" s="206"/>
      <c r="GI149" s="208"/>
      <c r="GJ149" s="206"/>
      <c r="GK149" s="208"/>
      <c r="GL149" s="206"/>
      <c r="GM149" s="208"/>
      <c r="GN149" s="206"/>
    </row>
    <row r="150" spans="1:196" s="207" customFormat="1" x14ac:dyDescent="0.2">
      <c r="A150" s="1545"/>
      <c r="B150" s="205"/>
      <c r="C150" s="206"/>
      <c r="D150" s="208"/>
      <c r="E150" s="206"/>
      <c r="F150" s="208"/>
      <c r="G150" s="206"/>
      <c r="H150" s="206"/>
      <c r="I150" s="206"/>
      <c r="J150" s="206"/>
      <c r="K150" s="206"/>
      <c r="L150" s="206"/>
      <c r="M150" s="206"/>
      <c r="N150" s="206"/>
      <c r="O150" s="206"/>
      <c r="P150" s="206"/>
      <c r="Q150" s="206"/>
      <c r="R150" s="206"/>
      <c r="S150" s="206"/>
      <c r="T150" s="206"/>
      <c r="U150" s="206"/>
      <c r="V150" s="206"/>
      <c r="W150" s="206"/>
      <c r="X150" s="206"/>
      <c r="Y150" s="206"/>
      <c r="Z150" s="206"/>
      <c r="AA150" s="206"/>
      <c r="AB150" s="206"/>
      <c r="AC150" s="206"/>
      <c r="AD150" s="206"/>
      <c r="AE150" s="206"/>
      <c r="AF150" s="206"/>
      <c r="AG150" s="206"/>
      <c r="AH150" s="206"/>
      <c r="AI150" s="206"/>
      <c r="AJ150" s="206"/>
      <c r="AK150" s="206"/>
      <c r="AL150" s="206"/>
      <c r="AM150" s="206"/>
      <c r="AN150" s="206"/>
      <c r="AO150" s="206"/>
      <c r="AP150" s="206"/>
      <c r="AQ150" s="206"/>
      <c r="AR150" s="206"/>
      <c r="AS150" s="206"/>
      <c r="AT150" s="206"/>
      <c r="AU150" s="206"/>
      <c r="AV150" s="206"/>
      <c r="AW150" s="206"/>
      <c r="AX150" s="206"/>
      <c r="AY150" s="206"/>
      <c r="AZ150" s="206"/>
      <c r="BA150" s="197"/>
      <c r="BB150" s="197"/>
      <c r="BC150" s="197"/>
      <c r="BD150" s="197"/>
      <c r="BE150" s="197"/>
      <c r="BF150" s="197"/>
      <c r="BG150" s="197"/>
      <c r="BH150" s="197"/>
      <c r="BI150" s="197"/>
      <c r="BJ150" s="197"/>
      <c r="BK150" s="197"/>
      <c r="BL150" s="197"/>
      <c r="BM150" s="197"/>
      <c r="BN150" s="197"/>
      <c r="BO150" s="197"/>
      <c r="BP150" s="197"/>
      <c r="BQ150" s="197"/>
      <c r="BR150" s="197"/>
      <c r="BS150" s="197"/>
      <c r="BT150" s="197"/>
      <c r="BU150" s="197"/>
      <c r="BV150" s="197"/>
      <c r="BW150" s="197"/>
      <c r="BX150" s="197"/>
      <c r="BY150" s="197"/>
      <c r="BZ150" s="197"/>
      <c r="CA150" s="197"/>
      <c r="CB150" s="197"/>
      <c r="CC150" s="197"/>
      <c r="CD150" s="197"/>
      <c r="CE150" s="197"/>
      <c r="CF150" s="197"/>
      <c r="CG150" s="30"/>
      <c r="CH150" s="30"/>
      <c r="CI150" s="30"/>
      <c r="CJ150" s="30"/>
      <c r="CK150" s="30"/>
      <c r="CL150" s="30"/>
      <c r="CM150" s="30"/>
      <c r="CN150" s="30"/>
      <c r="CO150" s="30"/>
      <c r="CP150" s="30"/>
      <c r="CQ150" s="30"/>
      <c r="CR150" s="30"/>
      <c r="CS150" s="30"/>
      <c r="CT150" s="30"/>
      <c r="CU150" s="30"/>
      <c r="CV150" s="30"/>
      <c r="CW150" s="30"/>
      <c r="CX150" s="30"/>
      <c r="CY150" s="30"/>
      <c r="CZ150" s="30"/>
      <c r="DA150" s="30"/>
      <c r="DB150" s="30"/>
      <c r="DC150" s="30"/>
      <c r="DD150" s="30"/>
      <c r="DE150" s="30"/>
      <c r="DF150" s="30"/>
      <c r="DG150" s="30"/>
      <c r="DH150" s="30"/>
      <c r="DI150" s="30"/>
      <c r="DJ150" s="30"/>
      <c r="DK150" s="30"/>
      <c r="DL150" s="30"/>
      <c r="DM150" s="109"/>
      <c r="DN150" s="109"/>
      <c r="DO150" s="109"/>
      <c r="DP150" s="109"/>
      <c r="DQ150" s="109"/>
      <c r="DR150" s="109"/>
      <c r="DS150" s="109"/>
      <c r="DT150" s="109"/>
      <c r="DU150" s="109"/>
      <c r="DV150" s="109"/>
      <c r="DW150" s="109"/>
      <c r="DX150" s="109"/>
      <c r="DY150" s="109"/>
      <c r="DZ150" s="109"/>
      <c r="EA150" s="109"/>
      <c r="EB150" s="109"/>
      <c r="EC150" s="109"/>
      <c r="ED150" s="109"/>
      <c r="EE150" s="109"/>
      <c r="EF150" s="109"/>
      <c r="EG150" s="109"/>
      <c r="EH150" s="109"/>
      <c r="EI150" s="109"/>
      <c r="EJ150" s="109"/>
      <c r="EK150" s="109"/>
      <c r="EL150" s="109"/>
      <c r="EM150" s="109"/>
      <c r="EN150" s="109"/>
      <c r="EO150" s="109"/>
      <c r="EP150" s="109"/>
      <c r="EQ150" s="109"/>
      <c r="ER150" s="109"/>
      <c r="ES150" s="208"/>
      <c r="ET150" s="208"/>
      <c r="EU150" s="208"/>
      <c r="EV150" s="208"/>
      <c r="EW150" s="206"/>
      <c r="EX150" s="208"/>
      <c r="EY150" s="206"/>
      <c r="EZ150" s="208"/>
      <c r="FA150" s="206"/>
      <c r="FB150" s="208"/>
      <c r="FC150" s="206"/>
      <c r="FD150" s="208"/>
      <c r="FE150" s="206"/>
      <c r="FF150" s="208"/>
      <c r="FG150" s="206"/>
      <c r="FH150" s="208"/>
      <c r="FI150" s="206"/>
      <c r="FJ150" s="208"/>
      <c r="FK150" s="206"/>
      <c r="FL150" s="208"/>
      <c r="FM150" s="206"/>
      <c r="FN150" s="208"/>
      <c r="FO150" s="206"/>
      <c r="FP150" s="208"/>
      <c r="FQ150" s="206"/>
      <c r="FR150" s="208"/>
      <c r="FS150" s="206"/>
      <c r="FT150" s="208"/>
      <c r="FU150" s="206"/>
      <c r="FV150" s="206"/>
      <c r="FW150" s="206"/>
      <c r="FX150" s="208"/>
      <c r="FY150" s="206"/>
      <c r="FZ150" s="208"/>
      <c r="GA150" s="206"/>
      <c r="GB150" s="206"/>
      <c r="GC150" s="208"/>
      <c r="GD150" s="206"/>
      <c r="GE150" s="208"/>
      <c r="GF150" s="206"/>
      <c r="GG150" s="208"/>
      <c r="GH150" s="206"/>
      <c r="GI150" s="208"/>
      <c r="GJ150" s="206"/>
      <c r="GK150" s="208"/>
      <c r="GL150" s="206"/>
      <c r="GM150" s="208"/>
      <c r="GN150" s="206"/>
    </row>
    <row r="151" spans="1:196" s="207" customFormat="1" x14ac:dyDescent="0.2">
      <c r="A151" s="1545"/>
      <c r="B151" s="205"/>
      <c r="C151" s="206"/>
      <c r="D151" s="208"/>
      <c r="E151" s="206"/>
      <c r="F151" s="208"/>
      <c r="G151" s="206"/>
      <c r="H151" s="206"/>
      <c r="I151" s="206"/>
      <c r="J151" s="206"/>
      <c r="K151" s="206"/>
      <c r="L151" s="206"/>
      <c r="M151" s="206"/>
      <c r="N151" s="206"/>
      <c r="O151" s="206"/>
      <c r="P151" s="206"/>
      <c r="Q151" s="206"/>
      <c r="R151" s="206"/>
      <c r="S151" s="206"/>
      <c r="T151" s="206"/>
      <c r="U151" s="206"/>
      <c r="V151" s="206"/>
      <c r="W151" s="206"/>
      <c r="X151" s="206"/>
      <c r="Y151" s="206"/>
      <c r="Z151" s="206"/>
      <c r="AA151" s="206"/>
      <c r="AB151" s="206"/>
      <c r="AC151" s="206"/>
      <c r="AD151" s="206"/>
      <c r="AE151" s="206"/>
      <c r="AF151" s="206"/>
      <c r="AG151" s="206"/>
      <c r="AH151" s="206"/>
      <c r="AI151" s="206"/>
      <c r="AJ151" s="206"/>
      <c r="AK151" s="206"/>
      <c r="AL151" s="206"/>
      <c r="AM151" s="206"/>
      <c r="AN151" s="206"/>
      <c r="AO151" s="206"/>
      <c r="AP151" s="206"/>
      <c r="AQ151" s="206"/>
      <c r="AR151" s="206"/>
      <c r="AS151" s="206"/>
      <c r="AT151" s="206"/>
      <c r="AU151" s="206"/>
      <c r="AV151" s="206"/>
      <c r="AW151" s="206"/>
      <c r="AX151" s="206"/>
      <c r="AY151" s="206"/>
      <c r="AZ151" s="206"/>
      <c r="BA151" s="197"/>
      <c r="BB151" s="197"/>
      <c r="BC151" s="197"/>
      <c r="BD151" s="197"/>
      <c r="BE151" s="197"/>
      <c r="BF151" s="197"/>
      <c r="BG151" s="197"/>
      <c r="BH151" s="197"/>
      <c r="BI151" s="197"/>
      <c r="BJ151" s="197"/>
      <c r="BK151" s="197"/>
      <c r="BL151" s="197"/>
      <c r="BM151" s="197"/>
      <c r="BN151" s="197"/>
      <c r="BO151" s="197"/>
      <c r="BP151" s="197"/>
      <c r="BQ151" s="197"/>
      <c r="BR151" s="197"/>
      <c r="BS151" s="197"/>
      <c r="BT151" s="197"/>
      <c r="BU151" s="197"/>
      <c r="BV151" s="197"/>
      <c r="BW151" s="197"/>
      <c r="BX151" s="197"/>
      <c r="BY151" s="197"/>
      <c r="BZ151" s="197"/>
      <c r="CA151" s="197"/>
      <c r="CB151" s="197"/>
      <c r="CC151" s="197"/>
      <c r="CD151" s="197"/>
      <c r="CE151" s="197"/>
      <c r="CF151" s="197"/>
      <c r="CG151" s="30"/>
      <c r="CH151" s="30"/>
      <c r="CI151" s="30"/>
      <c r="CJ151" s="30"/>
      <c r="CK151" s="30"/>
      <c r="CL151" s="30"/>
      <c r="CM151" s="30"/>
      <c r="CN151" s="30"/>
      <c r="CO151" s="30"/>
      <c r="CP151" s="30"/>
      <c r="CQ151" s="30"/>
      <c r="CR151" s="30"/>
      <c r="CS151" s="30"/>
      <c r="CT151" s="30"/>
      <c r="CU151" s="30"/>
      <c r="CV151" s="30"/>
      <c r="CW151" s="30"/>
      <c r="CX151" s="30"/>
      <c r="CY151" s="30"/>
      <c r="CZ151" s="30"/>
      <c r="DA151" s="30"/>
      <c r="DB151" s="30"/>
      <c r="DC151" s="30"/>
      <c r="DD151" s="30"/>
      <c r="DE151" s="30"/>
      <c r="DF151" s="30"/>
      <c r="DG151" s="30"/>
      <c r="DH151" s="30"/>
      <c r="DI151" s="30"/>
      <c r="DJ151" s="30"/>
      <c r="DK151" s="30"/>
      <c r="DL151" s="30"/>
      <c r="DM151" s="109"/>
      <c r="DN151" s="109"/>
      <c r="DO151" s="109"/>
      <c r="DP151" s="109"/>
      <c r="DQ151" s="109"/>
      <c r="DR151" s="109"/>
      <c r="DS151" s="109"/>
      <c r="DT151" s="109"/>
      <c r="DU151" s="109"/>
      <c r="DV151" s="109"/>
      <c r="DW151" s="109"/>
      <c r="DX151" s="109"/>
      <c r="DY151" s="109"/>
      <c r="DZ151" s="109"/>
      <c r="EA151" s="109"/>
      <c r="EB151" s="109"/>
      <c r="EC151" s="109"/>
      <c r="ED151" s="109"/>
      <c r="EE151" s="109"/>
      <c r="EF151" s="109"/>
      <c r="EG151" s="109"/>
      <c r="EH151" s="109"/>
      <c r="EI151" s="109"/>
      <c r="EJ151" s="109"/>
      <c r="EK151" s="109"/>
      <c r="EL151" s="109"/>
      <c r="EM151" s="109"/>
      <c r="EN151" s="109"/>
      <c r="EO151" s="109"/>
      <c r="EP151" s="109"/>
      <c r="EQ151" s="109"/>
      <c r="ER151" s="109"/>
      <c r="ES151" s="208"/>
      <c r="ET151" s="208"/>
      <c r="EU151" s="208"/>
      <c r="EV151" s="208"/>
      <c r="EW151" s="206"/>
      <c r="EX151" s="208"/>
      <c r="EY151" s="206"/>
      <c r="EZ151" s="208"/>
      <c r="FA151" s="206"/>
      <c r="FB151" s="208"/>
      <c r="FC151" s="206"/>
      <c r="FD151" s="208"/>
      <c r="FE151" s="206"/>
      <c r="FF151" s="208"/>
      <c r="FG151" s="206"/>
      <c r="FH151" s="208"/>
      <c r="FI151" s="206"/>
      <c r="FJ151" s="208"/>
      <c r="FK151" s="206"/>
      <c r="FL151" s="208"/>
      <c r="FM151" s="206"/>
      <c r="FN151" s="208"/>
      <c r="FO151" s="206"/>
      <c r="FP151" s="208"/>
      <c r="FQ151" s="206"/>
      <c r="FR151" s="208"/>
      <c r="FS151" s="206"/>
      <c r="FT151" s="208"/>
      <c r="FU151" s="206"/>
      <c r="FV151" s="206"/>
      <c r="FW151" s="206"/>
      <c r="FX151" s="208"/>
      <c r="FY151" s="206"/>
      <c r="FZ151" s="208"/>
      <c r="GA151" s="206"/>
      <c r="GB151" s="206"/>
      <c r="GC151" s="208"/>
      <c r="GD151" s="206"/>
      <c r="GE151" s="208"/>
      <c r="GF151" s="206"/>
      <c r="GG151" s="208"/>
      <c r="GH151" s="206"/>
      <c r="GI151" s="208"/>
      <c r="GJ151" s="206"/>
      <c r="GK151" s="208"/>
      <c r="GL151" s="206"/>
      <c r="GM151" s="208"/>
      <c r="GN151" s="206"/>
    </row>
    <row r="152" spans="1:196" s="207" customFormat="1" x14ac:dyDescent="0.2">
      <c r="A152" s="1545"/>
      <c r="B152" s="205"/>
      <c r="C152" s="206"/>
      <c r="D152" s="208"/>
      <c r="E152" s="206"/>
      <c r="F152" s="208"/>
      <c r="G152" s="206"/>
      <c r="H152" s="206"/>
      <c r="I152" s="206"/>
      <c r="J152" s="206"/>
      <c r="K152" s="206"/>
      <c r="L152" s="206"/>
      <c r="M152" s="206"/>
      <c r="N152" s="206"/>
      <c r="O152" s="206"/>
      <c r="P152" s="206"/>
      <c r="Q152" s="206"/>
      <c r="R152" s="206"/>
      <c r="S152" s="206"/>
      <c r="T152" s="206"/>
      <c r="U152" s="206"/>
      <c r="V152" s="206"/>
      <c r="W152" s="206"/>
      <c r="X152" s="206"/>
      <c r="Y152" s="206"/>
      <c r="Z152" s="206"/>
      <c r="AA152" s="206"/>
      <c r="AB152" s="206"/>
      <c r="AC152" s="206"/>
      <c r="AD152" s="206"/>
      <c r="AE152" s="206"/>
      <c r="AF152" s="206"/>
      <c r="AG152" s="206"/>
      <c r="AH152" s="206"/>
      <c r="AI152" s="206"/>
      <c r="AJ152" s="206"/>
      <c r="AK152" s="206"/>
      <c r="AL152" s="206"/>
      <c r="AM152" s="206"/>
      <c r="AN152" s="206"/>
      <c r="AO152" s="206"/>
      <c r="AP152" s="206"/>
      <c r="AQ152" s="206"/>
      <c r="AR152" s="206"/>
      <c r="AS152" s="206"/>
      <c r="AT152" s="206"/>
      <c r="AU152" s="206"/>
      <c r="AV152" s="206"/>
      <c r="AW152" s="206"/>
      <c r="AX152" s="206"/>
      <c r="AY152" s="206"/>
      <c r="AZ152" s="206"/>
      <c r="BA152" s="197"/>
      <c r="BB152" s="197"/>
      <c r="BC152" s="197"/>
      <c r="BD152" s="197"/>
      <c r="BE152" s="197"/>
      <c r="BF152" s="197"/>
      <c r="BG152" s="197"/>
      <c r="BH152" s="197"/>
      <c r="BI152" s="197"/>
      <c r="BJ152" s="197"/>
      <c r="BK152" s="197"/>
      <c r="BL152" s="197"/>
      <c r="BM152" s="197"/>
      <c r="BN152" s="197"/>
      <c r="BO152" s="197"/>
      <c r="BP152" s="197"/>
      <c r="BQ152" s="197"/>
      <c r="BR152" s="197"/>
      <c r="BS152" s="197"/>
      <c r="BT152" s="197"/>
      <c r="BU152" s="197"/>
      <c r="BV152" s="197"/>
      <c r="BW152" s="197"/>
      <c r="BX152" s="197"/>
      <c r="BY152" s="197"/>
      <c r="BZ152" s="197"/>
      <c r="CA152" s="197"/>
      <c r="CB152" s="197"/>
      <c r="CC152" s="197"/>
      <c r="CD152" s="197"/>
      <c r="CE152" s="197"/>
      <c r="CF152" s="197"/>
      <c r="CG152" s="30"/>
      <c r="CH152" s="30"/>
      <c r="CI152" s="30"/>
      <c r="CJ152" s="30"/>
      <c r="CK152" s="30"/>
      <c r="CL152" s="30"/>
      <c r="CM152" s="30"/>
      <c r="CN152" s="30"/>
      <c r="CO152" s="30"/>
      <c r="CP152" s="30"/>
      <c r="CQ152" s="30"/>
      <c r="CR152" s="30"/>
      <c r="CS152" s="30"/>
      <c r="CT152" s="30"/>
      <c r="CU152" s="30"/>
      <c r="CV152" s="30"/>
      <c r="CW152" s="30"/>
      <c r="CX152" s="30"/>
      <c r="CY152" s="30"/>
      <c r="CZ152" s="30"/>
      <c r="DA152" s="30"/>
      <c r="DB152" s="30"/>
      <c r="DC152" s="30"/>
      <c r="DD152" s="30"/>
      <c r="DE152" s="30"/>
      <c r="DF152" s="30"/>
      <c r="DG152" s="30"/>
      <c r="DH152" s="30"/>
      <c r="DI152" s="30"/>
      <c r="DJ152" s="30"/>
      <c r="DK152" s="30"/>
      <c r="DL152" s="30"/>
      <c r="DM152" s="109"/>
      <c r="DN152" s="109"/>
      <c r="DO152" s="109"/>
      <c r="DP152" s="109"/>
      <c r="DQ152" s="109"/>
      <c r="DR152" s="109"/>
      <c r="DS152" s="109"/>
      <c r="DT152" s="109"/>
      <c r="DU152" s="109"/>
      <c r="DV152" s="109"/>
      <c r="DW152" s="109"/>
      <c r="DX152" s="109"/>
      <c r="DY152" s="109"/>
      <c r="DZ152" s="109"/>
      <c r="EA152" s="109"/>
      <c r="EB152" s="109"/>
      <c r="EC152" s="109"/>
      <c r="ED152" s="109"/>
      <c r="EE152" s="109"/>
      <c r="EF152" s="109"/>
      <c r="EG152" s="109"/>
      <c r="EH152" s="109"/>
      <c r="EI152" s="109"/>
      <c r="EJ152" s="109"/>
      <c r="EK152" s="109"/>
      <c r="EL152" s="109"/>
      <c r="EM152" s="109"/>
      <c r="EN152" s="109"/>
      <c r="EO152" s="109"/>
      <c r="EP152" s="109"/>
      <c r="EQ152" s="109"/>
      <c r="ER152" s="109"/>
      <c r="ES152" s="208"/>
      <c r="ET152" s="208"/>
      <c r="EU152" s="208"/>
      <c r="EV152" s="208"/>
      <c r="EW152" s="206"/>
      <c r="EX152" s="208"/>
      <c r="EY152" s="206"/>
      <c r="EZ152" s="208"/>
      <c r="FA152" s="206"/>
      <c r="FB152" s="208"/>
      <c r="FC152" s="206"/>
      <c r="FD152" s="208"/>
      <c r="FE152" s="206"/>
      <c r="FF152" s="208"/>
      <c r="FG152" s="206"/>
      <c r="FH152" s="208"/>
      <c r="FI152" s="206"/>
      <c r="FJ152" s="208"/>
      <c r="FK152" s="206"/>
      <c r="FL152" s="208"/>
      <c r="FM152" s="206"/>
      <c r="FN152" s="208"/>
      <c r="FO152" s="206"/>
      <c r="FP152" s="208"/>
      <c r="FQ152" s="206"/>
      <c r="FR152" s="208"/>
      <c r="FS152" s="206"/>
      <c r="FT152" s="208"/>
      <c r="FU152" s="206"/>
      <c r="FV152" s="206"/>
      <c r="FW152" s="206"/>
      <c r="FX152" s="208"/>
      <c r="FY152" s="206"/>
      <c r="FZ152" s="208"/>
      <c r="GA152" s="206"/>
      <c r="GB152" s="206"/>
      <c r="GC152" s="208"/>
      <c r="GD152" s="206"/>
      <c r="GE152" s="208"/>
      <c r="GF152" s="206"/>
      <c r="GG152" s="208"/>
      <c r="GH152" s="206"/>
      <c r="GI152" s="208"/>
      <c r="GJ152" s="206"/>
      <c r="GK152" s="208"/>
      <c r="GL152" s="206"/>
      <c r="GM152" s="208"/>
      <c r="GN152" s="206"/>
    </row>
    <row r="153" spans="1:196" s="207" customFormat="1" x14ac:dyDescent="0.2">
      <c r="A153" s="1545"/>
      <c r="B153" s="205"/>
      <c r="C153" s="206"/>
      <c r="D153" s="208"/>
      <c r="E153" s="206"/>
      <c r="F153" s="208"/>
      <c r="G153" s="206"/>
      <c r="H153" s="206"/>
      <c r="I153" s="206"/>
      <c r="J153" s="206"/>
      <c r="K153" s="206"/>
      <c r="L153" s="206"/>
      <c r="M153" s="206"/>
      <c r="N153" s="206"/>
      <c r="O153" s="206"/>
      <c r="P153" s="206"/>
      <c r="Q153" s="206"/>
      <c r="R153" s="206"/>
      <c r="S153" s="206"/>
      <c r="T153" s="206"/>
      <c r="U153" s="206"/>
      <c r="V153" s="206"/>
      <c r="W153" s="206"/>
      <c r="X153" s="206"/>
      <c r="Y153" s="206"/>
      <c r="Z153" s="206"/>
      <c r="AA153" s="206"/>
      <c r="AB153" s="206"/>
      <c r="AC153" s="206"/>
      <c r="AD153" s="206"/>
      <c r="AE153" s="206"/>
      <c r="AF153" s="206"/>
      <c r="AG153" s="206"/>
      <c r="AH153" s="206"/>
      <c r="AI153" s="206"/>
      <c r="AJ153" s="206"/>
      <c r="AK153" s="206"/>
      <c r="AL153" s="206"/>
      <c r="AM153" s="206"/>
      <c r="AN153" s="206"/>
      <c r="AO153" s="206"/>
      <c r="AP153" s="206"/>
      <c r="AQ153" s="206"/>
      <c r="AR153" s="206"/>
      <c r="AS153" s="206"/>
      <c r="AT153" s="206"/>
      <c r="AU153" s="206"/>
      <c r="AV153" s="206"/>
      <c r="AW153" s="206"/>
      <c r="AX153" s="206"/>
      <c r="AY153" s="206"/>
      <c r="AZ153" s="206"/>
      <c r="BA153" s="197"/>
      <c r="BB153" s="197"/>
      <c r="BC153" s="197"/>
      <c r="BD153" s="197"/>
      <c r="BE153" s="197"/>
      <c r="BF153" s="197"/>
      <c r="BG153" s="197"/>
      <c r="BH153" s="197"/>
      <c r="BI153" s="197"/>
      <c r="BJ153" s="197"/>
      <c r="BK153" s="197"/>
      <c r="BL153" s="197"/>
      <c r="BM153" s="197"/>
      <c r="BN153" s="197"/>
      <c r="BO153" s="197"/>
      <c r="BP153" s="197"/>
      <c r="BQ153" s="197"/>
      <c r="BR153" s="197"/>
      <c r="BS153" s="197"/>
      <c r="BT153" s="197"/>
      <c r="BU153" s="197"/>
      <c r="BV153" s="197"/>
      <c r="BW153" s="197"/>
      <c r="BX153" s="197"/>
      <c r="BY153" s="197"/>
      <c r="BZ153" s="197"/>
      <c r="CA153" s="197"/>
      <c r="CB153" s="197"/>
      <c r="CC153" s="197"/>
      <c r="CD153" s="197"/>
      <c r="CE153" s="197"/>
      <c r="CF153" s="197"/>
      <c r="CG153" s="30"/>
      <c r="CH153" s="30"/>
      <c r="CI153" s="30"/>
      <c r="CJ153" s="30"/>
      <c r="CK153" s="30"/>
      <c r="CL153" s="30"/>
      <c r="CM153" s="30"/>
      <c r="CN153" s="30"/>
      <c r="CO153" s="30"/>
      <c r="CP153" s="30"/>
      <c r="CQ153" s="30"/>
      <c r="CR153" s="30"/>
      <c r="CS153" s="30"/>
      <c r="CT153" s="30"/>
      <c r="CU153" s="30"/>
      <c r="CV153" s="30"/>
      <c r="CW153" s="30"/>
      <c r="CX153" s="30"/>
      <c r="CY153" s="30"/>
      <c r="CZ153" s="30"/>
      <c r="DA153" s="30"/>
      <c r="DB153" s="30"/>
      <c r="DC153" s="30"/>
      <c r="DD153" s="30"/>
      <c r="DE153" s="30"/>
      <c r="DF153" s="30"/>
      <c r="DG153" s="30"/>
      <c r="DH153" s="30"/>
      <c r="DI153" s="30"/>
      <c r="DJ153" s="30"/>
      <c r="DK153" s="30"/>
      <c r="DL153" s="30"/>
      <c r="DM153" s="109"/>
      <c r="DN153" s="109"/>
      <c r="DO153" s="109"/>
      <c r="DP153" s="109"/>
      <c r="DQ153" s="109"/>
      <c r="DR153" s="109"/>
      <c r="DS153" s="109"/>
      <c r="DT153" s="109"/>
      <c r="DU153" s="109"/>
      <c r="DV153" s="109"/>
      <c r="DW153" s="109"/>
      <c r="DX153" s="109"/>
      <c r="DY153" s="109"/>
      <c r="DZ153" s="109"/>
      <c r="EA153" s="109"/>
      <c r="EB153" s="109"/>
      <c r="EC153" s="109"/>
      <c r="ED153" s="109"/>
      <c r="EE153" s="109"/>
      <c r="EF153" s="109"/>
      <c r="EG153" s="109"/>
      <c r="EH153" s="109"/>
      <c r="EI153" s="109"/>
      <c r="EJ153" s="109"/>
      <c r="EK153" s="109"/>
      <c r="EL153" s="109"/>
      <c r="EM153" s="109"/>
      <c r="EN153" s="109"/>
      <c r="EO153" s="109"/>
      <c r="EP153" s="109"/>
      <c r="EQ153" s="109"/>
      <c r="ER153" s="109"/>
      <c r="ES153" s="208"/>
      <c r="ET153" s="208"/>
      <c r="EU153" s="208"/>
      <c r="EV153" s="208"/>
      <c r="EW153" s="206"/>
      <c r="EX153" s="208"/>
      <c r="EY153" s="206"/>
      <c r="EZ153" s="208"/>
      <c r="FA153" s="206"/>
      <c r="FB153" s="208"/>
      <c r="FC153" s="206"/>
      <c r="FD153" s="208"/>
      <c r="FE153" s="206"/>
      <c r="FF153" s="208"/>
      <c r="FG153" s="206"/>
      <c r="FH153" s="208"/>
      <c r="FI153" s="206"/>
      <c r="FJ153" s="208"/>
      <c r="FK153" s="206"/>
      <c r="FL153" s="208"/>
      <c r="FM153" s="206"/>
      <c r="FN153" s="208"/>
      <c r="FO153" s="206"/>
      <c r="FP153" s="208"/>
      <c r="FQ153" s="206"/>
      <c r="FR153" s="208"/>
      <c r="FS153" s="206"/>
      <c r="FT153" s="208"/>
      <c r="FU153" s="206"/>
      <c r="FV153" s="206"/>
      <c r="FW153" s="206"/>
      <c r="FX153" s="208"/>
      <c r="FY153" s="206"/>
      <c r="FZ153" s="208"/>
      <c r="GA153" s="206"/>
      <c r="GB153" s="206"/>
      <c r="GC153" s="208"/>
      <c r="GD153" s="206"/>
      <c r="GE153" s="208"/>
      <c r="GF153" s="206"/>
      <c r="GG153" s="208"/>
      <c r="GH153" s="206"/>
      <c r="GI153" s="208"/>
      <c r="GJ153" s="206"/>
      <c r="GK153" s="208"/>
      <c r="GL153" s="206"/>
      <c r="GM153" s="208"/>
      <c r="GN153" s="206"/>
    </row>
    <row r="154" spans="1:196" s="207" customFormat="1" x14ac:dyDescent="0.2">
      <c r="A154" s="1545"/>
      <c r="B154" s="205"/>
      <c r="C154" s="206"/>
      <c r="D154" s="208"/>
      <c r="E154" s="206"/>
      <c r="F154" s="208"/>
      <c r="G154" s="206"/>
      <c r="H154" s="206"/>
      <c r="I154" s="206"/>
      <c r="J154" s="206"/>
      <c r="K154" s="206"/>
      <c r="L154" s="206"/>
      <c r="M154" s="206"/>
      <c r="N154" s="206"/>
      <c r="O154" s="206"/>
      <c r="P154" s="206"/>
      <c r="Q154" s="206"/>
      <c r="R154" s="206"/>
      <c r="S154" s="206"/>
      <c r="T154" s="206"/>
      <c r="U154" s="206"/>
      <c r="V154" s="206"/>
      <c r="W154" s="206"/>
      <c r="X154" s="206"/>
      <c r="Y154" s="206"/>
      <c r="Z154" s="206"/>
      <c r="AA154" s="206"/>
      <c r="AB154" s="206"/>
      <c r="AC154" s="206"/>
      <c r="AD154" s="206"/>
      <c r="AE154" s="206"/>
      <c r="AF154" s="206"/>
      <c r="AG154" s="206"/>
      <c r="AH154" s="206"/>
      <c r="AI154" s="206"/>
      <c r="AJ154" s="206"/>
      <c r="AK154" s="206"/>
      <c r="AL154" s="206"/>
      <c r="AM154" s="206"/>
      <c r="AN154" s="206"/>
      <c r="AO154" s="206"/>
      <c r="AP154" s="206"/>
      <c r="AQ154" s="206"/>
      <c r="AR154" s="206"/>
      <c r="AS154" s="206"/>
      <c r="AT154" s="206"/>
      <c r="AU154" s="206"/>
      <c r="AV154" s="206"/>
      <c r="AW154" s="206"/>
      <c r="AX154" s="206"/>
      <c r="AY154" s="206"/>
      <c r="AZ154" s="206"/>
      <c r="BA154" s="197"/>
      <c r="BB154" s="197"/>
      <c r="BC154" s="197"/>
      <c r="BD154" s="197"/>
      <c r="BE154" s="197"/>
      <c r="BF154" s="197"/>
      <c r="BG154" s="197"/>
      <c r="BH154" s="197"/>
      <c r="BI154" s="197"/>
      <c r="BJ154" s="197"/>
      <c r="BK154" s="197"/>
      <c r="BL154" s="197"/>
      <c r="BM154" s="197"/>
      <c r="BN154" s="197"/>
      <c r="BO154" s="197"/>
      <c r="BP154" s="197"/>
      <c r="BQ154" s="197"/>
      <c r="BR154" s="197"/>
      <c r="BS154" s="197"/>
      <c r="BT154" s="197"/>
      <c r="BU154" s="197"/>
      <c r="BV154" s="197"/>
      <c r="BW154" s="197"/>
      <c r="BX154" s="197"/>
      <c r="BY154" s="197"/>
      <c r="BZ154" s="197"/>
      <c r="CA154" s="197"/>
      <c r="CB154" s="197"/>
      <c r="CC154" s="197"/>
      <c r="CD154" s="197"/>
      <c r="CE154" s="197"/>
      <c r="CF154" s="197"/>
      <c r="CG154" s="30"/>
      <c r="CH154" s="30"/>
      <c r="CI154" s="30"/>
      <c r="CJ154" s="30"/>
      <c r="CK154" s="30"/>
      <c r="CL154" s="30"/>
      <c r="CM154" s="30"/>
      <c r="CN154" s="30"/>
      <c r="CO154" s="30"/>
      <c r="CP154" s="30"/>
      <c r="CQ154" s="30"/>
      <c r="CR154" s="30"/>
      <c r="CS154" s="30"/>
      <c r="CT154" s="30"/>
      <c r="CU154" s="30"/>
      <c r="CV154" s="30"/>
      <c r="CW154" s="30"/>
      <c r="CX154" s="30"/>
      <c r="CY154" s="30"/>
      <c r="CZ154" s="30"/>
      <c r="DA154" s="30"/>
      <c r="DB154" s="30"/>
      <c r="DC154" s="30"/>
      <c r="DD154" s="30"/>
      <c r="DE154" s="30"/>
      <c r="DF154" s="30"/>
      <c r="DG154" s="30"/>
      <c r="DH154" s="30"/>
      <c r="DI154" s="30"/>
      <c r="DJ154" s="30"/>
      <c r="DK154" s="30"/>
      <c r="DL154" s="30"/>
      <c r="DM154" s="109"/>
      <c r="DN154" s="109"/>
      <c r="DO154" s="109"/>
      <c r="DP154" s="109"/>
      <c r="DQ154" s="109"/>
      <c r="DR154" s="109"/>
      <c r="DS154" s="109"/>
      <c r="DT154" s="109"/>
      <c r="DU154" s="109"/>
      <c r="DV154" s="109"/>
      <c r="DW154" s="109"/>
      <c r="DX154" s="109"/>
      <c r="DY154" s="109"/>
      <c r="DZ154" s="109"/>
      <c r="EA154" s="109"/>
      <c r="EB154" s="109"/>
      <c r="EC154" s="109"/>
      <c r="ED154" s="109"/>
      <c r="EE154" s="109"/>
      <c r="EF154" s="109"/>
      <c r="EG154" s="109"/>
      <c r="EH154" s="109"/>
      <c r="EI154" s="109"/>
      <c r="EJ154" s="109"/>
      <c r="EK154" s="109"/>
      <c r="EL154" s="109"/>
      <c r="EM154" s="109"/>
      <c r="EN154" s="109"/>
      <c r="EO154" s="109"/>
      <c r="EP154" s="109"/>
      <c r="EQ154" s="109"/>
      <c r="ER154" s="109"/>
      <c r="ES154" s="208"/>
      <c r="ET154" s="208"/>
      <c r="EU154" s="208"/>
      <c r="EV154" s="208"/>
      <c r="EW154" s="206"/>
      <c r="EX154" s="208"/>
      <c r="EY154" s="206"/>
      <c r="EZ154" s="208"/>
      <c r="FA154" s="206"/>
      <c r="FB154" s="208"/>
      <c r="FC154" s="206"/>
      <c r="FD154" s="208"/>
      <c r="FE154" s="206"/>
      <c r="FF154" s="208"/>
      <c r="FG154" s="206"/>
      <c r="FH154" s="208"/>
      <c r="FI154" s="206"/>
      <c r="FJ154" s="208"/>
      <c r="FK154" s="206"/>
      <c r="FL154" s="208"/>
      <c r="FM154" s="206"/>
      <c r="FN154" s="208"/>
      <c r="FO154" s="206"/>
      <c r="FP154" s="208"/>
      <c r="FQ154" s="206"/>
      <c r="FR154" s="208"/>
      <c r="FS154" s="206"/>
      <c r="FT154" s="208"/>
      <c r="FU154" s="206"/>
      <c r="FV154" s="206"/>
      <c r="FW154" s="206"/>
      <c r="FX154" s="208"/>
      <c r="FY154" s="206"/>
      <c r="FZ154" s="208"/>
      <c r="GA154" s="206"/>
      <c r="GB154" s="206"/>
      <c r="GC154" s="208"/>
      <c r="GD154" s="206"/>
      <c r="GE154" s="208"/>
      <c r="GF154" s="206"/>
      <c r="GG154" s="208"/>
      <c r="GH154" s="206"/>
      <c r="GI154" s="208"/>
      <c r="GJ154" s="206"/>
      <c r="GK154" s="208"/>
      <c r="GL154" s="206"/>
      <c r="GM154" s="208"/>
      <c r="GN154" s="206"/>
    </row>
    <row r="155" spans="1:196" s="207" customFormat="1" x14ac:dyDescent="0.2">
      <c r="A155" s="1545"/>
      <c r="B155" s="205"/>
      <c r="C155" s="206"/>
      <c r="D155" s="208"/>
      <c r="E155" s="206"/>
      <c r="F155" s="208"/>
      <c r="G155" s="206"/>
      <c r="H155" s="206"/>
      <c r="I155" s="206"/>
      <c r="J155" s="206"/>
      <c r="K155" s="206"/>
      <c r="L155" s="206"/>
      <c r="M155" s="206"/>
      <c r="N155" s="206"/>
      <c r="O155" s="206"/>
      <c r="P155" s="206"/>
      <c r="Q155" s="206"/>
      <c r="R155" s="206"/>
      <c r="S155" s="206"/>
      <c r="T155" s="206"/>
      <c r="U155" s="206"/>
      <c r="V155" s="206"/>
      <c r="W155" s="206"/>
      <c r="X155" s="206"/>
      <c r="Y155" s="206"/>
      <c r="Z155" s="206"/>
      <c r="AA155" s="206"/>
      <c r="AB155" s="206"/>
      <c r="AC155" s="206"/>
      <c r="AD155" s="206"/>
      <c r="AE155" s="206"/>
      <c r="AF155" s="206"/>
      <c r="AG155" s="206"/>
      <c r="AH155" s="206"/>
      <c r="AI155" s="206"/>
      <c r="AJ155" s="206"/>
      <c r="AK155" s="206"/>
      <c r="AL155" s="206"/>
      <c r="AM155" s="206"/>
      <c r="AN155" s="206"/>
      <c r="AO155" s="206"/>
      <c r="AP155" s="206"/>
      <c r="AQ155" s="206"/>
      <c r="AR155" s="206"/>
      <c r="AS155" s="206"/>
      <c r="AT155" s="206"/>
      <c r="AU155" s="206"/>
      <c r="AV155" s="206"/>
      <c r="AW155" s="206"/>
      <c r="AX155" s="206"/>
      <c r="AY155" s="206"/>
      <c r="AZ155" s="206"/>
      <c r="BA155" s="197"/>
      <c r="BB155" s="197"/>
      <c r="BC155" s="197"/>
      <c r="BD155" s="197"/>
      <c r="BE155" s="197"/>
      <c r="BF155" s="197"/>
      <c r="BG155" s="197"/>
      <c r="BH155" s="197"/>
      <c r="BI155" s="197"/>
      <c r="BJ155" s="197"/>
      <c r="BK155" s="197"/>
      <c r="BL155" s="197"/>
      <c r="BM155" s="197"/>
      <c r="BN155" s="197"/>
      <c r="BO155" s="197"/>
      <c r="BP155" s="197"/>
      <c r="BQ155" s="197"/>
      <c r="BR155" s="197"/>
      <c r="BS155" s="197"/>
      <c r="BT155" s="197"/>
      <c r="BU155" s="197"/>
      <c r="BV155" s="197"/>
      <c r="BW155" s="197"/>
      <c r="BX155" s="197"/>
      <c r="BY155" s="197"/>
      <c r="BZ155" s="197"/>
      <c r="CA155" s="197"/>
      <c r="CB155" s="197"/>
      <c r="CC155" s="197"/>
      <c r="CD155" s="197"/>
      <c r="CE155" s="197"/>
      <c r="CF155" s="197"/>
      <c r="CG155" s="30"/>
      <c r="CH155" s="30"/>
      <c r="CI155" s="30"/>
      <c r="CJ155" s="30"/>
      <c r="CK155" s="30"/>
      <c r="CL155" s="30"/>
      <c r="CM155" s="30"/>
      <c r="CN155" s="30"/>
      <c r="CO155" s="30"/>
      <c r="CP155" s="30"/>
      <c r="CQ155" s="30"/>
      <c r="CR155" s="30"/>
      <c r="CS155" s="30"/>
      <c r="CT155" s="30"/>
      <c r="CU155" s="30"/>
      <c r="CV155" s="30"/>
      <c r="CW155" s="30"/>
      <c r="CX155" s="30"/>
      <c r="CY155" s="30"/>
      <c r="CZ155" s="30"/>
      <c r="DA155" s="30"/>
      <c r="DB155" s="30"/>
      <c r="DC155" s="30"/>
      <c r="DD155" s="30"/>
      <c r="DE155" s="30"/>
      <c r="DF155" s="30"/>
      <c r="DG155" s="30"/>
      <c r="DH155" s="30"/>
      <c r="DI155" s="30"/>
      <c r="DJ155" s="30"/>
      <c r="DK155" s="30"/>
      <c r="DL155" s="30"/>
      <c r="DM155" s="109"/>
      <c r="DN155" s="109"/>
      <c r="DO155" s="109"/>
      <c r="DP155" s="109"/>
      <c r="DQ155" s="109"/>
      <c r="DR155" s="109"/>
      <c r="DS155" s="109"/>
      <c r="DT155" s="109"/>
      <c r="DU155" s="109"/>
      <c r="DV155" s="109"/>
      <c r="DW155" s="109"/>
      <c r="DX155" s="109"/>
      <c r="DY155" s="109"/>
      <c r="DZ155" s="109"/>
      <c r="EA155" s="109"/>
      <c r="EB155" s="109"/>
      <c r="EC155" s="109"/>
      <c r="ED155" s="109"/>
      <c r="EE155" s="109"/>
      <c r="EF155" s="109"/>
      <c r="EG155" s="109"/>
      <c r="EH155" s="109"/>
      <c r="EI155" s="109"/>
      <c r="EJ155" s="109"/>
      <c r="EK155" s="109"/>
      <c r="EL155" s="109"/>
      <c r="EM155" s="109"/>
      <c r="EN155" s="109"/>
      <c r="EO155" s="109"/>
      <c r="EP155" s="109"/>
      <c r="EQ155" s="109"/>
      <c r="ER155" s="109"/>
      <c r="ES155" s="208"/>
      <c r="ET155" s="208"/>
      <c r="EU155" s="208"/>
      <c r="EV155" s="208"/>
      <c r="EW155" s="206"/>
      <c r="EX155" s="208"/>
      <c r="EY155" s="206"/>
      <c r="EZ155" s="208"/>
      <c r="FA155" s="206"/>
      <c r="FB155" s="208"/>
      <c r="FC155" s="206"/>
      <c r="FD155" s="208"/>
      <c r="FE155" s="206"/>
      <c r="FF155" s="208"/>
      <c r="FG155" s="206"/>
      <c r="FH155" s="208"/>
      <c r="FI155" s="206"/>
      <c r="FJ155" s="208"/>
      <c r="FK155" s="206"/>
      <c r="FL155" s="208"/>
      <c r="FM155" s="206"/>
      <c r="FN155" s="208"/>
      <c r="FO155" s="206"/>
      <c r="FP155" s="208"/>
      <c r="FQ155" s="206"/>
      <c r="FR155" s="208"/>
      <c r="FS155" s="206"/>
      <c r="FT155" s="208"/>
      <c r="FU155" s="206"/>
      <c r="FV155" s="206"/>
      <c r="FW155" s="206"/>
      <c r="FX155" s="208"/>
      <c r="FY155" s="206"/>
      <c r="FZ155" s="208"/>
      <c r="GA155" s="206"/>
      <c r="GB155" s="206"/>
      <c r="GC155" s="208"/>
      <c r="GD155" s="206"/>
      <c r="GE155" s="208"/>
      <c r="GF155" s="206"/>
      <c r="GG155" s="208"/>
      <c r="GH155" s="206"/>
      <c r="GI155" s="208"/>
      <c r="GJ155" s="206"/>
      <c r="GK155" s="208"/>
      <c r="GL155" s="206"/>
      <c r="GM155" s="208"/>
      <c r="GN155" s="206"/>
    </row>
    <row r="156" spans="1:196" s="207" customFormat="1" x14ac:dyDescent="0.2">
      <c r="A156" s="1545"/>
      <c r="B156" s="205"/>
      <c r="C156" s="206"/>
      <c r="D156" s="208"/>
      <c r="E156" s="206"/>
      <c r="F156" s="208"/>
      <c r="G156" s="206"/>
      <c r="H156" s="206"/>
      <c r="I156" s="206"/>
      <c r="J156" s="206"/>
      <c r="K156" s="206"/>
      <c r="L156" s="206"/>
      <c r="M156" s="206"/>
      <c r="N156" s="206"/>
      <c r="O156" s="206"/>
      <c r="P156" s="206"/>
      <c r="Q156" s="206"/>
      <c r="R156" s="206"/>
      <c r="S156" s="206"/>
      <c r="T156" s="206"/>
      <c r="U156" s="206"/>
      <c r="V156" s="206"/>
      <c r="W156" s="206"/>
      <c r="X156" s="206"/>
      <c r="Y156" s="206"/>
      <c r="Z156" s="206"/>
      <c r="AA156" s="206"/>
      <c r="AB156" s="206"/>
      <c r="AC156" s="206"/>
      <c r="AD156" s="206"/>
      <c r="AE156" s="206"/>
      <c r="AF156" s="206"/>
      <c r="AG156" s="206"/>
      <c r="AH156" s="206"/>
      <c r="AI156" s="206"/>
      <c r="AJ156" s="206"/>
      <c r="AK156" s="206"/>
      <c r="AL156" s="206"/>
      <c r="AM156" s="206"/>
      <c r="AN156" s="206"/>
      <c r="AO156" s="206"/>
      <c r="AP156" s="206"/>
      <c r="AQ156" s="206"/>
      <c r="AR156" s="206"/>
      <c r="AS156" s="206"/>
      <c r="AT156" s="206"/>
      <c r="AU156" s="206"/>
      <c r="AV156" s="206"/>
      <c r="AW156" s="206"/>
      <c r="AX156" s="206"/>
      <c r="AY156" s="206"/>
      <c r="AZ156" s="206"/>
      <c r="BA156" s="197"/>
      <c r="BB156" s="197"/>
      <c r="BC156" s="197"/>
      <c r="BD156" s="197"/>
      <c r="BE156" s="197"/>
      <c r="BF156" s="197"/>
      <c r="BG156" s="197"/>
      <c r="BH156" s="197"/>
      <c r="BI156" s="197"/>
      <c r="BJ156" s="197"/>
      <c r="BK156" s="197"/>
      <c r="BL156" s="197"/>
      <c r="BM156" s="197"/>
      <c r="BN156" s="197"/>
      <c r="BO156" s="197"/>
      <c r="BP156" s="197"/>
      <c r="BQ156" s="197"/>
      <c r="BR156" s="197"/>
      <c r="BS156" s="197"/>
      <c r="BT156" s="197"/>
      <c r="BU156" s="197"/>
      <c r="BV156" s="197"/>
      <c r="BW156" s="197"/>
      <c r="BX156" s="197"/>
      <c r="BY156" s="197"/>
      <c r="BZ156" s="197"/>
      <c r="CA156" s="197"/>
      <c r="CB156" s="197"/>
      <c r="CC156" s="197"/>
      <c r="CD156" s="197"/>
      <c r="CE156" s="197"/>
      <c r="CF156" s="197"/>
      <c r="CG156" s="30"/>
      <c r="CH156" s="30"/>
      <c r="CI156" s="30"/>
      <c r="CJ156" s="30"/>
      <c r="CK156" s="30"/>
      <c r="CL156" s="30"/>
      <c r="CM156" s="30"/>
      <c r="CN156" s="30"/>
      <c r="CO156" s="30"/>
      <c r="CP156" s="30"/>
      <c r="CQ156" s="30"/>
      <c r="CR156" s="30"/>
      <c r="CS156" s="30"/>
      <c r="CT156" s="30"/>
      <c r="CU156" s="30"/>
      <c r="CV156" s="30"/>
      <c r="CW156" s="30"/>
      <c r="CX156" s="30"/>
      <c r="CY156" s="30"/>
      <c r="CZ156" s="30"/>
      <c r="DA156" s="30"/>
      <c r="DB156" s="30"/>
      <c r="DC156" s="30"/>
      <c r="DD156" s="30"/>
      <c r="DE156" s="30"/>
      <c r="DF156" s="30"/>
      <c r="DG156" s="30"/>
      <c r="DH156" s="30"/>
      <c r="DI156" s="30"/>
      <c r="DJ156" s="30"/>
      <c r="DK156" s="30"/>
      <c r="DL156" s="30"/>
      <c r="DM156" s="109"/>
      <c r="DN156" s="109"/>
      <c r="DO156" s="109"/>
      <c r="DP156" s="109"/>
      <c r="DQ156" s="109"/>
      <c r="DR156" s="109"/>
      <c r="DS156" s="109"/>
      <c r="DT156" s="109"/>
      <c r="DU156" s="109"/>
      <c r="DV156" s="109"/>
      <c r="DW156" s="109"/>
      <c r="DX156" s="109"/>
      <c r="DY156" s="109"/>
      <c r="DZ156" s="109"/>
      <c r="EA156" s="109"/>
      <c r="EB156" s="109"/>
      <c r="EC156" s="109"/>
      <c r="ED156" s="109"/>
      <c r="EE156" s="109"/>
      <c r="EF156" s="109"/>
      <c r="EG156" s="109"/>
      <c r="EH156" s="109"/>
      <c r="EI156" s="109"/>
      <c r="EJ156" s="109"/>
      <c r="EK156" s="109"/>
      <c r="EL156" s="109"/>
      <c r="EM156" s="109"/>
      <c r="EN156" s="109"/>
      <c r="EO156" s="109"/>
      <c r="EP156" s="109"/>
      <c r="EQ156" s="109"/>
      <c r="ER156" s="109"/>
      <c r="ES156" s="208"/>
      <c r="ET156" s="208"/>
      <c r="EU156" s="208"/>
      <c r="EV156" s="208"/>
      <c r="EW156" s="206"/>
      <c r="EX156" s="208"/>
      <c r="EY156" s="206"/>
      <c r="EZ156" s="208"/>
      <c r="FA156" s="206"/>
      <c r="FB156" s="208"/>
      <c r="FC156" s="206"/>
      <c r="FD156" s="208"/>
      <c r="FE156" s="206"/>
      <c r="FF156" s="208"/>
      <c r="FG156" s="206"/>
      <c r="FH156" s="208"/>
      <c r="FI156" s="206"/>
      <c r="FJ156" s="208"/>
      <c r="FK156" s="206"/>
      <c r="FL156" s="208"/>
      <c r="FM156" s="206"/>
      <c r="FN156" s="208"/>
      <c r="FO156" s="206"/>
      <c r="FP156" s="208"/>
      <c r="FQ156" s="206"/>
      <c r="FR156" s="208"/>
      <c r="FS156" s="206"/>
      <c r="FT156" s="208"/>
      <c r="FU156" s="206"/>
      <c r="FV156" s="206"/>
      <c r="FW156" s="206"/>
      <c r="FX156" s="208"/>
      <c r="FY156" s="206"/>
      <c r="FZ156" s="208"/>
      <c r="GA156" s="206"/>
      <c r="GB156" s="206"/>
      <c r="GC156" s="208"/>
      <c r="GD156" s="206"/>
      <c r="GE156" s="208"/>
      <c r="GF156" s="206"/>
      <c r="GG156" s="208"/>
      <c r="GH156" s="206"/>
      <c r="GI156" s="208"/>
      <c r="GJ156" s="206"/>
      <c r="GK156" s="208"/>
      <c r="GL156" s="206"/>
      <c r="GM156" s="208"/>
      <c r="GN156" s="206"/>
    </row>
    <row r="157" spans="1:196" s="207" customFormat="1" x14ac:dyDescent="0.2">
      <c r="A157" s="1545"/>
      <c r="B157" s="205"/>
      <c r="C157" s="206"/>
      <c r="D157" s="208"/>
      <c r="E157" s="206"/>
      <c r="F157" s="208"/>
      <c r="G157" s="206"/>
      <c r="H157" s="206"/>
      <c r="I157" s="206"/>
      <c r="J157" s="206"/>
      <c r="K157" s="206"/>
      <c r="L157" s="206"/>
      <c r="M157" s="206"/>
      <c r="N157" s="206"/>
      <c r="O157" s="206"/>
      <c r="P157" s="206"/>
      <c r="Q157" s="206"/>
      <c r="R157" s="206"/>
      <c r="S157" s="206"/>
      <c r="T157" s="206"/>
      <c r="U157" s="206"/>
      <c r="V157" s="206"/>
      <c r="W157" s="206"/>
      <c r="X157" s="206"/>
      <c r="Y157" s="206"/>
      <c r="Z157" s="206"/>
      <c r="AA157" s="206"/>
      <c r="AB157" s="206"/>
      <c r="AC157" s="206"/>
      <c r="AD157" s="206"/>
      <c r="AE157" s="206"/>
      <c r="AF157" s="206"/>
      <c r="AG157" s="206"/>
      <c r="AH157" s="206"/>
      <c r="AI157" s="206"/>
      <c r="AJ157" s="206"/>
      <c r="AK157" s="206"/>
      <c r="AL157" s="206"/>
      <c r="AM157" s="206"/>
      <c r="AN157" s="206"/>
      <c r="AO157" s="206"/>
      <c r="AP157" s="206"/>
      <c r="AQ157" s="206"/>
      <c r="AR157" s="206"/>
      <c r="AS157" s="206"/>
      <c r="AT157" s="206"/>
      <c r="AU157" s="206"/>
      <c r="AV157" s="206"/>
      <c r="AW157" s="206"/>
      <c r="AX157" s="206"/>
      <c r="AY157" s="206"/>
      <c r="AZ157" s="206"/>
      <c r="BA157" s="197"/>
      <c r="BB157" s="197"/>
      <c r="BC157" s="197"/>
      <c r="BD157" s="197"/>
      <c r="BE157" s="197"/>
      <c r="BF157" s="197"/>
      <c r="BG157" s="197"/>
      <c r="BH157" s="197"/>
      <c r="BI157" s="197"/>
      <c r="BJ157" s="197"/>
      <c r="BK157" s="197"/>
      <c r="BL157" s="197"/>
      <c r="BM157" s="197"/>
      <c r="BN157" s="197"/>
      <c r="BO157" s="197"/>
      <c r="BP157" s="197"/>
      <c r="BQ157" s="197"/>
      <c r="BR157" s="197"/>
      <c r="BS157" s="197"/>
      <c r="BT157" s="197"/>
      <c r="BU157" s="197"/>
      <c r="BV157" s="197"/>
      <c r="BW157" s="197"/>
      <c r="BX157" s="197"/>
      <c r="BY157" s="197"/>
      <c r="BZ157" s="197"/>
      <c r="CA157" s="197"/>
      <c r="CB157" s="197"/>
      <c r="CC157" s="197"/>
      <c r="CD157" s="197"/>
      <c r="CE157" s="197"/>
      <c r="CF157" s="197"/>
      <c r="CG157" s="30"/>
      <c r="CH157" s="30"/>
      <c r="CI157" s="30"/>
      <c r="CJ157" s="30"/>
      <c r="CK157" s="30"/>
      <c r="CL157" s="30"/>
      <c r="CM157" s="30"/>
      <c r="CN157" s="30"/>
      <c r="CO157" s="30"/>
      <c r="CP157" s="30"/>
      <c r="CQ157" s="30"/>
      <c r="CR157" s="30"/>
      <c r="CS157" s="30"/>
      <c r="CT157" s="30"/>
      <c r="CU157" s="30"/>
      <c r="CV157" s="30"/>
      <c r="CW157" s="30"/>
      <c r="CX157" s="30"/>
      <c r="CY157" s="30"/>
      <c r="CZ157" s="30"/>
      <c r="DA157" s="30"/>
      <c r="DB157" s="30"/>
      <c r="DC157" s="30"/>
      <c r="DD157" s="30"/>
      <c r="DE157" s="30"/>
      <c r="DF157" s="30"/>
      <c r="DG157" s="30"/>
      <c r="DH157" s="30"/>
      <c r="DI157" s="30"/>
      <c r="DJ157" s="30"/>
      <c r="DK157" s="30"/>
      <c r="DL157" s="30"/>
      <c r="DM157" s="109"/>
      <c r="DN157" s="109"/>
      <c r="DO157" s="109"/>
      <c r="DP157" s="109"/>
      <c r="DQ157" s="109"/>
      <c r="DR157" s="109"/>
      <c r="DS157" s="109"/>
      <c r="DT157" s="109"/>
      <c r="DU157" s="109"/>
      <c r="DV157" s="109"/>
      <c r="DW157" s="109"/>
      <c r="DX157" s="109"/>
      <c r="DY157" s="109"/>
      <c r="DZ157" s="109"/>
      <c r="EA157" s="109"/>
      <c r="EB157" s="109"/>
      <c r="EC157" s="109"/>
      <c r="ED157" s="109"/>
      <c r="EE157" s="109"/>
      <c r="EF157" s="109"/>
      <c r="EG157" s="109"/>
      <c r="EH157" s="109"/>
      <c r="EI157" s="109"/>
      <c r="EJ157" s="109"/>
      <c r="EK157" s="109"/>
      <c r="EL157" s="109"/>
      <c r="EM157" s="109"/>
      <c r="EN157" s="109"/>
      <c r="EO157" s="109"/>
      <c r="EP157" s="109"/>
      <c r="EQ157" s="109"/>
      <c r="ER157" s="109"/>
      <c r="ES157" s="208"/>
      <c r="ET157" s="208"/>
      <c r="EU157" s="208"/>
      <c r="EV157" s="208"/>
      <c r="EW157" s="206"/>
      <c r="EX157" s="208"/>
      <c r="EY157" s="206"/>
      <c r="EZ157" s="208"/>
      <c r="FA157" s="206"/>
      <c r="FB157" s="208"/>
      <c r="FC157" s="206"/>
      <c r="FD157" s="208"/>
      <c r="FE157" s="206"/>
      <c r="FF157" s="208"/>
      <c r="FG157" s="206"/>
      <c r="FH157" s="208"/>
      <c r="FI157" s="206"/>
      <c r="FJ157" s="208"/>
      <c r="FK157" s="206"/>
      <c r="FL157" s="208"/>
      <c r="FM157" s="206"/>
      <c r="FN157" s="208"/>
      <c r="FO157" s="206"/>
      <c r="FP157" s="208"/>
      <c r="FQ157" s="206"/>
      <c r="FR157" s="208"/>
      <c r="FS157" s="206"/>
      <c r="FT157" s="208"/>
      <c r="FU157" s="206"/>
      <c r="FV157" s="206"/>
      <c r="FW157" s="206"/>
      <c r="FX157" s="208"/>
      <c r="FY157" s="206"/>
      <c r="FZ157" s="208"/>
      <c r="GA157" s="206"/>
      <c r="GB157" s="206"/>
      <c r="GC157" s="208"/>
      <c r="GD157" s="206"/>
      <c r="GE157" s="208"/>
      <c r="GF157" s="206"/>
      <c r="GG157" s="208"/>
      <c r="GH157" s="206"/>
      <c r="GI157" s="208"/>
      <c r="GJ157" s="206"/>
      <c r="GK157" s="208"/>
      <c r="GL157" s="206"/>
      <c r="GM157" s="208"/>
      <c r="GN157" s="206"/>
    </row>
    <row r="158" spans="1:196" s="207" customFormat="1" x14ac:dyDescent="0.2">
      <c r="A158" s="1545"/>
      <c r="B158" s="205"/>
      <c r="C158" s="206"/>
      <c r="D158" s="208"/>
      <c r="E158" s="206"/>
      <c r="F158" s="208"/>
      <c r="G158" s="206"/>
      <c r="H158" s="206"/>
      <c r="I158" s="206"/>
      <c r="J158" s="206"/>
      <c r="K158" s="206"/>
      <c r="L158" s="206"/>
      <c r="M158" s="206"/>
      <c r="N158" s="206"/>
      <c r="O158" s="206"/>
      <c r="P158" s="206"/>
      <c r="Q158" s="206"/>
      <c r="R158" s="206"/>
      <c r="S158" s="206"/>
      <c r="T158" s="206"/>
      <c r="U158" s="206"/>
      <c r="V158" s="206"/>
      <c r="W158" s="206"/>
      <c r="X158" s="206"/>
      <c r="Y158" s="206"/>
      <c r="Z158" s="206"/>
      <c r="AA158" s="206"/>
      <c r="AB158" s="206"/>
      <c r="AC158" s="206"/>
      <c r="AD158" s="206"/>
      <c r="AE158" s="206"/>
      <c r="AF158" s="206"/>
      <c r="AG158" s="206"/>
      <c r="AH158" s="206"/>
      <c r="AI158" s="206"/>
      <c r="AJ158" s="206"/>
      <c r="AK158" s="206"/>
      <c r="AL158" s="206"/>
      <c r="AM158" s="206"/>
      <c r="AN158" s="206"/>
      <c r="AO158" s="206"/>
      <c r="AP158" s="206"/>
      <c r="AQ158" s="206"/>
      <c r="AR158" s="206"/>
      <c r="AS158" s="206"/>
      <c r="AT158" s="206"/>
      <c r="AU158" s="206"/>
      <c r="AV158" s="206"/>
      <c r="AW158" s="206"/>
      <c r="AX158" s="206"/>
      <c r="AY158" s="206"/>
      <c r="AZ158" s="206"/>
      <c r="BA158" s="197"/>
      <c r="BB158" s="197"/>
      <c r="BC158" s="197"/>
      <c r="BD158" s="197"/>
      <c r="BE158" s="197"/>
      <c r="BF158" s="197"/>
      <c r="BG158" s="197"/>
      <c r="BH158" s="197"/>
      <c r="BI158" s="197"/>
      <c r="BJ158" s="197"/>
      <c r="BK158" s="197"/>
      <c r="BL158" s="197"/>
      <c r="BM158" s="197"/>
      <c r="BN158" s="197"/>
      <c r="BO158" s="197"/>
      <c r="BP158" s="197"/>
      <c r="BQ158" s="197"/>
      <c r="BR158" s="197"/>
      <c r="BS158" s="197"/>
      <c r="BT158" s="197"/>
      <c r="BU158" s="197"/>
      <c r="BV158" s="197"/>
      <c r="BW158" s="197"/>
      <c r="BX158" s="197"/>
      <c r="BY158" s="197"/>
      <c r="BZ158" s="197"/>
      <c r="CA158" s="197"/>
      <c r="CB158" s="197"/>
      <c r="CC158" s="197"/>
      <c r="CD158" s="197"/>
      <c r="CE158" s="197"/>
      <c r="CF158" s="197"/>
      <c r="CG158" s="30"/>
      <c r="CH158" s="30"/>
      <c r="CI158" s="30"/>
      <c r="CJ158" s="30"/>
      <c r="CK158" s="30"/>
      <c r="CL158" s="30"/>
      <c r="CM158" s="30"/>
      <c r="CN158" s="30"/>
      <c r="CO158" s="30"/>
      <c r="CP158" s="30"/>
      <c r="CQ158" s="30"/>
      <c r="CR158" s="30"/>
      <c r="CS158" s="30"/>
      <c r="CT158" s="30"/>
      <c r="CU158" s="30"/>
      <c r="CV158" s="30"/>
      <c r="CW158" s="30"/>
      <c r="CX158" s="30"/>
      <c r="CY158" s="30"/>
      <c r="CZ158" s="30"/>
      <c r="DA158" s="30"/>
      <c r="DB158" s="30"/>
      <c r="DC158" s="30"/>
      <c r="DD158" s="30"/>
      <c r="DE158" s="30"/>
      <c r="DF158" s="30"/>
      <c r="DG158" s="30"/>
      <c r="DH158" s="30"/>
      <c r="DI158" s="30"/>
      <c r="DJ158" s="30"/>
      <c r="DK158" s="30"/>
      <c r="DL158" s="30"/>
      <c r="DM158" s="109"/>
      <c r="DN158" s="109"/>
      <c r="DO158" s="109"/>
      <c r="DP158" s="109"/>
      <c r="DQ158" s="109"/>
      <c r="DR158" s="109"/>
      <c r="DS158" s="109"/>
      <c r="DT158" s="109"/>
      <c r="DU158" s="109"/>
      <c r="DV158" s="109"/>
      <c r="DW158" s="109"/>
      <c r="DX158" s="109"/>
      <c r="DY158" s="109"/>
      <c r="DZ158" s="109"/>
      <c r="EA158" s="109"/>
      <c r="EB158" s="109"/>
      <c r="EC158" s="109"/>
      <c r="ED158" s="109"/>
      <c r="EE158" s="109"/>
      <c r="EF158" s="109"/>
      <c r="EG158" s="109"/>
      <c r="EH158" s="109"/>
      <c r="EI158" s="109"/>
      <c r="EJ158" s="109"/>
      <c r="EK158" s="109"/>
      <c r="EL158" s="109"/>
      <c r="EM158" s="109"/>
      <c r="EN158" s="109"/>
      <c r="EO158" s="109"/>
      <c r="EP158" s="109"/>
      <c r="EQ158" s="109"/>
      <c r="ER158" s="109"/>
      <c r="ES158" s="208"/>
      <c r="ET158" s="208"/>
      <c r="EU158" s="208"/>
      <c r="EV158" s="208"/>
      <c r="EW158" s="206"/>
      <c r="EX158" s="208"/>
      <c r="EY158" s="206"/>
      <c r="EZ158" s="208"/>
      <c r="FA158" s="206"/>
      <c r="FB158" s="208"/>
      <c r="FC158" s="206"/>
      <c r="FD158" s="208"/>
      <c r="FE158" s="206"/>
      <c r="FF158" s="208"/>
      <c r="FG158" s="206"/>
      <c r="FH158" s="208"/>
      <c r="FI158" s="206"/>
      <c r="FJ158" s="208"/>
      <c r="FK158" s="206"/>
      <c r="FL158" s="208"/>
      <c r="FM158" s="206"/>
      <c r="FN158" s="208"/>
      <c r="FO158" s="206"/>
      <c r="FP158" s="208"/>
      <c r="FQ158" s="206"/>
      <c r="FR158" s="208"/>
      <c r="FS158" s="206"/>
      <c r="FT158" s="208"/>
      <c r="FU158" s="206"/>
      <c r="FV158" s="206"/>
      <c r="FW158" s="206"/>
      <c r="FX158" s="208"/>
      <c r="FY158" s="206"/>
      <c r="FZ158" s="208"/>
      <c r="GA158" s="206"/>
      <c r="GB158" s="206"/>
      <c r="GC158" s="208"/>
      <c r="GD158" s="206"/>
      <c r="GE158" s="208"/>
      <c r="GF158" s="206"/>
      <c r="GG158" s="208"/>
      <c r="GH158" s="206"/>
      <c r="GI158" s="208"/>
      <c r="GJ158" s="206"/>
      <c r="GK158" s="208"/>
      <c r="GL158" s="206"/>
      <c r="GM158" s="208"/>
      <c r="GN158" s="206"/>
    </row>
    <row r="159" spans="1:196" s="207" customFormat="1" x14ac:dyDescent="0.2">
      <c r="A159" s="1545"/>
      <c r="B159" s="205"/>
      <c r="C159" s="206"/>
      <c r="D159" s="208"/>
      <c r="E159" s="206"/>
      <c r="F159" s="208"/>
      <c r="G159" s="206"/>
      <c r="H159" s="206"/>
      <c r="I159" s="206"/>
      <c r="J159" s="206"/>
      <c r="K159" s="206"/>
      <c r="L159" s="206"/>
      <c r="M159" s="206"/>
      <c r="N159" s="206"/>
      <c r="O159" s="206"/>
      <c r="P159" s="206"/>
      <c r="Q159" s="206"/>
      <c r="R159" s="206"/>
      <c r="S159" s="206"/>
      <c r="T159" s="206"/>
      <c r="U159" s="206"/>
      <c r="V159" s="206"/>
      <c r="W159" s="206"/>
      <c r="X159" s="206"/>
      <c r="Y159" s="206"/>
      <c r="Z159" s="206"/>
      <c r="AA159" s="206"/>
      <c r="AB159" s="206"/>
      <c r="AC159" s="206"/>
      <c r="AD159" s="206"/>
      <c r="AE159" s="206"/>
      <c r="AF159" s="206"/>
      <c r="AG159" s="206"/>
      <c r="AH159" s="206"/>
      <c r="AI159" s="206"/>
      <c r="AJ159" s="206"/>
      <c r="AK159" s="206"/>
      <c r="AL159" s="206"/>
      <c r="AM159" s="206"/>
      <c r="AN159" s="206"/>
      <c r="AO159" s="206"/>
      <c r="AP159" s="206"/>
      <c r="AQ159" s="206"/>
      <c r="AR159" s="206"/>
      <c r="AS159" s="206"/>
      <c r="AT159" s="206"/>
      <c r="AU159" s="206"/>
      <c r="AV159" s="206"/>
      <c r="AW159" s="206"/>
      <c r="AX159" s="206"/>
      <c r="AY159" s="206"/>
      <c r="AZ159" s="206"/>
      <c r="BA159" s="197"/>
      <c r="BB159" s="197"/>
      <c r="BC159" s="197"/>
      <c r="BD159" s="197"/>
      <c r="BE159" s="197"/>
      <c r="BF159" s="197"/>
      <c r="BG159" s="197"/>
      <c r="BH159" s="197"/>
      <c r="BI159" s="197"/>
      <c r="BJ159" s="197"/>
      <c r="BK159" s="197"/>
      <c r="BL159" s="197"/>
      <c r="BM159" s="197"/>
      <c r="BN159" s="197"/>
      <c r="BO159" s="197"/>
      <c r="BP159" s="197"/>
      <c r="BQ159" s="197"/>
      <c r="BR159" s="197"/>
      <c r="BS159" s="197"/>
      <c r="BT159" s="197"/>
      <c r="BU159" s="197"/>
      <c r="BV159" s="197"/>
      <c r="BW159" s="197"/>
      <c r="BX159" s="197"/>
      <c r="BY159" s="197"/>
      <c r="BZ159" s="197"/>
      <c r="CA159" s="197"/>
      <c r="CB159" s="197"/>
      <c r="CC159" s="197"/>
      <c r="CD159" s="197"/>
      <c r="CE159" s="197"/>
      <c r="CF159" s="197"/>
      <c r="CG159" s="30"/>
      <c r="CH159" s="30"/>
      <c r="CI159" s="30"/>
      <c r="CJ159" s="30"/>
      <c r="CK159" s="30"/>
      <c r="CL159" s="30"/>
      <c r="CM159" s="30"/>
      <c r="CN159" s="30"/>
      <c r="CO159" s="30"/>
      <c r="CP159" s="30"/>
      <c r="CQ159" s="30"/>
      <c r="CR159" s="30"/>
      <c r="CS159" s="30"/>
      <c r="CT159" s="30"/>
      <c r="CU159" s="30"/>
      <c r="CV159" s="30"/>
      <c r="CW159" s="30"/>
      <c r="CX159" s="30"/>
      <c r="CY159" s="30"/>
      <c r="CZ159" s="30"/>
      <c r="DA159" s="30"/>
      <c r="DB159" s="30"/>
      <c r="DC159" s="30"/>
      <c r="DD159" s="30"/>
      <c r="DE159" s="30"/>
      <c r="DF159" s="30"/>
      <c r="DG159" s="30"/>
      <c r="DH159" s="30"/>
      <c r="DI159" s="30"/>
      <c r="DJ159" s="30"/>
      <c r="DK159" s="30"/>
      <c r="DL159" s="30"/>
      <c r="DM159" s="109"/>
      <c r="DN159" s="109"/>
      <c r="DO159" s="109"/>
      <c r="DP159" s="109"/>
      <c r="DQ159" s="109"/>
      <c r="DR159" s="109"/>
      <c r="DS159" s="109"/>
      <c r="DT159" s="109"/>
      <c r="DU159" s="109"/>
      <c r="DV159" s="109"/>
      <c r="DW159" s="109"/>
      <c r="DX159" s="109"/>
      <c r="DY159" s="109"/>
      <c r="DZ159" s="109"/>
      <c r="EA159" s="109"/>
      <c r="EB159" s="109"/>
      <c r="EC159" s="109"/>
      <c r="ED159" s="109"/>
      <c r="EE159" s="109"/>
      <c r="EF159" s="109"/>
      <c r="EG159" s="109"/>
      <c r="EH159" s="109"/>
      <c r="EI159" s="109"/>
      <c r="EJ159" s="109"/>
      <c r="EK159" s="109"/>
      <c r="EL159" s="109"/>
      <c r="EM159" s="109"/>
      <c r="EN159" s="109"/>
      <c r="EO159" s="109"/>
      <c r="EP159" s="109"/>
      <c r="EQ159" s="109"/>
      <c r="ER159" s="109"/>
      <c r="ES159" s="208"/>
      <c r="ET159" s="208"/>
      <c r="EU159" s="208"/>
      <c r="EV159" s="208"/>
      <c r="EW159" s="206"/>
      <c r="EX159" s="208"/>
      <c r="EY159" s="206"/>
      <c r="EZ159" s="208"/>
      <c r="FA159" s="206"/>
      <c r="FB159" s="208"/>
      <c r="FC159" s="206"/>
      <c r="FD159" s="208"/>
      <c r="FE159" s="206"/>
      <c r="FF159" s="208"/>
      <c r="FG159" s="206"/>
      <c r="FH159" s="208"/>
      <c r="FI159" s="206"/>
      <c r="FJ159" s="208"/>
      <c r="FK159" s="206"/>
      <c r="FL159" s="208"/>
      <c r="FM159" s="206"/>
      <c r="FN159" s="208"/>
      <c r="FO159" s="206"/>
      <c r="FP159" s="208"/>
      <c r="FQ159" s="206"/>
      <c r="FR159" s="208"/>
      <c r="FS159" s="206"/>
      <c r="FT159" s="208"/>
      <c r="FU159" s="206"/>
      <c r="FV159" s="206"/>
      <c r="FW159" s="206"/>
      <c r="FX159" s="208"/>
      <c r="FY159" s="206"/>
      <c r="FZ159" s="208"/>
      <c r="GA159" s="206"/>
      <c r="GB159" s="206"/>
      <c r="GC159" s="208"/>
      <c r="GD159" s="206"/>
      <c r="GE159" s="208"/>
      <c r="GF159" s="206"/>
      <c r="GG159" s="208"/>
      <c r="GH159" s="206"/>
      <c r="GI159" s="208"/>
      <c r="GJ159" s="206"/>
      <c r="GK159" s="208"/>
      <c r="GL159" s="206"/>
      <c r="GM159" s="208"/>
      <c r="GN159" s="206"/>
    </row>
    <row r="160" spans="1:196" s="207" customFormat="1" x14ac:dyDescent="0.2">
      <c r="A160" s="1545"/>
      <c r="B160" s="205"/>
      <c r="C160" s="206"/>
      <c r="D160" s="208"/>
      <c r="E160" s="206"/>
      <c r="F160" s="208"/>
      <c r="G160" s="206"/>
      <c r="H160" s="206"/>
      <c r="I160" s="206"/>
      <c r="J160" s="206"/>
      <c r="K160" s="206"/>
      <c r="L160" s="206"/>
      <c r="M160" s="206"/>
      <c r="N160" s="206"/>
      <c r="O160" s="206"/>
      <c r="P160" s="206"/>
      <c r="Q160" s="206"/>
      <c r="R160" s="206"/>
      <c r="S160" s="206"/>
      <c r="T160" s="206"/>
      <c r="U160" s="206"/>
      <c r="V160" s="206"/>
      <c r="W160" s="206"/>
      <c r="X160" s="206"/>
      <c r="Y160" s="206"/>
      <c r="Z160" s="206"/>
      <c r="AA160" s="206"/>
      <c r="AB160" s="206"/>
      <c r="AC160" s="206"/>
      <c r="AD160" s="206"/>
      <c r="AE160" s="206"/>
      <c r="AF160" s="206"/>
      <c r="AG160" s="206"/>
      <c r="AH160" s="206"/>
      <c r="AI160" s="206"/>
      <c r="AJ160" s="206"/>
      <c r="AK160" s="206"/>
      <c r="AL160" s="206"/>
      <c r="AM160" s="206"/>
      <c r="AN160" s="206"/>
      <c r="AO160" s="206"/>
      <c r="AP160" s="206"/>
      <c r="AQ160" s="206"/>
      <c r="AR160" s="206"/>
      <c r="AS160" s="206"/>
      <c r="AT160" s="206"/>
      <c r="AU160" s="206"/>
      <c r="AV160" s="206"/>
      <c r="AW160" s="206"/>
      <c r="AX160" s="206"/>
      <c r="AY160" s="206"/>
      <c r="AZ160" s="206"/>
      <c r="BA160" s="197"/>
      <c r="BB160" s="197"/>
      <c r="BC160" s="197"/>
      <c r="BD160" s="197"/>
      <c r="BE160" s="197"/>
      <c r="BF160" s="197"/>
      <c r="BG160" s="197"/>
      <c r="BH160" s="197"/>
      <c r="BI160" s="197"/>
      <c r="BJ160" s="197"/>
      <c r="BK160" s="197"/>
      <c r="BL160" s="197"/>
      <c r="BM160" s="197"/>
      <c r="BN160" s="197"/>
      <c r="BO160" s="197"/>
      <c r="BP160" s="197"/>
      <c r="BQ160" s="197"/>
      <c r="BR160" s="197"/>
      <c r="BS160" s="197"/>
      <c r="BT160" s="197"/>
      <c r="BU160" s="197"/>
      <c r="BV160" s="197"/>
      <c r="BW160" s="197"/>
      <c r="BX160" s="197"/>
      <c r="BY160" s="197"/>
      <c r="BZ160" s="197"/>
      <c r="CA160" s="197"/>
      <c r="CB160" s="197"/>
      <c r="CC160" s="197"/>
      <c r="CD160" s="197"/>
      <c r="CE160" s="197"/>
      <c r="CF160" s="197"/>
      <c r="CG160" s="30"/>
      <c r="CH160" s="30"/>
      <c r="CI160" s="30"/>
      <c r="CJ160" s="30"/>
      <c r="CK160" s="30"/>
      <c r="CL160" s="30"/>
      <c r="CM160" s="30"/>
      <c r="CN160" s="30"/>
      <c r="CO160" s="30"/>
      <c r="CP160" s="30"/>
      <c r="CQ160" s="30"/>
      <c r="CR160" s="30"/>
      <c r="CS160" s="30"/>
      <c r="CT160" s="30"/>
      <c r="CU160" s="30"/>
      <c r="CV160" s="30"/>
      <c r="CW160" s="30"/>
      <c r="CX160" s="30"/>
      <c r="CY160" s="30"/>
      <c r="CZ160" s="30"/>
      <c r="DA160" s="30"/>
      <c r="DB160" s="30"/>
      <c r="DC160" s="30"/>
      <c r="DD160" s="30"/>
      <c r="DE160" s="30"/>
      <c r="DF160" s="30"/>
      <c r="DG160" s="30"/>
      <c r="DH160" s="30"/>
      <c r="DI160" s="30"/>
      <c r="DJ160" s="30"/>
      <c r="DK160" s="30"/>
      <c r="DL160" s="30"/>
      <c r="DM160" s="109"/>
      <c r="DN160" s="109"/>
      <c r="DO160" s="109"/>
      <c r="DP160" s="109"/>
      <c r="DQ160" s="109"/>
      <c r="DR160" s="109"/>
      <c r="DS160" s="109"/>
      <c r="DT160" s="109"/>
      <c r="DU160" s="109"/>
      <c r="DV160" s="109"/>
      <c r="DW160" s="109"/>
      <c r="DX160" s="109"/>
      <c r="DY160" s="109"/>
      <c r="DZ160" s="109"/>
      <c r="EA160" s="109"/>
      <c r="EB160" s="109"/>
      <c r="EC160" s="109"/>
      <c r="ED160" s="109"/>
      <c r="EE160" s="109"/>
      <c r="EF160" s="109"/>
      <c r="EG160" s="109"/>
      <c r="EH160" s="109"/>
      <c r="EI160" s="109"/>
      <c r="EJ160" s="109"/>
      <c r="EK160" s="109"/>
      <c r="EL160" s="109"/>
      <c r="EM160" s="109"/>
      <c r="EN160" s="109"/>
      <c r="EO160" s="109"/>
      <c r="EP160" s="109"/>
      <c r="EQ160" s="109"/>
      <c r="ER160" s="109"/>
      <c r="ES160" s="208"/>
      <c r="ET160" s="208"/>
      <c r="EU160" s="208"/>
      <c r="EV160" s="208"/>
      <c r="EW160" s="206"/>
      <c r="EX160" s="208"/>
      <c r="EY160" s="206"/>
      <c r="EZ160" s="208"/>
      <c r="FA160" s="206"/>
      <c r="FB160" s="208"/>
      <c r="FC160" s="206"/>
      <c r="FD160" s="208"/>
      <c r="FE160" s="206"/>
      <c r="FF160" s="208"/>
      <c r="FG160" s="206"/>
      <c r="FH160" s="208"/>
      <c r="FI160" s="206"/>
      <c r="FJ160" s="208"/>
      <c r="FK160" s="206"/>
      <c r="FL160" s="208"/>
      <c r="FM160" s="206"/>
      <c r="FN160" s="208"/>
      <c r="FO160" s="206"/>
      <c r="FP160" s="208"/>
      <c r="FQ160" s="206"/>
      <c r="FR160" s="208"/>
      <c r="FS160" s="206"/>
      <c r="FT160" s="208"/>
      <c r="FU160" s="206"/>
      <c r="FV160" s="206"/>
      <c r="FW160" s="206"/>
      <c r="FX160" s="208"/>
      <c r="FY160" s="206"/>
      <c r="FZ160" s="208"/>
      <c r="GA160" s="206"/>
      <c r="GB160" s="206"/>
      <c r="GC160" s="208"/>
      <c r="GD160" s="206"/>
      <c r="GE160" s="208"/>
      <c r="GF160" s="206"/>
      <c r="GG160" s="208"/>
      <c r="GH160" s="206"/>
      <c r="GI160" s="208"/>
      <c r="GJ160" s="206"/>
      <c r="GK160" s="208"/>
      <c r="GL160" s="206"/>
      <c r="GM160" s="208"/>
      <c r="GN160" s="206"/>
    </row>
    <row r="161" spans="1:196" s="207" customFormat="1" x14ac:dyDescent="0.2">
      <c r="A161" s="1545"/>
      <c r="B161" s="205"/>
      <c r="C161" s="206"/>
      <c r="D161" s="208"/>
      <c r="E161" s="206"/>
      <c r="F161" s="208"/>
      <c r="G161" s="206"/>
      <c r="H161" s="206"/>
      <c r="I161" s="206"/>
      <c r="J161" s="206"/>
      <c r="K161" s="206"/>
      <c r="L161" s="206"/>
      <c r="M161" s="206"/>
      <c r="N161" s="206"/>
      <c r="O161" s="206"/>
      <c r="P161" s="206"/>
      <c r="Q161" s="206"/>
      <c r="R161" s="206"/>
      <c r="S161" s="206"/>
      <c r="T161" s="206"/>
      <c r="U161" s="206"/>
      <c r="V161" s="206"/>
      <c r="W161" s="206"/>
      <c r="X161" s="206"/>
      <c r="Y161" s="206"/>
      <c r="Z161" s="206"/>
      <c r="AA161" s="206"/>
      <c r="AB161" s="206"/>
      <c r="AC161" s="206"/>
      <c r="AD161" s="206"/>
      <c r="AE161" s="206"/>
      <c r="AF161" s="206"/>
      <c r="AG161" s="206"/>
      <c r="AH161" s="206"/>
      <c r="AI161" s="206"/>
      <c r="AJ161" s="206"/>
      <c r="AK161" s="206"/>
      <c r="AL161" s="206"/>
      <c r="AM161" s="206"/>
      <c r="AN161" s="206"/>
      <c r="AO161" s="206"/>
      <c r="AP161" s="206"/>
      <c r="AQ161" s="206"/>
      <c r="AR161" s="206"/>
      <c r="AS161" s="206"/>
      <c r="AT161" s="206"/>
      <c r="AU161" s="206"/>
      <c r="AV161" s="206"/>
      <c r="AW161" s="206"/>
      <c r="AX161" s="206"/>
      <c r="AY161" s="206"/>
      <c r="AZ161" s="206"/>
      <c r="BA161" s="197"/>
      <c r="BB161" s="197"/>
      <c r="BC161" s="197"/>
      <c r="BD161" s="197"/>
      <c r="BE161" s="197"/>
      <c r="BF161" s="197"/>
      <c r="BG161" s="197"/>
      <c r="BH161" s="197"/>
      <c r="BI161" s="197"/>
      <c r="BJ161" s="197"/>
      <c r="BK161" s="197"/>
      <c r="BL161" s="197"/>
      <c r="BM161" s="197"/>
      <c r="BN161" s="197"/>
      <c r="BO161" s="197"/>
      <c r="BP161" s="197"/>
      <c r="BQ161" s="197"/>
      <c r="BR161" s="197"/>
      <c r="BS161" s="197"/>
      <c r="BT161" s="197"/>
      <c r="BU161" s="197"/>
      <c r="BV161" s="197"/>
      <c r="BW161" s="197"/>
      <c r="BX161" s="197"/>
      <c r="BY161" s="197"/>
      <c r="BZ161" s="197"/>
      <c r="CA161" s="197"/>
      <c r="CB161" s="197"/>
      <c r="CC161" s="197"/>
      <c r="CD161" s="197"/>
      <c r="CE161" s="197"/>
      <c r="CF161" s="197"/>
      <c r="CG161" s="30"/>
      <c r="CH161" s="30"/>
      <c r="CI161" s="30"/>
      <c r="CJ161" s="30"/>
      <c r="CK161" s="30"/>
      <c r="CL161" s="30"/>
      <c r="CM161" s="30"/>
      <c r="CN161" s="30"/>
      <c r="CO161" s="30"/>
      <c r="CP161" s="30"/>
      <c r="CQ161" s="30"/>
      <c r="CR161" s="30"/>
      <c r="CS161" s="30"/>
      <c r="CT161" s="30"/>
      <c r="CU161" s="30"/>
      <c r="CV161" s="30"/>
      <c r="CW161" s="30"/>
      <c r="CX161" s="30"/>
      <c r="CY161" s="30"/>
      <c r="CZ161" s="30"/>
      <c r="DA161" s="30"/>
      <c r="DB161" s="30"/>
      <c r="DC161" s="30"/>
      <c r="DD161" s="30"/>
      <c r="DE161" s="30"/>
      <c r="DF161" s="30"/>
      <c r="DG161" s="30"/>
      <c r="DH161" s="30"/>
      <c r="DI161" s="30"/>
      <c r="DJ161" s="30"/>
      <c r="DK161" s="30"/>
      <c r="DL161" s="30"/>
      <c r="DM161" s="109"/>
      <c r="DN161" s="109"/>
      <c r="DO161" s="109"/>
      <c r="DP161" s="109"/>
      <c r="DQ161" s="109"/>
      <c r="DR161" s="109"/>
      <c r="DS161" s="109"/>
      <c r="DT161" s="109"/>
      <c r="DU161" s="109"/>
      <c r="DV161" s="109"/>
      <c r="DW161" s="109"/>
      <c r="DX161" s="109"/>
      <c r="DY161" s="109"/>
      <c r="DZ161" s="109"/>
      <c r="EA161" s="109"/>
      <c r="EB161" s="109"/>
      <c r="EC161" s="109"/>
      <c r="ED161" s="109"/>
      <c r="EE161" s="109"/>
      <c r="EF161" s="109"/>
      <c r="EG161" s="109"/>
      <c r="EH161" s="109"/>
      <c r="EI161" s="109"/>
      <c r="EJ161" s="109"/>
      <c r="EK161" s="109"/>
      <c r="EL161" s="109"/>
      <c r="EM161" s="109"/>
      <c r="EN161" s="109"/>
      <c r="EO161" s="109"/>
      <c r="EP161" s="109"/>
      <c r="EQ161" s="109"/>
      <c r="ER161" s="109"/>
      <c r="ES161" s="208"/>
      <c r="ET161" s="208"/>
      <c r="EU161" s="208"/>
      <c r="EV161" s="208"/>
      <c r="EW161" s="206"/>
      <c r="EX161" s="208"/>
      <c r="EY161" s="206"/>
      <c r="EZ161" s="208"/>
      <c r="FA161" s="206"/>
      <c r="FB161" s="208"/>
      <c r="FC161" s="206"/>
      <c r="FD161" s="208"/>
      <c r="FE161" s="206"/>
      <c r="FF161" s="208"/>
      <c r="FG161" s="206"/>
      <c r="FH161" s="208"/>
      <c r="FI161" s="206"/>
      <c r="FJ161" s="208"/>
      <c r="FK161" s="206"/>
      <c r="FL161" s="208"/>
      <c r="FM161" s="206"/>
      <c r="FN161" s="208"/>
      <c r="FO161" s="206"/>
      <c r="FP161" s="208"/>
      <c r="FQ161" s="206"/>
      <c r="FR161" s="208"/>
      <c r="FS161" s="206"/>
      <c r="FT161" s="208"/>
      <c r="FU161" s="206"/>
      <c r="FV161" s="206"/>
      <c r="FW161" s="206"/>
      <c r="FX161" s="208"/>
      <c r="FY161" s="206"/>
      <c r="FZ161" s="208"/>
      <c r="GA161" s="206"/>
      <c r="GB161" s="206"/>
      <c r="GC161" s="208"/>
      <c r="GD161" s="206"/>
      <c r="GE161" s="208"/>
      <c r="GF161" s="206"/>
      <c r="GG161" s="208"/>
      <c r="GH161" s="206"/>
      <c r="GI161" s="208"/>
      <c r="GJ161" s="206"/>
      <c r="GK161" s="208"/>
      <c r="GL161" s="206"/>
      <c r="GM161" s="208"/>
      <c r="GN161" s="206"/>
    </row>
    <row r="162" spans="1:196" s="207" customFormat="1" x14ac:dyDescent="0.2">
      <c r="A162" s="1545"/>
      <c r="B162" s="205"/>
      <c r="C162" s="206"/>
      <c r="D162" s="208"/>
      <c r="E162" s="206"/>
      <c r="F162" s="208"/>
      <c r="G162" s="206"/>
      <c r="H162" s="206"/>
      <c r="I162" s="206"/>
      <c r="J162" s="206"/>
      <c r="K162" s="206"/>
      <c r="L162" s="206"/>
      <c r="M162" s="206"/>
      <c r="N162" s="206"/>
      <c r="O162" s="206"/>
      <c r="P162" s="206"/>
      <c r="Q162" s="206"/>
      <c r="R162" s="206"/>
      <c r="S162" s="206"/>
      <c r="T162" s="206"/>
      <c r="U162" s="206"/>
      <c r="V162" s="206"/>
      <c r="W162" s="206"/>
      <c r="X162" s="206"/>
      <c r="Y162" s="206"/>
      <c r="Z162" s="206"/>
      <c r="AA162" s="206"/>
      <c r="AB162" s="206"/>
      <c r="AC162" s="206"/>
      <c r="AD162" s="206"/>
      <c r="AE162" s="206"/>
      <c r="AF162" s="206"/>
      <c r="AG162" s="206"/>
      <c r="AH162" s="206"/>
      <c r="AI162" s="206"/>
      <c r="AJ162" s="206"/>
      <c r="AK162" s="206"/>
      <c r="AL162" s="206"/>
      <c r="AM162" s="206"/>
      <c r="AN162" s="206"/>
      <c r="AO162" s="206"/>
      <c r="AP162" s="206"/>
      <c r="AQ162" s="206"/>
      <c r="AR162" s="206"/>
      <c r="AS162" s="206"/>
      <c r="AT162" s="206"/>
      <c r="AU162" s="206"/>
      <c r="AV162" s="206"/>
      <c r="AW162" s="206"/>
      <c r="AX162" s="206"/>
      <c r="AY162" s="206"/>
      <c r="AZ162" s="206"/>
      <c r="BA162" s="197"/>
      <c r="BB162" s="197"/>
      <c r="BC162" s="197"/>
      <c r="BD162" s="197"/>
      <c r="BE162" s="197"/>
      <c r="BF162" s="197"/>
      <c r="BG162" s="197"/>
      <c r="BH162" s="197"/>
      <c r="BI162" s="197"/>
      <c r="BJ162" s="197"/>
      <c r="BK162" s="197"/>
      <c r="BL162" s="197"/>
      <c r="BM162" s="197"/>
      <c r="BN162" s="197"/>
      <c r="BO162" s="197"/>
      <c r="BP162" s="197"/>
      <c r="BQ162" s="197"/>
      <c r="BR162" s="197"/>
      <c r="BS162" s="197"/>
      <c r="BT162" s="197"/>
      <c r="BU162" s="197"/>
      <c r="BV162" s="197"/>
      <c r="BW162" s="197"/>
      <c r="BX162" s="197"/>
      <c r="BY162" s="197"/>
      <c r="BZ162" s="197"/>
      <c r="CA162" s="197"/>
      <c r="CB162" s="197"/>
      <c r="CC162" s="197"/>
      <c r="CD162" s="197"/>
      <c r="CE162" s="197"/>
      <c r="CF162" s="197"/>
      <c r="CG162" s="30"/>
      <c r="CH162" s="30"/>
      <c r="CI162" s="30"/>
      <c r="CJ162" s="30"/>
      <c r="CK162" s="30"/>
      <c r="CL162" s="30"/>
      <c r="CM162" s="30"/>
      <c r="CN162" s="30"/>
      <c r="CO162" s="30"/>
      <c r="CP162" s="30"/>
      <c r="CQ162" s="30"/>
      <c r="CR162" s="30"/>
      <c r="CS162" s="30"/>
      <c r="CT162" s="30"/>
      <c r="CU162" s="30"/>
      <c r="CV162" s="30"/>
      <c r="CW162" s="30"/>
      <c r="CX162" s="30"/>
      <c r="CY162" s="30"/>
      <c r="CZ162" s="30"/>
      <c r="DA162" s="30"/>
      <c r="DB162" s="30"/>
      <c r="DC162" s="30"/>
      <c r="DD162" s="30"/>
      <c r="DE162" s="30"/>
      <c r="DF162" s="30"/>
      <c r="DG162" s="30"/>
      <c r="DH162" s="30"/>
      <c r="DI162" s="30"/>
      <c r="DJ162" s="30"/>
      <c r="DK162" s="30"/>
      <c r="DL162" s="30"/>
      <c r="DM162" s="109"/>
      <c r="DN162" s="109"/>
      <c r="DO162" s="109"/>
      <c r="DP162" s="109"/>
      <c r="DQ162" s="109"/>
      <c r="DR162" s="109"/>
      <c r="DS162" s="109"/>
      <c r="DT162" s="109"/>
      <c r="DU162" s="109"/>
      <c r="DV162" s="109"/>
      <c r="DW162" s="109"/>
      <c r="DX162" s="109"/>
      <c r="DY162" s="109"/>
      <c r="DZ162" s="109"/>
      <c r="EA162" s="109"/>
      <c r="EB162" s="109"/>
      <c r="EC162" s="109"/>
      <c r="ED162" s="109"/>
      <c r="EE162" s="109"/>
      <c r="EF162" s="109"/>
      <c r="EG162" s="109"/>
      <c r="EH162" s="109"/>
      <c r="EI162" s="109"/>
      <c r="EJ162" s="109"/>
      <c r="EK162" s="109"/>
      <c r="EL162" s="109"/>
      <c r="EM162" s="109"/>
      <c r="EN162" s="109"/>
      <c r="EO162" s="109"/>
      <c r="EP162" s="109"/>
      <c r="EQ162" s="109"/>
      <c r="ER162" s="109"/>
      <c r="ES162" s="208"/>
      <c r="ET162" s="208"/>
      <c r="EU162" s="208"/>
      <c r="EV162" s="208"/>
      <c r="EW162" s="206"/>
      <c r="EX162" s="208"/>
      <c r="EY162" s="206"/>
      <c r="EZ162" s="208"/>
      <c r="FA162" s="206"/>
      <c r="FB162" s="208"/>
      <c r="FC162" s="206"/>
      <c r="FD162" s="208"/>
      <c r="FE162" s="206"/>
      <c r="FF162" s="208"/>
      <c r="FG162" s="206"/>
      <c r="FH162" s="208"/>
      <c r="FI162" s="206"/>
      <c r="FJ162" s="208"/>
      <c r="FK162" s="206"/>
      <c r="FL162" s="208"/>
      <c r="FM162" s="206"/>
      <c r="FN162" s="208"/>
      <c r="FO162" s="206"/>
      <c r="FP162" s="208"/>
      <c r="FQ162" s="206"/>
      <c r="FR162" s="208"/>
      <c r="FS162" s="206"/>
      <c r="FT162" s="208"/>
      <c r="FU162" s="206"/>
      <c r="FV162" s="206"/>
      <c r="FW162" s="206"/>
      <c r="FX162" s="208"/>
      <c r="FY162" s="206"/>
      <c r="FZ162" s="208"/>
      <c r="GA162" s="206"/>
      <c r="GB162" s="206"/>
      <c r="GC162" s="208"/>
      <c r="GD162" s="206"/>
      <c r="GE162" s="208"/>
      <c r="GF162" s="206"/>
      <c r="GG162" s="208"/>
      <c r="GH162" s="206"/>
      <c r="GI162" s="208"/>
      <c r="GJ162" s="206"/>
      <c r="GK162" s="208"/>
      <c r="GL162" s="206"/>
      <c r="GM162" s="208"/>
      <c r="GN162" s="206"/>
    </row>
    <row r="163" spans="1:196" s="207" customFormat="1" x14ac:dyDescent="0.2">
      <c r="A163" s="1545"/>
      <c r="B163" s="205"/>
      <c r="C163" s="206"/>
      <c r="D163" s="208"/>
      <c r="E163" s="206"/>
      <c r="F163" s="208"/>
      <c r="G163" s="206"/>
      <c r="H163" s="206"/>
      <c r="I163" s="206"/>
      <c r="J163" s="206"/>
      <c r="K163" s="206"/>
      <c r="L163" s="206"/>
      <c r="M163" s="206"/>
      <c r="N163" s="206"/>
      <c r="O163" s="206"/>
      <c r="P163" s="206"/>
      <c r="Q163" s="206"/>
      <c r="R163" s="206"/>
      <c r="S163" s="206"/>
      <c r="T163" s="206"/>
      <c r="U163" s="206"/>
      <c r="V163" s="206"/>
      <c r="W163" s="206"/>
      <c r="X163" s="206"/>
      <c r="Y163" s="206"/>
      <c r="Z163" s="206"/>
      <c r="AA163" s="206"/>
      <c r="AB163" s="206"/>
      <c r="AC163" s="206"/>
      <c r="AD163" s="206"/>
      <c r="AE163" s="206"/>
      <c r="AF163" s="206"/>
      <c r="AG163" s="206"/>
      <c r="AH163" s="206"/>
      <c r="AI163" s="206"/>
      <c r="AJ163" s="206"/>
      <c r="AK163" s="206"/>
      <c r="AL163" s="206"/>
      <c r="AM163" s="206"/>
      <c r="AN163" s="206"/>
      <c r="AO163" s="206"/>
      <c r="AP163" s="206"/>
      <c r="AQ163" s="206"/>
      <c r="AR163" s="206"/>
      <c r="AS163" s="206"/>
      <c r="AT163" s="206"/>
      <c r="AU163" s="206"/>
      <c r="AV163" s="206"/>
      <c r="AW163" s="206"/>
      <c r="AX163" s="206"/>
      <c r="AY163" s="206"/>
      <c r="AZ163" s="206"/>
      <c r="BA163" s="197"/>
      <c r="BB163" s="197"/>
      <c r="BC163" s="197"/>
      <c r="BD163" s="197"/>
      <c r="BE163" s="197"/>
      <c r="BF163" s="197"/>
      <c r="BG163" s="197"/>
      <c r="BH163" s="197"/>
      <c r="BI163" s="197"/>
      <c r="BJ163" s="197"/>
      <c r="BK163" s="197"/>
      <c r="BL163" s="197"/>
      <c r="BM163" s="197"/>
      <c r="BN163" s="197"/>
      <c r="BO163" s="197"/>
      <c r="BP163" s="197"/>
      <c r="BQ163" s="197"/>
      <c r="BR163" s="197"/>
      <c r="BS163" s="197"/>
      <c r="BT163" s="197"/>
      <c r="BU163" s="197"/>
      <c r="BV163" s="197"/>
      <c r="BW163" s="197"/>
      <c r="BX163" s="197"/>
      <c r="BY163" s="197"/>
      <c r="BZ163" s="197"/>
      <c r="CA163" s="197"/>
      <c r="CB163" s="197"/>
      <c r="CC163" s="197"/>
      <c r="CD163" s="197"/>
      <c r="CE163" s="197"/>
      <c r="CF163" s="197"/>
      <c r="CG163" s="30"/>
      <c r="CH163" s="30"/>
      <c r="CI163" s="30"/>
      <c r="CJ163" s="30"/>
      <c r="CK163" s="30"/>
      <c r="CL163" s="30"/>
      <c r="CM163" s="30"/>
      <c r="CN163" s="30"/>
      <c r="CO163" s="30"/>
      <c r="CP163" s="30"/>
      <c r="CQ163" s="30"/>
      <c r="CR163" s="30"/>
      <c r="CS163" s="30"/>
      <c r="CT163" s="30"/>
      <c r="CU163" s="30"/>
      <c r="CV163" s="30"/>
      <c r="CW163" s="30"/>
      <c r="CX163" s="30"/>
      <c r="CY163" s="30"/>
      <c r="CZ163" s="30"/>
      <c r="DA163" s="30"/>
      <c r="DB163" s="30"/>
      <c r="DC163" s="30"/>
      <c r="DD163" s="30"/>
      <c r="DE163" s="30"/>
      <c r="DF163" s="30"/>
      <c r="DG163" s="30"/>
      <c r="DH163" s="30"/>
      <c r="DI163" s="30"/>
      <c r="DJ163" s="30"/>
      <c r="DK163" s="30"/>
      <c r="DL163" s="30"/>
      <c r="DM163" s="109"/>
      <c r="DN163" s="109"/>
      <c r="DO163" s="109"/>
      <c r="DP163" s="109"/>
      <c r="DQ163" s="109"/>
      <c r="DR163" s="109"/>
      <c r="DS163" s="109"/>
      <c r="DT163" s="109"/>
      <c r="DU163" s="109"/>
      <c r="DV163" s="109"/>
      <c r="DW163" s="109"/>
      <c r="DX163" s="109"/>
      <c r="DY163" s="109"/>
      <c r="DZ163" s="109"/>
      <c r="EA163" s="109"/>
      <c r="EB163" s="109"/>
      <c r="EC163" s="109"/>
      <c r="ED163" s="109"/>
      <c r="EE163" s="109"/>
      <c r="EF163" s="109"/>
      <c r="EG163" s="109"/>
      <c r="EH163" s="109"/>
      <c r="EI163" s="109"/>
      <c r="EJ163" s="109"/>
      <c r="EK163" s="109"/>
      <c r="EL163" s="109"/>
      <c r="EM163" s="109"/>
      <c r="EN163" s="109"/>
      <c r="EO163" s="109"/>
      <c r="EP163" s="109"/>
      <c r="EQ163" s="109"/>
      <c r="ER163" s="109"/>
      <c r="ES163" s="208"/>
      <c r="ET163" s="208"/>
      <c r="EU163" s="208"/>
      <c r="EV163" s="208"/>
      <c r="EW163" s="206"/>
      <c r="EX163" s="208"/>
      <c r="EY163" s="206"/>
      <c r="EZ163" s="208"/>
      <c r="FA163" s="206"/>
      <c r="FB163" s="208"/>
      <c r="FC163" s="206"/>
      <c r="FD163" s="208"/>
      <c r="FE163" s="206"/>
      <c r="FF163" s="208"/>
      <c r="FG163" s="206"/>
      <c r="FH163" s="208"/>
      <c r="FI163" s="206"/>
      <c r="FJ163" s="208"/>
      <c r="FK163" s="206"/>
      <c r="FL163" s="208"/>
      <c r="FM163" s="206"/>
      <c r="FN163" s="208"/>
      <c r="FO163" s="206"/>
      <c r="FP163" s="208"/>
      <c r="FQ163" s="206"/>
      <c r="FR163" s="208"/>
      <c r="FS163" s="206"/>
      <c r="FT163" s="208"/>
      <c r="FU163" s="206"/>
      <c r="FV163" s="206"/>
      <c r="FW163" s="206"/>
      <c r="FX163" s="208"/>
      <c r="FY163" s="206"/>
      <c r="FZ163" s="208"/>
      <c r="GA163" s="206"/>
      <c r="GB163" s="206"/>
      <c r="GC163" s="208"/>
      <c r="GD163" s="206"/>
      <c r="GE163" s="208"/>
      <c r="GF163" s="206"/>
      <c r="GG163" s="208"/>
      <c r="GH163" s="206"/>
      <c r="GI163" s="208"/>
      <c r="GJ163" s="206"/>
      <c r="GK163" s="208"/>
      <c r="GL163" s="206"/>
      <c r="GM163" s="208"/>
      <c r="GN163" s="206"/>
    </row>
    <row r="164" spans="1:196" s="207" customFormat="1" x14ac:dyDescent="0.2">
      <c r="A164" s="1545"/>
      <c r="B164" s="205"/>
      <c r="C164" s="206"/>
      <c r="D164" s="208"/>
      <c r="E164" s="206"/>
      <c r="F164" s="208"/>
      <c r="G164" s="206"/>
      <c r="H164" s="206"/>
      <c r="I164" s="206"/>
      <c r="J164" s="206"/>
      <c r="K164" s="206"/>
      <c r="L164" s="206"/>
      <c r="M164" s="206"/>
      <c r="N164" s="206"/>
      <c r="O164" s="206"/>
      <c r="P164" s="206"/>
      <c r="Q164" s="206"/>
      <c r="R164" s="206"/>
      <c r="S164" s="206"/>
      <c r="T164" s="206"/>
      <c r="U164" s="206"/>
      <c r="V164" s="206"/>
      <c r="W164" s="206"/>
      <c r="X164" s="206"/>
      <c r="Y164" s="206"/>
      <c r="Z164" s="206"/>
      <c r="AA164" s="206"/>
      <c r="AB164" s="206"/>
      <c r="AC164" s="206"/>
      <c r="AD164" s="206"/>
      <c r="AE164" s="206"/>
      <c r="AF164" s="206"/>
      <c r="AG164" s="206"/>
      <c r="AH164" s="206"/>
      <c r="AI164" s="206"/>
      <c r="AJ164" s="206"/>
      <c r="AK164" s="206"/>
      <c r="AL164" s="206"/>
      <c r="AM164" s="206"/>
      <c r="AN164" s="206"/>
      <c r="AO164" s="206"/>
      <c r="AP164" s="206"/>
      <c r="AQ164" s="206"/>
      <c r="AR164" s="206"/>
      <c r="AS164" s="206"/>
      <c r="AT164" s="206"/>
      <c r="AU164" s="206"/>
      <c r="AV164" s="206"/>
      <c r="AW164" s="206"/>
      <c r="AX164" s="206"/>
      <c r="AY164" s="206"/>
      <c r="AZ164" s="206"/>
      <c r="BA164" s="197"/>
      <c r="BB164" s="197"/>
      <c r="BC164" s="197"/>
      <c r="BD164" s="197"/>
      <c r="BE164" s="197"/>
      <c r="BF164" s="197"/>
      <c r="BG164" s="197"/>
      <c r="BH164" s="197"/>
      <c r="BI164" s="197"/>
      <c r="BJ164" s="197"/>
      <c r="BK164" s="197"/>
      <c r="BL164" s="197"/>
      <c r="BM164" s="197"/>
      <c r="BN164" s="197"/>
      <c r="BO164" s="197"/>
      <c r="BP164" s="197"/>
      <c r="BQ164" s="197"/>
      <c r="BR164" s="197"/>
      <c r="BS164" s="197"/>
      <c r="BT164" s="197"/>
      <c r="BU164" s="197"/>
      <c r="BV164" s="197"/>
      <c r="BW164" s="197"/>
      <c r="BX164" s="197"/>
      <c r="BY164" s="197"/>
      <c r="BZ164" s="197"/>
      <c r="CA164" s="197"/>
      <c r="CB164" s="197"/>
      <c r="CC164" s="197"/>
      <c r="CD164" s="197"/>
      <c r="CE164" s="197"/>
      <c r="CF164" s="197"/>
      <c r="CG164" s="30"/>
      <c r="CH164" s="30"/>
      <c r="CI164" s="30"/>
      <c r="CJ164" s="30"/>
      <c r="CK164" s="30"/>
      <c r="CL164" s="30"/>
      <c r="CM164" s="30"/>
      <c r="CN164" s="30"/>
      <c r="CO164" s="30"/>
      <c r="CP164" s="30"/>
      <c r="CQ164" s="30"/>
      <c r="CR164" s="30"/>
      <c r="CS164" s="30"/>
      <c r="CT164" s="30"/>
      <c r="CU164" s="30"/>
      <c r="CV164" s="30"/>
      <c r="CW164" s="30"/>
      <c r="CX164" s="30"/>
      <c r="CY164" s="30"/>
      <c r="CZ164" s="30"/>
      <c r="DA164" s="30"/>
      <c r="DB164" s="30"/>
      <c r="DC164" s="30"/>
      <c r="DD164" s="30"/>
      <c r="DE164" s="30"/>
      <c r="DF164" s="30"/>
      <c r="DG164" s="30"/>
      <c r="DH164" s="30"/>
      <c r="DI164" s="30"/>
      <c r="DJ164" s="30"/>
      <c r="DK164" s="30"/>
      <c r="DL164" s="30"/>
      <c r="DM164" s="109"/>
      <c r="DN164" s="109"/>
      <c r="DO164" s="109"/>
      <c r="DP164" s="109"/>
      <c r="DQ164" s="109"/>
      <c r="DR164" s="109"/>
      <c r="DS164" s="109"/>
      <c r="DT164" s="109"/>
      <c r="DU164" s="109"/>
      <c r="DV164" s="109"/>
      <c r="DW164" s="109"/>
      <c r="DX164" s="109"/>
      <c r="DY164" s="109"/>
      <c r="DZ164" s="109"/>
      <c r="EA164" s="109"/>
      <c r="EB164" s="109"/>
      <c r="EC164" s="109"/>
      <c r="ED164" s="109"/>
      <c r="EE164" s="109"/>
      <c r="EF164" s="109"/>
      <c r="EG164" s="109"/>
      <c r="EH164" s="109"/>
      <c r="EI164" s="109"/>
      <c r="EJ164" s="109"/>
      <c r="EK164" s="109"/>
      <c r="EL164" s="109"/>
      <c r="EM164" s="109"/>
      <c r="EN164" s="109"/>
      <c r="EO164" s="109"/>
      <c r="EP164" s="109"/>
      <c r="EQ164" s="109"/>
      <c r="ER164" s="109"/>
      <c r="ES164" s="208"/>
      <c r="ET164" s="208"/>
      <c r="EU164" s="208"/>
      <c r="EV164" s="208"/>
      <c r="EW164" s="206"/>
      <c r="EX164" s="208"/>
      <c r="EY164" s="206"/>
      <c r="EZ164" s="208"/>
      <c r="FA164" s="206"/>
      <c r="FB164" s="208"/>
      <c r="FC164" s="206"/>
      <c r="FD164" s="208"/>
      <c r="FE164" s="206"/>
      <c r="FF164" s="208"/>
      <c r="FG164" s="206"/>
      <c r="FH164" s="208"/>
      <c r="FI164" s="206"/>
      <c r="FJ164" s="208"/>
      <c r="FK164" s="206"/>
      <c r="FL164" s="208"/>
      <c r="FM164" s="206"/>
      <c r="FN164" s="208"/>
      <c r="FO164" s="206"/>
      <c r="FP164" s="208"/>
      <c r="FQ164" s="206"/>
      <c r="FR164" s="208"/>
      <c r="FS164" s="206"/>
      <c r="FT164" s="208"/>
      <c r="FU164" s="206"/>
      <c r="FV164" s="206"/>
      <c r="FW164" s="206"/>
      <c r="FX164" s="208"/>
      <c r="FY164" s="206"/>
      <c r="FZ164" s="208"/>
      <c r="GA164" s="206"/>
      <c r="GB164" s="206"/>
      <c r="GC164" s="208"/>
      <c r="GD164" s="206"/>
      <c r="GE164" s="208"/>
      <c r="GF164" s="206"/>
      <c r="GG164" s="208"/>
      <c r="GH164" s="206"/>
      <c r="GI164" s="208"/>
      <c r="GJ164" s="206"/>
      <c r="GK164" s="208"/>
      <c r="GL164" s="206"/>
      <c r="GM164" s="208"/>
      <c r="GN164" s="206"/>
    </row>
    <row r="165" spans="1:196" s="207" customFormat="1" x14ac:dyDescent="0.2">
      <c r="A165" s="1545"/>
      <c r="B165" s="205"/>
      <c r="C165" s="206"/>
      <c r="D165" s="208"/>
      <c r="E165" s="206"/>
      <c r="F165" s="208"/>
      <c r="G165" s="206"/>
      <c r="H165" s="206"/>
      <c r="I165" s="206"/>
      <c r="J165" s="206"/>
      <c r="K165" s="206"/>
      <c r="L165" s="206"/>
      <c r="M165" s="206"/>
      <c r="N165" s="206"/>
      <c r="O165" s="206"/>
      <c r="P165" s="206"/>
      <c r="Q165" s="206"/>
      <c r="R165" s="206"/>
      <c r="S165" s="206"/>
      <c r="T165" s="206"/>
      <c r="U165" s="206"/>
      <c r="V165" s="206"/>
      <c r="W165" s="206"/>
      <c r="X165" s="206"/>
      <c r="Y165" s="206"/>
      <c r="Z165" s="206"/>
      <c r="AA165" s="206"/>
      <c r="AB165" s="206"/>
      <c r="AC165" s="206"/>
      <c r="AD165" s="206"/>
      <c r="AE165" s="206"/>
      <c r="AF165" s="206"/>
      <c r="AG165" s="206"/>
      <c r="AH165" s="206"/>
      <c r="AI165" s="206"/>
      <c r="AJ165" s="206"/>
      <c r="AK165" s="206"/>
      <c r="AL165" s="206"/>
      <c r="AM165" s="206"/>
      <c r="AN165" s="206"/>
      <c r="AO165" s="206"/>
      <c r="AP165" s="206"/>
      <c r="AQ165" s="206"/>
      <c r="AR165" s="206"/>
      <c r="AS165" s="206"/>
      <c r="AT165" s="206"/>
      <c r="AU165" s="206"/>
      <c r="AV165" s="206"/>
      <c r="AW165" s="206"/>
      <c r="AX165" s="206"/>
      <c r="AY165" s="206"/>
      <c r="AZ165" s="206"/>
      <c r="BA165" s="197"/>
      <c r="BB165" s="197"/>
      <c r="BC165" s="197"/>
      <c r="BD165" s="197"/>
      <c r="BE165" s="197"/>
      <c r="BF165" s="197"/>
      <c r="BG165" s="197"/>
      <c r="BH165" s="197"/>
      <c r="BI165" s="197"/>
      <c r="BJ165" s="197"/>
      <c r="BK165" s="197"/>
      <c r="BL165" s="197"/>
      <c r="BM165" s="197"/>
      <c r="BN165" s="197"/>
      <c r="BO165" s="197"/>
      <c r="BP165" s="197"/>
      <c r="BQ165" s="197"/>
      <c r="BR165" s="197"/>
      <c r="BS165" s="197"/>
      <c r="BT165" s="197"/>
      <c r="BU165" s="197"/>
      <c r="BV165" s="197"/>
      <c r="BW165" s="197"/>
      <c r="BX165" s="197"/>
      <c r="BY165" s="197"/>
      <c r="BZ165" s="197"/>
      <c r="CA165" s="197"/>
      <c r="CB165" s="197"/>
      <c r="CC165" s="197"/>
      <c r="CD165" s="197"/>
      <c r="CE165" s="197"/>
      <c r="CF165" s="197"/>
      <c r="CG165" s="30"/>
      <c r="CH165" s="30"/>
      <c r="CI165" s="30"/>
      <c r="CJ165" s="30"/>
      <c r="CK165" s="30"/>
      <c r="CL165" s="30"/>
      <c r="CM165" s="30"/>
      <c r="CN165" s="30"/>
      <c r="CO165" s="30"/>
      <c r="CP165" s="30"/>
      <c r="CQ165" s="30"/>
      <c r="CR165" s="30"/>
      <c r="CS165" s="30"/>
      <c r="CT165" s="30"/>
      <c r="CU165" s="30"/>
      <c r="CV165" s="30"/>
      <c r="CW165" s="30"/>
      <c r="CX165" s="30"/>
      <c r="CY165" s="30"/>
      <c r="CZ165" s="30"/>
      <c r="DA165" s="30"/>
      <c r="DB165" s="30"/>
      <c r="DC165" s="30"/>
      <c r="DD165" s="30"/>
      <c r="DE165" s="30"/>
      <c r="DF165" s="30"/>
      <c r="DG165" s="30"/>
      <c r="DH165" s="30"/>
      <c r="DI165" s="30"/>
      <c r="DJ165" s="30"/>
      <c r="DK165" s="30"/>
      <c r="DL165" s="30"/>
      <c r="DM165" s="109"/>
      <c r="DN165" s="109"/>
      <c r="DO165" s="109"/>
      <c r="DP165" s="109"/>
      <c r="DQ165" s="109"/>
      <c r="DR165" s="109"/>
      <c r="DS165" s="109"/>
      <c r="DT165" s="109"/>
      <c r="DU165" s="109"/>
      <c r="DV165" s="109"/>
      <c r="DW165" s="109"/>
      <c r="DX165" s="109"/>
      <c r="DY165" s="109"/>
      <c r="DZ165" s="109"/>
      <c r="EA165" s="109"/>
      <c r="EB165" s="109"/>
      <c r="EC165" s="109"/>
      <c r="ED165" s="109"/>
      <c r="EE165" s="109"/>
      <c r="EF165" s="109"/>
      <c r="EG165" s="109"/>
      <c r="EH165" s="109"/>
      <c r="EI165" s="109"/>
      <c r="EJ165" s="109"/>
      <c r="EK165" s="109"/>
      <c r="EL165" s="109"/>
      <c r="EM165" s="109"/>
      <c r="EN165" s="109"/>
      <c r="EO165" s="109"/>
      <c r="EP165" s="109"/>
      <c r="EQ165" s="109"/>
      <c r="ER165" s="109"/>
      <c r="ES165" s="208"/>
      <c r="ET165" s="208"/>
      <c r="EU165" s="208"/>
      <c r="EV165" s="208"/>
      <c r="EW165" s="206"/>
      <c r="EX165" s="208"/>
      <c r="EY165" s="206"/>
      <c r="EZ165" s="208"/>
      <c r="FA165" s="206"/>
      <c r="FB165" s="208"/>
      <c r="FC165" s="206"/>
      <c r="FD165" s="208"/>
      <c r="FE165" s="206"/>
      <c r="FF165" s="208"/>
      <c r="FG165" s="206"/>
      <c r="FH165" s="208"/>
      <c r="FI165" s="206"/>
      <c r="FJ165" s="208"/>
      <c r="FK165" s="206"/>
      <c r="FL165" s="208"/>
      <c r="FM165" s="206"/>
      <c r="FN165" s="208"/>
      <c r="FO165" s="206"/>
      <c r="FP165" s="208"/>
      <c r="FQ165" s="206"/>
      <c r="FR165" s="208"/>
      <c r="FS165" s="206"/>
      <c r="FT165" s="208"/>
      <c r="FU165" s="206"/>
      <c r="FV165" s="206"/>
      <c r="FW165" s="206"/>
      <c r="FX165" s="208"/>
      <c r="FY165" s="206"/>
      <c r="FZ165" s="208"/>
      <c r="GA165" s="206"/>
      <c r="GB165" s="206"/>
      <c r="GC165" s="208"/>
      <c r="GD165" s="206"/>
      <c r="GE165" s="208"/>
      <c r="GF165" s="206"/>
      <c r="GG165" s="208"/>
      <c r="GH165" s="206"/>
      <c r="GI165" s="208"/>
      <c r="GJ165" s="206"/>
      <c r="GK165" s="208"/>
      <c r="GL165" s="206"/>
      <c r="GM165" s="208"/>
      <c r="GN165" s="206"/>
    </row>
    <row r="166" spans="1:196" s="207" customFormat="1" x14ac:dyDescent="0.2">
      <c r="A166" s="1545"/>
      <c r="B166" s="205"/>
      <c r="C166" s="206"/>
      <c r="D166" s="208"/>
      <c r="E166" s="206"/>
      <c r="F166" s="208"/>
      <c r="G166" s="206"/>
      <c r="H166" s="206"/>
      <c r="I166" s="206"/>
      <c r="J166" s="206"/>
      <c r="K166" s="206"/>
      <c r="L166" s="206"/>
      <c r="M166" s="206"/>
      <c r="N166" s="206"/>
      <c r="O166" s="206"/>
      <c r="P166" s="206"/>
      <c r="Q166" s="206"/>
      <c r="R166" s="206"/>
      <c r="S166" s="206"/>
      <c r="T166" s="206"/>
      <c r="U166" s="206"/>
      <c r="V166" s="206"/>
      <c r="W166" s="206"/>
      <c r="X166" s="206"/>
      <c r="Y166" s="206"/>
      <c r="Z166" s="206"/>
      <c r="AA166" s="206"/>
      <c r="AB166" s="206"/>
      <c r="AC166" s="206"/>
      <c r="AD166" s="206"/>
      <c r="AE166" s="206"/>
      <c r="AF166" s="206"/>
      <c r="AG166" s="206"/>
      <c r="AH166" s="206"/>
      <c r="AI166" s="206"/>
      <c r="AJ166" s="206"/>
      <c r="AK166" s="206"/>
      <c r="AL166" s="206"/>
      <c r="AM166" s="206"/>
      <c r="AN166" s="206"/>
      <c r="AO166" s="206"/>
      <c r="AP166" s="206"/>
      <c r="AQ166" s="206"/>
      <c r="AR166" s="206"/>
      <c r="AS166" s="206"/>
      <c r="AT166" s="206"/>
      <c r="AU166" s="206"/>
      <c r="AV166" s="206"/>
      <c r="AW166" s="206"/>
      <c r="AX166" s="206"/>
      <c r="AY166" s="206"/>
      <c r="AZ166" s="206"/>
      <c r="BA166" s="197"/>
      <c r="BB166" s="197"/>
      <c r="BC166" s="197"/>
      <c r="BD166" s="197"/>
      <c r="BE166" s="197"/>
      <c r="BF166" s="197"/>
      <c r="BG166" s="197"/>
      <c r="BH166" s="197"/>
      <c r="BI166" s="197"/>
      <c r="BJ166" s="197"/>
      <c r="BK166" s="197"/>
      <c r="BL166" s="197"/>
      <c r="BM166" s="197"/>
      <c r="BN166" s="197"/>
      <c r="BO166" s="197"/>
      <c r="BP166" s="197"/>
      <c r="BQ166" s="197"/>
      <c r="BR166" s="197"/>
      <c r="BS166" s="197"/>
      <c r="BT166" s="197"/>
      <c r="BU166" s="197"/>
      <c r="BV166" s="197"/>
      <c r="BW166" s="197"/>
      <c r="BX166" s="197"/>
      <c r="BY166" s="197"/>
      <c r="BZ166" s="197"/>
      <c r="CA166" s="197"/>
      <c r="CB166" s="197"/>
      <c r="CC166" s="197"/>
      <c r="CD166" s="197"/>
      <c r="CE166" s="197"/>
      <c r="CF166" s="197"/>
      <c r="CG166" s="30"/>
      <c r="CH166" s="30"/>
      <c r="CI166" s="30"/>
      <c r="CJ166" s="30"/>
      <c r="CK166" s="30"/>
      <c r="CL166" s="30"/>
      <c r="CM166" s="30"/>
      <c r="CN166" s="30"/>
      <c r="CO166" s="30"/>
      <c r="CP166" s="30"/>
      <c r="CQ166" s="30"/>
      <c r="CR166" s="30"/>
      <c r="CS166" s="30"/>
      <c r="CT166" s="30"/>
      <c r="CU166" s="30"/>
      <c r="CV166" s="30"/>
      <c r="CW166" s="30"/>
      <c r="CX166" s="30"/>
      <c r="CY166" s="30"/>
      <c r="CZ166" s="30"/>
      <c r="DA166" s="30"/>
      <c r="DB166" s="30"/>
      <c r="DC166" s="30"/>
      <c r="DD166" s="30"/>
      <c r="DE166" s="30"/>
      <c r="DF166" s="30"/>
      <c r="DG166" s="30"/>
      <c r="DH166" s="30"/>
      <c r="DI166" s="30"/>
      <c r="DJ166" s="30"/>
      <c r="DK166" s="30"/>
      <c r="DL166" s="30"/>
      <c r="DM166" s="109"/>
      <c r="DN166" s="109"/>
      <c r="DO166" s="109"/>
      <c r="DP166" s="109"/>
      <c r="DQ166" s="109"/>
      <c r="DR166" s="109"/>
      <c r="DS166" s="109"/>
      <c r="DT166" s="109"/>
      <c r="DU166" s="109"/>
      <c r="DV166" s="109"/>
      <c r="DW166" s="109"/>
      <c r="DX166" s="109"/>
      <c r="DY166" s="109"/>
      <c r="DZ166" s="109"/>
      <c r="EA166" s="109"/>
      <c r="EB166" s="109"/>
      <c r="EC166" s="109"/>
      <c r="ED166" s="109"/>
      <c r="EE166" s="109"/>
      <c r="EF166" s="109"/>
      <c r="EG166" s="109"/>
      <c r="EH166" s="109"/>
      <c r="EI166" s="109"/>
      <c r="EJ166" s="109"/>
      <c r="EK166" s="109"/>
      <c r="EL166" s="109"/>
      <c r="EM166" s="109"/>
      <c r="EN166" s="109"/>
      <c r="EO166" s="109"/>
      <c r="EP166" s="109"/>
      <c r="EQ166" s="109"/>
      <c r="ER166" s="109"/>
      <c r="ES166" s="208"/>
      <c r="ET166" s="208"/>
      <c r="EU166" s="208"/>
      <c r="EV166" s="208"/>
      <c r="EW166" s="206"/>
      <c r="EX166" s="208"/>
      <c r="EY166" s="206"/>
      <c r="EZ166" s="208"/>
      <c r="FA166" s="206"/>
      <c r="FB166" s="208"/>
      <c r="FC166" s="206"/>
      <c r="FD166" s="208"/>
      <c r="FE166" s="206"/>
      <c r="FF166" s="208"/>
      <c r="FG166" s="206"/>
      <c r="FH166" s="208"/>
      <c r="FI166" s="206"/>
      <c r="FJ166" s="208"/>
      <c r="FK166" s="206"/>
      <c r="FL166" s="208"/>
      <c r="FM166" s="206"/>
      <c r="FN166" s="208"/>
      <c r="FO166" s="206"/>
      <c r="FP166" s="208"/>
      <c r="FQ166" s="206"/>
      <c r="FR166" s="208"/>
      <c r="FS166" s="206"/>
      <c r="FT166" s="208"/>
      <c r="FU166" s="206"/>
      <c r="FV166" s="206"/>
      <c r="FW166" s="206"/>
      <c r="FX166" s="208"/>
      <c r="FY166" s="206"/>
      <c r="FZ166" s="208"/>
      <c r="GA166" s="206"/>
      <c r="GB166" s="206"/>
      <c r="GC166" s="208"/>
      <c r="GD166" s="206"/>
      <c r="GE166" s="208"/>
      <c r="GF166" s="206"/>
      <c r="GG166" s="208"/>
      <c r="GH166" s="206"/>
      <c r="GI166" s="208"/>
      <c r="GJ166" s="206"/>
      <c r="GK166" s="208"/>
      <c r="GL166" s="206"/>
      <c r="GM166" s="208"/>
      <c r="GN166" s="206"/>
    </row>
    <row r="167" spans="1:196" s="207" customFormat="1" x14ac:dyDescent="0.2">
      <c r="A167" s="1545"/>
      <c r="B167" s="205"/>
      <c r="C167" s="206"/>
      <c r="D167" s="208"/>
      <c r="E167" s="206"/>
      <c r="F167" s="208"/>
      <c r="G167" s="206"/>
      <c r="H167" s="206"/>
      <c r="I167" s="206"/>
      <c r="J167" s="206"/>
      <c r="K167" s="206"/>
      <c r="L167" s="206"/>
      <c r="M167" s="206"/>
      <c r="N167" s="206"/>
      <c r="O167" s="206"/>
      <c r="P167" s="206"/>
      <c r="Q167" s="206"/>
      <c r="R167" s="206"/>
      <c r="S167" s="206"/>
      <c r="T167" s="206"/>
      <c r="U167" s="206"/>
      <c r="V167" s="206"/>
      <c r="W167" s="206"/>
      <c r="X167" s="206"/>
      <c r="Y167" s="206"/>
      <c r="Z167" s="206"/>
      <c r="AA167" s="206"/>
      <c r="AB167" s="206"/>
      <c r="AC167" s="206"/>
      <c r="AD167" s="206"/>
      <c r="AE167" s="206"/>
      <c r="AF167" s="206"/>
      <c r="AG167" s="206"/>
      <c r="AH167" s="206"/>
      <c r="AI167" s="206"/>
      <c r="AJ167" s="206"/>
      <c r="AK167" s="206"/>
      <c r="AL167" s="206"/>
      <c r="AM167" s="206"/>
      <c r="AN167" s="206"/>
      <c r="AO167" s="206"/>
      <c r="AP167" s="206"/>
      <c r="AQ167" s="206"/>
      <c r="AR167" s="206"/>
      <c r="AS167" s="206"/>
      <c r="AT167" s="206"/>
      <c r="AU167" s="206"/>
      <c r="AV167" s="206"/>
      <c r="AW167" s="206"/>
      <c r="AX167" s="206"/>
      <c r="AY167" s="206"/>
      <c r="AZ167" s="206"/>
      <c r="BA167" s="197"/>
      <c r="BB167" s="197"/>
      <c r="BC167" s="197"/>
      <c r="BD167" s="197"/>
      <c r="BE167" s="197"/>
      <c r="BF167" s="197"/>
      <c r="BG167" s="197"/>
      <c r="BH167" s="197"/>
      <c r="BI167" s="197"/>
      <c r="BJ167" s="197"/>
      <c r="BK167" s="197"/>
      <c r="BL167" s="197"/>
      <c r="BM167" s="197"/>
      <c r="BN167" s="197"/>
      <c r="BO167" s="197"/>
      <c r="BP167" s="197"/>
      <c r="BQ167" s="197"/>
      <c r="BR167" s="197"/>
      <c r="BS167" s="197"/>
      <c r="BT167" s="197"/>
      <c r="BU167" s="197"/>
      <c r="BV167" s="197"/>
      <c r="BW167" s="197"/>
      <c r="BX167" s="197"/>
      <c r="BY167" s="197"/>
      <c r="BZ167" s="197"/>
      <c r="CA167" s="197"/>
      <c r="CB167" s="197"/>
      <c r="CC167" s="197"/>
      <c r="CD167" s="197"/>
      <c r="CE167" s="197"/>
      <c r="CF167" s="197"/>
      <c r="CG167" s="30"/>
      <c r="CH167" s="30"/>
      <c r="CI167" s="30"/>
      <c r="CJ167" s="30"/>
      <c r="CK167" s="30"/>
      <c r="CL167" s="30"/>
      <c r="CM167" s="30"/>
      <c r="CN167" s="30"/>
      <c r="CO167" s="30"/>
      <c r="CP167" s="30"/>
      <c r="CQ167" s="30"/>
      <c r="CR167" s="30"/>
      <c r="CS167" s="30"/>
      <c r="CT167" s="30"/>
      <c r="CU167" s="30"/>
      <c r="CV167" s="30"/>
      <c r="CW167" s="30"/>
      <c r="CX167" s="30"/>
      <c r="CY167" s="30"/>
      <c r="CZ167" s="30"/>
      <c r="DA167" s="30"/>
      <c r="DB167" s="30"/>
      <c r="DC167" s="30"/>
      <c r="DD167" s="30"/>
      <c r="DE167" s="30"/>
      <c r="DF167" s="30"/>
      <c r="DG167" s="30"/>
      <c r="DH167" s="30"/>
      <c r="DI167" s="30"/>
      <c r="DJ167" s="30"/>
      <c r="DK167" s="30"/>
      <c r="DL167" s="30"/>
      <c r="DM167" s="109"/>
      <c r="DN167" s="109"/>
      <c r="DO167" s="109"/>
      <c r="DP167" s="109"/>
      <c r="DQ167" s="109"/>
      <c r="DR167" s="109"/>
      <c r="DS167" s="109"/>
      <c r="DT167" s="109"/>
      <c r="DU167" s="109"/>
      <c r="DV167" s="109"/>
      <c r="DW167" s="109"/>
      <c r="DX167" s="109"/>
      <c r="DY167" s="109"/>
      <c r="DZ167" s="109"/>
      <c r="EA167" s="109"/>
      <c r="EB167" s="109"/>
      <c r="EC167" s="109"/>
      <c r="ED167" s="109"/>
      <c r="EE167" s="109"/>
      <c r="EF167" s="109"/>
      <c r="EG167" s="109"/>
      <c r="EH167" s="109"/>
      <c r="EI167" s="109"/>
      <c r="EJ167" s="109"/>
      <c r="EK167" s="109"/>
      <c r="EL167" s="109"/>
      <c r="EM167" s="109"/>
      <c r="EN167" s="109"/>
      <c r="EO167" s="109"/>
      <c r="EP167" s="109"/>
      <c r="EQ167" s="109"/>
      <c r="ER167" s="109"/>
      <c r="ES167" s="208"/>
      <c r="ET167" s="208"/>
      <c r="EU167" s="208"/>
      <c r="EV167" s="208"/>
      <c r="EW167" s="206"/>
      <c r="EX167" s="208"/>
      <c r="EY167" s="206"/>
      <c r="EZ167" s="208"/>
      <c r="FA167" s="206"/>
      <c r="FB167" s="208"/>
      <c r="FC167" s="206"/>
      <c r="FD167" s="208"/>
      <c r="FE167" s="206"/>
      <c r="FF167" s="208"/>
      <c r="FG167" s="206"/>
      <c r="FH167" s="208"/>
      <c r="FI167" s="206"/>
      <c r="FJ167" s="208"/>
      <c r="FK167" s="206"/>
      <c r="FL167" s="208"/>
      <c r="FM167" s="206"/>
      <c r="FN167" s="208"/>
      <c r="FO167" s="206"/>
      <c r="FP167" s="208"/>
      <c r="FQ167" s="206"/>
      <c r="FR167" s="208"/>
      <c r="FS167" s="206"/>
      <c r="FT167" s="208"/>
      <c r="FU167" s="206"/>
      <c r="FV167" s="206"/>
      <c r="FW167" s="206"/>
      <c r="FX167" s="208"/>
      <c r="FY167" s="206"/>
      <c r="FZ167" s="208"/>
      <c r="GA167" s="206"/>
      <c r="GB167" s="206"/>
      <c r="GC167" s="208"/>
      <c r="GD167" s="206"/>
      <c r="GE167" s="208"/>
      <c r="GF167" s="206"/>
      <c r="GG167" s="208"/>
      <c r="GH167" s="206"/>
      <c r="GI167" s="208"/>
      <c r="GJ167" s="206"/>
      <c r="GK167" s="208"/>
      <c r="GL167" s="206"/>
      <c r="GM167" s="208"/>
      <c r="GN167" s="206"/>
    </row>
    <row r="168" spans="1:196" s="207" customFormat="1" x14ac:dyDescent="0.2">
      <c r="A168" s="1545"/>
      <c r="B168" s="205"/>
      <c r="C168" s="206"/>
      <c r="D168" s="208"/>
      <c r="E168" s="206"/>
      <c r="F168" s="208"/>
      <c r="G168" s="206"/>
      <c r="H168" s="206"/>
      <c r="I168" s="206"/>
      <c r="J168" s="206"/>
      <c r="K168" s="206"/>
      <c r="L168" s="206"/>
      <c r="M168" s="206"/>
      <c r="N168" s="206"/>
      <c r="O168" s="206"/>
      <c r="P168" s="206"/>
      <c r="Q168" s="206"/>
      <c r="R168" s="206"/>
      <c r="S168" s="206"/>
      <c r="T168" s="206"/>
      <c r="U168" s="206"/>
      <c r="V168" s="206"/>
      <c r="W168" s="206"/>
      <c r="X168" s="206"/>
      <c r="Y168" s="206"/>
      <c r="Z168" s="206"/>
      <c r="AA168" s="206"/>
      <c r="AB168" s="206"/>
      <c r="AC168" s="206"/>
      <c r="AD168" s="206"/>
      <c r="AE168" s="206"/>
      <c r="AF168" s="206"/>
      <c r="AG168" s="206"/>
      <c r="AH168" s="206"/>
      <c r="AI168" s="206"/>
      <c r="AJ168" s="206"/>
      <c r="AK168" s="206"/>
      <c r="AL168" s="206"/>
      <c r="AM168" s="206"/>
      <c r="AN168" s="206"/>
      <c r="AO168" s="206"/>
      <c r="AP168" s="206"/>
      <c r="AQ168" s="206"/>
      <c r="AR168" s="206"/>
      <c r="AS168" s="206"/>
      <c r="AT168" s="206"/>
      <c r="AU168" s="206"/>
      <c r="AV168" s="206"/>
      <c r="AW168" s="206"/>
      <c r="AX168" s="206"/>
      <c r="AY168" s="206"/>
      <c r="AZ168" s="206"/>
      <c r="BA168" s="197"/>
      <c r="BB168" s="197"/>
      <c r="BC168" s="197"/>
      <c r="BD168" s="197"/>
      <c r="BE168" s="197"/>
      <c r="BF168" s="197"/>
      <c r="BG168" s="197"/>
      <c r="BH168" s="197"/>
      <c r="BI168" s="197"/>
      <c r="BJ168" s="197"/>
      <c r="BK168" s="197"/>
      <c r="BL168" s="197"/>
      <c r="BM168" s="197"/>
      <c r="BN168" s="197"/>
      <c r="BO168" s="197"/>
      <c r="BP168" s="197"/>
      <c r="BQ168" s="197"/>
      <c r="BR168" s="197"/>
      <c r="BS168" s="197"/>
      <c r="BT168" s="197"/>
      <c r="BU168" s="197"/>
      <c r="BV168" s="197"/>
      <c r="BW168" s="197"/>
      <c r="BX168" s="197"/>
      <c r="BY168" s="197"/>
      <c r="BZ168" s="197"/>
      <c r="CA168" s="197"/>
      <c r="CB168" s="197"/>
      <c r="CC168" s="197"/>
      <c r="CD168" s="197"/>
      <c r="CE168" s="197"/>
      <c r="CF168" s="197"/>
      <c r="CG168" s="30"/>
      <c r="CH168" s="30"/>
      <c r="CI168" s="30"/>
      <c r="CJ168" s="30"/>
      <c r="CK168" s="30"/>
      <c r="CL168" s="30"/>
      <c r="CM168" s="30"/>
      <c r="CN168" s="30"/>
      <c r="CO168" s="30"/>
      <c r="CP168" s="30"/>
      <c r="CQ168" s="30"/>
      <c r="CR168" s="30"/>
      <c r="CS168" s="30"/>
      <c r="CT168" s="30"/>
      <c r="CU168" s="30"/>
      <c r="CV168" s="30"/>
      <c r="CW168" s="30"/>
      <c r="CX168" s="30"/>
      <c r="CY168" s="30"/>
      <c r="CZ168" s="30"/>
      <c r="DA168" s="30"/>
      <c r="DB168" s="30"/>
      <c r="DC168" s="30"/>
      <c r="DD168" s="30"/>
      <c r="DE168" s="30"/>
      <c r="DF168" s="30"/>
      <c r="DG168" s="30"/>
      <c r="DH168" s="30"/>
      <c r="DI168" s="30"/>
      <c r="DJ168" s="30"/>
      <c r="DK168" s="30"/>
      <c r="DL168" s="30"/>
      <c r="DM168" s="109"/>
      <c r="DN168" s="109"/>
      <c r="DO168" s="109"/>
      <c r="DP168" s="109"/>
      <c r="DQ168" s="109"/>
      <c r="DR168" s="109"/>
      <c r="DS168" s="109"/>
      <c r="DT168" s="109"/>
      <c r="DU168" s="109"/>
      <c r="DV168" s="109"/>
      <c r="DW168" s="109"/>
      <c r="DX168" s="109"/>
      <c r="DY168" s="109"/>
      <c r="DZ168" s="109"/>
      <c r="EA168" s="109"/>
      <c r="EB168" s="109"/>
      <c r="EC168" s="109"/>
      <c r="ED168" s="109"/>
      <c r="EE168" s="109"/>
      <c r="EF168" s="109"/>
      <c r="EG168" s="109"/>
      <c r="EH168" s="109"/>
      <c r="EI168" s="109"/>
      <c r="EJ168" s="109"/>
      <c r="EK168" s="109"/>
      <c r="EL168" s="109"/>
      <c r="EM168" s="109"/>
      <c r="EN168" s="109"/>
      <c r="EO168" s="109"/>
      <c r="EP168" s="109"/>
      <c r="EQ168" s="109"/>
      <c r="ER168" s="109"/>
      <c r="ES168" s="208"/>
      <c r="ET168" s="208"/>
      <c r="EU168" s="208"/>
      <c r="EV168" s="208"/>
      <c r="EW168" s="206"/>
      <c r="EX168" s="208"/>
      <c r="EY168" s="206"/>
      <c r="EZ168" s="208"/>
      <c r="FA168" s="206"/>
      <c r="FB168" s="208"/>
      <c r="FC168" s="206"/>
      <c r="FD168" s="208"/>
      <c r="FE168" s="206"/>
      <c r="FF168" s="208"/>
      <c r="FG168" s="206"/>
      <c r="FH168" s="208"/>
      <c r="FI168" s="206"/>
      <c r="FJ168" s="208"/>
      <c r="FK168" s="206"/>
      <c r="FL168" s="208"/>
      <c r="FM168" s="206"/>
      <c r="FN168" s="208"/>
      <c r="FO168" s="206"/>
      <c r="FP168" s="208"/>
      <c r="FQ168" s="206"/>
      <c r="FR168" s="208"/>
      <c r="FS168" s="206"/>
      <c r="FT168" s="208"/>
      <c r="FU168" s="206"/>
      <c r="FV168" s="206"/>
      <c r="FW168" s="206"/>
      <c r="FX168" s="208"/>
      <c r="FY168" s="206"/>
      <c r="FZ168" s="208"/>
      <c r="GA168" s="206"/>
      <c r="GB168" s="206"/>
      <c r="GC168" s="208"/>
      <c r="GD168" s="206"/>
      <c r="GE168" s="208"/>
      <c r="GF168" s="206"/>
      <c r="GG168" s="208"/>
      <c r="GH168" s="206"/>
      <c r="GI168" s="208"/>
      <c r="GJ168" s="206"/>
      <c r="GK168" s="208"/>
      <c r="GL168" s="206"/>
      <c r="GM168" s="208"/>
      <c r="GN168" s="206"/>
    </row>
    <row r="169" spans="1:196" s="207" customFormat="1" x14ac:dyDescent="0.2">
      <c r="A169" s="1545"/>
      <c r="B169" s="205"/>
      <c r="C169" s="206"/>
      <c r="D169" s="208"/>
      <c r="E169" s="206"/>
      <c r="F169" s="208"/>
      <c r="G169" s="206"/>
      <c r="H169" s="206"/>
      <c r="I169" s="206"/>
      <c r="J169" s="206"/>
      <c r="K169" s="206"/>
      <c r="L169" s="206"/>
      <c r="M169" s="206"/>
      <c r="N169" s="206"/>
      <c r="O169" s="206"/>
      <c r="P169" s="206"/>
      <c r="Q169" s="206"/>
      <c r="R169" s="206"/>
      <c r="S169" s="206"/>
      <c r="T169" s="206"/>
      <c r="U169" s="206"/>
      <c r="V169" s="206"/>
      <c r="W169" s="206"/>
      <c r="X169" s="206"/>
      <c r="Y169" s="206"/>
      <c r="Z169" s="206"/>
      <c r="AA169" s="206"/>
      <c r="AB169" s="206"/>
      <c r="AC169" s="206"/>
      <c r="AD169" s="206"/>
      <c r="AE169" s="206"/>
      <c r="AF169" s="206"/>
      <c r="AG169" s="206"/>
      <c r="AH169" s="206"/>
      <c r="AI169" s="206"/>
      <c r="AJ169" s="206"/>
      <c r="AK169" s="206"/>
      <c r="AL169" s="206"/>
      <c r="AM169" s="206"/>
      <c r="AN169" s="206"/>
      <c r="AO169" s="206"/>
      <c r="AP169" s="206"/>
      <c r="AQ169" s="206"/>
      <c r="AR169" s="206"/>
      <c r="AS169" s="206"/>
      <c r="AT169" s="206"/>
      <c r="AU169" s="206"/>
      <c r="AV169" s="206"/>
      <c r="AW169" s="206"/>
      <c r="AX169" s="206"/>
      <c r="AY169" s="206"/>
      <c r="AZ169" s="206"/>
      <c r="BA169" s="197"/>
      <c r="BB169" s="197"/>
      <c r="BC169" s="197"/>
      <c r="BD169" s="197"/>
      <c r="BE169" s="197"/>
      <c r="BF169" s="197"/>
      <c r="BG169" s="197"/>
      <c r="BH169" s="197"/>
      <c r="BI169" s="197"/>
      <c r="BJ169" s="197"/>
      <c r="BK169" s="197"/>
      <c r="BL169" s="197"/>
      <c r="BM169" s="197"/>
      <c r="BN169" s="197"/>
      <c r="BO169" s="197"/>
      <c r="BP169" s="197"/>
      <c r="BQ169" s="197"/>
      <c r="BR169" s="197"/>
      <c r="BS169" s="197"/>
      <c r="BT169" s="197"/>
      <c r="BU169" s="197"/>
      <c r="BV169" s="197"/>
      <c r="BW169" s="197"/>
      <c r="BX169" s="197"/>
      <c r="BY169" s="197"/>
      <c r="BZ169" s="197"/>
      <c r="CA169" s="197"/>
      <c r="CB169" s="197"/>
      <c r="CC169" s="197"/>
      <c r="CD169" s="197"/>
      <c r="CE169" s="197"/>
      <c r="CF169" s="197"/>
      <c r="CG169" s="30"/>
      <c r="CH169" s="30"/>
      <c r="CI169" s="30"/>
      <c r="CJ169" s="30"/>
      <c r="CK169" s="30"/>
      <c r="CL169" s="30"/>
      <c r="CM169" s="30"/>
      <c r="CN169" s="30"/>
      <c r="CO169" s="30"/>
      <c r="CP169" s="30"/>
      <c r="CQ169" s="30"/>
      <c r="CR169" s="30"/>
      <c r="CS169" s="30"/>
      <c r="CT169" s="30"/>
      <c r="CU169" s="30"/>
      <c r="CV169" s="30"/>
      <c r="CW169" s="30"/>
      <c r="CX169" s="30"/>
      <c r="CY169" s="30"/>
      <c r="CZ169" s="30"/>
      <c r="DA169" s="30"/>
      <c r="DB169" s="30"/>
      <c r="DC169" s="30"/>
      <c r="DD169" s="30"/>
      <c r="DE169" s="30"/>
      <c r="DF169" s="30"/>
      <c r="DG169" s="30"/>
      <c r="DH169" s="30"/>
      <c r="DI169" s="30"/>
      <c r="DJ169" s="30"/>
      <c r="DK169" s="30"/>
      <c r="DL169" s="30"/>
      <c r="DM169" s="109"/>
      <c r="DN169" s="109"/>
      <c r="DO169" s="109"/>
      <c r="DP169" s="109"/>
      <c r="DQ169" s="109"/>
      <c r="DR169" s="109"/>
      <c r="DS169" s="109"/>
      <c r="DT169" s="109"/>
      <c r="DU169" s="109"/>
      <c r="DV169" s="109"/>
      <c r="DW169" s="109"/>
      <c r="DX169" s="109"/>
      <c r="DY169" s="109"/>
      <c r="DZ169" s="109"/>
      <c r="EA169" s="109"/>
      <c r="EB169" s="109"/>
      <c r="EC169" s="109"/>
      <c r="ED169" s="109"/>
      <c r="EE169" s="109"/>
      <c r="EF169" s="109"/>
      <c r="EG169" s="109"/>
      <c r="EH169" s="109"/>
      <c r="EI169" s="109"/>
      <c r="EJ169" s="109"/>
      <c r="EK169" s="109"/>
      <c r="EL169" s="109"/>
      <c r="EM169" s="109"/>
      <c r="EN169" s="109"/>
      <c r="EO169" s="109"/>
      <c r="EP169" s="109"/>
      <c r="EQ169" s="109"/>
      <c r="ER169" s="109"/>
      <c r="ES169" s="208"/>
      <c r="ET169" s="208"/>
      <c r="EU169" s="208"/>
      <c r="EV169" s="208"/>
      <c r="EW169" s="206"/>
      <c r="EX169" s="208"/>
      <c r="EY169" s="206"/>
      <c r="EZ169" s="208"/>
      <c r="FA169" s="206"/>
      <c r="FB169" s="208"/>
      <c r="FC169" s="206"/>
      <c r="FD169" s="208"/>
      <c r="FE169" s="206"/>
      <c r="FF169" s="208"/>
      <c r="FG169" s="206"/>
      <c r="FH169" s="208"/>
      <c r="FI169" s="206"/>
      <c r="FJ169" s="208"/>
      <c r="FK169" s="206"/>
      <c r="FL169" s="208"/>
      <c r="FM169" s="206"/>
      <c r="FN169" s="208"/>
      <c r="FO169" s="206"/>
      <c r="FP169" s="208"/>
      <c r="FQ169" s="206"/>
      <c r="FR169" s="208"/>
      <c r="FS169" s="206"/>
      <c r="FT169" s="208"/>
      <c r="FU169" s="206"/>
      <c r="FV169" s="206"/>
      <c r="FW169" s="206"/>
      <c r="FX169" s="208"/>
      <c r="FY169" s="206"/>
      <c r="FZ169" s="208"/>
      <c r="GA169" s="206"/>
      <c r="GB169" s="206"/>
      <c r="GC169" s="208"/>
      <c r="GD169" s="206"/>
      <c r="GE169" s="208"/>
      <c r="GF169" s="206"/>
      <c r="GG169" s="208"/>
      <c r="GH169" s="206"/>
      <c r="GI169" s="208"/>
      <c r="GJ169" s="206"/>
      <c r="GK169" s="208"/>
      <c r="GL169" s="206"/>
      <c r="GM169" s="208"/>
      <c r="GN169" s="206"/>
    </row>
    <row r="170" spans="1:196" s="207" customFormat="1" x14ac:dyDescent="0.2">
      <c r="A170" s="1545"/>
      <c r="B170" s="205"/>
      <c r="C170" s="206"/>
      <c r="D170" s="208"/>
      <c r="E170" s="206"/>
      <c r="F170" s="208"/>
      <c r="G170" s="206"/>
      <c r="H170" s="206"/>
      <c r="I170" s="206"/>
      <c r="J170" s="206"/>
      <c r="K170" s="206"/>
      <c r="L170" s="206"/>
      <c r="M170" s="206"/>
      <c r="N170" s="206"/>
      <c r="O170" s="206"/>
      <c r="P170" s="206"/>
      <c r="Q170" s="206"/>
      <c r="R170" s="206"/>
      <c r="S170" s="206"/>
      <c r="T170" s="206"/>
      <c r="U170" s="206"/>
      <c r="V170" s="206"/>
      <c r="W170" s="206"/>
      <c r="X170" s="206"/>
      <c r="Y170" s="206"/>
      <c r="Z170" s="206"/>
      <c r="AA170" s="206"/>
      <c r="AB170" s="206"/>
      <c r="AC170" s="206"/>
      <c r="AD170" s="206"/>
      <c r="AE170" s="206"/>
      <c r="AF170" s="206"/>
      <c r="AG170" s="206"/>
      <c r="AH170" s="206"/>
      <c r="AI170" s="206"/>
      <c r="AJ170" s="206"/>
      <c r="AK170" s="206"/>
      <c r="AL170" s="206"/>
      <c r="AM170" s="206"/>
      <c r="AN170" s="206"/>
      <c r="AO170" s="206"/>
      <c r="AP170" s="206"/>
      <c r="AQ170" s="206"/>
      <c r="AR170" s="206"/>
      <c r="AS170" s="206"/>
      <c r="AT170" s="206"/>
      <c r="AU170" s="206"/>
      <c r="AV170" s="206"/>
      <c r="AW170" s="206"/>
      <c r="AX170" s="206"/>
      <c r="AY170" s="206"/>
      <c r="AZ170" s="206"/>
      <c r="BA170" s="197"/>
      <c r="BB170" s="197"/>
      <c r="BC170" s="197"/>
      <c r="BD170" s="197"/>
      <c r="BE170" s="197"/>
      <c r="BF170" s="197"/>
      <c r="BG170" s="197"/>
      <c r="BH170" s="197"/>
      <c r="BI170" s="197"/>
      <c r="BJ170" s="197"/>
      <c r="BK170" s="197"/>
      <c r="BL170" s="197"/>
      <c r="BM170" s="197"/>
      <c r="BN170" s="197"/>
      <c r="BO170" s="197"/>
      <c r="BP170" s="197"/>
      <c r="BQ170" s="197"/>
      <c r="BR170" s="197"/>
      <c r="BS170" s="197"/>
      <c r="BT170" s="197"/>
      <c r="BU170" s="197"/>
      <c r="BV170" s="197"/>
      <c r="BW170" s="197"/>
      <c r="BX170" s="197"/>
      <c r="BY170" s="197"/>
      <c r="BZ170" s="197"/>
      <c r="CA170" s="197"/>
      <c r="CB170" s="197"/>
      <c r="CC170" s="197"/>
      <c r="CD170" s="197"/>
      <c r="CE170" s="197"/>
      <c r="CF170" s="197"/>
      <c r="CG170" s="30"/>
      <c r="CH170" s="30"/>
      <c r="CI170" s="30"/>
      <c r="CJ170" s="30"/>
      <c r="CK170" s="30"/>
      <c r="CL170" s="30"/>
      <c r="CM170" s="30"/>
      <c r="CN170" s="30"/>
      <c r="CO170" s="30"/>
      <c r="CP170" s="30"/>
      <c r="CQ170" s="30"/>
      <c r="CR170" s="30"/>
      <c r="CS170" s="30"/>
      <c r="CT170" s="30"/>
      <c r="CU170" s="30"/>
      <c r="CV170" s="30"/>
      <c r="CW170" s="30"/>
      <c r="CX170" s="30"/>
      <c r="CY170" s="30"/>
      <c r="CZ170" s="30"/>
      <c r="DA170" s="30"/>
      <c r="DB170" s="30"/>
      <c r="DC170" s="30"/>
      <c r="DD170" s="30"/>
      <c r="DE170" s="30"/>
      <c r="DF170" s="30"/>
      <c r="DG170" s="30"/>
      <c r="DH170" s="30"/>
      <c r="DI170" s="30"/>
      <c r="DJ170" s="30"/>
      <c r="DK170" s="30"/>
      <c r="DL170" s="30"/>
      <c r="DM170" s="109"/>
      <c r="DN170" s="109"/>
      <c r="DO170" s="109"/>
      <c r="DP170" s="109"/>
      <c r="DQ170" s="109"/>
      <c r="DR170" s="109"/>
      <c r="DS170" s="109"/>
      <c r="DT170" s="109"/>
      <c r="DU170" s="109"/>
      <c r="DV170" s="109"/>
      <c r="DW170" s="109"/>
      <c r="DX170" s="109"/>
      <c r="DY170" s="109"/>
      <c r="DZ170" s="109"/>
      <c r="EA170" s="109"/>
      <c r="EB170" s="109"/>
      <c r="EC170" s="109"/>
      <c r="ED170" s="109"/>
      <c r="EE170" s="109"/>
      <c r="EF170" s="109"/>
      <c r="EG170" s="109"/>
      <c r="EH170" s="109"/>
      <c r="EI170" s="109"/>
      <c r="EJ170" s="109"/>
      <c r="EK170" s="109"/>
      <c r="EL170" s="109"/>
      <c r="EM170" s="109"/>
      <c r="EN170" s="109"/>
      <c r="EO170" s="109"/>
      <c r="EP170" s="109"/>
      <c r="EQ170" s="109"/>
      <c r="ER170" s="109"/>
      <c r="ES170" s="208"/>
      <c r="ET170" s="208"/>
      <c r="EU170" s="208"/>
      <c r="EV170" s="208"/>
      <c r="EW170" s="206"/>
      <c r="EX170" s="208"/>
      <c r="EY170" s="206"/>
      <c r="EZ170" s="208"/>
      <c r="FA170" s="206"/>
      <c r="FB170" s="208"/>
      <c r="FC170" s="206"/>
      <c r="FD170" s="208"/>
      <c r="FE170" s="206"/>
      <c r="FF170" s="208"/>
      <c r="FG170" s="206"/>
      <c r="FH170" s="208"/>
      <c r="FI170" s="206"/>
      <c r="FJ170" s="208"/>
      <c r="FK170" s="206"/>
      <c r="FL170" s="208"/>
      <c r="FM170" s="206"/>
      <c r="FN170" s="208"/>
      <c r="FO170" s="206"/>
      <c r="FP170" s="208"/>
      <c r="FQ170" s="206"/>
      <c r="FR170" s="208"/>
      <c r="FS170" s="206"/>
      <c r="FT170" s="208"/>
      <c r="FU170" s="206"/>
      <c r="FV170" s="206"/>
      <c r="FW170" s="206"/>
      <c r="FX170" s="208"/>
      <c r="FY170" s="206"/>
      <c r="FZ170" s="208"/>
      <c r="GA170" s="206"/>
      <c r="GB170" s="206"/>
      <c r="GC170" s="208"/>
      <c r="GD170" s="206"/>
      <c r="GE170" s="208"/>
      <c r="GF170" s="206"/>
      <c r="GG170" s="208"/>
      <c r="GH170" s="206"/>
      <c r="GI170" s="208"/>
      <c r="GJ170" s="206"/>
      <c r="GK170" s="208"/>
      <c r="GL170" s="206"/>
      <c r="GM170" s="208"/>
      <c r="GN170" s="206"/>
    </row>
    <row r="171" spans="1:196" s="207" customFormat="1" x14ac:dyDescent="0.2">
      <c r="A171" s="1545"/>
      <c r="B171" s="205"/>
      <c r="C171" s="206"/>
      <c r="D171" s="208"/>
      <c r="E171" s="206"/>
      <c r="F171" s="208"/>
      <c r="G171" s="206"/>
      <c r="H171" s="206"/>
      <c r="I171" s="206"/>
      <c r="J171" s="206"/>
      <c r="K171" s="206"/>
      <c r="L171" s="206"/>
      <c r="M171" s="206"/>
      <c r="N171" s="206"/>
      <c r="O171" s="206"/>
      <c r="P171" s="206"/>
      <c r="Q171" s="206"/>
      <c r="R171" s="206"/>
      <c r="S171" s="206"/>
      <c r="T171" s="206"/>
      <c r="U171" s="206"/>
      <c r="V171" s="206"/>
      <c r="W171" s="206"/>
      <c r="X171" s="206"/>
      <c r="Y171" s="206"/>
      <c r="Z171" s="206"/>
      <c r="AA171" s="206"/>
      <c r="AB171" s="206"/>
      <c r="AC171" s="206"/>
      <c r="AD171" s="206"/>
      <c r="AE171" s="206"/>
      <c r="AF171" s="206"/>
      <c r="AG171" s="206"/>
      <c r="AH171" s="206"/>
      <c r="AI171" s="206"/>
      <c r="AJ171" s="206"/>
      <c r="AK171" s="206"/>
      <c r="AL171" s="206"/>
      <c r="AM171" s="206"/>
      <c r="AN171" s="206"/>
      <c r="AO171" s="206"/>
      <c r="AP171" s="206"/>
      <c r="AQ171" s="206"/>
      <c r="AR171" s="206"/>
      <c r="AS171" s="206"/>
      <c r="AT171" s="206"/>
      <c r="AU171" s="206"/>
      <c r="AV171" s="206"/>
      <c r="AW171" s="206"/>
      <c r="AX171" s="206"/>
      <c r="AY171" s="206"/>
      <c r="AZ171" s="206"/>
      <c r="BA171" s="197"/>
      <c r="BB171" s="197"/>
      <c r="BC171" s="197"/>
      <c r="BD171" s="197"/>
      <c r="BE171" s="197"/>
      <c r="BF171" s="197"/>
      <c r="BG171" s="197"/>
      <c r="BH171" s="197"/>
      <c r="BI171" s="197"/>
      <c r="BJ171" s="197"/>
      <c r="BK171" s="197"/>
      <c r="BL171" s="197"/>
      <c r="BM171" s="197"/>
      <c r="BN171" s="197"/>
      <c r="BO171" s="197"/>
      <c r="BP171" s="197"/>
      <c r="BQ171" s="197"/>
      <c r="BR171" s="197"/>
      <c r="BS171" s="197"/>
      <c r="BT171" s="197"/>
      <c r="BU171" s="197"/>
      <c r="BV171" s="197"/>
      <c r="BW171" s="197"/>
      <c r="BX171" s="197"/>
      <c r="BY171" s="197"/>
      <c r="BZ171" s="197"/>
      <c r="CA171" s="197"/>
      <c r="CB171" s="197"/>
      <c r="CC171" s="197"/>
      <c r="CD171" s="197"/>
      <c r="CE171" s="197"/>
      <c r="CF171" s="197"/>
      <c r="CG171" s="30"/>
      <c r="CH171" s="30"/>
      <c r="CI171" s="30"/>
      <c r="CJ171" s="30"/>
      <c r="CK171" s="30"/>
      <c r="CL171" s="30"/>
      <c r="CM171" s="30"/>
      <c r="CN171" s="30"/>
      <c r="CO171" s="30"/>
      <c r="CP171" s="30"/>
      <c r="CQ171" s="30"/>
      <c r="CR171" s="30"/>
      <c r="CS171" s="30"/>
      <c r="CT171" s="30"/>
      <c r="CU171" s="30"/>
      <c r="CV171" s="30"/>
      <c r="CW171" s="30"/>
      <c r="CX171" s="30"/>
      <c r="CY171" s="30"/>
      <c r="CZ171" s="30"/>
      <c r="DA171" s="30"/>
      <c r="DB171" s="30"/>
      <c r="DC171" s="30"/>
      <c r="DD171" s="30"/>
      <c r="DE171" s="30"/>
      <c r="DF171" s="30"/>
      <c r="DG171" s="30"/>
      <c r="DH171" s="30"/>
      <c r="DI171" s="30"/>
      <c r="DJ171" s="30"/>
      <c r="DK171" s="30"/>
      <c r="DL171" s="30"/>
      <c r="DM171" s="109"/>
      <c r="DN171" s="109"/>
      <c r="DO171" s="109"/>
      <c r="DP171" s="109"/>
      <c r="DQ171" s="109"/>
      <c r="DR171" s="109"/>
      <c r="DS171" s="109"/>
      <c r="DT171" s="109"/>
      <c r="DU171" s="109"/>
      <c r="DV171" s="109"/>
      <c r="DW171" s="109"/>
      <c r="DX171" s="109"/>
      <c r="DY171" s="109"/>
      <c r="DZ171" s="109"/>
      <c r="EA171" s="109"/>
      <c r="EB171" s="109"/>
      <c r="EC171" s="109"/>
      <c r="ED171" s="109"/>
      <c r="EE171" s="109"/>
      <c r="EF171" s="109"/>
      <c r="EG171" s="109"/>
      <c r="EH171" s="109"/>
      <c r="EI171" s="109"/>
      <c r="EJ171" s="109"/>
      <c r="EK171" s="109"/>
      <c r="EL171" s="109"/>
      <c r="EM171" s="109"/>
      <c r="EN171" s="109"/>
      <c r="EO171" s="109"/>
      <c r="EP171" s="109"/>
      <c r="EQ171" s="109"/>
      <c r="ER171" s="109"/>
      <c r="ES171" s="208"/>
      <c r="ET171" s="208"/>
      <c r="EU171" s="208"/>
      <c r="EV171" s="208"/>
      <c r="EW171" s="206"/>
      <c r="EX171" s="208"/>
      <c r="EY171" s="206"/>
      <c r="EZ171" s="208"/>
      <c r="FA171" s="206"/>
      <c r="FB171" s="208"/>
      <c r="FC171" s="206"/>
      <c r="FD171" s="208"/>
      <c r="FE171" s="206"/>
      <c r="FF171" s="208"/>
      <c r="FG171" s="206"/>
      <c r="FH171" s="208"/>
      <c r="FI171" s="206"/>
      <c r="FJ171" s="208"/>
      <c r="FK171" s="206"/>
      <c r="FL171" s="208"/>
      <c r="FM171" s="206"/>
      <c r="FN171" s="208"/>
      <c r="FO171" s="206"/>
      <c r="FP171" s="208"/>
      <c r="FQ171" s="206"/>
      <c r="FR171" s="208"/>
      <c r="FS171" s="206"/>
      <c r="FT171" s="208"/>
      <c r="FU171" s="206"/>
      <c r="FV171" s="206"/>
      <c r="FW171" s="206"/>
      <c r="FX171" s="208"/>
      <c r="FY171" s="206"/>
      <c r="FZ171" s="208"/>
      <c r="GA171" s="206"/>
      <c r="GB171" s="206"/>
      <c r="GC171" s="208"/>
      <c r="GD171" s="206"/>
      <c r="GE171" s="208"/>
      <c r="GF171" s="206"/>
      <c r="GG171" s="208"/>
      <c r="GH171" s="206"/>
      <c r="GI171" s="208"/>
      <c r="GJ171" s="206"/>
      <c r="GK171" s="208"/>
      <c r="GL171" s="206"/>
      <c r="GM171" s="208"/>
      <c r="GN171" s="206"/>
    </row>
    <row r="172" spans="1:196" s="207" customFormat="1" x14ac:dyDescent="0.2">
      <c r="A172" s="1545"/>
      <c r="B172" s="205"/>
      <c r="C172" s="206"/>
      <c r="D172" s="208"/>
      <c r="E172" s="206"/>
      <c r="F172" s="208"/>
      <c r="G172" s="206"/>
      <c r="H172" s="206"/>
      <c r="I172" s="206"/>
      <c r="J172" s="206"/>
      <c r="K172" s="206"/>
      <c r="L172" s="206"/>
      <c r="M172" s="206"/>
      <c r="N172" s="206"/>
      <c r="O172" s="206"/>
      <c r="P172" s="206"/>
      <c r="Q172" s="206"/>
      <c r="R172" s="206"/>
      <c r="S172" s="206"/>
      <c r="T172" s="206"/>
      <c r="U172" s="206"/>
      <c r="V172" s="206"/>
      <c r="W172" s="206"/>
      <c r="X172" s="206"/>
      <c r="Y172" s="206"/>
      <c r="Z172" s="206"/>
      <c r="AA172" s="206"/>
      <c r="AB172" s="206"/>
      <c r="AC172" s="206"/>
      <c r="AD172" s="206"/>
      <c r="AE172" s="206"/>
      <c r="AF172" s="206"/>
      <c r="AG172" s="206"/>
      <c r="AH172" s="206"/>
      <c r="AI172" s="206"/>
      <c r="AJ172" s="206"/>
      <c r="AK172" s="206"/>
      <c r="AL172" s="206"/>
      <c r="AM172" s="206"/>
      <c r="AN172" s="206"/>
      <c r="AO172" s="206"/>
      <c r="AP172" s="206"/>
      <c r="AQ172" s="206"/>
      <c r="AR172" s="206"/>
      <c r="AS172" s="206"/>
      <c r="AT172" s="206"/>
      <c r="AU172" s="206"/>
      <c r="AV172" s="206"/>
      <c r="AW172" s="206"/>
      <c r="AX172" s="206"/>
      <c r="AY172" s="206"/>
      <c r="AZ172" s="206"/>
      <c r="BA172" s="197"/>
      <c r="BB172" s="197"/>
      <c r="BC172" s="197"/>
      <c r="BD172" s="197"/>
      <c r="BE172" s="197"/>
      <c r="BF172" s="197"/>
      <c r="BG172" s="197"/>
      <c r="BH172" s="197"/>
      <c r="BI172" s="197"/>
      <c r="BJ172" s="197"/>
      <c r="BK172" s="197"/>
      <c r="BL172" s="197"/>
      <c r="BM172" s="197"/>
      <c r="BN172" s="197"/>
      <c r="BO172" s="197"/>
      <c r="BP172" s="197"/>
      <c r="BQ172" s="197"/>
      <c r="BR172" s="197"/>
      <c r="BS172" s="197"/>
      <c r="BT172" s="197"/>
      <c r="BU172" s="197"/>
      <c r="BV172" s="197"/>
      <c r="BW172" s="197"/>
      <c r="BX172" s="197"/>
      <c r="BY172" s="197"/>
      <c r="BZ172" s="197"/>
      <c r="CA172" s="197"/>
      <c r="CB172" s="197"/>
      <c r="CC172" s="197"/>
      <c r="CD172" s="197"/>
      <c r="CE172" s="197"/>
      <c r="CF172" s="197"/>
      <c r="CG172" s="30"/>
      <c r="CH172" s="30"/>
      <c r="CI172" s="30"/>
      <c r="CJ172" s="30"/>
      <c r="CK172" s="30"/>
      <c r="CL172" s="30"/>
      <c r="CM172" s="30"/>
      <c r="CN172" s="30"/>
      <c r="CO172" s="30"/>
      <c r="CP172" s="30"/>
      <c r="CQ172" s="30"/>
      <c r="CR172" s="30"/>
      <c r="CS172" s="30"/>
      <c r="CT172" s="30"/>
      <c r="CU172" s="30"/>
      <c r="CV172" s="30"/>
      <c r="CW172" s="30"/>
      <c r="CX172" s="30"/>
      <c r="CY172" s="30"/>
      <c r="CZ172" s="30"/>
      <c r="DA172" s="30"/>
      <c r="DB172" s="30"/>
      <c r="DC172" s="30"/>
      <c r="DD172" s="30"/>
      <c r="DE172" s="30"/>
      <c r="DF172" s="30"/>
      <c r="DG172" s="30"/>
      <c r="DH172" s="30"/>
      <c r="DI172" s="30"/>
      <c r="DJ172" s="30"/>
      <c r="DK172" s="30"/>
      <c r="DL172" s="30"/>
      <c r="DM172" s="109"/>
      <c r="DN172" s="109"/>
      <c r="DO172" s="109"/>
      <c r="DP172" s="109"/>
      <c r="DQ172" s="109"/>
      <c r="DR172" s="109"/>
      <c r="DS172" s="109"/>
      <c r="DT172" s="109"/>
      <c r="DU172" s="109"/>
      <c r="DV172" s="109"/>
      <c r="DW172" s="109"/>
      <c r="DX172" s="109"/>
      <c r="DY172" s="109"/>
      <c r="DZ172" s="109"/>
      <c r="EA172" s="109"/>
      <c r="EB172" s="109"/>
      <c r="EC172" s="109"/>
      <c r="ED172" s="109"/>
      <c r="EE172" s="109"/>
      <c r="EF172" s="109"/>
      <c r="EG172" s="109"/>
      <c r="EH172" s="109"/>
      <c r="EI172" s="109"/>
      <c r="EJ172" s="109"/>
      <c r="EK172" s="109"/>
      <c r="EL172" s="109"/>
      <c r="EM172" s="109"/>
      <c r="EN172" s="109"/>
      <c r="EO172" s="109"/>
      <c r="EP172" s="109"/>
      <c r="EQ172" s="109"/>
      <c r="ER172" s="109"/>
      <c r="ES172" s="208"/>
      <c r="ET172" s="208"/>
      <c r="EU172" s="208"/>
      <c r="EV172" s="208"/>
      <c r="EW172" s="206"/>
      <c r="EX172" s="208"/>
      <c r="EY172" s="206"/>
      <c r="EZ172" s="208"/>
      <c r="FA172" s="206"/>
      <c r="FB172" s="208"/>
      <c r="FC172" s="206"/>
      <c r="FD172" s="208"/>
      <c r="FE172" s="206"/>
      <c r="FF172" s="208"/>
      <c r="FG172" s="206"/>
      <c r="FH172" s="208"/>
      <c r="FI172" s="206"/>
      <c r="FJ172" s="208"/>
      <c r="FK172" s="206"/>
      <c r="FL172" s="208"/>
      <c r="FM172" s="206"/>
      <c r="FN172" s="208"/>
      <c r="FO172" s="206"/>
      <c r="FP172" s="208"/>
      <c r="FQ172" s="206"/>
      <c r="FR172" s="208"/>
      <c r="FS172" s="206"/>
      <c r="FT172" s="208"/>
      <c r="FU172" s="206"/>
      <c r="FV172" s="206"/>
      <c r="FW172" s="206"/>
      <c r="FX172" s="208"/>
      <c r="FY172" s="206"/>
      <c r="FZ172" s="208"/>
      <c r="GA172" s="206"/>
      <c r="GB172" s="206"/>
      <c r="GC172" s="208"/>
      <c r="GD172" s="206"/>
      <c r="GE172" s="208"/>
      <c r="GF172" s="206"/>
      <c r="GG172" s="208"/>
      <c r="GH172" s="206"/>
      <c r="GI172" s="208"/>
      <c r="GJ172" s="206"/>
      <c r="GK172" s="208"/>
      <c r="GL172" s="206"/>
      <c r="GM172" s="208"/>
      <c r="GN172" s="206"/>
    </row>
    <row r="173" spans="1:196" s="207" customFormat="1" x14ac:dyDescent="0.2">
      <c r="A173" s="1545"/>
      <c r="B173" s="205"/>
      <c r="C173" s="206"/>
      <c r="D173" s="208"/>
      <c r="E173" s="206"/>
      <c r="F173" s="208"/>
      <c r="G173" s="206"/>
      <c r="H173" s="206"/>
      <c r="I173" s="206"/>
      <c r="J173" s="206"/>
      <c r="K173" s="206"/>
      <c r="L173" s="206"/>
      <c r="M173" s="206"/>
      <c r="N173" s="206"/>
      <c r="O173" s="206"/>
      <c r="P173" s="206"/>
      <c r="Q173" s="206"/>
      <c r="R173" s="206"/>
      <c r="S173" s="206"/>
      <c r="T173" s="206"/>
      <c r="U173" s="206"/>
      <c r="V173" s="206"/>
      <c r="W173" s="206"/>
      <c r="X173" s="206"/>
      <c r="Y173" s="206"/>
      <c r="Z173" s="206"/>
      <c r="AA173" s="206"/>
      <c r="AB173" s="206"/>
      <c r="AC173" s="206"/>
      <c r="AD173" s="206"/>
      <c r="AE173" s="206"/>
      <c r="AF173" s="206"/>
      <c r="AG173" s="206"/>
      <c r="AH173" s="206"/>
      <c r="AI173" s="206"/>
      <c r="AJ173" s="206"/>
      <c r="AK173" s="206"/>
      <c r="AL173" s="206"/>
      <c r="AM173" s="206"/>
      <c r="AN173" s="206"/>
      <c r="AO173" s="206"/>
      <c r="AP173" s="206"/>
      <c r="AQ173" s="206"/>
      <c r="AR173" s="206"/>
      <c r="AS173" s="206"/>
      <c r="AT173" s="206"/>
      <c r="AU173" s="206"/>
      <c r="AV173" s="206"/>
      <c r="AW173" s="206"/>
      <c r="AX173" s="206"/>
      <c r="AY173" s="206"/>
      <c r="AZ173" s="206"/>
      <c r="BA173" s="197"/>
      <c r="BB173" s="197"/>
      <c r="BC173" s="197"/>
      <c r="BD173" s="197"/>
      <c r="BE173" s="197"/>
      <c r="BF173" s="197"/>
      <c r="BG173" s="197"/>
      <c r="BH173" s="197"/>
      <c r="BI173" s="197"/>
      <c r="BJ173" s="197"/>
      <c r="BK173" s="197"/>
      <c r="BL173" s="197"/>
      <c r="BM173" s="197"/>
      <c r="BN173" s="197"/>
      <c r="BO173" s="197"/>
      <c r="BP173" s="197"/>
      <c r="BQ173" s="197"/>
      <c r="BR173" s="197"/>
      <c r="BS173" s="197"/>
      <c r="BT173" s="197"/>
      <c r="BU173" s="197"/>
      <c r="BV173" s="197"/>
      <c r="BW173" s="197"/>
      <c r="BX173" s="197"/>
      <c r="BY173" s="197"/>
      <c r="BZ173" s="197"/>
      <c r="CA173" s="197"/>
      <c r="CB173" s="197"/>
      <c r="CC173" s="197"/>
      <c r="CD173" s="197"/>
      <c r="CE173" s="197"/>
      <c r="CF173" s="197"/>
      <c r="CG173" s="30"/>
      <c r="CH173" s="30"/>
      <c r="CI173" s="30"/>
      <c r="CJ173" s="30"/>
      <c r="CK173" s="30"/>
      <c r="CL173" s="30"/>
      <c r="CM173" s="30"/>
      <c r="CN173" s="30"/>
      <c r="CO173" s="30"/>
      <c r="CP173" s="30"/>
      <c r="CQ173" s="30"/>
      <c r="CR173" s="30"/>
      <c r="CS173" s="30"/>
      <c r="CT173" s="30"/>
      <c r="CU173" s="30"/>
      <c r="CV173" s="30"/>
      <c r="CW173" s="30"/>
      <c r="CX173" s="30"/>
      <c r="CY173" s="30"/>
      <c r="CZ173" s="30"/>
      <c r="DA173" s="30"/>
      <c r="DB173" s="30"/>
      <c r="DC173" s="30"/>
      <c r="DD173" s="30"/>
      <c r="DE173" s="30"/>
      <c r="DF173" s="30"/>
      <c r="DG173" s="30"/>
      <c r="DH173" s="30"/>
      <c r="DI173" s="30"/>
      <c r="DJ173" s="30"/>
      <c r="DK173" s="30"/>
      <c r="DL173" s="30"/>
      <c r="DM173" s="109"/>
      <c r="DN173" s="109"/>
      <c r="DO173" s="109"/>
      <c r="DP173" s="109"/>
      <c r="DQ173" s="109"/>
      <c r="DR173" s="109"/>
      <c r="DS173" s="109"/>
      <c r="DT173" s="109"/>
      <c r="DU173" s="109"/>
      <c r="DV173" s="109"/>
      <c r="DW173" s="109"/>
      <c r="DX173" s="109"/>
      <c r="DY173" s="109"/>
      <c r="DZ173" s="109"/>
      <c r="EA173" s="109"/>
      <c r="EB173" s="109"/>
      <c r="EC173" s="109"/>
      <c r="ED173" s="109"/>
      <c r="EE173" s="109"/>
      <c r="EF173" s="109"/>
      <c r="EG173" s="109"/>
      <c r="EH173" s="109"/>
      <c r="EI173" s="109"/>
      <c r="EJ173" s="109"/>
      <c r="EK173" s="109"/>
      <c r="EL173" s="109"/>
      <c r="EM173" s="109"/>
      <c r="EN173" s="109"/>
      <c r="EO173" s="109"/>
      <c r="EP173" s="109"/>
      <c r="EQ173" s="109"/>
      <c r="ER173" s="109"/>
      <c r="ES173" s="208"/>
      <c r="ET173" s="208"/>
      <c r="EU173" s="208"/>
      <c r="EV173" s="208"/>
      <c r="EW173" s="206"/>
      <c r="EX173" s="208"/>
      <c r="EY173" s="206"/>
      <c r="EZ173" s="208"/>
      <c r="FA173" s="206"/>
      <c r="FB173" s="208"/>
      <c r="FC173" s="206"/>
      <c r="FD173" s="208"/>
      <c r="FE173" s="206"/>
      <c r="FF173" s="208"/>
      <c r="FG173" s="206"/>
      <c r="FH173" s="208"/>
      <c r="FI173" s="206"/>
      <c r="FJ173" s="208"/>
      <c r="FK173" s="206"/>
      <c r="FL173" s="208"/>
      <c r="FM173" s="206"/>
      <c r="FN173" s="208"/>
      <c r="FO173" s="206"/>
      <c r="FP173" s="208"/>
      <c r="FQ173" s="206"/>
      <c r="FR173" s="208"/>
      <c r="FS173" s="206"/>
      <c r="FT173" s="208"/>
      <c r="FU173" s="206"/>
      <c r="FV173" s="206"/>
      <c r="FW173" s="206"/>
      <c r="FX173" s="208"/>
      <c r="FY173" s="206"/>
      <c r="FZ173" s="208"/>
      <c r="GA173" s="206"/>
      <c r="GB173" s="206"/>
      <c r="GC173" s="208"/>
      <c r="GD173" s="206"/>
      <c r="GE173" s="208"/>
      <c r="GF173" s="206"/>
      <c r="GG173" s="208"/>
      <c r="GH173" s="206"/>
      <c r="GI173" s="208"/>
      <c r="GJ173" s="206"/>
      <c r="GK173" s="208"/>
      <c r="GL173" s="206"/>
      <c r="GM173" s="208"/>
      <c r="GN173" s="206"/>
    </row>
    <row r="174" spans="1:196" s="207" customFormat="1" x14ac:dyDescent="0.2">
      <c r="A174" s="1545"/>
      <c r="B174" s="205"/>
      <c r="C174" s="206"/>
      <c r="D174" s="208"/>
      <c r="E174" s="206"/>
      <c r="F174" s="208"/>
      <c r="G174" s="206"/>
      <c r="H174" s="206"/>
      <c r="I174" s="206"/>
      <c r="J174" s="206"/>
      <c r="K174" s="206"/>
      <c r="L174" s="206"/>
      <c r="M174" s="206"/>
      <c r="N174" s="206"/>
      <c r="O174" s="206"/>
      <c r="P174" s="206"/>
      <c r="Q174" s="206"/>
      <c r="R174" s="206"/>
      <c r="S174" s="206"/>
      <c r="T174" s="206"/>
      <c r="U174" s="206"/>
      <c r="V174" s="206"/>
      <c r="W174" s="206"/>
      <c r="X174" s="206"/>
      <c r="Y174" s="206"/>
      <c r="Z174" s="206"/>
      <c r="AA174" s="206"/>
      <c r="AB174" s="206"/>
      <c r="AC174" s="206"/>
      <c r="AD174" s="206"/>
      <c r="AE174" s="206"/>
      <c r="AF174" s="206"/>
      <c r="AG174" s="206"/>
      <c r="AH174" s="206"/>
      <c r="AI174" s="206"/>
      <c r="AJ174" s="206"/>
      <c r="AK174" s="206"/>
      <c r="AL174" s="206"/>
      <c r="AM174" s="206"/>
      <c r="AN174" s="206"/>
      <c r="AO174" s="206"/>
      <c r="AP174" s="206"/>
      <c r="AQ174" s="206"/>
      <c r="AR174" s="206"/>
      <c r="AS174" s="206"/>
      <c r="AT174" s="206"/>
      <c r="AU174" s="206"/>
      <c r="AV174" s="206"/>
      <c r="AW174" s="206"/>
      <c r="AX174" s="206"/>
      <c r="AY174" s="206"/>
      <c r="AZ174" s="206"/>
      <c r="BA174" s="197"/>
      <c r="BB174" s="197"/>
      <c r="BC174" s="197"/>
      <c r="BD174" s="197"/>
      <c r="BE174" s="197"/>
      <c r="BF174" s="197"/>
      <c r="BG174" s="197"/>
      <c r="BH174" s="197"/>
      <c r="BI174" s="197"/>
      <c r="BJ174" s="197"/>
      <c r="BK174" s="197"/>
      <c r="BL174" s="197"/>
      <c r="BM174" s="197"/>
      <c r="BN174" s="197"/>
      <c r="BO174" s="197"/>
      <c r="BP174" s="197"/>
      <c r="BQ174" s="197"/>
      <c r="BR174" s="197"/>
      <c r="BS174" s="197"/>
      <c r="BT174" s="197"/>
      <c r="BU174" s="197"/>
      <c r="BV174" s="197"/>
      <c r="BW174" s="197"/>
      <c r="BX174" s="197"/>
      <c r="BY174" s="197"/>
      <c r="BZ174" s="197"/>
      <c r="CA174" s="197"/>
      <c r="CB174" s="197"/>
      <c r="CC174" s="197"/>
      <c r="CD174" s="197"/>
      <c r="CE174" s="197"/>
      <c r="CF174" s="197"/>
      <c r="CG174" s="30"/>
      <c r="CH174" s="30"/>
      <c r="CI174" s="30"/>
      <c r="CJ174" s="30"/>
      <c r="CK174" s="30"/>
      <c r="CL174" s="30"/>
      <c r="CM174" s="30"/>
      <c r="CN174" s="30"/>
      <c r="CO174" s="30"/>
      <c r="CP174" s="30"/>
      <c r="CQ174" s="30"/>
      <c r="CR174" s="30"/>
      <c r="CS174" s="30"/>
      <c r="CT174" s="30"/>
      <c r="CU174" s="30"/>
      <c r="CV174" s="30"/>
      <c r="CW174" s="30"/>
      <c r="CX174" s="30"/>
      <c r="CY174" s="30"/>
      <c r="CZ174" s="30"/>
      <c r="DA174" s="30"/>
      <c r="DB174" s="30"/>
      <c r="DC174" s="30"/>
      <c r="DD174" s="30"/>
      <c r="DE174" s="30"/>
      <c r="DF174" s="30"/>
      <c r="DG174" s="30"/>
      <c r="DH174" s="30"/>
      <c r="DI174" s="30"/>
      <c r="DJ174" s="30"/>
      <c r="DK174" s="30"/>
      <c r="DL174" s="30"/>
      <c r="DM174" s="109"/>
      <c r="DN174" s="109"/>
      <c r="DO174" s="109"/>
      <c r="DP174" s="109"/>
      <c r="DQ174" s="109"/>
      <c r="DR174" s="109"/>
      <c r="DS174" s="109"/>
      <c r="DT174" s="109"/>
      <c r="DU174" s="109"/>
      <c r="DV174" s="109"/>
      <c r="DW174" s="109"/>
      <c r="DX174" s="109"/>
      <c r="DY174" s="109"/>
      <c r="DZ174" s="109"/>
      <c r="EA174" s="109"/>
      <c r="EB174" s="109"/>
      <c r="EC174" s="109"/>
      <c r="ED174" s="109"/>
      <c r="EE174" s="109"/>
      <c r="EF174" s="109"/>
      <c r="EG174" s="109"/>
      <c r="EH174" s="109"/>
      <c r="EI174" s="109"/>
      <c r="EJ174" s="109"/>
      <c r="EK174" s="109"/>
      <c r="EL174" s="109"/>
      <c r="EM174" s="109"/>
      <c r="EN174" s="109"/>
      <c r="EO174" s="109"/>
      <c r="EP174" s="109"/>
      <c r="EQ174" s="109"/>
      <c r="ER174" s="109"/>
      <c r="ES174" s="208"/>
      <c r="ET174" s="208"/>
      <c r="EU174" s="208"/>
      <c r="EV174" s="208"/>
      <c r="EW174" s="206"/>
      <c r="EX174" s="208"/>
      <c r="EY174" s="206"/>
      <c r="EZ174" s="208"/>
      <c r="FA174" s="206"/>
      <c r="FB174" s="208"/>
      <c r="FC174" s="206"/>
      <c r="FD174" s="208"/>
      <c r="FE174" s="206"/>
      <c r="FF174" s="208"/>
      <c r="FG174" s="206"/>
      <c r="FH174" s="208"/>
      <c r="FI174" s="206"/>
      <c r="FJ174" s="208"/>
      <c r="FK174" s="206"/>
      <c r="FL174" s="208"/>
      <c r="FM174" s="206"/>
      <c r="FN174" s="208"/>
      <c r="FO174" s="206"/>
      <c r="FP174" s="208"/>
      <c r="FQ174" s="206"/>
      <c r="FR174" s="208"/>
      <c r="FS174" s="206"/>
      <c r="FT174" s="208"/>
      <c r="FU174" s="206"/>
      <c r="FV174" s="206"/>
      <c r="FW174" s="206"/>
      <c r="FX174" s="208"/>
      <c r="FY174" s="206"/>
      <c r="FZ174" s="208"/>
      <c r="GA174" s="206"/>
      <c r="GB174" s="206"/>
      <c r="GC174" s="208"/>
      <c r="GD174" s="206"/>
      <c r="GE174" s="208"/>
      <c r="GF174" s="206"/>
      <c r="GG174" s="208"/>
      <c r="GH174" s="206"/>
      <c r="GI174" s="208"/>
      <c r="GJ174" s="206"/>
      <c r="GK174" s="208"/>
      <c r="GL174" s="206"/>
      <c r="GM174" s="208"/>
      <c r="GN174" s="206"/>
    </row>
    <row r="175" spans="1:196" s="207" customFormat="1" x14ac:dyDescent="0.2">
      <c r="A175" s="1545"/>
      <c r="B175" s="205"/>
      <c r="C175" s="206"/>
      <c r="D175" s="208"/>
      <c r="E175" s="206"/>
      <c r="F175" s="208"/>
      <c r="G175" s="206"/>
      <c r="H175" s="206"/>
      <c r="I175" s="206"/>
      <c r="J175" s="206"/>
      <c r="K175" s="206"/>
      <c r="L175" s="206"/>
      <c r="M175" s="206"/>
      <c r="N175" s="206"/>
      <c r="O175" s="206"/>
      <c r="P175" s="206"/>
      <c r="Q175" s="206"/>
      <c r="R175" s="206"/>
      <c r="S175" s="206"/>
      <c r="T175" s="206"/>
      <c r="U175" s="206"/>
      <c r="V175" s="206"/>
      <c r="W175" s="206"/>
      <c r="X175" s="206"/>
      <c r="Y175" s="206"/>
      <c r="Z175" s="206"/>
      <c r="AA175" s="206"/>
      <c r="AB175" s="206"/>
      <c r="AC175" s="206"/>
      <c r="AD175" s="206"/>
      <c r="AE175" s="206"/>
      <c r="AF175" s="206"/>
      <c r="AG175" s="206"/>
      <c r="AH175" s="206"/>
      <c r="AI175" s="206"/>
      <c r="AJ175" s="206"/>
      <c r="AK175" s="206"/>
      <c r="AL175" s="206"/>
      <c r="AM175" s="206"/>
      <c r="AN175" s="206"/>
      <c r="AO175" s="206"/>
      <c r="AP175" s="206"/>
      <c r="AQ175" s="206"/>
      <c r="AR175" s="206"/>
      <c r="AS175" s="206"/>
      <c r="AT175" s="206"/>
      <c r="AU175" s="206"/>
      <c r="AV175" s="206"/>
      <c r="AW175" s="206"/>
      <c r="AX175" s="206"/>
      <c r="AY175" s="206"/>
      <c r="AZ175" s="206"/>
      <c r="BA175" s="197"/>
      <c r="BB175" s="197"/>
      <c r="BC175" s="197"/>
      <c r="BD175" s="197"/>
      <c r="BE175" s="197"/>
      <c r="BF175" s="197"/>
      <c r="BG175" s="197"/>
      <c r="BH175" s="197"/>
      <c r="BI175" s="197"/>
      <c r="BJ175" s="197"/>
      <c r="BK175" s="197"/>
      <c r="BL175" s="197"/>
      <c r="BM175" s="197"/>
      <c r="BN175" s="197"/>
      <c r="BO175" s="197"/>
      <c r="BP175" s="197"/>
      <c r="BQ175" s="197"/>
      <c r="BR175" s="197"/>
      <c r="BS175" s="197"/>
      <c r="BT175" s="197"/>
      <c r="BU175" s="197"/>
      <c r="BV175" s="197"/>
      <c r="BW175" s="197"/>
      <c r="BX175" s="197"/>
      <c r="BY175" s="197"/>
      <c r="BZ175" s="197"/>
      <c r="CA175" s="197"/>
      <c r="CB175" s="197"/>
      <c r="CC175" s="197"/>
      <c r="CD175" s="197"/>
      <c r="CE175" s="197"/>
      <c r="CF175" s="197"/>
      <c r="CG175" s="30"/>
      <c r="CH175" s="30"/>
      <c r="CI175" s="30"/>
      <c r="CJ175" s="30"/>
      <c r="CK175" s="30"/>
      <c r="CL175" s="30"/>
      <c r="CM175" s="30"/>
      <c r="CN175" s="30"/>
      <c r="CO175" s="30"/>
      <c r="CP175" s="30"/>
      <c r="CQ175" s="30"/>
      <c r="CR175" s="30"/>
      <c r="CS175" s="30"/>
      <c r="CT175" s="30"/>
      <c r="CU175" s="30"/>
      <c r="CV175" s="30"/>
      <c r="CW175" s="30"/>
      <c r="CX175" s="30"/>
      <c r="CY175" s="30"/>
      <c r="CZ175" s="30"/>
      <c r="DA175" s="30"/>
      <c r="DB175" s="30"/>
      <c r="DC175" s="30"/>
      <c r="DD175" s="30"/>
      <c r="DE175" s="30"/>
      <c r="DF175" s="30"/>
      <c r="DG175" s="30"/>
      <c r="DH175" s="30"/>
      <c r="DI175" s="30"/>
      <c r="DJ175" s="30"/>
      <c r="DK175" s="30"/>
      <c r="DL175" s="30"/>
      <c r="DM175" s="109"/>
      <c r="DN175" s="109"/>
      <c r="DO175" s="109"/>
      <c r="DP175" s="109"/>
      <c r="DQ175" s="109"/>
      <c r="DR175" s="109"/>
      <c r="DS175" s="109"/>
      <c r="DT175" s="109"/>
      <c r="DU175" s="109"/>
      <c r="DV175" s="109"/>
      <c r="DW175" s="109"/>
      <c r="DX175" s="109"/>
      <c r="DY175" s="109"/>
      <c r="DZ175" s="109"/>
      <c r="EA175" s="109"/>
      <c r="EB175" s="109"/>
      <c r="EC175" s="109"/>
      <c r="ED175" s="109"/>
      <c r="EE175" s="109"/>
      <c r="EF175" s="109"/>
      <c r="EG175" s="109"/>
      <c r="EH175" s="109"/>
      <c r="EI175" s="109"/>
      <c r="EJ175" s="109"/>
      <c r="EK175" s="109"/>
      <c r="EL175" s="109"/>
      <c r="EM175" s="109"/>
      <c r="EN175" s="109"/>
      <c r="EO175" s="109"/>
      <c r="EP175" s="109"/>
      <c r="EQ175" s="109"/>
      <c r="ER175" s="109"/>
      <c r="ES175" s="208"/>
      <c r="ET175" s="208"/>
      <c r="EU175" s="208"/>
      <c r="EV175" s="208"/>
      <c r="EW175" s="206"/>
      <c r="EX175" s="208"/>
      <c r="EY175" s="206"/>
      <c r="EZ175" s="208"/>
      <c r="FA175" s="206"/>
      <c r="FB175" s="208"/>
      <c r="FC175" s="206"/>
      <c r="FD175" s="208"/>
      <c r="FE175" s="206"/>
      <c r="FF175" s="208"/>
      <c r="FG175" s="206"/>
      <c r="FH175" s="208"/>
      <c r="FI175" s="206"/>
      <c r="FJ175" s="208"/>
      <c r="FK175" s="206"/>
      <c r="FL175" s="208"/>
      <c r="FM175" s="206"/>
      <c r="FN175" s="208"/>
      <c r="FO175" s="206"/>
      <c r="FP175" s="208"/>
      <c r="FQ175" s="206"/>
      <c r="FR175" s="208"/>
      <c r="FS175" s="206"/>
      <c r="FT175" s="208"/>
      <c r="FU175" s="206"/>
      <c r="FV175" s="206"/>
      <c r="FW175" s="206"/>
      <c r="FX175" s="208"/>
      <c r="FY175" s="206"/>
      <c r="FZ175" s="208"/>
      <c r="GA175" s="206"/>
      <c r="GB175" s="206"/>
      <c r="GC175" s="208"/>
      <c r="GD175" s="206"/>
      <c r="GE175" s="208"/>
      <c r="GF175" s="206"/>
      <c r="GG175" s="208"/>
      <c r="GH175" s="206"/>
      <c r="GI175" s="208"/>
      <c r="GJ175" s="206"/>
      <c r="GK175" s="208"/>
      <c r="GL175" s="206"/>
      <c r="GM175" s="208"/>
      <c r="GN175" s="206"/>
    </row>
    <row r="176" spans="1:196" s="207" customFormat="1" x14ac:dyDescent="0.2">
      <c r="A176" s="1545"/>
      <c r="B176" s="205"/>
      <c r="C176" s="206"/>
      <c r="D176" s="208"/>
      <c r="E176" s="206"/>
      <c r="F176" s="208"/>
      <c r="G176" s="206"/>
      <c r="H176" s="206"/>
      <c r="I176" s="206"/>
      <c r="J176" s="206"/>
      <c r="K176" s="206"/>
      <c r="L176" s="206"/>
      <c r="M176" s="206"/>
      <c r="N176" s="206"/>
      <c r="O176" s="206"/>
      <c r="P176" s="206"/>
      <c r="Q176" s="206"/>
      <c r="R176" s="206"/>
      <c r="S176" s="206"/>
      <c r="T176" s="206"/>
      <c r="U176" s="206"/>
      <c r="V176" s="206"/>
      <c r="W176" s="206"/>
      <c r="X176" s="206"/>
      <c r="Y176" s="206"/>
      <c r="Z176" s="206"/>
      <c r="AA176" s="206"/>
      <c r="AB176" s="206"/>
      <c r="AC176" s="206"/>
      <c r="AD176" s="206"/>
      <c r="AE176" s="206"/>
      <c r="AF176" s="206"/>
      <c r="AG176" s="206"/>
      <c r="AH176" s="206"/>
      <c r="AI176" s="206"/>
      <c r="AJ176" s="206"/>
      <c r="AK176" s="206"/>
      <c r="AL176" s="206"/>
      <c r="AM176" s="206"/>
      <c r="AN176" s="206"/>
      <c r="AO176" s="206"/>
      <c r="AP176" s="206"/>
      <c r="AQ176" s="206"/>
      <c r="AR176" s="206"/>
      <c r="AS176" s="206"/>
      <c r="AT176" s="206"/>
      <c r="AU176" s="206"/>
      <c r="AV176" s="206"/>
      <c r="AW176" s="206"/>
      <c r="AX176" s="206"/>
      <c r="AY176" s="206"/>
      <c r="AZ176" s="206"/>
      <c r="BA176" s="197"/>
      <c r="BB176" s="197"/>
      <c r="BC176" s="197"/>
      <c r="BD176" s="197"/>
      <c r="BE176" s="197"/>
      <c r="BF176" s="197"/>
      <c r="BG176" s="197"/>
      <c r="BH176" s="197"/>
      <c r="BI176" s="197"/>
      <c r="BJ176" s="197"/>
      <c r="BK176" s="197"/>
      <c r="BL176" s="197"/>
      <c r="BM176" s="197"/>
      <c r="BN176" s="197"/>
      <c r="BO176" s="197"/>
      <c r="BP176" s="197"/>
      <c r="BQ176" s="197"/>
      <c r="BR176" s="197"/>
      <c r="BS176" s="197"/>
      <c r="BT176" s="197"/>
      <c r="BU176" s="197"/>
      <c r="BV176" s="197"/>
      <c r="BW176" s="197"/>
      <c r="BX176" s="197"/>
      <c r="BY176" s="197"/>
      <c r="BZ176" s="197"/>
      <c r="CA176" s="197"/>
      <c r="CB176" s="197"/>
      <c r="CC176" s="197"/>
      <c r="CD176" s="197"/>
      <c r="CE176" s="197"/>
      <c r="CF176" s="197"/>
      <c r="CG176" s="30"/>
      <c r="CH176" s="30"/>
      <c r="CI176" s="30"/>
      <c r="CJ176" s="30"/>
      <c r="CK176" s="30"/>
      <c r="CL176" s="30"/>
      <c r="CM176" s="30"/>
      <c r="CN176" s="30"/>
      <c r="CO176" s="30"/>
      <c r="CP176" s="30"/>
      <c r="CQ176" s="30"/>
      <c r="CR176" s="30"/>
      <c r="CS176" s="30"/>
      <c r="CT176" s="30"/>
      <c r="CU176" s="30"/>
      <c r="CV176" s="30"/>
      <c r="CW176" s="30"/>
      <c r="CX176" s="30"/>
      <c r="CY176" s="30"/>
      <c r="CZ176" s="30"/>
      <c r="DA176" s="30"/>
      <c r="DB176" s="30"/>
      <c r="DC176" s="30"/>
      <c r="DD176" s="30"/>
      <c r="DE176" s="30"/>
      <c r="DF176" s="30"/>
      <c r="DG176" s="30"/>
      <c r="DH176" s="30"/>
      <c r="DI176" s="30"/>
      <c r="DJ176" s="30"/>
      <c r="DK176" s="30"/>
      <c r="DL176" s="30"/>
      <c r="DM176" s="109"/>
      <c r="DN176" s="109"/>
      <c r="DO176" s="109"/>
      <c r="DP176" s="109"/>
      <c r="DQ176" s="109"/>
      <c r="DR176" s="109"/>
      <c r="DS176" s="109"/>
      <c r="DT176" s="109"/>
      <c r="DU176" s="109"/>
      <c r="DV176" s="109"/>
      <c r="DW176" s="109"/>
      <c r="DX176" s="109"/>
      <c r="DY176" s="109"/>
      <c r="DZ176" s="109"/>
      <c r="EA176" s="109"/>
      <c r="EB176" s="109"/>
      <c r="EC176" s="109"/>
      <c r="ED176" s="109"/>
      <c r="EE176" s="109"/>
      <c r="EF176" s="109"/>
      <c r="EG176" s="109"/>
      <c r="EH176" s="109"/>
      <c r="EI176" s="109"/>
      <c r="EJ176" s="109"/>
      <c r="EK176" s="109"/>
      <c r="EL176" s="109"/>
      <c r="EM176" s="109"/>
      <c r="EN176" s="109"/>
      <c r="EO176" s="109"/>
      <c r="EP176" s="109"/>
      <c r="EQ176" s="109"/>
      <c r="ER176" s="109"/>
      <c r="ES176" s="208"/>
      <c r="ET176" s="208"/>
      <c r="EU176" s="208"/>
      <c r="EV176" s="208"/>
      <c r="EW176" s="206"/>
      <c r="EX176" s="208"/>
      <c r="EY176" s="206"/>
      <c r="EZ176" s="208"/>
      <c r="FA176" s="206"/>
      <c r="FB176" s="208"/>
      <c r="FC176" s="206"/>
      <c r="FD176" s="208"/>
      <c r="FE176" s="206"/>
      <c r="FF176" s="208"/>
      <c r="FG176" s="206"/>
      <c r="FH176" s="208"/>
      <c r="FI176" s="206"/>
      <c r="FJ176" s="208"/>
      <c r="FK176" s="206"/>
      <c r="FL176" s="208"/>
      <c r="FM176" s="206"/>
      <c r="FN176" s="208"/>
      <c r="FO176" s="206"/>
      <c r="FP176" s="208"/>
      <c r="FQ176" s="206"/>
      <c r="FR176" s="208"/>
      <c r="FS176" s="206"/>
      <c r="FT176" s="208"/>
      <c r="FU176" s="206"/>
      <c r="FV176" s="206"/>
      <c r="FW176" s="206"/>
      <c r="FX176" s="208"/>
      <c r="FY176" s="206"/>
      <c r="FZ176" s="208"/>
      <c r="GA176" s="206"/>
      <c r="GB176" s="206"/>
      <c r="GC176" s="208"/>
      <c r="GD176" s="206"/>
      <c r="GE176" s="208"/>
      <c r="GF176" s="206"/>
      <c r="GG176" s="208"/>
      <c r="GH176" s="206"/>
      <c r="GI176" s="208"/>
      <c r="GJ176" s="206"/>
      <c r="GK176" s="208"/>
      <c r="GL176" s="206"/>
      <c r="GM176" s="208"/>
      <c r="GN176" s="206"/>
    </row>
    <row r="177" spans="1:196" s="207" customFormat="1" x14ac:dyDescent="0.2">
      <c r="A177" s="1545"/>
      <c r="B177" s="205"/>
      <c r="C177" s="206"/>
      <c r="D177" s="208"/>
      <c r="E177" s="206"/>
      <c r="F177" s="208"/>
      <c r="G177" s="206"/>
      <c r="H177" s="206"/>
      <c r="I177" s="206"/>
      <c r="J177" s="206"/>
      <c r="K177" s="206"/>
      <c r="L177" s="206"/>
      <c r="M177" s="206"/>
      <c r="N177" s="206"/>
      <c r="O177" s="206"/>
      <c r="P177" s="206"/>
      <c r="Q177" s="206"/>
      <c r="R177" s="206"/>
      <c r="S177" s="206"/>
      <c r="T177" s="206"/>
      <c r="U177" s="206"/>
      <c r="V177" s="206"/>
      <c r="W177" s="206"/>
      <c r="X177" s="206"/>
      <c r="Y177" s="206"/>
      <c r="Z177" s="206"/>
      <c r="AA177" s="206"/>
      <c r="AB177" s="206"/>
      <c r="AC177" s="206"/>
      <c r="AD177" s="206"/>
      <c r="AE177" s="206"/>
      <c r="AF177" s="206"/>
      <c r="AG177" s="206"/>
      <c r="AH177" s="206"/>
      <c r="AI177" s="206"/>
      <c r="AJ177" s="206"/>
      <c r="AK177" s="206"/>
      <c r="AL177" s="206"/>
      <c r="AM177" s="206"/>
      <c r="AN177" s="206"/>
      <c r="AO177" s="206"/>
      <c r="AP177" s="206"/>
      <c r="AQ177" s="206"/>
      <c r="AR177" s="206"/>
      <c r="AS177" s="206"/>
      <c r="AT177" s="206"/>
      <c r="AU177" s="206"/>
      <c r="AV177" s="206"/>
      <c r="AW177" s="206"/>
      <c r="AX177" s="206"/>
      <c r="AY177" s="206"/>
      <c r="AZ177" s="206"/>
      <c r="BA177" s="197"/>
      <c r="BB177" s="197"/>
      <c r="BC177" s="197"/>
      <c r="BD177" s="197"/>
      <c r="BE177" s="197"/>
      <c r="BF177" s="197"/>
      <c r="BG177" s="197"/>
      <c r="BH177" s="197"/>
      <c r="BI177" s="197"/>
      <c r="BJ177" s="197"/>
      <c r="BK177" s="197"/>
      <c r="BL177" s="197"/>
      <c r="BM177" s="197"/>
      <c r="BN177" s="197"/>
      <c r="BO177" s="197"/>
      <c r="BP177" s="197"/>
      <c r="BQ177" s="197"/>
      <c r="BR177" s="197"/>
      <c r="BS177" s="197"/>
      <c r="BT177" s="197"/>
      <c r="BU177" s="197"/>
      <c r="BV177" s="197"/>
      <c r="BW177" s="197"/>
      <c r="BX177" s="197"/>
      <c r="BY177" s="197"/>
      <c r="BZ177" s="197"/>
      <c r="CA177" s="197"/>
      <c r="CB177" s="197"/>
      <c r="CC177" s="197"/>
      <c r="CD177" s="197"/>
      <c r="CE177" s="197"/>
      <c r="CF177" s="197"/>
      <c r="CG177" s="30"/>
      <c r="CH177" s="30"/>
      <c r="CI177" s="30"/>
      <c r="CJ177" s="30"/>
      <c r="CK177" s="30"/>
      <c r="CL177" s="30"/>
      <c r="CM177" s="30"/>
      <c r="CN177" s="30"/>
      <c r="CO177" s="30"/>
      <c r="CP177" s="30"/>
      <c r="CQ177" s="30"/>
      <c r="CR177" s="30"/>
      <c r="CS177" s="30"/>
      <c r="CT177" s="30"/>
      <c r="CU177" s="30"/>
      <c r="CV177" s="30"/>
      <c r="CW177" s="30"/>
      <c r="CX177" s="30"/>
      <c r="CY177" s="30"/>
      <c r="CZ177" s="30"/>
      <c r="DA177" s="30"/>
      <c r="DB177" s="30"/>
      <c r="DC177" s="30"/>
      <c r="DD177" s="30"/>
      <c r="DE177" s="30"/>
      <c r="DF177" s="30"/>
      <c r="DG177" s="30"/>
      <c r="DH177" s="30"/>
      <c r="DI177" s="30"/>
      <c r="DJ177" s="30"/>
      <c r="DK177" s="30"/>
      <c r="DL177" s="30"/>
      <c r="DM177" s="109"/>
      <c r="DN177" s="109"/>
      <c r="DO177" s="109"/>
      <c r="DP177" s="109"/>
      <c r="DQ177" s="109"/>
      <c r="DR177" s="109"/>
      <c r="DS177" s="109"/>
      <c r="DT177" s="109"/>
      <c r="DU177" s="109"/>
      <c r="DV177" s="109"/>
      <c r="DW177" s="109"/>
      <c r="DX177" s="109"/>
      <c r="DY177" s="109"/>
      <c r="DZ177" s="109"/>
      <c r="EA177" s="109"/>
      <c r="EB177" s="109"/>
      <c r="EC177" s="109"/>
      <c r="ED177" s="109"/>
      <c r="EE177" s="109"/>
      <c r="EF177" s="109"/>
      <c r="EG177" s="109"/>
      <c r="EH177" s="109"/>
      <c r="EI177" s="109"/>
      <c r="EJ177" s="109"/>
      <c r="EK177" s="109"/>
      <c r="EL177" s="109"/>
      <c r="EM177" s="109"/>
      <c r="EN177" s="109"/>
      <c r="EO177" s="109"/>
      <c r="EP177" s="109"/>
      <c r="EQ177" s="109"/>
      <c r="ER177" s="109"/>
      <c r="ES177" s="208"/>
      <c r="ET177" s="208"/>
      <c r="EU177" s="208"/>
      <c r="EV177" s="208"/>
      <c r="EW177" s="206"/>
      <c r="EX177" s="208"/>
      <c r="EY177" s="206"/>
      <c r="EZ177" s="208"/>
      <c r="FA177" s="206"/>
      <c r="FB177" s="208"/>
      <c r="FC177" s="206"/>
      <c r="FD177" s="208"/>
      <c r="FE177" s="206"/>
      <c r="FF177" s="208"/>
      <c r="FG177" s="206"/>
      <c r="FH177" s="208"/>
      <c r="FI177" s="206"/>
      <c r="FJ177" s="208"/>
      <c r="FK177" s="206"/>
      <c r="FL177" s="208"/>
      <c r="FM177" s="206"/>
      <c r="FN177" s="208"/>
      <c r="FO177" s="206"/>
      <c r="FP177" s="208"/>
      <c r="FQ177" s="206"/>
      <c r="FR177" s="208"/>
      <c r="FS177" s="206"/>
      <c r="FT177" s="208"/>
      <c r="FU177" s="206"/>
      <c r="FV177" s="206"/>
      <c r="FW177" s="206"/>
      <c r="FX177" s="208"/>
      <c r="FY177" s="206"/>
      <c r="FZ177" s="208"/>
      <c r="GA177" s="206"/>
      <c r="GB177" s="206"/>
      <c r="GC177" s="208"/>
      <c r="GD177" s="206"/>
      <c r="GE177" s="208"/>
      <c r="GF177" s="206"/>
      <c r="GG177" s="208"/>
      <c r="GH177" s="206"/>
      <c r="GI177" s="208"/>
      <c r="GJ177" s="206"/>
      <c r="GK177" s="208"/>
      <c r="GL177" s="206"/>
      <c r="GM177" s="208"/>
      <c r="GN177" s="206"/>
    </row>
    <row r="178" spans="1:196" s="207" customFormat="1" x14ac:dyDescent="0.2">
      <c r="A178" s="1545"/>
      <c r="B178" s="205"/>
      <c r="C178" s="206"/>
      <c r="D178" s="208"/>
      <c r="E178" s="206"/>
      <c r="F178" s="208"/>
      <c r="G178" s="206"/>
      <c r="H178" s="206"/>
      <c r="I178" s="206"/>
      <c r="J178" s="206"/>
      <c r="K178" s="206"/>
      <c r="L178" s="206"/>
      <c r="M178" s="206"/>
      <c r="N178" s="206"/>
      <c r="O178" s="206"/>
      <c r="P178" s="206"/>
      <c r="Q178" s="206"/>
      <c r="R178" s="206"/>
      <c r="S178" s="206"/>
      <c r="T178" s="206"/>
      <c r="U178" s="206"/>
      <c r="V178" s="206"/>
      <c r="W178" s="206"/>
      <c r="X178" s="206"/>
      <c r="Y178" s="206"/>
      <c r="Z178" s="206"/>
      <c r="AA178" s="206"/>
      <c r="AB178" s="206"/>
      <c r="AC178" s="206"/>
      <c r="AD178" s="206"/>
      <c r="AE178" s="206"/>
      <c r="AF178" s="206"/>
      <c r="AG178" s="206"/>
      <c r="AH178" s="206"/>
      <c r="AI178" s="206"/>
      <c r="AJ178" s="206"/>
      <c r="AK178" s="206"/>
      <c r="AL178" s="206"/>
      <c r="AM178" s="206"/>
      <c r="AN178" s="206"/>
      <c r="AO178" s="206"/>
      <c r="AP178" s="206"/>
      <c r="AQ178" s="206"/>
      <c r="AR178" s="206"/>
      <c r="AS178" s="206"/>
      <c r="AT178" s="206"/>
      <c r="AU178" s="206"/>
      <c r="AV178" s="206"/>
      <c r="AW178" s="206"/>
      <c r="AX178" s="206"/>
      <c r="AY178" s="206"/>
      <c r="AZ178" s="206"/>
      <c r="BA178" s="197"/>
      <c r="BB178" s="197"/>
      <c r="BC178" s="197"/>
      <c r="BD178" s="197"/>
      <c r="BE178" s="197"/>
      <c r="BF178" s="197"/>
      <c r="BG178" s="197"/>
      <c r="BH178" s="197"/>
      <c r="BI178" s="197"/>
      <c r="BJ178" s="197"/>
      <c r="BK178" s="197"/>
      <c r="BL178" s="197"/>
      <c r="BM178" s="197"/>
      <c r="BN178" s="197"/>
      <c r="BO178" s="197"/>
      <c r="BP178" s="197"/>
      <c r="BQ178" s="197"/>
      <c r="BR178" s="197"/>
      <c r="BS178" s="197"/>
      <c r="BT178" s="197"/>
      <c r="BU178" s="197"/>
      <c r="BV178" s="197"/>
      <c r="BW178" s="197"/>
      <c r="BX178" s="197"/>
      <c r="BY178" s="197"/>
      <c r="BZ178" s="197"/>
      <c r="CA178" s="197"/>
      <c r="CB178" s="197"/>
      <c r="CC178" s="197"/>
      <c r="CD178" s="197"/>
      <c r="CE178" s="197"/>
      <c r="CF178" s="197"/>
      <c r="CG178" s="30"/>
      <c r="CH178" s="30"/>
      <c r="CI178" s="30"/>
      <c r="CJ178" s="30"/>
      <c r="CK178" s="30"/>
      <c r="CL178" s="30"/>
      <c r="CM178" s="30"/>
      <c r="CN178" s="30"/>
      <c r="CO178" s="30"/>
      <c r="CP178" s="30"/>
      <c r="CQ178" s="30"/>
      <c r="CR178" s="30"/>
      <c r="CS178" s="30"/>
      <c r="CT178" s="30"/>
      <c r="CU178" s="30"/>
      <c r="CV178" s="30"/>
      <c r="CW178" s="30"/>
      <c r="CX178" s="30"/>
      <c r="CY178" s="30"/>
      <c r="CZ178" s="30"/>
      <c r="DA178" s="30"/>
      <c r="DB178" s="30"/>
      <c r="DC178" s="30"/>
      <c r="DD178" s="30"/>
      <c r="DE178" s="30"/>
      <c r="DF178" s="30"/>
      <c r="DG178" s="30"/>
      <c r="DH178" s="30"/>
      <c r="DI178" s="30"/>
      <c r="DJ178" s="30"/>
      <c r="DK178" s="30"/>
      <c r="DL178" s="30"/>
      <c r="DM178" s="109"/>
      <c r="DN178" s="109"/>
      <c r="DO178" s="109"/>
      <c r="DP178" s="109"/>
      <c r="DQ178" s="109"/>
      <c r="DR178" s="109"/>
      <c r="DS178" s="109"/>
      <c r="DT178" s="109"/>
      <c r="DU178" s="109"/>
      <c r="DV178" s="109"/>
      <c r="DW178" s="109"/>
      <c r="DX178" s="109"/>
      <c r="DY178" s="109"/>
      <c r="DZ178" s="109"/>
      <c r="EA178" s="109"/>
      <c r="EB178" s="109"/>
      <c r="EC178" s="109"/>
      <c r="ED178" s="109"/>
      <c r="EE178" s="109"/>
      <c r="EF178" s="109"/>
      <c r="EG178" s="109"/>
      <c r="EH178" s="109"/>
      <c r="EI178" s="109"/>
      <c r="EJ178" s="109"/>
      <c r="EK178" s="109"/>
      <c r="EL178" s="109"/>
      <c r="EM178" s="109"/>
      <c r="EN178" s="109"/>
      <c r="EO178" s="109"/>
      <c r="EP178" s="109"/>
      <c r="EQ178" s="109"/>
      <c r="ER178" s="109"/>
      <c r="ES178" s="208"/>
      <c r="ET178" s="208"/>
      <c r="EU178" s="208"/>
      <c r="EV178" s="208"/>
      <c r="EW178" s="206"/>
      <c r="EX178" s="208"/>
      <c r="EY178" s="206"/>
      <c r="EZ178" s="208"/>
      <c r="FA178" s="206"/>
      <c r="FB178" s="208"/>
      <c r="FC178" s="206"/>
      <c r="FD178" s="208"/>
      <c r="FE178" s="206"/>
      <c r="FF178" s="208"/>
      <c r="FG178" s="206"/>
      <c r="FH178" s="208"/>
      <c r="FI178" s="206"/>
      <c r="FJ178" s="208"/>
      <c r="FK178" s="206"/>
      <c r="FL178" s="208"/>
      <c r="FM178" s="206"/>
      <c r="FN178" s="208"/>
      <c r="FO178" s="206"/>
      <c r="FP178" s="208"/>
      <c r="FQ178" s="206"/>
      <c r="FR178" s="208"/>
      <c r="FS178" s="206"/>
      <c r="FT178" s="208"/>
      <c r="FU178" s="206"/>
      <c r="FV178" s="206"/>
      <c r="FW178" s="206"/>
      <c r="FX178" s="208"/>
      <c r="FY178" s="206"/>
      <c r="FZ178" s="208"/>
      <c r="GA178" s="206"/>
      <c r="GB178" s="206"/>
      <c r="GC178" s="208"/>
      <c r="GD178" s="206"/>
      <c r="GE178" s="208"/>
      <c r="GF178" s="206"/>
      <c r="GG178" s="208"/>
      <c r="GH178" s="206"/>
      <c r="GI178" s="208"/>
      <c r="GJ178" s="206"/>
      <c r="GK178" s="208"/>
      <c r="GL178" s="206"/>
      <c r="GM178" s="208"/>
      <c r="GN178" s="206"/>
    </row>
    <row r="179" spans="1:196" s="207" customFormat="1" x14ac:dyDescent="0.2">
      <c r="A179" s="1545"/>
      <c r="B179" s="205"/>
      <c r="C179" s="206"/>
      <c r="D179" s="208"/>
      <c r="E179" s="206"/>
      <c r="F179" s="208"/>
      <c r="G179" s="206"/>
      <c r="H179" s="206"/>
      <c r="I179" s="206"/>
      <c r="J179" s="206"/>
      <c r="K179" s="206"/>
      <c r="L179" s="206"/>
      <c r="M179" s="206"/>
      <c r="N179" s="206"/>
      <c r="O179" s="206"/>
      <c r="P179" s="206"/>
      <c r="Q179" s="206"/>
      <c r="R179" s="206"/>
      <c r="S179" s="206"/>
      <c r="T179" s="206"/>
      <c r="U179" s="206"/>
      <c r="V179" s="206"/>
      <c r="W179" s="206"/>
      <c r="X179" s="206"/>
      <c r="Y179" s="206"/>
      <c r="Z179" s="206"/>
      <c r="AA179" s="206"/>
      <c r="AB179" s="206"/>
      <c r="AC179" s="206"/>
      <c r="AD179" s="206"/>
      <c r="AE179" s="206"/>
      <c r="AF179" s="206"/>
      <c r="AG179" s="206"/>
      <c r="AH179" s="206"/>
      <c r="AI179" s="206"/>
      <c r="AJ179" s="206"/>
      <c r="AK179" s="206"/>
      <c r="AL179" s="206"/>
      <c r="AM179" s="206"/>
      <c r="AN179" s="206"/>
      <c r="AO179" s="206"/>
      <c r="AP179" s="206"/>
      <c r="AQ179" s="206"/>
      <c r="AR179" s="206"/>
      <c r="AS179" s="206"/>
      <c r="AT179" s="206"/>
      <c r="AU179" s="206"/>
      <c r="AV179" s="206"/>
      <c r="AW179" s="206"/>
      <c r="AX179" s="206"/>
      <c r="AY179" s="206"/>
      <c r="AZ179" s="206"/>
      <c r="BA179" s="197"/>
      <c r="BB179" s="197"/>
      <c r="BC179" s="197"/>
      <c r="BD179" s="197"/>
      <c r="BE179" s="197"/>
      <c r="BF179" s="197"/>
      <c r="BG179" s="197"/>
      <c r="BH179" s="197"/>
      <c r="BI179" s="197"/>
      <c r="BJ179" s="197"/>
      <c r="BK179" s="197"/>
      <c r="BL179" s="197"/>
      <c r="BM179" s="197"/>
      <c r="BN179" s="197"/>
      <c r="BO179" s="197"/>
      <c r="BP179" s="197"/>
      <c r="BQ179" s="197"/>
      <c r="BR179" s="197"/>
      <c r="BS179" s="197"/>
      <c r="BT179" s="197"/>
      <c r="BU179" s="197"/>
      <c r="BV179" s="197"/>
      <c r="BW179" s="197"/>
      <c r="BX179" s="197"/>
      <c r="BY179" s="197"/>
      <c r="BZ179" s="197"/>
      <c r="CA179" s="197"/>
      <c r="CB179" s="197"/>
      <c r="CC179" s="197"/>
      <c r="CD179" s="197"/>
      <c r="CE179" s="197"/>
      <c r="CF179" s="197"/>
      <c r="CG179" s="30"/>
      <c r="CH179" s="30"/>
      <c r="CI179" s="30"/>
      <c r="CJ179" s="30"/>
      <c r="CK179" s="30"/>
      <c r="CL179" s="30"/>
      <c r="CM179" s="30"/>
      <c r="CN179" s="30"/>
      <c r="CO179" s="30"/>
      <c r="CP179" s="30"/>
      <c r="CQ179" s="30"/>
      <c r="CR179" s="30"/>
      <c r="CS179" s="30"/>
      <c r="CT179" s="30"/>
      <c r="CU179" s="30"/>
      <c r="CV179" s="30"/>
      <c r="CW179" s="30"/>
      <c r="CX179" s="30"/>
      <c r="CY179" s="30"/>
      <c r="CZ179" s="30"/>
      <c r="DA179" s="30"/>
      <c r="DB179" s="30"/>
      <c r="DC179" s="30"/>
      <c r="DD179" s="30"/>
      <c r="DE179" s="30"/>
      <c r="DF179" s="30"/>
      <c r="DG179" s="30"/>
      <c r="DH179" s="30"/>
      <c r="DI179" s="30"/>
      <c r="DJ179" s="30"/>
      <c r="DK179" s="30"/>
      <c r="DL179" s="30"/>
      <c r="DM179" s="109"/>
      <c r="DN179" s="109"/>
      <c r="DO179" s="109"/>
      <c r="DP179" s="109"/>
      <c r="DQ179" s="109"/>
      <c r="DR179" s="109"/>
      <c r="DS179" s="109"/>
      <c r="DT179" s="109"/>
      <c r="DU179" s="109"/>
      <c r="DV179" s="109"/>
      <c r="DW179" s="109"/>
      <c r="DX179" s="109"/>
      <c r="DY179" s="109"/>
      <c r="DZ179" s="109"/>
      <c r="EA179" s="109"/>
      <c r="EB179" s="109"/>
      <c r="EC179" s="109"/>
      <c r="ED179" s="109"/>
      <c r="EE179" s="109"/>
      <c r="EF179" s="109"/>
      <c r="EG179" s="109"/>
      <c r="EH179" s="109"/>
      <c r="EI179" s="109"/>
      <c r="EJ179" s="109"/>
      <c r="EK179" s="109"/>
      <c r="EL179" s="109"/>
      <c r="EM179" s="109"/>
      <c r="EN179" s="109"/>
      <c r="EO179" s="109"/>
      <c r="EP179" s="109"/>
      <c r="EQ179" s="109"/>
      <c r="ER179" s="109"/>
      <c r="ES179" s="208"/>
      <c r="ET179" s="208"/>
      <c r="EU179" s="208"/>
      <c r="EV179" s="208"/>
      <c r="EW179" s="206"/>
      <c r="EX179" s="208"/>
      <c r="EY179" s="206"/>
      <c r="EZ179" s="208"/>
      <c r="FA179" s="206"/>
      <c r="FB179" s="208"/>
      <c r="FC179" s="206"/>
      <c r="FD179" s="208"/>
      <c r="FE179" s="206"/>
      <c r="FF179" s="208"/>
      <c r="FG179" s="206"/>
      <c r="FH179" s="208"/>
      <c r="FI179" s="206"/>
      <c r="FJ179" s="208"/>
      <c r="FK179" s="206"/>
      <c r="FL179" s="208"/>
      <c r="FM179" s="206"/>
      <c r="FN179" s="208"/>
      <c r="FO179" s="206"/>
      <c r="FP179" s="208"/>
      <c r="FQ179" s="206"/>
      <c r="FR179" s="208"/>
      <c r="FS179" s="206"/>
      <c r="FT179" s="208"/>
      <c r="FU179" s="206"/>
      <c r="FV179" s="206"/>
      <c r="FW179" s="206"/>
      <c r="FX179" s="208"/>
      <c r="FY179" s="206"/>
      <c r="FZ179" s="208"/>
      <c r="GA179" s="206"/>
      <c r="GB179" s="206"/>
      <c r="GC179" s="208"/>
      <c r="GD179" s="206"/>
      <c r="GE179" s="208"/>
      <c r="GF179" s="206"/>
      <c r="GG179" s="208"/>
      <c r="GH179" s="206"/>
      <c r="GI179" s="208"/>
      <c r="GJ179" s="206"/>
      <c r="GK179" s="208"/>
      <c r="GL179" s="206"/>
      <c r="GM179" s="208"/>
      <c r="GN179" s="206"/>
    </row>
    <row r="180" spans="1:196" s="207" customFormat="1" x14ac:dyDescent="0.2">
      <c r="A180" s="1545"/>
      <c r="B180" s="205"/>
      <c r="C180" s="206"/>
      <c r="D180" s="208"/>
      <c r="E180" s="206"/>
      <c r="F180" s="208"/>
      <c r="G180" s="206"/>
      <c r="H180" s="206"/>
      <c r="I180" s="206"/>
      <c r="J180" s="206"/>
      <c r="K180" s="206"/>
      <c r="L180" s="206"/>
      <c r="M180" s="206"/>
      <c r="N180" s="206"/>
      <c r="O180" s="206"/>
      <c r="P180" s="206"/>
      <c r="Q180" s="206"/>
      <c r="R180" s="206"/>
      <c r="S180" s="206"/>
      <c r="T180" s="206"/>
      <c r="U180" s="206"/>
      <c r="V180" s="206"/>
      <c r="W180" s="206"/>
      <c r="X180" s="206"/>
      <c r="Y180" s="206"/>
      <c r="Z180" s="206"/>
      <c r="AA180" s="206"/>
      <c r="AB180" s="206"/>
      <c r="AC180" s="206"/>
      <c r="AD180" s="206"/>
      <c r="AE180" s="206"/>
      <c r="AF180" s="206"/>
      <c r="AG180" s="206"/>
      <c r="AH180" s="206"/>
      <c r="AI180" s="206"/>
      <c r="AJ180" s="206"/>
      <c r="AK180" s="206"/>
      <c r="AL180" s="206"/>
      <c r="AM180" s="206"/>
      <c r="AN180" s="206"/>
      <c r="AO180" s="206"/>
      <c r="AP180" s="206"/>
      <c r="AQ180" s="206"/>
      <c r="AR180" s="206"/>
      <c r="AS180" s="206"/>
      <c r="AT180" s="206"/>
      <c r="AU180" s="206"/>
      <c r="AV180" s="206"/>
      <c r="AW180" s="206"/>
      <c r="AX180" s="206"/>
      <c r="AY180" s="206"/>
      <c r="AZ180" s="206"/>
      <c r="BA180" s="197"/>
      <c r="BB180" s="197"/>
      <c r="BC180" s="197"/>
      <c r="BD180" s="197"/>
      <c r="BE180" s="197"/>
      <c r="BF180" s="197"/>
      <c r="BG180" s="197"/>
      <c r="BH180" s="197"/>
      <c r="BI180" s="197"/>
      <c r="BJ180" s="197"/>
      <c r="BK180" s="197"/>
      <c r="BL180" s="197"/>
      <c r="BM180" s="197"/>
      <c r="BN180" s="197"/>
      <c r="BO180" s="197"/>
      <c r="BP180" s="197"/>
      <c r="BQ180" s="197"/>
      <c r="BR180" s="197"/>
      <c r="BS180" s="197"/>
      <c r="BT180" s="197"/>
      <c r="BU180" s="197"/>
      <c r="BV180" s="197"/>
      <c r="BW180" s="197"/>
      <c r="BX180" s="197"/>
      <c r="BY180" s="197"/>
      <c r="BZ180" s="197"/>
      <c r="CA180" s="197"/>
      <c r="CB180" s="197"/>
      <c r="CC180" s="197"/>
      <c r="CD180" s="197"/>
      <c r="CE180" s="197"/>
      <c r="CF180" s="197"/>
      <c r="CG180" s="30"/>
      <c r="CH180" s="30"/>
      <c r="CI180" s="30"/>
      <c r="CJ180" s="30"/>
      <c r="CK180" s="30"/>
      <c r="CL180" s="30"/>
      <c r="CM180" s="30"/>
      <c r="CN180" s="30"/>
      <c r="CO180" s="30"/>
      <c r="CP180" s="30"/>
      <c r="CQ180" s="30"/>
      <c r="CR180" s="30"/>
      <c r="CS180" s="30"/>
      <c r="CT180" s="30"/>
      <c r="CU180" s="30"/>
      <c r="CV180" s="30"/>
      <c r="CW180" s="30"/>
      <c r="CX180" s="30"/>
      <c r="CY180" s="30"/>
      <c r="CZ180" s="30"/>
      <c r="DA180" s="30"/>
      <c r="DB180" s="30"/>
      <c r="DC180" s="30"/>
      <c r="DD180" s="30"/>
      <c r="DE180" s="30"/>
      <c r="DF180" s="30"/>
      <c r="DG180" s="30"/>
      <c r="DH180" s="30"/>
      <c r="DI180" s="30"/>
      <c r="DJ180" s="30"/>
      <c r="DK180" s="30"/>
      <c r="DL180" s="30"/>
      <c r="DM180" s="109"/>
      <c r="DN180" s="109"/>
      <c r="DO180" s="109"/>
      <c r="DP180" s="109"/>
      <c r="DQ180" s="109"/>
      <c r="DR180" s="109"/>
      <c r="DS180" s="109"/>
      <c r="DT180" s="109"/>
      <c r="DU180" s="109"/>
      <c r="DV180" s="109"/>
      <c r="DW180" s="109"/>
      <c r="DX180" s="109"/>
      <c r="DY180" s="109"/>
      <c r="DZ180" s="109"/>
      <c r="EA180" s="109"/>
      <c r="EB180" s="109"/>
      <c r="EC180" s="109"/>
      <c r="ED180" s="109"/>
      <c r="EE180" s="109"/>
      <c r="EF180" s="109"/>
      <c r="EG180" s="109"/>
      <c r="EH180" s="109"/>
      <c r="EI180" s="109"/>
      <c r="EJ180" s="109"/>
      <c r="EK180" s="109"/>
      <c r="EL180" s="109"/>
      <c r="EM180" s="109"/>
      <c r="EN180" s="109"/>
      <c r="EO180" s="109"/>
      <c r="EP180" s="109"/>
      <c r="EQ180" s="109"/>
      <c r="ER180" s="109"/>
      <c r="ES180" s="208"/>
      <c r="ET180" s="208"/>
      <c r="EU180" s="208"/>
      <c r="EV180" s="208"/>
      <c r="EW180" s="206"/>
      <c r="EX180" s="208"/>
      <c r="EY180" s="206"/>
      <c r="EZ180" s="208"/>
      <c r="FA180" s="206"/>
      <c r="FB180" s="208"/>
      <c r="FC180" s="206"/>
      <c r="FD180" s="208"/>
      <c r="FE180" s="206"/>
      <c r="FF180" s="208"/>
      <c r="FG180" s="206"/>
      <c r="FH180" s="208"/>
      <c r="FI180" s="206"/>
      <c r="FJ180" s="208"/>
      <c r="FK180" s="206"/>
      <c r="FL180" s="208"/>
      <c r="FM180" s="206"/>
      <c r="FN180" s="208"/>
      <c r="FO180" s="206"/>
      <c r="FP180" s="208"/>
      <c r="FQ180" s="206"/>
      <c r="FR180" s="208"/>
      <c r="FS180" s="206"/>
      <c r="FT180" s="208"/>
      <c r="FU180" s="206"/>
      <c r="FV180" s="206"/>
      <c r="FW180" s="206"/>
      <c r="FX180" s="208"/>
      <c r="FY180" s="206"/>
      <c r="FZ180" s="208"/>
      <c r="GA180" s="206"/>
      <c r="GB180" s="206"/>
      <c r="GC180" s="208"/>
      <c r="GD180" s="206"/>
      <c r="GE180" s="208"/>
      <c r="GF180" s="206"/>
      <c r="GG180" s="208"/>
      <c r="GH180" s="206"/>
      <c r="GI180" s="208"/>
      <c r="GJ180" s="206"/>
      <c r="GK180" s="208"/>
      <c r="GL180" s="206"/>
      <c r="GM180" s="208"/>
      <c r="GN180" s="206"/>
    </row>
    <row r="181" spans="1:196" s="207" customFormat="1" x14ac:dyDescent="0.2">
      <c r="A181" s="1545"/>
      <c r="B181" s="205"/>
      <c r="C181" s="206"/>
      <c r="D181" s="208"/>
      <c r="E181" s="206"/>
      <c r="F181" s="208"/>
      <c r="G181" s="206"/>
      <c r="H181" s="206"/>
      <c r="I181" s="206"/>
      <c r="J181" s="206"/>
      <c r="K181" s="206"/>
      <c r="L181" s="206"/>
      <c r="M181" s="206"/>
      <c r="N181" s="206"/>
      <c r="O181" s="206"/>
      <c r="P181" s="206"/>
      <c r="Q181" s="206"/>
      <c r="R181" s="206"/>
      <c r="S181" s="206"/>
      <c r="T181" s="206"/>
      <c r="U181" s="206"/>
      <c r="V181" s="206"/>
      <c r="W181" s="206"/>
      <c r="X181" s="206"/>
      <c r="Y181" s="206"/>
      <c r="Z181" s="206"/>
      <c r="AA181" s="206"/>
      <c r="AB181" s="206"/>
      <c r="AC181" s="206"/>
      <c r="AD181" s="206"/>
      <c r="AE181" s="206"/>
      <c r="AF181" s="206"/>
      <c r="AG181" s="206"/>
      <c r="AH181" s="206"/>
      <c r="AI181" s="206"/>
      <c r="AJ181" s="206"/>
      <c r="AK181" s="206"/>
      <c r="AL181" s="206"/>
      <c r="AM181" s="206"/>
      <c r="AN181" s="206"/>
      <c r="AO181" s="206"/>
      <c r="AP181" s="206"/>
      <c r="AQ181" s="206"/>
      <c r="AR181" s="206"/>
      <c r="AS181" s="206"/>
      <c r="AT181" s="206"/>
      <c r="AU181" s="206"/>
      <c r="AV181" s="206"/>
      <c r="AW181" s="206"/>
      <c r="AX181" s="206"/>
      <c r="AY181" s="206"/>
      <c r="AZ181" s="206"/>
      <c r="BA181" s="197"/>
      <c r="BB181" s="197"/>
      <c r="BC181" s="197"/>
      <c r="BD181" s="197"/>
      <c r="BE181" s="197"/>
      <c r="BF181" s="197"/>
      <c r="BG181" s="197"/>
      <c r="BH181" s="197"/>
      <c r="BI181" s="197"/>
      <c r="BJ181" s="197"/>
      <c r="BK181" s="197"/>
      <c r="BL181" s="197"/>
      <c r="BM181" s="197"/>
      <c r="BN181" s="197"/>
      <c r="BO181" s="197"/>
      <c r="BP181" s="197"/>
      <c r="BQ181" s="197"/>
      <c r="BR181" s="197"/>
      <c r="BS181" s="197"/>
      <c r="BT181" s="197"/>
      <c r="BU181" s="197"/>
      <c r="BV181" s="197"/>
      <c r="BW181" s="197"/>
      <c r="BX181" s="197"/>
      <c r="BY181" s="197"/>
      <c r="BZ181" s="197"/>
      <c r="CA181" s="197"/>
      <c r="CB181" s="197"/>
      <c r="CC181" s="197"/>
      <c r="CD181" s="197"/>
      <c r="CE181" s="197"/>
      <c r="CF181" s="197"/>
      <c r="CG181" s="30"/>
      <c r="CH181" s="30"/>
      <c r="CI181" s="30"/>
      <c r="CJ181" s="30"/>
      <c r="CK181" s="30"/>
      <c r="CL181" s="30"/>
      <c r="CM181" s="30"/>
      <c r="CN181" s="30"/>
      <c r="CO181" s="30"/>
      <c r="CP181" s="30"/>
      <c r="CQ181" s="30"/>
      <c r="CR181" s="30"/>
      <c r="CS181" s="30"/>
      <c r="CT181" s="30"/>
      <c r="CU181" s="30"/>
      <c r="CV181" s="30"/>
      <c r="CW181" s="30"/>
      <c r="CX181" s="30"/>
      <c r="CY181" s="30"/>
      <c r="CZ181" s="30"/>
      <c r="DA181" s="30"/>
      <c r="DB181" s="30"/>
      <c r="DC181" s="30"/>
      <c r="DD181" s="30"/>
      <c r="DE181" s="30"/>
      <c r="DF181" s="30"/>
      <c r="DG181" s="30"/>
      <c r="DH181" s="30"/>
      <c r="DI181" s="30"/>
      <c r="DJ181" s="30"/>
      <c r="DK181" s="30"/>
      <c r="DL181" s="30"/>
      <c r="DM181" s="109"/>
      <c r="DN181" s="109"/>
      <c r="DO181" s="109"/>
      <c r="DP181" s="109"/>
      <c r="DQ181" s="109"/>
      <c r="DR181" s="109"/>
      <c r="DS181" s="109"/>
      <c r="DT181" s="109"/>
      <c r="DU181" s="109"/>
      <c r="DV181" s="109"/>
      <c r="DW181" s="109"/>
      <c r="DX181" s="109"/>
      <c r="DY181" s="109"/>
      <c r="DZ181" s="109"/>
      <c r="EA181" s="109"/>
      <c r="EB181" s="109"/>
      <c r="EC181" s="109"/>
      <c r="ED181" s="109"/>
      <c r="EE181" s="109"/>
      <c r="EF181" s="109"/>
      <c r="EG181" s="109"/>
      <c r="EH181" s="109"/>
      <c r="EI181" s="109"/>
      <c r="EJ181" s="109"/>
      <c r="EK181" s="109"/>
      <c r="EL181" s="109"/>
      <c r="EM181" s="109"/>
      <c r="EN181" s="109"/>
      <c r="EO181" s="109"/>
      <c r="EP181" s="109"/>
      <c r="EQ181" s="109"/>
      <c r="ER181" s="109"/>
      <c r="ES181" s="208"/>
      <c r="ET181" s="208"/>
      <c r="EU181" s="208"/>
      <c r="EV181" s="208"/>
      <c r="EW181" s="206"/>
      <c r="EX181" s="208"/>
      <c r="EY181" s="206"/>
      <c r="EZ181" s="208"/>
      <c r="FA181" s="206"/>
      <c r="FB181" s="208"/>
      <c r="FC181" s="206"/>
      <c r="FD181" s="208"/>
      <c r="FE181" s="206"/>
      <c r="FF181" s="208"/>
      <c r="FG181" s="206"/>
      <c r="FH181" s="208"/>
      <c r="FI181" s="206"/>
      <c r="FJ181" s="208"/>
      <c r="FK181" s="206"/>
      <c r="FL181" s="208"/>
      <c r="FM181" s="206"/>
      <c r="FN181" s="208"/>
      <c r="FO181" s="206"/>
      <c r="FP181" s="208"/>
      <c r="FQ181" s="206"/>
      <c r="FR181" s="208"/>
      <c r="FS181" s="206"/>
      <c r="FT181" s="208"/>
      <c r="FU181" s="206"/>
      <c r="FV181" s="206"/>
      <c r="FW181" s="206"/>
      <c r="FX181" s="208"/>
      <c r="FY181" s="206"/>
      <c r="FZ181" s="208"/>
      <c r="GA181" s="206"/>
      <c r="GB181" s="206"/>
      <c r="GC181" s="208"/>
      <c r="GD181" s="206"/>
      <c r="GE181" s="208"/>
      <c r="GF181" s="206"/>
      <c r="GG181" s="208"/>
      <c r="GH181" s="206"/>
      <c r="GI181" s="208"/>
      <c r="GJ181" s="206"/>
      <c r="GK181" s="208"/>
      <c r="GL181" s="206"/>
      <c r="GM181" s="208"/>
      <c r="GN181" s="206"/>
    </row>
    <row r="182" spans="1:196" s="207" customFormat="1" x14ac:dyDescent="0.2">
      <c r="A182" s="1545"/>
      <c r="B182" s="205"/>
      <c r="C182" s="206"/>
      <c r="D182" s="208"/>
      <c r="E182" s="206"/>
      <c r="F182" s="208"/>
      <c r="G182" s="206"/>
      <c r="H182" s="206"/>
      <c r="I182" s="206"/>
      <c r="J182" s="206"/>
      <c r="K182" s="206"/>
      <c r="L182" s="206"/>
      <c r="M182" s="206"/>
      <c r="N182" s="206"/>
      <c r="O182" s="206"/>
      <c r="P182" s="206"/>
      <c r="Q182" s="206"/>
      <c r="R182" s="206"/>
      <c r="S182" s="206"/>
      <c r="T182" s="206"/>
      <c r="U182" s="206"/>
      <c r="V182" s="206"/>
      <c r="W182" s="206"/>
      <c r="X182" s="206"/>
      <c r="Y182" s="206"/>
      <c r="Z182" s="206"/>
      <c r="AA182" s="206"/>
      <c r="AB182" s="206"/>
      <c r="AC182" s="206"/>
      <c r="AD182" s="206"/>
      <c r="AE182" s="206"/>
      <c r="AF182" s="206"/>
      <c r="AG182" s="206"/>
      <c r="AH182" s="206"/>
      <c r="AI182" s="206"/>
      <c r="AJ182" s="206"/>
      <c r="AK182" s="206"/>
      <c r="AL182" s="206"/>
      <c r="AM182" s="206"/>
      <c r="AN182" s="206"/>
      <c r="AO182" s="206"/>
      <c r="AP182" s="206"/>
      <c r="AQ182" s="206"/>
      <c r="AR182" s="206"/>
      <c r="AS182" s="206"/>
      <c r="AT182" s="206"/>
      <c r="AU182" s="206"/>
      <c r="AV182" s="206"/>
      <c r="AW182" s="206"/>
      <c r="AX182" s="206"/>
      <c r="AY182" s="206"/>
      <c r="AZ182" s="206"/>
      <c r="BA182" s="197"/>
      <c r="BB182" s="197"/>
      <c r="BC182" s="197"/>
      <c r="BD182" s="197"/>
      <c r="BE182" s="197"/>
      <c r="BF182" s="197"/>
      <c r="BG182" s="197"/>
      <c r="BH182" s="197"/>
      <c r="BI182" s="197"/>
      <c r="BJ182" s="197"/>
      <c r="BK182" s="197"/>
      <c r="BL182" s="197"/>
      <c r="BM182" s="197"/>
      <c r="BN182" s="197"/>
      <c r="BO182" s="197"/>
      <c r="BP182" s="197"/>
      <c r="BQ182" s="197"/>
      <c r="BR182" s="197"/>
      <c r="BS182" s="197"/>
      <c r="BT182" s="197"/>
      <c r="BU182" s="197"/>
      <c r="BV182" s="197"/>
      <c r="BW182" s="197"/>
      <c r="BX182" s="197"/>
      <c r="BY182" s="197"/>
      <c r="BZ182" s="197"/>
      <c r="CA182" s="197"/>
      <c r="CB182" s="197"/>
      <c r="CC182" s="197"/>
      <c r="CD182" s="197"/>
      <c r="CE182" s="197"/>
      <c r="CF182" s="197"/>
      <c r="CG182" s="30"/>
      <c r="CH182" s="30"/>
      <c r="CI182" s="30"/>
      <c r="CJ182" s="30"/>
      <c r="CK182" s="30"/>
      <c r="CL182" s="30"/>
      <c r="CM182" s="30"/>
      <c r="CN182" s="30"/>
      <c r="CO182" s="30"/>
      <c r="CP182" s="30"/>
      <c r="CQ182" s="30"/>
      <c r="CR182" s="30"/>
      <c r="CS182" s="30"/>
      <c r="CT182" s="30"/>
      <c r="CU182" s="30"/>
      <c r="CV182" s="30"/>
      <c r="CW182" s="30"/>
      <c r="CX182" s="30"/>
      <c r="CY182" s="30"/>
      <c r="CZ182" s="30"/>
      <c r="DA182" s="30"/>
      <c r="DB182" s="30"/>
      <c r="DC182" s="30"/>
      <c r="DD182" s="30"/>
      <c r="DE182" s="30"/>
      <c r="DF182" s="30"/>
      <c r="DG182" s="30"/>
      <c r="DH182" s="30"/>
      <c r="DI182" s="30"/>
      <c r="DJ182" s="30"/>
      <c r="DK182" s="30"/>
      <c r="DL182" s="30"/>
      <c r="DM182" s="109"/>
      <c r="DN182" s="109"/>
      <c r="DO182" s="109"/>
      <c r="DP182" s="109"/>
      <c r="DQ182" s="109"/>
      <c r="DR182" s="109"/>
      <c r="DS182" s="109"/>
      <c r="DT182" s="109"/>
      <c r="DU182" s="109"/>
      <c r="DV182" s="109"/>
      <c r="DW182" s="109"/>
      <c r="DX182" s="109"/>
      <c r="DY182" s="109"/>
      <c r="DZ182" s="109"/>
      <c r="EA182" s="109"/>
      <c r="EB182" s="109"/>
      <c r="EC182" s="109"/>
      <c r="ED182" s="109"/>
      <c r="EE182" s="109"/>
      <c r="EF182" s="109"/>
      <c r="EG182" s="109"/>
      <c r="EH182" s="109"/>
      <c r="EI182" s="109"/>
      <c r="EJ182" s="109"/>
      <c r="EK182" s="109"/>
      <c r="EL182" s="109"/>
      <c r="EM182" s="109"/>
      <c r="EN182" s="109"/>
      <c r="EO182" s="109"/>
      <c r="EP182" s="109"/>
      <c r="EQ182" s="109"/>
      <c r="ER182" s="109"/>
      <c r="ES182" s="208"/>
      <c r="ET182" s="208"/>
      <c r="EU182" s="208"/>
      <c r="EV182" s="208"/>
      <c r="EW182" s="206"/>
      <c r="EX182" s="208"/>
      <c r="EY182" s="206"/>
      <c r="EZ182" s="208"/>
      <c r="FA182" s="206"/>
      <c r="FB182" s="208"/>
      <c r="FC182" s="206"/>
      <c r="FD182" s="208"/>
      <c r="FE182" s="206"/>
      <c r="FF182" s="208"/>
      <c r="FG182" s="206"/>
      <c r="FH182" s="208"/>
      <c r="FI182" s="206"/>
      <c r="FJ182" s="208"/>
      <c r="FK182" s="206"/>
      <c r="FL182" s="208"/>
      <c r="FM182" s="206"/>
      <c r="FN182" s="208"/>
      <c r="FO182" s="206"/>
      <c r="FP182" s="208"/>
      <c r="FQ182" s="206"/>
      <c r="FR182" s="208"/>
      <c r="FS182" s="206"/>
      <c r="FT182" s="208"/>
      <c r="FU182" s="206"/>
      <c r="FV182" s="206"/>
      <c r="FW182" s="206"/>
      <c r="FX182" s="208"/>
      <c r="FY182" s="206"/>
      <c r="FZ182" s="208"/>
      <c r="GA182" s="206"/>
      <c r="GB182" s="206"/>
      <c r="GC182" s="208"/>
      <c r="GD182" s="206"/>
      <c r="GE182" s="208"/>
      <c r="GF182" s="206"/>
      <c r="GG182" s="208"/>
      <c r="GH182" s="206"/>
      <c r="GI182" s="208"/>
      <c r="GJ182" s="206"/>
      <c r="GK182" s="208"/>
      <c r="GL182" s="206"/>
      <c r="GM182" s="208"/>
      <c r="GN182" s="206"/>
    </row>
    <row r="183" spans="1:196" s="207" customFormat="1" x14ac:dyDescent="0.2">
      <c r="A183" s="1545"/>
      <c r="B183" s="205"/>
      <c r="C183" s="206"/>
      <c r="D183" s="208"/>
      <c r="E183" s="206"/>
      <c r="F183" s="208"/>
      <c r="G183" s="206"/>
      <c r="H183" s="206"/>
      <c r="I183" s="206"/>
      <c r="J183" s="206"/>
      <c r="K183" s="206"/>
      <c r="L183" s="206"/>
      <c r="M183" s="206"/>
      <c r="N183" s="206"/>
      <c r="O183" s="206"/>
      <c r="P183" s="206"/>
      <c r="Q183" s="206"/>
      <c r="R183" s="206"/>
      <c r="S183" s="206"/>
      <c r="T183" s="206"/>
      <c r="U183" s="206"/>
      <c r="V183" s="206"/>
      <c r="W183" s="206"/>
      <c r="X183" s="206"/>
      <c r="Y183" s="206"/>
      <c r="Z183" s="206"/>
      <c r="AA183" s="206"/>
      <c r="AB183" s="206"/>
      <c r="AC183" s="206"/>
      <c r="AD183" s="206"/>
      <c r="AE183" s="206"/>
      <c r="AF183" s="206"/>
      <c r="AG183" s="206"/>
      <c r="AH183" s="206"/>
      <c r="AI183" s="206"/>
      <c r="AJ183" s="206"/>
      <c r="AK183" s="206"/>
      <c r="AL183" s="206"/>
      <c r="AM183" s="206"/>
      <c r="AN183" s="206"/>
      <c r="AO183" s="206"/>
      <c r="AP183" s="206"/>
      <c r="AQ183" s="206"/>
      <c r="AR183" s="206"/>
      <c r="AS183" s="206"/>
      <c r="AT183" s="206"/>
      <c r="AU183" s="206"/>
      <c r="AV183" s="206"/>
      <c r="AW183" s="206"/>
      <c r="AX183" s="206"/>
      <c r="AY183" s="206"/>
      <c r="AZ183" s="206"/>
      <c r="BA183" s="197"/>
      <c r="BB183" s="197"/>
      <c r="BC183" s="197"/>
      <c r="BD183" s="197"/>
      <c r="BE183" s="197"/>
      <c r="BF183" s="197"/>
      <c r="BG183" s="197"/>
      <c r="BH183" s="197"/>
      <c r="BI183" s="197"/>
      <c r="BJ183" s="197"/>
      <c r="BK183" s="197"/>
      <c r="BL183" s="197"/>
      <c r="BM183" s="197"/>
      <c r="BN183" s="197"/>
      <c r="BO183" s="197"/>
      <c r="BP183" s="197"/>
      <c r="BQ183" s="197"/>
      <c r="BR183" s="197"/>
      <c r="BS183" s="197"/>
      <c r="BT183" s="197"/>
      <c r="BU183" s="197"/>
      <c r="BV183" s="197"/>
      <c r="BW183" s="197"/>
      <c r="BX183" s="197"/>
      <c r="BY183" s="197"/>
      <c r="BZ183" s="197"/>
      <c r="CA183" s="197"/>
      <c r="CB183" s="197"/>
      <c r="CC183" s="197"/>
      <c r="CD183" s="197"/>
      <c r="CE183" s="197"/>
      <c r="CF183" s="197"/>
      <c r="CG183" s="30"/>
      <c r="CH183" s="30"/>
      <c r="CI183" s="30"/>
      <c r="CJ183" s="30"/>
      <c r="CK183" s="30"/>
      <c r="CL183" s="30"/>
      <c r="CM183" s="30"/>
      <c r="CN183" s="30"/>
      <c r="CO183" s="30"/>
      <c r="CP183" s="30"/>
      <c r="CQ183" s="30"/>
      <c r="CR183" s="30"/>
      <c r="CS183" s="30"/>
      <c r="CT183" s="30"/>
      <c r="CU183" s="30"/>
      <c r="CV183" s="30"/>
      <c r="CW183" s="30"/>
      <c r="CX183" s="30"/>
      <c r="CY183" s="30"/>
      <c r="CZ183" s="30"/>
      <c r="DA183" s="30"/>
      <c r="DB183" s="30"/>
      <c r="DC183" s="30"/>
      <c r="DD183" s="30"/>
      <c r="DE183" s="30"/>
      <c r="DF183" s="30"/>
      <c r="DG183" s="30"/>
      <c r="DH183" s="30"/>
      <c r="DI183" s="30"/>
      <c r="DJ183" s="30"/>
      <c r="DK183" s="30"/>
      <c r="DL183" s="30"/>
      <c r="DM183" s="109"/>
      <c r="DN183" s="109"/>
      <c r="DO183" s="109"/>
      <c r="DP183" s="109"/>
      <c r="DQ183" s="109"/>
      <c r="DR183" s="109"/>
      <c r="DS183" s="109"/>
      <c r="DT183" s="109"/>
      <c r="DU183" s="109"/>
      <c r="DV183" s="109"/>
      <c r="DW183" s="109"/>
      <c r="DX183" s="109"/>
      <c r="DY183" s="109"/>
      <c r="DZ183" s="109"/>
      <c r="EA183" s="109"/>
      <c r="EB183" s="109"/>
      <c r="EC183" s="109"/>
      <c r="ED183" s="109"/>
      <c r="EE183" s="109"/>
      <c r="EF183" s="109"/>
      <c r="EG183" s="109"/>
      <c r="EH183" s="109"/>
      <c r="EI183" s="109"/>
      <c r="EJ183" s="109"/>
      <c r="EK183" s="109"/>
      <c r="EL183" s="109"/>
      <c r="EM183" s="109"/>
      <c r="EN183" s="109"/>
      <c r="EO183" s="109"/>
      <c r="EP183" s="109"/>
      <c r="EQ183" s="109"/>
      <c r="ER183" s="109"/>
      <c r="ES183" s="208"/>
      <c r="ET183" s="208"/>
      <c r="EU183" s="208"/>
      <c r="EV183" s="208"/>
      <c r="EW183" s="206"/>
      <c r="EX183" s="208"/>
      <c r="EY183" s="206"/>
      <c r="EZ183" s="208"/>
      <c r="FA183" s="206"/>
      <c r="FB183" s="208"/>
      <c r="FC183" s="206"/>
      <c r="FD183" s="208"/>
      <c r="FE183" s="206"/>
      <c r="FF183" s="208"/>
      <c r="FG183" s="206"/>
      <c r="FH183" s="208"/>
      <c r="FI183" s="206"/>
      <c r="FJ183" s="208"/>
      <c r="FK183" s="206"/>
      <c r="FL183" s="208"/>
      <c r="FM183" s="206"/>
      <c r="FN183" s="208"/>
      <c r="FO183" s="206"/>
      <c r="FP183" s="208"/>
      <c r="FQ183" s="206"/>
      <c r="FR183" s="208"/>
      <c r="FS183" s="206"/>
      <c r="FT183" s="208"/>
      <c r="FU183" s="206"/>
      <c r="FV183" s="206"/>
      <c r="FW183" s="206"/>
      <c r="FX183" s="208"/>
      <c r="FY183" s="206"/>
      <c r="FZ183" s="208"/>
      <c r="GA183" s="206"/>
      <c r="GB183" s="206"/>
      <c r="GC183" s="208"/>
      <c r="GD183" s="206"/>
      <c r="GE183" s="208"/>
      <c r="GF183" s="206"/>
      <c r="GG183" s="208"/>
      <c r="GH183" s="206"/>
      <c r="GI183" s="208"/>
      <c r="GJ183" s="206"/>
      <c r="GK183" s="208"/>
      <c r="GL183" s="206"/>
      <c r="GM183" s="208"/>
      <c r="GN183" s="206"/>
    </row>
    <row r="184" spans="1:196" s="207" customFormat="1" x14ac:dyDescent="0.2">
      <c r="A184" s="1545"/>
      <c r="B184" s="205"/>
      <c r="C184" s="206"/>
      <c r="D184" s="208"/>
      <c r="E184" s="206"/>
      <c r="F184" s="208"/>
      <c r="G184" s="206"/>
      <c r="H184" s="206"/>
      <c r="I184" s="206"/>
      <c r="J184" s="206"/>
      <c r="K184" s="206"/>
      <c r="L184" s="206"/>
      <c r="M184" s="206"/>
      <c r="N184" s="206"/>
      <c r="O184" s="206"/>
      <c r="P184" s="206"/>
      <c r="Q184" s="206"/>
      <c r="R184" s="206"/>
      <c r="S184" s="206"/>
      <c r="T184" s="206"/>
      <c r="U184" s="206"/>
      <c r="V184" s="206"/>
      <c r="W184" s="206"/>
      <c r="X184" s="206"/>
      <c r="Y184" s="206"/>
      <c r="Z184" s="206"/>
      <c r="AA184" s="206"/>
      <c r="AB184" s="206"/>
      <c r="AC184" s="206"/>
      <c r="AD184" s="206"/>
      <c r="AE184" s="206"/>
      <c r="AF184" s="206"/>
      <c r="AG184" s="206"/>
      <c r="AH184" s="206"/>
      <c r="AI184" s="206"/>
      <c r="AJ184" s="206"/>
      <c r="AK184" s="206"/>
      <c r="AL184" s="206"/>
      <c r="AM184" s="206"/>
      <c r="AN184" s="206"/>
      <c r="AO184" s="206"/>
      <c r="AP184" s="206"/>
      <c r="AQ184" s="206"/>
      <c r="AR184" s="206"/>
      <c r="AS184" s="206"/>
      <c r="AT184" s="206"/>
      <c r="AU184" s="206"/>
      <c r="AV184" s="206"/>
      <c r="AW184" s="206"/>
      <c r="AX184" s="206"/>
      <c r="AY184" s="206"/>
      <c r="AZ184" s="206"/>
      <c r="BA184" s="197"/>
      <c r="BB184" s="197"/>
      <c r="BC184" s="197"/>
      <c r="BD184" s="197"/>
      <c r="BE184" s="197"/>
      <c r="BF184" s="197"/>
      <c r="BG184" s="197"/>
      <c r="BH184" s="197"/>
      <c r="BI184" s="197"/>
      <c r="BJ184" s="197"/>
      <c r="BK184" s="197"/>
      <c r="BL184" s="197"/>
      <c r="BM184" s="197"/>
      <c r="BN184" s="197"/>
      <c r="BO184" s="197"/>
      <c r="BP184" s="197"/>
      <c r="BQ184" s="197"/>
      <c r="BR184" s="197"/>
      <c r="BS184" s="197"/>
      <c r="BT184" s="197"/>
      <c r="BU184" s="197"/>
      <c r="BV184" s="197"/>
      <c r="BW184" s="197"/>
      <c r="BX184" s="197"/>
      <c r="BY184" s="197"/>
      <c r="BZ184" s="197"/>
      <c r="CA184" s="197"/>
      <c r="CB184" s="197"/>
      <c r="CC184" s="197"/>
      <c r="CD184" s="197"/>
      <c r="CE184" s="197"/>
      <c r="CF184" s="197"/>
      <c r="CG184" s="30"/>
      <c r="CH184" s="30"/>
      <c r="CI184" s="30"/>
      <c r="CJ184" s="30"/>
      <c r="CK184" s="30"/>
      <c r="CL184" s="30"/>
      <c r="CM184" s="30"/>
      <c r="CN184" s="30"/>
      <c r="CO184" s="30"/>
      <c r="CP184" s="30"/>
      <c r="CQ184" s="30"/>
      <c r="CR184" s="30"/>
      <c r="CS184" s="30"/>
      <c r="CT184" s="30"/>
      <c r="CU184" s="30"/>
      <c r="CV184" s="30"/>
      <c r="CW184" s="30"/>
      <c r="CX184" s="30"/>
      <c r="CY184" s="30"/>
      <c r="CZ184" s="30"/>
      <c r="DA184" s="30"/>
      <c r="DB184" s="30"/>
      <c r="DC184" s="30"/>
      <c r="DD184" s="30"/>
      <c r="DE184" s="30"/>
      <c r="DF184" s="30"/>
      <c r="DG184" s="30"/>
      <c r="DH184" s="30"/>
      <c r="DI184" s="30"/>
      <c r="DJ184" s="30"/>
      <c r="DK184" s="30"/>
      <c r="DL184" s="30"/>
      <c r="DM184" s="109"/>
      <c r="DN184" s="109"/>
      <c r="DO184" s="109"/>
      <c r="DP184" s="109"/>
      <c r="DQ184" s="109"/>
      <c r="DR184" s="109"/>
      <c r="DS184" s="109"/>
      <c r="DT184" s="109"/>
      <c r="DU184" s="109"/>
      <c r="DV184" s="109"/>
      <c r="DW184" s="109"/>
      <c r="DX184" s="109"/>
      <c r="DY184" s="109"/>
      <c r="DZ184" s="109"/>
      <c r="EA184" s="109"/>
      <c r="EB184" s="109"/>
      <c r="EC184" s="109"/>
      <c r="ED184" s="109"/>
      <c r="EE184" s="109"/>
      <c r="EF184" s="109"/>
      <c r="EG184" s="109"/>
      <c r="EH184" s="109"/>
      <c r="EI184" s="109"/>
      <c r="EJ184" s="109"/>
      <c r="EK184" s="109"/>
      <c r="EL184" s="109"/>
      <c r="EM184" s="109"/>
      <c r="EN184" s="109"/>
      <c r="EO184" s="109"/>
      <c r="EP184" s="109"/>
      <c r="EQ184" s="109"/>
      <c r="ER184" s="109"/>
      <c r="ES184" s="208"/>
      <c r="ET184" s="208"/>
      <c r="EU184" s="208"/>
      <c r="EV184" s="208"/>
      <c r="EW184" s="206"/>
      <c r="EX184" s="208"/>
      <c r="EY184" s="206"/>
      <c r="EZ184" s="208"/>
      <c r="FA184" s="206"/>
      <c r="FB184" s="208"/>
      <c r="FC184" s="206"/>
      <c r="FD184" s="208"/>
      <c r="FE184" s="206"/>
      <c r="FF184" s="208"/>
      <c r="FG184" s="206"/>
      <c r="FH184" s="208"/>
      <c r="FI184" s="206"/>
      <c r="FJ184" s="208"/>
      <c r="FK184" s="206"/>
      <c r="FL184" s="208"/>
      <c r="FM184" s="206"/>
      <c r="FN184" s="208"/>
      <c r="FO184" s="206"/>
      <c r="FP184" s="208"/>
      <c r="FQ184" s="206"/>
      <c r="FR184" s="208"/>
      <c r="FS184" s="206"/>
      <c r="FT184" s="208"/>
      <c r="FU184" s="206"/>
      <c r="FV184" s="206"/>
      <c r="FW184" s="206"/>
      <c r="FX184" s="208"/>
      <c r="FY184" s="206"/>
      <c r="FZ184" s="208"/>
      <c r="GA184" s="206"/>
      <c r="GB184" s="206"/>
      <c r="GC184" s="208"/>
      <c r="GD184" s="206"/>
      <c r="GE184" s="208"/>
      <c r="GF184" s="206"/>
      <c r="GG184" s="208"/>
      <c r="GH184" s="206"/>
      <c r="GI184" s="208"/>
      <c r="GJ184" s="206"/>
      <c r="GK184" s="208"/>
      <c r="GL184" s="206"/>
      <c r="GM184" s="208"/>
      <c r="GN184" s="206"/>
    </row>
    <row r="185" spans="1:196" s="207" customFormat="1" x14ac:dyDescent="0.2">
      <c r="A185" s="1545"/>
      <c r="B185" s="205"/>
      <c r="C185" s="206"/>
      <c r="D185" s="208"/>
      <c r="E185" s="206"/>
      <c r="F185" s="208"/>
      <c r="G185" s="206"/>
      <c r="H185" s="206"/>
      <c r="I185" s="206"/>
      <c r="J185" s="206"/>
      <c r="K185" s="206"/>
      <c r="L185" s="206"/>
      <c r="M185" s="206"/>
      <c r="N185" s="206"/>
      <c r="O185" s="206"/>
      <c r="P185" s="206"/>
      <c r="Q185" s="206"/>
      <c r="R185" s="206"/>
      <c r="S185" s="206"/>
      <c r="T185" s="206"/>
      <c r="U185" s="206"/>
      <c r="V185" s="206"/>
      <c r="W185" s="206"/>
      <c r="X185" s="206"/>
      <c r="Y185" s="206"/>
      <c r="Z185" s="206"/>
      <c r="AA185" s="206"/>
      <c r="AB185" s="206"/>
      <c r="AC185" s="206"/>
      <c r="AD185" s="206"/>
      <c r="AE185" s="206"/>
      <c r="AF185" s="206"/>
      <c r="AG185" s="206"/>
      <c r="AH185" s="206"/>
      <c r="AI185" s="206"/>
      <c r="AJ185" s="206"/>
      <c r="AK185" s="206"/>
      <c r="AL185" s="206"/>
      <c r="AM185" s="206"/>
      <c r="AN185" s="206"/>
      <c r="AO185" s="206"/>
      <c r="AP185" s="206"/>
      <c r="AQ185" s="206"/>
      <c r="AR185" s="206"/>
      <c r="AS185" s="206"/>
      <c r="AT185" s="206"/>
      <c r="AU185" s="206"/>
      <c r="AV185" s="206"/>
      <c r="AW185" s="206"/>
      <c r="AX185" s="206"/>
      <c r="AY185" s="206"/>
      <c r="AZ185" s="206"/>
      <c r="BA185" s="197"/>
      <c r="BB185" s="197"/>
      <c r="BC185" s="197"/>
      <c r="BD185" s="197"/>
      <c r="BE185" s="197"/>
      <c r="BF185" s="197"/>
      <c r="BG185" s="197"/>
      <c r="BH185" s="197"/>
      <c r="BI185" s="197"/>
      <c r="BJ185" s="197"/>
      <c r="BK185" s="197"/>
      <c r="BL185" s="197"/>
      <c r="BM185" s="197"/>
      <c r="BN185" s="197"/>
      <c r="BO185" s="197"/>
      <c r="BP185" s="197"/>
      <c r="BQ185" s="197"/>
      <c r="BR185" s="197"/>
      <c r="BS185" s="197"/>
      <c r="BT185" s="197"/>
      <c r="BU185" s="197"/>
      <c r="BV185" s="197"/>
      <c r="BW185" s="197"/>
      <c r="BX185" s="197"/>
      <c r="BY185" s="197"/>
      <c r="BZ185" s="197"/>
      <c r="CA185" s="197"/>
      <c r="CB185" s="197"/>
      <c r="CC185" s="197"/>
      <c r="CD185" s="197"/>
      <c r="CE185" s="197"/>
      <c r="CF185" s="197"/>
      <c r="CG185" s="30"/>
      <c r="CH185" s="30"/>
      <c r="CI185" s="30"/>
      <c r="CJ185" s="30"/>
      <c r="CK185" s="30"/>
      <c r="CL185" s="30"/>
      <c r="CM185" s="30"/>
      <c r="CN185" s="30"/>
      <c r="CO185" s="30"/>
      <c r="CP185" s="30"/>
      <c r="CQ185" s="30"/>
      <c r="CR185" s="30"/>
      <c r="CS185" s="30"/>
      <c r="CT185" s="30"/>
      <c r="CU185" s="30"/>
      <c r="CV185" s="30"/>
      <c r="CW185" s="30"/>
      <c r="CX185" s="30"/>
      <c r="CY185" s="30"/>
      <c r="CZ185" s="30"/>
      <c r="DA185" s="30"/>
      <c r="DB185" s="30"/>
      <c r="DC185" s="30"/>
      <c r="DD185" s="30"/>
      <c r="DE185" s="30"/>
      <c r="DF185" s="30"/>
      <c r="DG185" s="30"/>
      <c r="DH185" s="30"/>
      <c r="DI185" s="30"/>
      <c r="DJ185" s="30"/>
      <c r="DK185" s="30"/>
      <c r="DL185" s="30"/>
      <c r="DM185" s="109"/>
      <c r="DN185" s="109"/>
      <c r="DO185" s="109"/>
      <c r="DP185" s="109"/>
      <c r="DQ185" s="109"/>
      <c r="DR185" s="109"/>
      <c r="DS185" s="109"/>
      <c r="DT185" s="109"/>
      <c r="DU185" s="109"/>
      <c r="DV185" s="109"/>
      <c r="DW185" s="109"/>
      <c r="DX185" s="109"/>
      <c r="DY185" s="109"/>
      <c r="DZ185" s="109"/>
      <c r="EA185" s="109"/>
      <c r="EB185" s="109"/>
      <c r="EC185" s="109"/>
      <c r="ED185" s="109"/>
      <c r="EE185" s="109"/>
      <c r="EF185" s="109"/>
      <c r="EG185" s="109"/>
      <c r="EH185" s="109"/>
      <c r="EI185" s="109"/>
      <c r="EJ185" s="109"/>
      <c r="EK185" s="109"/>
      <c r="EL185" s="109"/>
      <c r="EM185" s="109"/>
      <c r="EN185" s="109"/>
      <c r="EO185" s="109"/>
      <c r="EP185" s="109"/>
      <c r="EQ185" s="109"/>
      <c r="ER185" s="109"/>
      <c r="ES185" s="208"/>
      <c r="ET185" s="208"/>
      <c r="EU185" s="208"/>
      <c r="EV185" s="208"/>
      <c r="EW185" s="206"/>
      <c r="EX185" s="208"/>
      <c r="EY185" s="206"/>
      <c r="EZ185" s="208"/>
      <c r="FA185" s="206"/>
      <c r="FB185" s="208"/>
      <c r="FC185" s="206"/>
      <c r="FD185" s="208"/>
      <c r="FE185" s="206"/>
      <c r="FF185" s="208"/>
      <c r="FG185" s="206"/>
      <c r="FH185" s="208"/>
      <c r="FI185" s="206"/>
      <c r="FJ185" s="208"/>
      <c r="FK185" s="206"/>
      <c r="FL185" s="208"/>
      <c r="FM185" s="206"/>
      <c r="FN185" s="208"/>
      <c r="FO185" s="206"/>
      <c r="FP185" s="208"/>
      <c r="FQ185" s="206"/>
      <c r="FR185" s="208"/>
      <c r="FS185" s="206"/>
      <c r="FT185" s="208"/>
      <c r="FU185" s="206"/>
      <c r="FV185" s="206"/>
      <c r="FW185" s="206"/>
      <c r="FX185" s="208"/>
      <c r="FY185" s="206"/>
      <c r="FZ185" s="208"/>
      <c r="GA185" s="206"/>
      <c r="GB185" s="206"/>
      <c r="GC185" s="208"/>
      <c r="GD185" s="206"/>
      <c r="GE185" s="208"/>
      <c r="GF185" s="206"/>
      <c r="GG185" s="208"/>
      <c r="GH185" s="206"/>
      <c r="GI185" s="208"/>
      <c r="GJ185" s="206"/>
      <c r="GK185" s="208"/>
      <c r="GL185" s="206"/>
      <c r="GM185" s="208"/>
      <c r="GN185" s="206"/>
    </row>
    <row r="186" spans="1:196" s="207" customFormat="1" x14ac:dyDescent="0.2">
      <c r="A186" s="1545"/>
      <c r="B186" s="205"/>
      <c r="C186" s="206"/>
      <c r="D186" s="208"/>
      <c r="E186" s="206"/>
      <c r="F186" s="208"/>
      <c r="G186" s="206"/>
      <c r="H186" s="206"/>
      <c r="I186" s="206"/>
      <c r="J186" s="206"/>
      <c r="K186" s="206"/>
      <c r="L186" s="206"/>
      <c r="M186" s="206"/>
      <c r="N186" s="206"/>
      <c r="O186" s="206"/>
      <c r="P186" s="206"/>
      <c r="Q186" s="206"/>
      <c r="R186" s="206"/>
      <c r="S186" s="206"/>
      <c r="T186" s="206"/>
      <c r="U186" s="206"/>
      <c r="V186" s="206"/>
      <c r="W186" s="206"/>
      <c r="X186" s="206"/>
      <c r="Y186" s="206"/>
      <c r="Z186" s="206"/>
      <c r="AA186" s="206"/>
      <c r="AB186" s="206"/>
      <c r="AC186" s="206"/>
      <c r="AD186" s="206"/>
      <c r="AE186" s="206"/>
      <c r="AF186" s="206"/>
      <c r="AG186" s="206"/>
      <c r="AH186" s="206"/>
      <c r="AI186" s="206"/>
      <c r="AJ186" s="206"/>
      <c r="AK186" s="206"/>
      <c r="AL186" s="206"/>
      <c r="AM186" s="206"/>
      <c r="AN186" s="206"/>
      <c r="AO186" s="206"/>
      <c r="AP186" s="206"/>
      <c r="AQ186" s="206"/>
      <c r="AR186" s="206"/>
      <c r="AS186" s="206"/>
      <c r="AT186" s="206"/>
      <c r="AU186" s="206"/>
      <c r="AV186" s="206"/>
      <c r="AW186" s="206"/>
      <c r="AX186" s="206"/>
      <c r="AY186" s="206"/>
      <c r="AZ186" s="206"/>
      <c r="BA186" s="197"/>
      <c r="BB186" s="197"/>
      <c r="BC186" s="197"/>
      <c r="BD186" s="197"/>
      <c r="BE186" s="197"/>
      <c r="BF186" s="197"/>
      <c r="BG186" s="197"/>
      <c r="BH186" s="197"/>
      <c r="BI186" s="197"/>
      <c r="BJ186" s="197"/>
      <c r="BK186" s="197"/>
      <c r="BL186" s="197"/>
      <c r="BM186" s="197"/>
      <c r="BN186" s="197"/>
      <c r="BO186" s="197"/>
      <c r="BP186" s="197"/>
      <c r="BQ186" s="197"/>
      <c r="BR186" s="197"/>
      <c r="BS186" s="197"/>
      <c r="BT186" s="197"/>
      <c r="BU186" s="197"/>
      <c r="BV186" s="197"/>
      <c r="BW186" s="197"/>
      <c r="BX186" s="197"/>
      <c r="BY186" s="197"/>
      <c r="BZ186" s="197"/>
      <c r="CA186" s="197"/>
      <c r="CB186" s="197"/>
      <c r="CC186" s="197"/>
      <c r="CD186" s="197"/>
      <c r="CE186" s="197"/>
      <c r="CF186" s="197"/>
      <c r="CG186" s="30"/>
      <c r="CH186" s="30"/>
      <c r="CI186" s="30"/>
      <c r="CJ186" s="30"/>
      <c r="CK186" s="30"/>
      <c r="CL186" s="30"/>
      <c r="CM186" s="30"/>
      <c r="CN186" s="30"/>
      <c r="CO186" s="30"/>
      <c r="CP186" s="30"/>
      <c r="CQ186" s="30"/>
      <c r="CR186" s="30"/>
      <c r="CS186" s="30"/>
      <c r="CT186" s="30"/>
      <c r="CU186" s="30"/>
      <c r="CV186" s="30"/>
      <c r="CW186" s="30"/>
      <c r="CX186" s="30"/>
      <c r="CY186" s="30"/>
      <c r="CZ186" s="30"/>
      <c r="DA186" s="30"/>
      <c r="DB186" s="30"/>
      <c r="DC186" s="30"/>
      <c r="DD186" s="30"/>
      <c r="DE186" s="30"/>
      <c r="DF186" s="30"/>
      <c r="DG186" s="30"/>
      <c r="DH186" s="30"/>
      <c r="DI186" s="30"/>
      <c r="DJ186" s="30"/>
      <c r="DK186" s="30"/>
      <c r="DL186" s="30"/>
      <c r="DM186" s="109"/>
      <c r="DN186" s="109"/>
      <c r="DO186" s="109"/>
      <c r="DP186" s="109"/>
      <c r="DQ186" s="109"/>
      <c r="DR186" s="109"/>
      <c r="DS186" s="109"/>
      <c r="DT186" s="109"/>
      <c r="DU186" s="109"/>
      <c r="DV186" s="109"/>
      <c r="DW186" s="109"/>
      <c r="DX186" s="109"/>
      <c r="DY186" s="109"/>
      <c r="DZ186" s="109"/>
      <c r="EA186" s="109"/>
      <c r="EB186" s="109"/>
      <c r="EC186" s="109"/>
      <c r="ED186" s="109"/>
      <c r="EE186" s="109"/>
      <c r="EF186" s="109"/>
      <c r="EG186" s="109"/>
      <c r="EH186" s="109"/>
      <c r="EI186" s="109"/>
      <c r="EJ186" s="109"/>
      <c r="EK186" s="109"/>
      <c r="EL186" s="109"/>
      <c r="EM186" s="109"/>
      <c r="EN186" s="109"/>
      <c r="EO186" s="109"/>
      <c r="EP186" s="109"/>
      <c r="EQ186" s="109"/>
      <c r="ER186" s="109"/>
      <c r="ES186" s="208"/>
      <c r="ET186" s="208"/>
      <c r="EU186" s="208"/>
      <c r="EV186" s="208"/>
      <c r="EW186" s="206"/>
      <c r="EX186" s="208"/>
      <c r="EY186" s="206"/>
      <c r="EZ186" s="208"/>
      <c r="FA186" s="206"/>
      <c r="FB186" s="208"/>
      <c r="FC186" s="206"/>
      <c r="FD186" s="208"/>
      <c r="FE186" s="206"/>
      <c r="FF186" s="208"/>
      <c r="FG186" s="206"/>
      <c r="FH186" s="208"/>
      <c r="FI186" s="206"/>
      <c r="FJ186" s="208"/>
      <c r="FK186" s="206"/>
      <c r="FL186" s="208"/>
      <c r="FM186" s="206"/>
      <c r="FN186" s="208"/>
      <c r="FO186" s="206"/>
      <c r="FP186" s="208"/>
      <c r="FQ186" s="206"/>
      <c r="FR186" s="208"/>
      <c r="FS186" s="206"/>
      <c r="FT186" s="208"/>
      <c r="FU186" s="206"/>
      <c r="FV186" s="206"/>
      <c r="FW186" s="206"/>
      <c r="FX186" s="208"/>
      <c r="FY186" s="206"/>
      <c r="FZ186" s="208"/>
      <c r="GA186" s="206"/>
      <c r="GB186" s="206"/>
      <c r="GC186" s="208"/>
      <c r="GD186" s="206"/>
      <c r="GE186" s="208"/>
      <c r="GF186" s="206"/>
      <c r="GG186" s="208"/>
      <c r="GH186" s="206"/>
      <c r="GI186" s="208"/>
      <c r="GJ186" s="206"/>
      <c r="GK186" s="208"/>
      <c r="GL186" s="206"/>
      <c r="GM186" s="208"/>
      <c r="GN186" s="206"/>
    </row>
    <row r="187" spans="1:196" s="207" customFormat="1" x14ac:dyDescent="0.2">
      <c r="A187" s="1545"/>
      <c r="B187" s="205"/>
      <c r="C187" s="206"/>
      <c r="D187" s="208"/>
      <c r="E187" s="206"/>
      <c r="F187" s="208"/>
      <c r="G187" s="206"/>
      <c r="H187" s="206"/>
      <c r="I187" s="206"/>
      <c r="J187" s="206"/>
      <c r="K187" s="206"/>
      <c r="L187" s="206"/>
      <c r="M187" s="206"/>
      <c r="N187" s="206"/>
      <c r="O187" s="206"/>
      <c r="P187" s="206"/>
      <c r="Q187" s="206"/>
      <c r="R187" s="206"/>
      <c r="S187" s="206"/>
      <c r="T187" s="206"/>
      <c r="U187" s="206"/>
      <c r="V187" s="206"/>
      <c r="W187" s="206"/>
      <c r="X187" s="206"/>
      <c r="Y187" s="206"/>
      <c r="Z187" s="206"/>
      <c r="AA187" s="206"/>
      <c r="AB187" s="206"/>
      <c r="AC187" s="206"/>
      <c r="AD187" s="206"/>
      <c r="AE187" s="206"/>
      <c r="AF187" s="206"/>
      <c r="AG187" s="206"/>
      <c r="AH187" s="206"/>
      <c r="AI187" s="206"/>
      <c r="AJ187" s="206"/>
      <c r="AK187" s="206"/>
      <c r="AL187" s="206"/>
      <c r="AM187" s="206"/>
      <c r="AN187" s="206"/>
      <c r="AO187" s="206"/>
      <c r="AP187" s="206"/>
      <c r="AQ187" s="206"/>
      <c r="AR187" s="206"/>
      <c r="AS187" s="206"/>
      <c r="AT187" s="206"/>
      <c r="AU187" s="206"/>
      <c r="AV187" s="206"/>
      <c r="AW187" s="206"/>
      <c r="AX187" s="206"/>
      <c r="AY187" s="206"/>
      <c r="AZ187" s="206"/>
      <c r="BA187" s="197"/>
      <c r="BB187" s="197"/>
      <c r="BC187" s="197"/>
      <c r="BD187" s="197"/>
      <c r="BE187" s="197"/>
      <c r="BF187" s="197"/>
      <c r="BG187" s="197"/>
      <c r="BH187" s="197"/>
      <c r="BI187" s="197"/>
      <c r="BJ187" s="197"/>
      <c r="BK187" s="197"/>
      <c r="BL187" s="197"/>
      <c r="BM187" s="197"/>
      <c r="BN187" s="197"/>
      <c r="BO187" s="197"/>
      <c r="BP187" s="197"/>
      <c r="BQ187" s="197"/>
      <c r="BR187" s="197"/>
      <c r="BS187" s="197"/>
      <c r="BT187" s="197"/>
      <c r="BU187" s="197"/>
      <c r="BV187" s="197"/>
      <c r="BW187" s="197"/>
      <c r="BX187" s="197"/>
      <c r="BY187" s="197"/>
      <c r="BZ187" s="197"/>
      <c r="CA187" s="197"/>
      <c r="CB187" s="197"/>
      <c r="CC187" s="197"/>
      <c r="CD187" s="197"/>
      <c r="CE187" s="197"/>
      <c r="CF187" s="197"/>
      <c r="CG187" s="30"/>
      <c r="CH187" s="30"/>
      <c r="CI187" s="30"/>
      <c r="CJ187" s="30"/>
      <c r="CK187" s="30"/>
      <c r="CL187" s="30"/>
      <c r="CM187" s="30"/>
      <c r="CN187" s="30"/>
      <c r="CO187" s="30"/>
      <c r="CP187" s="30"/>
      <c r="CQ187" s="30"/>
      <c r="CR187" s="30"/>
      <c r="CS187" s="30"/>
      <c r="CT187" s="30"/>
      <c r="CU187" s="30"/>
      <c r="CV187" s="30"/>
      <c r="CW187" s="30"/>
      <c r="CX187" s="30"/>
      <c r="CY187" s="30"/>
      <c r="CZ187" s="30"/>
      <c r="DA187" s="30"/>
      <c r="DB187" s="30"/>
      <c r="DC187" s="30"/>
      <c r="DD187" s="30"/>
      <c r="DE187" s="30"/>
      <c r="DF187" s="30"/>
      <c r="DG187" s="30"/>
      <c r="DH187" s="30"/>
      <c r="DI187" s="30"/>
      <c r="DJ187" s="30"/>
      <c r="DK187" s="30"/>
      <c r="DL187" s="30"/>
      <c r="DM187" s="109"/>
      <c r="DN187" s="109"/>
      <c r="DO187" s="109"/>
      <c r="DP187" s="109"/>
      <c r="DQ187" s="109"/>
      <c r="DR187" s="109"/>
      <c r="DS187" s="109"/>
      <c r="DT187" s="109"/>
      <c r="DU187" s="109"/>
      <c r="DV187" s="109"/>
      <c r="DW187" s="109"/>
      <c r="DX187" s="109"/>
      <c r="DY187" s="109"/>
      <c r="DZ187" s="109"/>
      <c r="EA187" s="109"/>
      <c r="EB187" s="109"/>
      <c r="EC187" s="109"/>
      <c r="ED187" s="109"/>
      <c r="EE187" s="109"/>
      <c r="EF187" s="109"/>
      <c r="EG187" s="109"/>
      <c r="EH187" s="109"/>
      <c r="EI187" s="109"/>
      <c r="EJ187" s="109"/>
      <c r="EK187" s="109"/>
      <c r="EL187" s="109"/>
      <c r="EM187" s="109"/>
      <c r="EN187" s="109"/>
      <c r="EO187" s="109"/>
      <c r="EP187" s="109"/>
      <c r="EQ187" s="109"/>
      <c r="ER187" s="109"/>
      <c r="ES187" s="208"/>
      <c r="ET187" s="208"/>
      <c r="EU187" s="208"/>
      <c r="EV187" s="208"/>
      <c r="EW187" s="206"/>
      <c r="EX187" s="208"/>
      <c r="EY187" s="206"/>
      <c r="EZ187" s="208"/>
      <c r="FA187" s="206"/>
      <c r="FB187" s="208"/>
      <c r="FC187" s="206"/>
      <c r="FD187" s="208"/>
      <c r="FE187" s="206"/>
      <c r="FF187" s="208"/>
      <c r="FG187" s="206"/>
      <c r="FH187" s="208"/>
      <c r="FI187" s="206"/>
      <c r="FJ187" s="208"/>
      <c r="FK187" s="206"/>
      <c r="FL187" s="208"/>
      <c r="FM187" s="206"/>
      <c r="FN187" s="208"/>
      <c r="FO187" s="206"/>
      <c r="FP187" s="208"/>
      <c r="FQ187" s="206"/>
      <c r="FR187" s="208"/>
      <c r="FS187" s="206"/>
      <c r="FT187" s="208"/>
      <c r="FU187" s="206"/>
      <c r="FV187" s="206"/>
      <c r="FW187" s="206"/>
      <c r="FX187" s="208"/>
      <c r="FY187" s="206"/>
      <c r="FZ187" s="208"/>
      <c r="GA187" s="206"/>
      <c r="GB187" s="206"/>
      <c r="GC187" s="208"/>
      <c r="GD187" s="206"/>
      <c r="GE187" s="208"/>
      <c r="GF187" s="206"/>
      <c r="GG187" s="208"/>
      <c r="GH187" s="206"/>
      <c r="GI187" s="208"/>
      <c r="GJ187" s="206"/>
      <c r="GK187" s="208"/>
      <c r="GL187" s="206"/>
      <c r="GM187" s="208"/>
      <c r="GN187" s="206"/>
    </row>
    <row r="188" spans="1:196" s="207" customFormat="1" x14ac:dyDescent="0.2">
      <c r="A188" s="1545"/>
      <c r="B188" s="205"/>
      <c r="C188" s="206"/>
      <c r="D188" s="208"/>
      <c r="E188" s="206"/>
      <c r="F188" s="208"/>
      <c r="G188" s="206"/>
      <c r="H188" s="206"/>
      <c r="I188" s="206"/>
      <c r="J188" s="206"/>
      <c r="K188" s="206"/>
      <c r="L188" s="206"/>
      <c r="M188" s="206"/>
      <c r="N188" s="206"/>
      <c r="O188" s="206"/>
      <c r="P188" s="206"/>
      <c r="Q188" s="206"/>
      <c r="R188" s="206"/>
      <c r="S188" s="206"/>
      <c r="T188" s="206"/>
      <c r="U188" s="206"/>
      <c r="V188" s="206"/>
      <c r="W188" s="206"/>
      <c r="X188" s="206"/>
      <c r="Y188" s="206"/>
      <c r="Z188" s="206"/>
      <c r="AA188" s="206"/>
      <c r="AB188" s="206"/>
      <c r="AC188" s="206"/>
      <c r="AD188" s="206"/>
      <c r="AE188" s="206"/>
      <c r="AF188" s="206"/>
      <c r="AG188" s="206"/>
      <c r="AH188" s="206"/>
      <c r="AI188" s="206"/>
      <c r="AJ188" s="206"/>
      <c r="AK188" s="206"/>
      <c r="AL188" s="206"/>
      <c r="AM188" s="206"/>
      <c r="AN188" s="206"/>
      <c r="AO188" s="206"/>
      <c r="AP188" s="206"/>
      <c r="AQ188" s="206"/>
      <c r="AR188" s="206"/>
      <c r="AS188" s="206"/>
      <c r="AT188" s="206"/>
      <c r="AU188" s="206"/>
      <c r="AV188" s="206"/>
      <c r="AW188" s="206"/>
      <c r="AX188" s="206"/>
      <c r="AY188" s="206"/>
      <c r="AZ188" s="206"/>
      <c r="BA188" s="197"/>
      <c r="BB188" s="197"/>
      <c r="BC188" s="197"/>
      <c r="BD188" s="197"/>
      <c r="BE188" s="197"/>
      <c r="BF188" s="197"/>
      <c r="BG188" s="197"/>
      <c r="BH188" s="197"/>
      <c r="BI188" s="197"/>
      <c r="BJ188" s="197"/>
      <c r="BK188" s="197"/>
      <c r="BL188" s="197"/>
      <c r="BM188" s="197"/>
      <c r="BN188" s="197"/>
      <c r="BO188" s="197"/>
      <c r="BP188" s="197"/>
      <c r="BQ188" s="197"/>
      <c r="BR188" s="197"/>
      <c r="BS188" s="197"/>
      <c r="BT188" s="197"/>
      <c r="BU188" s="197"/>
      <c r="BV188" s="197"/>
      <c r="BW188" s="197"/>
      <c r="BX188" s="197"/>
      <c r="BY188" s="197"/>
      <c r="BZ188" s="197"/>
      <c r="CA188" s="197"/>
      <c r="CB188" s="197"/>
      <c r="CC188" s="197"/>
      <c r="CD188" s="197"/>
      <c r="CE188" s="197"/>
      <c r="CF188" s="197"/>
      <c r="CG188" s="30"/>
      <c r="CH188" s="30"/>
      <c r="CI188" s="30"/>
      <c r="CJ188" s="30"/>
      <c r="CK188" s="30"/>
      <c r="CL188" s="30"/>
      <c r="CM188" s="30"/>
      <c r="CN188" s="30"/>
      <c r="CO188" s="30"/>
      <c r="CP188" s="30"/>
      <c r="CQ188" s="30"/>
      <c r="CR188" s="30"/>
      <c r="CS188" s="30"/>
      <c r="CT188" s="30"/>
      <c r="CU188" s="30"/>
      <c r="CV188" s="30"/>
      <c r="CW188" s="30"/>
      <c r="CX188" s="30"/>
      <c r="CY188" s="30"/>
      <c r="CZ188" s="30"/>
      <c r="DA188" s="30"/>
      <c r="DB188" s="30"/>
      <c r="DC188" s="30"/>
      <c r="DD188" s="30"/>
      <c r="DE188" s="30"/>
      <c r="DF188" s="30"/>
      <c r="DG188" s="30"/>
      <c r="DH188" s="30"/>
      <c r="DI188" s="30"/>
      <c r="DJ188" s="30"/>
      <c r="DK188" s="30"/>
      <c r="DL188" s="30"/>
      <c r="DM188" s="109"/>
      <c r="DN188" s="109"/>
      <c r="DO188" s="109"/>
      <c r="DP188" s="109"/>
      <c r="DQ188" s="109"/>
      <c r="DR188" s="109"/>
      <c r="DS188" s="109"/>
      <c r="DT188" s="109"/>
      <c r="DU188" s="109"/>
      <c r="DV188" s="109"/>
      <c r="DW188" s="109"/>
      <c r="DX188" s="109"/>
      <c r="DY188" s="109"/>
      <c r="DZ188" s="109"/>
      <c r="EA188" s="109"/>
      <c r="EB188" s="109"/>
      <c r="EC188" s="109"/>
      <c r="ED188" s="109"/>
      <c r="EE188" s="109"/>
      <c r="EF188" s="109"/>
      <c r="EG188" s="109"/>
      <c r="EH188" s="109"/>
      <c r="EI188" s="109"/>
      <c r="EJ188" s="109"/>
      <c r="EK188" s="109"/>
      <c r="EL188" s="109"/>
      <c r="EM188" s="109"/>
      <c r="EN188" s="109"/>
      <c r="EO188" s="109"/>
      <c r="EP188" s="109"/>
      <c r="EQ188" s="109"/>
      <c r="ER188" s="109"/>
      <c r="ES188" s="208"/>
      <c r="ET188" s="208"/>
      <c r="EU188" s="208"/>
      <c r="EV188" s="208"/>
      <c r="EW188" s="206"/>
      <c r="EX188" s="208"/>
      <c r="EY188" s="206"/>
      <c r="EZ188" s="208"/>
      <c r="FA188" s="206"/>
      <c r="FB188" s="208"/>
      <c r="FC188" s="206"/>
      <c r="FD188" s="208"/>
      <c r="FE188" s="206"/>
      <c r="FF188" s="208"/>
      <c r="FG188" s="206"/>
      <c r="FH188" s="208"/>
      <c r="FI188" s="206"/>
      <c r="FJ188" s="208"/>
      <c r="FK188" s="206"/>
      <c r="FL188" s="208"/>
      <c r="FM188" s="206"/>
      <c r="FN188" s="208"/>
      <c r="FO188" s="206"/>
      <c r="FP188" s="208"/>
      <c r="FQ188" s="206"/>
      <c r="FR188" s="208"/>
      <c r="FS188" s="206"/>
      <c r="FT188" s="208"/>
      <c r="FU188" s="206"/>
      <c r="FV188" s="206"/>
      <c r="FW188" s="206"/>
      <c r="FX188" s="208"/>
      <c r="FY188" s="206"/>
      <c r="FZ188" s="208"/>
      <c r="GA188" s="206"/>
      <c r="GB188" s="206"/>
      <c r="GC188" s="208"/>
      <c r="GD188" s="206"/>
      <c r="GE188" s="208"/>
      <c r="GF188" s="206"/>
      <c r="GG188" s="208"/>
      <c r="GH188" s="206"/>
      <c r="GI188" s="208"/>
      <c r="GJ188" s="206"/>
      <c r="GK188" s="208"/>
      <c r="GL188" s="206"/>
      <c r="GM188" s="208"/>
      <c r="GN188" s="206"/>
    </row>
    <row r="189" spans="1:196" s="207" customFormat="1" x14ac:dyDescent="0.2">
      <c r="A189" s="1545"/>
      <c r="B189" s="205"/>
      <c r="C189" s="206"/>
      <c r="D189" s="208"/>
      <c r="E189" s="206"/>
      <c r="F189" s="208"/>
      <c r="G189" s="206"/>
      <c r="H189" s="206"/>
      <c r="I189" s="206"/>
      <c r="J189" s="206"/>
      <c r="K189" s="206"/>
      <c r="L189" s="206"/>
      <c r="M189" s="206"/>
      <c r="N189" s="206"/>
      <c r="O189" s="206"/>
      <c r="P189" s="206"/>
      <c r="Q189" s="206"/>
      <c r="R189" s="206"/>
      <c r="S189" s="206"/>
      <c r="T189" s="206"/>
      <c r="U189" s="206"/>
      <c r="V189" s="206"/>
      <c r="W189" s="206"/>
      <c r="X189" s="206"/>
      <c r="Y189" s="206"/>
      <c r="Z189" s="206"/>
      <c r="AA189" s="206"/>
      <c r="AB189" s="206"/>
      <c r="AC189" s="206"/>
      <c r="AD189" s="206"/>
      <c r="AE189" s="206"/>
      <c r="AF189" s="206"/>
      <c r="AG189" s="206"/>
      <c r="AH189" s="206"/>
      <c r="AI189" s="206"/>
      <c r="AJ189" s="206"/>
      <c r="AK189" s="206"/>
      <c r="AL189" s="206"/>
      <c r="AM189" s="206"/>
      <c r="AN189" s="206"/>
      <c r="AO189" s="206"/>
      <c r="AP189" s="206"/>
      <c r="AQ189" s="206"/>
      <c r="AR189" s="206"/>
      <c r="AS189" s="206"/>
      <c r="AT189" s="206"/>
      <c r="AU189" s="206"/>
      <c r="AV189" s="206"/>
      <c r="AW189" s="206"/>
      <c r="AX189" s="206"/>
      <c r="AY189" s="206"/>
      <c r="AZ189" s="206"/>
      <c r="BA189" s="197"/>
      <c r="BB189" s="197"/>
      <c r="BC189" s="197"/>
      <c r="BD189" s="197"/>
      <c r="BE189" s="197"/>
      <c r="BF189" s="197"/>
      <c r="BG189" s="197"/>
      <c r="BH189" s="197"/>
      <c r="BI189" s="197"/>
      <c r="BJ189" s="197"/>
      <c r="BK189" s="197"/>
      <c r="BL189" s="197"/>
      <c r="BM189" s="197"/>
      <c r="BN189" s="197"/>
      <c r="BO189" s="197"/>
      <c r="BP189" s="197"/>
      <c r="BQ189" s="197"/>
      <c r="BR189" s="197"/>
      <c r="BS189" s="197"/>
      <c r="BT189" s="197"/>
      <c r="BU189" s="197"/>
      <c r="BV189" s="197"/>
      <c r="BW189" s="197"/>
      <c r="BX189" s="197"/>
      <c r="BY189" s="197"/>
      <c r="BZ189" s="197"/>
      <c r="CA189" s="197"/>
      <c r="CB189" s="197"/>
      <c r="CC189" s="197"/>
      <c r="CD189" s="197"/>
      <c r="CE189" s="197"/>
      <c r="CF189" s="197"/>
      <c r="CG189" s="30"/>
      <c r="CH189" s="30"/>
      <c r="CI189" s="30"/>
      <c r="CJ189" s="30"/>
      <c r="CK189" s="30"/>
      <c r="CL189" s="30"/>
      <c r="CM189" s="30"/>
      <c r="CN189" s="30"/>
      <c r="CO189" s="30"/>
      <c r="CP189" s="30"/>
      <c r="CQ189" s="30"/>
      <c r="CR189" s="30"/>
      <c r="CS189" s="30"/>
      <c r="CT189" s="30"/>
      <c r="CU189" s="30"/>
      <c r="CV189" s="30"/>
      <c r="CW189" s="30"/>
      <c r="CX189" s="30"/>
      <c r="CY189" s="30"/>
      <c r="CZ189" s="30"/>
      <c r="DA189" s="30"/>
      <c r="DB189" s="30"/>
      <c r="DC189" s="30"/>
      <c r="DD189" s="30"/>
      <c r="DE189" s="30"/>
      <c r="DF189" s="30"/>
      <c r="DG189" s="30"/>
      <c r="DH189" s="30"/>
      <c r="DI189" s="30"/>
      <c r="DJ189" s="30"/>
      <c r="DK189" s="30"/>
      <c r="DL189" s="30"/>
      <c r="DM189" s="109"/>
      <c r="DN189" s="109"/>
      <c r="DO189" s="109"/>
      <c r="DP189" s="109"/>
      <c r="DQ189" s="109"/>
      <c r="DR189" s="109"/>
      <c r="DS189" s="109"/>
      <c r="DT189" s="109"/>
      <c r="DU189" s="109"/>
      <c r="DV189" s="109"/>
      <c r="DW189" s="109"/>
      <c r="DX189" s="109"/>
      <c r="DY189" s="109"/>
      <c r="DZ189" s="109"/>
      <c r="EA189" s="109"/>
      <c r="EB189" s="109"/>
      <c r="EC189" s="109"/>
      <c r="ED189" s="109"/>
      <c r="EE189" s="109"/>
      <c r="EF189" s="109"/>
      <c r="EG189" s="109"/>
      <c r="EH189" s="109"/>
      <c r="EI189" s="109"/>
      <c r="EJ189" s="109"/>
      <c r="EK189" s="109"/>
      <c r="EL189" s="109"/>
      <c r="EM189" s="109"/>
      <c r="EN189" s="109"/>
      <c r="EO189" s="109"/>
      <c r="EP189" s="109"/>
      <c r="EQ189" s="109"/>
      <c r="ER189" s="109"/>
      <c r="ES189" s="208"/>
      <c r="ET189" s="208"/>
      <c r="EU189" s="208"/>
      <c r="EV189" s="208"/>
      <c r="EW189" s="206"/>
      <c r="EX189" s="208"/>
      <c r="EY189" s="206"/>
      <c r="EZ189" s="208"/>
      <c r="FA189" s="206"/>
      <c r="FB189" s="208"/>
      <c r="FC189" s="206"/>
      <c r="FD189" s="208"/>
      <c r="FE189" s="206"/>
      <c r="FF189" s="208"/>
      <c r="FG189" s="206"/>
      <c r="FH189" s="208"/>
      <c r="FI189" s="206"/>
      <c r="FJ189" s="208"/>
      <c r="FK189" s="206"/>
      <c r="FL189" s="208"/>
      <c r="FM189" s="206"/>
      <c r="FN189" s="208"/>
      <c r="FO189" s="206"/>
      <c r="FP189" s="208"/>
      <c r="FQ189" s="206"/>
      <c r="FR189" s="208"/>
      <c r="FS189" s="206"/>
      <c r="FT189" s="208"/>
      <c r="FU189" s="206"/>
      <c r="FV189" s="206"/>
      <c r="FW189" s="206"/>
      <c r="FX189" s="208"/>
      <c r="FY189" s="206"/>
      <c r="FZ189" s="208"/>
      <c r="GA189" s="206"/>
      <c r="GB189" s="206"/>
      <c r="GC189" s="208"/>
      <c r="GD189" s="206"/>
      <c r="GE189" s="208"/>
      <c r="GF189" s="206"/>
      <c r="GG189" s="208"/>
      <c r="GH189" s="206"/>
      <c r="GI189" s="208"/>
      <c r="GJ189" s="206"/>
      <c r="GK189" s="208"/>
      <c r="GL189" s="206"/>
      <c r="GM189" s="208"/>
      <c r="GN189" s="206"/>
    </row>
    <row r="190" spans="1:196" s="207" customFormat="1" x14ac:dyDescent="0.2">
      <c r="A190" s="1545"/>
      <c r="B190" s="205"/>
      <c r="C190" s="206"/>
      <c r="D190" s="208"/>
      <c r="E190" s="206"/>
      <c r="F190" s="208"/>
      <c r="G190" s="206"/>
      <c r="H190" s="206"/>
      <c r="I190" s="206"/>
      <c r="J190" s="206"/>
      <c r="K190" s="206"/>
      <c r="L190" s="206"/>
      <c r="M190" s="206"/>
      <c r="N190" s="206"/>
      <c r="O190" s="206"/>
      <c r="P190" s="206"/>
      <c r="Q190" s="206"/>
      <c r="R190" s="206"/>
      <c r="S190" s="206"/>
      <c r="T190" s="206"/>
      <c r="U190" s="206"/>
      <c r="V190" s="206"/>
      <c r="W190" s="206"/>
      <c r="X190" s="206"/>
      <c r="Y190" s="206"/>
      <c r="Z190" s="206"/>
      <c r="AA190" s="206"/>
      <c r="AB190" s="206"/>
      <c r="AC190" s="206"/>
      <c r="AD190" s="206"/>
      <c r="AE190" s="206"/>
      <c r="AF190" s="206"/>
      <c r="AG190" s="206"/>
      <c r="AH190" s="206"/>
      <c r="AI190" s="206"/>
      <c r="AJ190" s="206"/>
      <c r="AK190" s="206"/>
      <c r="AL190" s="206"/>
      <c r="AM190" s="206"/>
      <c r="AN190" s="206"/>
      <c r="AO190" s="206"/>
      <c r="AP190" s="206"/>
      <c r="AQ190" s="206"/>
      <c r="AR190" s="206"/>
      <c r="AS190" s="206"/>
      <c r="AT190" s="206"/>
      <c r="AU190" s="206"/>
      <c r="AV190" s="206"/>
      <c r="AW190" s="206"/>
      <c r="AX190" s="206"/>
      <c r="AY190" s="206"/>
      <c r="AZ190" s="206"/>
      <c r="BA190" s="197"/>
      <c r="BB190" s="197"/>
      <c r="BC190" s="197"/>
      <c r="BD190" s="197"/>
      <c r="BE190" s="197"/>
      <c r="BF190" s="197"/>
      <c r="BG190" s="197"/>
      <c r="BH190" s="197"/>
      <c r="BI190" s="197"/>
      <c r="BJ190" s="197"/>
      <c r="BK190" s="197"/>
      <c r="BL190" s="197"/>
      <c r="BM190" s="197"/>
      <c r="BN190" s="197"/>
      <c r="BO190" s="197"/>
      <c r="BP190" s="197"/>
      <c r="BQ190" s="197"/>
      <c r="BR190" s="197"/>
      <c r="BS190" s="197"/>
      <c r="BT190" s="197"/>
      <c r="BU190" s="197"/>
      <c r="BV190" s="197"/>
      <c r="BW190" s="197"/>
      <c r="BX190" s="197"/>
      <c r="BY190" s="197"/>
      <c r="BZ190" s="197"/>
      <c r="CA190" s="197"/>
      <c r="CB190" s="197"/>
      <c r="CC190" s="197"/>
      <c r="CD190" s="197"/>
      <c r="CE190" s="197"/>
      <c r="CF190" s="197"/>
      <c r="CG190" s="30"/>
      <c r="CH190" s="30"/>
      <c r="CI190" s="30"/>
      <c r="CJ190" s="30"/>
      <c r="CK190" s="30"/>
      <c r="CL190" s="30"/>
      <c r="CM190" s="30"/>
      <c r="CN190" s="30"/>
      <c r="CO190" s="30"/>
      <c r="CP190" s="30"/>
      <c r="CQ190" s="30"/>
      <c r="CR190" s="30"/>
      <c r="CS190" s="30"/>
      <c r="CT190" s="30"/>
      <c r="CU190" s="30"/>
      <c r="CV190" s="30"/>
      <c r="CW190" s="30"/>
      <c r="CX190" s="30"/>
      <c r="CY190" s="30"/>
      <c r="CZ190" s="30"/>
      <c r="DA190" s="30"/>
      <c r="DB190" s="30"/>
      <c r="DC190" s="30"/>
      <c r="DD190" s="30"/>
      <c r="DE190" s="30"/>
      <c r="DF190" s="30"/>
      <c r="DG190" s="30"/>
      <c r="DH190" s="30"/>
      <c r="DI190" s="30"/>
      <c r="DJ190" s="30"/>
      <c r="DK190" s="30"/>
      <c r="DL190" s="30"/>
      <c r="DM190" s="109"/>
      <c r="DN190" s="109"/>
      <c r="DO190" s="109"/>
      <c r="DP190" s="109"/>
      <c r="DQ190" s="109"/>
      <c r="DR190" s="109"/>
      <c r="DS190" s="109"/>
      <c r="DT190" s="109"/>
      <c r="DU190" s="109"/>
      <c r="DV190" s="109"/>
      <c r="DW190" s="109"/>
      <c r="DX190" s="109"/>
      <c r="DY190" s="109"/>
      <c r="DZ190" s="109"/>
      <c r="EA190" s="109"/>
      <c r="EB190" s="109"/>
      <c r="EC190" s="109"/>
      <c r="ED190" s="109"/>
      <c r="EE190" s="109"/>
      <c r="EF190" s="109"/>
      <c r="EG190" s="109"/>
      <c r="EH190" s="109"/>
      <c r="EI190" s="109"/>
      <c r="EJ190" s="109"/>
      <c r="EK190" s="109"/>
      <c r="EL190" s="109"/>
      <c r="EM190" s="109"/>
      <c r="EN190" s="109"/>
      <c r="EO190" s="109"/>
      <c r="EP190" s="109"/>
      <c r="EQ190" s="109"/>
      <c r="ER190" s="109"/>
      <c r="ES190" s="208"/>
      <c r="ET190" s="208"/>
      <c r="EU190" s="208"/>
      <c r="EV190" s="208"/>
      <c r="EW190" s="206"/>
      <c r="EX190" s="208"/>
      <c r="EY190" s="206"/>
      <c r="EZ190" s="208"/>
      <c r="FA190" s="206"/>
      <c r="FB190" s="208"/>
      <c r="FC190" s="206"/>
      <c r="FD190" s="208"/>
      <c r="FE190" s="206"/>
      <c r="FF190" s="208"/>
      <c r="FG190" s="206"/>
      <c r="FH190" s="208"/>
      <c r="FI190" s="206"/>
      <c r="FJ190" s="208"/>
      <c r="FK190" s="206"/>
      <c r="FL190" s="208"/>
      <c r="FM190" s="206"/>
      <c r="FN190" s="208"/>
      <c r="FO190" s="206"/>
      <c r="FP190" s="208"/>
      <c r="FQ190" s="206"/>
      <c r="FR190" s="208"/>
      <c r="FS190" s="206"/>
      <c r="FT190" s="208"/>
      <c r="FU190" s="206"/>
      <c r="FV190" s="206"/>
      <c r="FW190" s="206"/>
      <c r="FX190" s="208"/>
      <c r="FY190" s="206"/>
      <c r="FZ190" s="208"/>
      <c r="GA190" s="206"/>
      <c r="GB190" s="206"/>
      <c r="GC190" s="208"/>
      <c r="GD190" s="206"/>
      <c r="GE190" s="208"/>
      <c r="GF190" s="206"/>
      <c r="GG190" s="208"/>
      <c r="GH190" s="206"/>
      <c r="GI190" s="208"/>
      <c r="GJ190" s="206"/>
      <c r="GK190" s="208"/>
      <c r="GL190" s="206"/>
      <c r="GM190" s="208"/>
      <c r="GN190" s="206"/>
    </row>
    <row r="191" spans="1:196" s="207" customFormat="1" x14ac:dyDescent="0.2">
      <c r="A191" s="1545"/>
      <c r="B191" s="205"/>
      <c r="C191" s="206"/>
      <c r="D191" s="208"/>
      <c r="E191" s="206"/>
      <c r="F191" s="208"/>
      <c r="G191" s="206"/>
      <c r="H191" s="206"/>
      <c r="I191" s="206"/>
      <c r="J191" s="206"/>
      <c r="K191" s="206"/>
      <c r="L191" s="206"/>
      <c r="M191" s="206"/>
      <c r="N191" s="206"/>
      <c r="O191" s="206"/>
      <c r="P191" s="206"/>
      <c r="Q191" s="206"/>
      <c r="R191" s="206"/>
      <c r="S191" s="206"/>
      <c r="T191" s="206"/>
      <c r="U191" s="206"/>
      <c r="V191" s="206"/>
      <c r="W191" s="206"/>
      <c r="X191" s="206"/>
      <c r="Y191" s="206"/>
      <c r="Z191" s="206"/>
      <c r="AA191" s="206"/>
      <c r="AB191" s="206"/>
      <c r="AC191" s="206"/>
      <c r="AD191" s="206"/>
      <c r="AE191" s="206"/>
      <c r="AF191" s="206"/>
      <c r="AG191" s="206"/>
      <c r="AH191" s="206"/>
      <c r="AI191" s="206"/>
      <c r="AJ191" s="206"/>
      <c r="AK191" s="206"/>
      <c r="AL191" s="206"/>
      <c r="AM191" s="206"/>
      <c r="AN191" s="206"/>
      <c r="AO191" s="206"/>
      <c r="AP191" s="206"/>
      <c r="AQ191" s="206"/>
      <c r="AR191" s="206"/>
      <c r="AS191" s="206"/>
      <c r="AT191" s="206"/>
      <c r="AU191" s="206"/>
      <c r="AV191" s="206"/>
      <c r="AW191" s="206"/>
      <c r="AX191" s="206"/>
      <c r="AY191" s="206"/>
      <c r="AZ191" s="206"/>
      <c r="BA191" s="197"/>
      <c r="BB191" s="197"/>
      <c r="BC191" s="197"/>
      <c r="BD191" s="197"/>
      <c r="BE191" s="197"/>
      <c r="BF191" s="197"/>
      <c r="BG191" s="197"/>
      <c r="BH191" s="197"/>
      <c r="BI191" s="197"/>
      <c r="BJ191" s="197"/>
      <c r="BK191" s="197"/>
      <c r="BL191" s="197"/>
      <c r="BM191" s="197"/>
      <c r="BN191" s="197"/>
      <c r="BO191" s="197"/>
      <c r="BP191" s="197"/>
      <c r="BQ191" s="197"/>
      <c r="BR191" s="197"/>
      <c r="BS191" s="197"/>
      <c r="BT191" s="197"/>
      <c r="BU191" s="197"/>
      <c r="BV191" s="197"/>
      <c r="BW191" s="197"/>
      <c r="BX191" s="197"/>
      <c r="BY191" s="197"/>
      <c r="BZ191" s="197"/>
      <c r="CA191" s="197"/>
      <c r="CB191" s="197"/>
      <c r="CC191" s="197"/>
      <c r="CD191" s="197"/>
      <c r="CE191" s="197"/>
      <c r="CF191" s="197"/>
      <c r="CG191" s="30"/>
      <c r="CH191" s="30"/>
      <c r="CI191" s="30"/>
      <c r="CJ191" s="30"/>
      <c r="CK191" s="30"/>
      <c r="CL191" s="30"/>
      <c r="CM191" s="30"/>
      <c r="CN191" s="30"/>
      <c r="CO191" s="30"/>
      <c r="CP191" s="30"/>
      <c r="CQ191" s="30"/>
      <c r="CR191" s="30"/>
      <c r="CS191" s="30"/>
      <c r="CT191" s="30"/>
      <c r="CU191" s="30"/>
      <c r="CV191" s="30"/>
      <c r="CW191" s="30"/>
      <c r="CX191" s="30"/>
      <c r="CY191" s="30"/>
      <c r="CZ191" s="30"/>
      <c r="DA191" s="30"/>
      <c r="DB191" s="30"/>
      <c r="DC191" s="30"/>
      <c r="DD191" s="30"/>
      <c r="DE191" s="30"/>
      <c r="DF191" s="30"/>
      <c r="DG191" s="30"/>
      <c r="DH191" s="30"/>
      <c r="DI191" s="30"/>
      <c r="DJ191" s="30"/>
      <c r="DK191" s="30"/>
      <c r="DL191" s="30"/>
      <c r="DM191" s="109"/>
      <c r="DN191" s="109"/>
      <c r="DO191" s="109"/>
      <c r="DP191" s="109"/>
      <c r="DQ191" s="109"/>
      <c r="DR191" s="109"/>
      <c r="DS191" s="109"/>
      <c r="DT191" s="109"/>
      <c r="DU191" s="109"/>
      <c r="DV191" s="109"/>
      <c r="DW191" s="109"/>
      <c r="DX191" s="109"/>
      <c r="DY191" s="109"/>
      <c r="DZ191" s="109"/>
      <c r="EA191" s="109"/>
      <c r="EB191" s="109"/>
      <c r="EC191" s="109"/>
      <c r="ED191" s="109"/>
      <c r="EE191" s="109"/>
      <c r="EF191" s="109"/>
      <c r="EG191" s="109"/>
      <c r="EH191" s="109"/>
      <c r="EI191" s="109"/>
      <c r="EJ191" s="109"/>
      <c r="EK191" s="109"/>
      <c r="EL191" s="109"/>
      <c r="EM191" s="109"/>
      <c r="EN191" s="109"/>
      <c r="EO191" s="109"/>
      <c r="EP191" s="109"/>
      <c r="EQ191" s="109"/>
      <c r="ER191" s="109"/>
      <c r="ES191" s="208"/>
      <c r="ET191" s="208"/>
      <c r="EU191" s="208"/>
      <c r="EV191" s="208"/>
      <c r="EW191" s="206"/>
      <c r="EX191" s="208"/>
      <c r="EY191" s="206"/>
      <c r="EZ191" s="208"/>
      <c r="FA191" s="206"/>
      <c r="FB191" s="208"/>
      <c r="FC191" s="206"/>
      <c r="FD191" s="208"/>
      <c r="FE191" s="206"/>
      <c r="FF191" s="208"/>
      <c r="FG191" s="206"/>
      <c r="FH191" s="208"/>
      <c r="FI191" s="206"/>
      <c r="FJ191" s="208"/>
      <c r="FK191" s="206"/>
      <c r="FL191" s="208"/>
      <c r="FM191" s="206"/>
      <c r="FN191" s="208"/>
      <c r="FO191" s="206"/>
      <c r="FP191" s="208"/>
      <c r="FQ191" s="206"/>
      <c r="FR191" s="208"/>
      <c r="FS191" s="206"/>
      <c r="FT191" s="208"/>
      <c r="FU191" s="206"/>
      <c r="FV191" s="206"/>
      <c r="FW191" s="206"/>
      <c r="FX191" s="208"/>
      <c r="FY191" s="206"/>
      <c r="FZ191" s="208"/>
      <c r="GA191" s="206"/>
      <c r="GB191" s="206"/>
      <c r="GC191" s="208"/>
      <c r="GD191" s="206"/>
      <c r="GE191" s="208"/>
      <c r="GF191" s="206"/>
      <c r="GG191" s="208"/>
      <c r="GH191" s="206"/>
      <c r="GI191" s="208"/>
      <c r="GJ191" s="206"/>
      <c r="GK191" s="208"/>
      <c r="GL191" s="206"/>
      <c r="GM191" s="208"/>
      <c r="GN191" s="206"/>
    </row>
    <row r="192" spans="1:196" s="207" customFormat="1" x14ac:dyDescent="0.2">
      <c r="A192" s="1545"/>
      <c r="B192" s="205"/>
      <c r="C192" s="206"/>
      <c r="D192" s="208"/>
      <c r="E192" s="206"/>
      <c r="F192" s="208"/>
      <c r="G192" s="206"/>
      <c r="H192" s="206"/>
      <c r="I192" s="206"/>
      <c r="J192" s="206"/>
      <c r="K192" s="206"/>
      <c r="L192" s="206"/>
      <c r="M192" s="206"/>
      <c r="N192" s="206"/>
      <c r="O192" s="206"/>
      <c r="P192" s="206"/>
      <c r="Q192" s="206"/>
      <c r="R192" s="206"/>
      <c r="S192" s="206"/>
      <c r="T192" s="206"/>
      <c r="U192" s="206"/>
      <c r="V192" s="206"/>
      <c r="W192" s="206"/>
      <c r="X192" s="206"/>
      <c r="Y192" s="206"/>
      <c r="Z192" s="206"/>
      <c r="AA192" s="206"/>
      <c r="AB192" s="206"/>
      <c r="AC192" s="206"/>
      <c r="AD192" s="206"/>
      <c r="AE192" s="206"/>
      <c r="AF192" s="206"/>
      <c r="AG192" s="206"/>
      <c r="AH192" s="206"/>
      <c r="AI192" s="206"/>
      <c r="AJ192" s="206"/>
      <c r="AK192" s="206"/>
      <c r="AL192" s="206"/>
      <c r="AM192" s="206"/>
      <c r="AN192" s="206"/>
      <c r="AO192" s="206"/>
      <c r="AP192" s="206"/>
      <c r="AQ192" s="206"/>
      <c r="AR192" s="206"/>
      <c r="AS192" s="206"/>
      <c r="AT192" s="206"/>
      <c r="AU192" s="206"/>
      <c r="AV192" s="206"/>
      <c r="AW192" s="206"/>
      <c r="AX192" s="206"/>
      <c r="AY192" s="206"/>
      <c r="AZ192" s="206"/>
      <c r="BA192" s="197"/>
      <c r="BB192" s="197"/>
      <c r="BC192" s="197"/>
      <c r="BD192" s="197"/>
      <c r="BE192" s="197"/>
      <c r="BF192" s="197"/>
      <c r="BG192" s="197"/>
      <c r="BH192" s="197"/>
      <c r="BI192" s="197"/>
      <c r="BJ192" s="197"/>
      <c r="BK192" s="197"/>
      <c r="BL192" s="197"/>
      <c r="BM192" s="197"/>
      <c r="BN192" s="197"/>
      <c r="BO192" s="197"/>
      <c r="BP192" s="197"/>
      <c r="BQ192" s="197"/>
      <c r="BR192" s="197"/>
      <c r="BS192" s="197"/>
      <c r="BT192" s="197"/>
      <c r="BU192" s="197"/>
      <c r="BV192" s="197"/>
      <c r="BW192" s="197"/>
      <c r="BX192" s="197"/>
      <c r="BY192" s="197"/>
      <c r="BZ192" s="197"/>
      <c r="CA192" s="197"/>
      <c r="CB192" s="197"/>
      <c r="CC192" s="197"/>
      <c r="CD192" s="197"/>
      <c r="CE192" s="197"/>
      <c r="CF192" s="197"/>
      <c r="CG192" s="30"/>
      <c r="CH192" s="30"/>
      <c r="CI192" s="30"/>
      <c r="CJ192" s="30"/>
      <c r="CK192" s="30"/>
      <c r="CL192" s="30"/>
      <c r="CM192" s="30"/>
      <c r="CN192" s="30"/>
      <c r="CO192" s="30"/>
      <c r="CP192" s="30"/>
      <c r="CQ192" s="30"/>
      <c r="CR192" s="30"/>
      <c r="CS192" s="30"/>
      <c r="CT192" s="30"/>
      <c r="CU192" s="30"/>
      <c r="CV192" s="30"/>
      <c r="CW192" s="30"/>
      <c r="CX192" s="30"/>
      <c r="CY192" s="30"/>
      <c r="CZ192" s="30"/>
      <c r="DA192" s="30"/>
      <c r="DB192" s="30"/>
      <c r="DC192" s="30"/>
      <c r="DD192" s="30"/>
      <c r="DE192" s="30"/>
      <c r="DF192" s="30"/>
      <c r="DG192" s="30"/>
      <c r="DH192" s="30"/>
      <c r="DI192" s="30"/>
      <c r="DJ192" s="30"/>
      <c r="DK192" s="30"/>
      <c r="DL192" s="30"/>
      <c r="DM192" s="109"/>
      <c r="DN192" s="109"/>
      <c r="DO192" s="109"/>
      <c r="DP192" s="109"/>
      <c r="DQ192" s="109"/>
      <c r="DR192" s="109"/>
      <c r="DS192" s="109"/>
      <c r="DT192" s="109"/>
      <c r="DU192" s="109"/>
      <c r="DV192" s="109"/>
      <c r="DW192" s="109"/>
      <c r="DX192" s="109"/>
      <c r="DY192" s="109"/>
      <c r="DZ192" s="109"/>
      <c r="EA192" s="109"/>
      <c r="EB192" s="109"/>
      <c r="EC192" s="109"/>
      <c r="ED192" s="109"/>
      <c r="EE192" s="109"/>
      <c r="EF192" s="109"/>
      <c r="EG192" s="109"/>
      <c r="EH192" s="109"/>
      <c r="EI192" s="109"/>
      <c r="EJ192" s="109"/>
      <c r="EK192" s="109"/>
      <c r="EL192" s="109"/>
      <c r="EM192" s="109"/>
      <c r="EN192" s="109"/>
      <c r="EO192" s="109"/>
      <c r="EP192" s="109"/>
      <c r="EQ192" s="109"/>
      <c r="ER192" s="109"/>
      <c r="ES192" s="208"/>
      <c r="ET192" s="208"/>
      <c r="EU192" s="208"/>
      <c r="EV192" s="208"/>
      <c r="EW192" s="206"/>
      <c r="EX192" s="208"/>
      <c r="EY192" s="206"/>
      <c r="EZ192" s="208"/>
      <c r="FA192" s="206"/>
      <c r="FB192" s="208"/>
      <c r="FC192" s="206"/>
      <c r="FD192" s="208"/>
      <c r="FE192" s="206"/>
      <c r="FF192" s="208"/>
      <c r="FG192" s="206"/>
      <c r="FH192" s="208"/>
      <c r="FI192" s="206"/>
      <c r="FJ192" s="208"/>
      <c r="FK192" s="206"/>
      <c r="FL192" s="208"/>
      <c r="FM192" s="206"/>
      <c r="FN192" s="208"/>
      <c r="FO192" s="206"/>
      <c r="FP192" s="208"/>
      <c r="FQ192" s="206"/>
      <c r="FR192" s="208"/>
      <c r="FS192" s="206"/>
      <c r="FT192" s="208"/>
      <c r="FU192" s="206"/>
      <c r="FV192" s="206"/>
      <c r="FW192" s="206"/>
      <c r="FX192" s="208"/>
      <c r="FY192" s="206"/>
      <c r="FZ192" s="208"/>
      <c r="GA192" s="206"/>
      <c r="GB192" s="206"/>
      <c r="GC192" s="208"/>
      <c r="GD192" s="206"/>
      <c r="GE192" s="208"/>
      <c r="GF192" s="206"/>
      <c r="GG192" s="208"/>
      <c r="GH192" s="206"/>
      <c r="GI192" s="208"/>
      <c r="GJ192" s="206"/>
      <c r="GK192" s="208"/>
      <c r="GL192" s="206"/>
      <c r="GM192" s="208"/>
      <c r="GN192" s="206"/>
    </row>
    <row r="193" spans="1:196" s="207" customFormat="1" x14ac:dyDescent="0.2">
      <c r="A193" s="1545"/>
      <c r="B193" s="205"/>
      <c r="C193" s="206"/>
      <c r="D193" s="208"/>
      <c r="E193" s="206"/>
      <c r="F193" s="208"/>
      <c r="G193" s="206"/>
      <c r="H193" s="206"/>
      <c r="I193" s="206"/>
      <c r="J193" s="206"/>
      <c r="K193" s="206"/>
      <c r="L193" s="206"/>
      <c r="M193" s="206"/>
      <c r="N193" s="206"/>
      <c r="O193" s="206"/>
      <c r="P193" s="206"/>
      <c r="Q193" s="206"/>
      <c r="R193" s="206"/>
      <c r="S193" s="206"/>
      <c r="T193" s="206"/>
      <c r="U193" s="206"/>
      <c r="V193" s="206"/>
      <c r="W193" s="206"/>
      <c r="X193" s="206"/>
      <c r="Y193" s="206"/>
      <c r="Z193" s="206"/>
      <c r="AA193" s="206"/>
      <c r="AB193" s="206"/>
      <c r="AC193" s="206"/>
      <c r="AD193" s="206"/>
      <c r="AE193" s="206"/>
      <c r="AF193" s="206"/>
      <c r="AG193" s="206"/>
      <c r="AH193" s="206"/>
      <c r="AI193" s="206"/>
      <c r="AJ193" s="206"/>
      <c r="AK193" s="206"/>
      <c r="AL193" s="206"/>
      <c r="AM193" s="206"/>
      <c r="AN193" s="206"/>
      <c r="AO193" s="206"/>
      <c r="AP193" s="206"/>
      <c r="AQ193" s="206"/>
      <c r="AR193" s="206"/>
      <c r="AS193" s="206"/>
      <c r="AT193" s="206"/>
      <c r="AU193" s="206"/>
      <c r="AV193" s="206"/>
      <c r="AW193" s="206"/>
      <c r="AX193" s="206"/>
      <c r="AY193" s="206"/>
      <c r="AZ193" s="206"/>
      <c r="BA193" s="197"/>
      <c r="BB193" s="197"/>
      <c r="BC193" s="197"/>
      <c r="BD193" s="197"/>
      <c r="BE193" s="197"/>
      <c r="BF193" s="197"/>
      <c r="BG193" s="197"/>
      <c r="BH193" s="197"/>
      <c r="BI193" s="197"/>
      <c r="BJ193" s="197"/>
      <c r="BK193" s="197"/>
      <c r="BL193" s="197"/>
      <c r="BM193" s="197"/>
      <c r="BN193" s="197"/>
      <c r="BO193" s="197"/>
      <c r="BP193" s="197"/>
      <c r="BQ193" s="197"/>
      <c r="BR193" s="197"/>
      <c r="BS193" s="197"/>
      <c r="BT193" s="197"/>
      <c r="BU193" s="197"/>
      <c r="BV193" s="197"/>
      <c r="BW193" s="197"/>
      <c r="BX193" s="197"/>
      <c r="BY193" s="197"/>
      <c r="BZ193" s="197"/>
      <c r="CA193" s="197"/>
      <c r="CB193" s="197"/>
      <c r="CC193" s="197"/>
      <c r="CD193" s="197"/>
      <c r="CE193" s="197"/>
      <c r="CF193" s="197"/>
      <c r="CG193" s="30"/>
      <c r="CH193" s="30"/>
      <c r="CI193" s="30"/>
      <c r="CJ193" s="30"/>
      <c r="CK193" s="30"/>
      <c r="CL193" s="30"/>
      <c r="CM193" s="30"/>
      <c r="CN193" s="30"/>
      <c r="CO193" s="30"/>
      <c r="CP193" s="30"/>
      <c r="CQ193" s="30"/>
      <c r="CR193" s="30"/>
      <c r="CS193" s="30"/>
      <c r="CT193" s="30"/>
      <c r="CU193" s="30"/>
      <c r="CV193" s="30"/>
      <c r="CW193" s="30"/>
      <c r="CX193" s="30"/>
      <c r="CY193" s="30"/>
      <c r="CZ193" s="30"/>
      <c r="DA193" s="30"/>
      <c r="DB193" s="30"/>
      <c r="DC193" s="30"/>
      <c r="DD193" s="30"/>
      <c r="DE193" s="30"/>
      <c r="DF193" s="30"/>
      <c r="DG193" s="30"/>
      <c r="DH193" s="30"/>
      <c r="DI193" s="30"/>
      <c r="DJ193" s="30"/>
      <c r="DK193" s="30"/>
      <c r="DL193" s="30"/>
      <c r="DM193" s="109"/>
      <c r="DN193" s="109"/>
      <c r="DO193" s="109"/>
      <c r="DP193" s="109"/>
      <c r="DQ193" s="109"/>
      <c r="DR193" s="109"/>
      <c r="DS193" s="109"/>
      <c r="DT193" s="109"/>
      <c r="DU193" s="109"/>
      <c r="DV193" s="109"/>
      <c r="DW193" s="109"/>
      <c r="DX193" s="109"/>
      <c r="DY193" s="109"/>
      <c r="DZ193" s="109"/>
      <c r="EA193" s="109"/>
      <c r="EB193" s="109"/>
      <c r="EC193" s="109"/>
      <c r="ED193" s="109"/>
      <c r="EE193" s="109"/>
      <c r="EF193" s="109"/>
      <c r="EG193" s="109"/>
      <c r="EH193" s="109"/>
      <c r="EI193" s="109"/>
      <c r="EJ193" s="109"/>
      <c r="EK193" s="109"/>
      <c r="EL193" s="109"/>
      <c r="EM193" s="109"/>
      <c r="EN193" s="109"/>
      <c r="EO193" s="109"/>
      <c r="EP193" s="109"/>
      <c r="EQ193" s="109"/>
      <c r="ER193" s="109"/>
      <c r="ES193" s="208"/>
      <c r="ET193" s="208"/>
      <c r="EU193" s="208"/>
      <c r="EV193" s="208"/>
      <c r="EW193" s="206"/>
      <c r="EX193" s="208"/>
      <c r="EY193" s="206"/>
      <c r="EZ193" s="208"/>
      <c r="FA193" s="206"/>
      <c r="FB193" s="208"/>
      <c r="FC193" s="206"/>
      <c r="FD193" s="208"/>
      <c r="FE193" s="206"/>
      <c r="FF193" s="208"/>
      <c r="FG193" s="206"/>
      <c r="FH193" s="208"/>
      <c r="FI193" s="206"/>
      <c r="FJ193" s="208"/>
      <c r="FK193" s="206"/>
      <c r="FL193" s="208"/>
      <c r="FM193" s="206"/>
      <c r="FN193" s="208"/>
      <c r="FO193" s="206"/>
      <c r="FP193" s="208"/>
      <c r="FQ193" s="206"/>
      <c r="FR193" s="208"/>
      <c r="FS193" s="206"/>
      <c r="FT193" s="208"/>
      <c r="FU193" s="206"/>
      <c r="FV193" s="206"/>
      <c r="FW193" s="206"/>
      <c r="FX193" s="208"/>
      <c r="FY193" s="206"/>
      <c r="FZ193" s="208"/>
      <c r="GA193" s="206"/>
      <c r="GB193" s="206"/>
      <c r="GC193" s="208"/>
      <c r="GD193" s="206"/>
      <c r="GE193" s="208"/>
      <c r="GF193" s="206"/>
      <c r="GG193" s="208"/>
      <c r="GH193" s="206"/>
      <c r="GI193" s="208"/>
      <c r="GJ193" s="206"/>
      <c r="GK193" s="208"/>
      <c r="GL193" s="206"/>
      <c r="GM193" s="208"/>
      <c r="GN193" s="206"/>
    </row>
    <row r="194" spans="1:196" s="207" customFormat="1" x14ac:dyDescent="0.2">
      <c r="A194" s="1545"/>
      <c r="B194" s="205"/>
      <c r="C194" s="206"/>
      <c r="D194" s="208"/>
      <c r="E194" s="206"/>
      <c r="F194" s="208"/>
      <c r="G194" s="206"/>
      <c r="H194" s="206"/>
      <c r="I194" s="206"/>
      <c r="J194" s="206"/>
      <c r="K194" s="206"/>
      <c r="L194" s="206"/>
      <c r="M194" s="206"/>
      <c r="N194" s="206"/>
      <c r="O194" s="206"/>
      <c r="P194" s="206"/>
      <c r="Q194" s="206"/>
      <c r="R194" s="206"/>
      <c r="S194" s="206"/>
      <c r="T194" s="206"/>
      <c r="U194" s="206"/>
      <c r="V194" s="206"/>
      <c r="W194" s="206"/>
      <c r="X194" s="206"/>
      <c r="Y194" s="206"/>
      <c r="Z194" s="206"/>
      <c r="AA194" s="206"/>
      <c r="AB194" s="206"/>
      <c r="AC194" s="206"/>
      <c r="AD194" s="206"/>
      <c r="AE194" s="206"/>
      <c r="AF194" s="206"/>
      <c r="AG194" s="206"/>
      <c r="AH194" s="206"/>
      <c r="AI194" s="206"/>
      <c r="AJ194" s="206"/>
      <c r="AK194" s="206"/>
      <c r="AL194" s="206"/>
      <c r="AM194" s="206"/>
      <c r="AN194" s="206"/>
      <c r="AO194" s="206"/>
      <c r="AP194" s="206"/>
      <c r="AQ194" s="206"/>
      <c r="AR194" s="206"/>
      <c r="AS194" s="206"/>
      <c r="AT194" s="206"/>
      <c r="AU194" s="206"/>
      <c r="AV194" s="206"/>
      <c r="AW194" s="206"/>
      <c r="AX194" s="206"/>
      <c r="AY194" s="206"/>
      <c r="AZ194" s="206"/>
      <c r="BA194" s="197"/>
      <c r="BB194" s="197"/>
      <c r="BC194" s="197"/>
      <c r="BD194" s="197"/>
      <c r="BE194" s="197"/>
      <c r="BF194" s="197"/>
      <c r="BG194" s="197"/>
      <c r="BH194" s="197"/>
      <c r="BI194" s="197"/>
      <c r="BJ194" s="197"/>
      <c r="BK194" s="197"/>
      <c r="BL194" s="197"/>
      <c r="BM194" s="197"/>
      <c r="BN194" s="197"/>
      <c r="BO194" s="197"/>
      <c r="BP194" s="197"/>
      <c r="BQ194" s="197"/>
      <c r="BR194" s="197"/>
      <c r="BS194" s="197"/>
      <c r="BT194" s="197"/>
      <c r="BU194" s="197"/>
      <c r="BV194" s="197"/>
      <c r="BW194" s="197"/>
      <c r="BX194" s="197"/>
      <c r="BY194" s="197"/>
      <c r="BZ194" s="197"/>
      <c r="CA194" s="197"/>
      <c r="CB194" s="197"/>
      <c r="CC194" s="197"/>
      <c r="CD194" s="197"/>
      <c r="CE194" s="197"/>
      <c r="CF194" s="197"/>
      <c r="CG194" s="30"/>
      <c r="CH194" s="30"/>
      <c r="CI194" s="30"/>
      <c r="CJ194" s="30"/>
      <c r="CK194" s="30"/>
      <c r="CL194" s="30"/>
      <c r="CM194" s="30"/>
      <c r="CN194" s="30"/>
      <c r="CO194" s="30"/>
      <c r="CP194" s="30"/>
      <c r="CQ194" s="30"/>
      <c r="CR194" s="30"/>
      <c r="CS194" s="30"/>
      <c r="CT194" s="30"/>
      <c r="CU194" s="30"/>
      <c r="CV194" s="30"/>
      <c r="CW194" s="30"/>
      <c r="CX194" s="30"/>
      <c r="CY194" s="30"/>
      <c r="CZ194" s="30"/>
      <c r="DA194" s="30"/>
      <c r="DB194" s="30"/>
      <c r="DC194" s="30"/>
      <c r="DD194" s="30"/>
      <c r="DE194" s="30"/>
      <c r="DF194" s="30"/>
      <c r="DG194" s="30"/>
      <c r="DH194" s="30"/>
      <c r="DI194" s="30"/>
      <c r="DJ194" s="30"/>
      <c r="DK194" s="30"/>
      <c r="DL194" s="30"/>
      <c r="DM194" s="109"/>
      <c r="DN194" s="109"/>
      <c r="DO194" s="109"/>
      <c r="DP194" s="109"/>
      <c r="DQ194" s="109"/>
      <c r="DR194" s="109"/>
      <c r="DS194" s="109"/>
      <c r="DT194" s="109"/>
      <c r="DU194" s="109"/>
      <c r="DV194" s="109"/>
      <c r="DW194" s="109"/>
      <c r="DX194" s="109"/>
      <c r="DY194" s="109"/>
      <c r="DZ194" s="109"/>
      <c r="EA194" s="109"/>
      <c r="EB194" s="109"/>
      <c r="EC194" s="109"/>
      <c r="ED194" s="109"/>
      <c r="EE194" s="109"/>
      <c r="EF194" s="109"/>
      <c r="EG194" s="109"/>
      <c r="EH194" s="109"/>
      <c r="EI194" s="109"/>
      <c r="EJ194" s="109"/>
      <c r="EK194" s="109"/>
      <c r="EL194" s="109"/>
      <c r="EM194" s="109"/>
      <c r="EN194" s="109"/>
      <c r="EO194" s="109"/>
      <c r="EP194" s="109"/>
      <c r="EQ194" s="109"/>
      <c r="ER194" s="109"/>
      <c r="ES194" s="208"/>
      <c r="ET194" s="208"/>
      <c r="EU194" s="208"/>
      <c r="EV194" s="208"/>
      <c r="EW194" s="206"/>
      <c r="EX194" s="208"/>
      <c r="EY194" s="206"/>
      <c r="EZ194" s="208"/>
      <c r="FA194" s="206"/>
      <c r="FB194" s="208"/>
      <c r="FC194" s="206"/>
      <c r="FD194" s="208"/>
      <c r="FE194" s="206"/>
      <c r="FF194" s="208"/>
      <c r="FG194" s="206"/>
      <c r="FH194" s="208"/>
      <c r="FI194" s="206"/>
      <c r="FJ194" s="208"/>
      <c r="FK194" s="206"/>
      <c r="FL194" s="208"/>
      <c r="FM194" s="206"/>
      <c r="FN194" s="208"/>
      <c r="FO194" s="206"/>
      <c r="FP194" s="208"/>
      <c r="FQ194" s="206"/>
      <c r="FR194" s="208"/>
      <c r="FS194" s="206"/>
      <c r="FT194" s="208"/>
      <c r="FU194" s="206"/>
      <c r="FV194" s="206"/>
      <c r="FW194" s="206"/>
      <c r="FX194" s="208"/>
      <c r="FY194" s="206"/>
      <c r="FZ194" s="208"/>
      <c r="GA194" s="206"/>
      <c r="GB194" s="206"/>
      <c r="GC194" s="208"/>
      <c r="GD194" s="206"/>
      <c r="GE194" s="208"/>
      <c r="GF194" s="206"/>
      <c r="GG194" s="208"/>
      <c r="GH194" s="206"/>
      <c r="GI194" s="208"/>
      <c r="GJ194" s="206"/>
      <c r="GK194" s="208"/>
      <c r="GL194" s="206"/>
      <c r="GM194" s="208"/>
      <c r="GN194" s="206"/>
    </row>
    <row r="195" spans="1:196" s="207" customFormat="1" x14ac:dyDescent="0.2">
      <c r="A195" s="1545"/>
      <c r="B195" s="205"/>
      <c r="C195" s="206"/>
      <c r="D195" s="208"/>
      <c r="E195" s="206"/>
      <c r="F195" s="208"/>
      <c r="G195" s="206"/>
      <c r="H195" s="206"/>
      <c r="I195" s="206"/>
      <c r="J195" s="206"/>
      <c r="K195" s="206"/>
      <c r="L195" s="206"/>
      <c r="M195" s="206"/>
      <c r="N195" s="206"/>
      <c r="O195" s="206"/>
      <c r="P195" s="206"/>
      <c r="Q195" s="206"/>
      <c r="R195" s="206"/>
      <c r="S195" s="206"/>
      <c r="T195" s="206"/>
      <c r="U195" s="206"/>
      <c r="V195" s="206"/>
      <c r="W195" s="206"/>
      <c r="X195" s="206"/>
      <c r="Y195" s="206"/>
      <c r="Z195" s="206"/>
      <c r="AA195" s="206"/>
      <c r="AB195" s="206"/>
      <c r="AC195" s="206"/>
      <c r="AD195" s="206"/>
      <c r="AE195" s="206"/>
      <c r="AF195" s="206"/>
      <c r="AG195" s="206"/>
      <c r="AH195" s="206"/>
      <c r="AI195" s="206"/>
      <c r="AJ195" s="206"/>
      <c r="AK195" s="206"/>
      <c r="AL195" s="206"/>
      <c r="AM195" s="206"/>
      <c r="AN195" s="206"/>
      <c r="AO195" s="206"/>
      <c r="AP195" s="206"/>
      <c r="AQ195" s="206"/>
      <c r="AR195" s="206"/>
      <c r="AS195" s="206"/>
      <c r="AT195" s="206"/>
      <c r="AU195" s="206"/>
      <c r="AV195" s="206"/>
      <c r="AW195" s="206"/>
      <c r="AX195" s="206"/>
      <c r="AY195" s="206"/>
      <c r="AZ195" s="206"/>
      <c r="BA195" s="197"/>
      <c r="BB195" s="197"/>
      <c r="BC195" s="197"/>
      <c r="BD195" s="197"/>
      <c r="BE195" s="197"/>
      <c r="BF195" s="197"/>
      <c r="BG195" s="197"/>
      <c r="BH195" s="197"/>
      <c r="BI195" s="197"/>
      <c r="BJ195" s="197"/>
      <c r="BK195" s="197"/>
      <c r="BL195" s="197"/>
      <c r="BM195" s="197"/>
      <c r="BN195" s="197"/>
      <c r="BO195" s="197"/>
      <c r="BP195" s="197"/>
      <c r="BQ195" s="197"/>
      <c r="BR195" s="197"/>
      <c r="BS195" s="197"/>
      <c r="BT195" s="197"/>
      <c r="BU195" s="197"/>
      <c r="BV195" s="197"/>
      <c r="BW195" s="197"/>
      <c r="BX195" s="197"/>
      <c r="BY195" s="197"/>
      <c r="BZ195" s="197"/>
      <c r="CA195" s="197"/>
      <c r="CB195" s="197"/>
      <c r="CC195" s="197"/>
      <c r="CD195" s="197"/>
      <c r="CE195" s="197"/>
      <c r="CF195" s="197"/>
      <c r="CG195" s="30"/>
      <c r="CH195" s="30"/>
      <c r="CI195" s="30"/>
      <c r="CJ195" s="30"/>
      <c r="CK195" s="30"/>
      <c r="CL195" s="30"/>
      <c r="CM195" s="30"/>
      <c r="CN195" s="30"/>
      <c r="CO195" s="30"/>
      <c r="CP195" s="30"/>
      <c r="CQ195" s="30"/>
      <c r="CR195" s="30"/>
      <c r="CS195" s="30"/>
      <c r="CT195" s="30"/>
      <c r="CU195" s="30"/>
      <c r="CV195" s="30"/>
      <c r="CW195" s="30"/>
      <c r="CX195" s="30"/>
      <c r="CY195" s="30"/>
      <c r="CZ195" s="30"/>
      <c r="DA195" s="30"/>
      <c r="DB195" s="30"/>
      <c r="DC195" s="30"/>
      <c r="DD195" s="30"/>
      <c r="DE195" s="30"/>
      <c r="DF195" s="30"/>
      <c r="DG195" s="30"/>
      <c r="DH195" s="30"/>
      <c r="DI195" s="30"/>
      <c r="DJ195" s="30"/>
      <c r="DK195" s="30"/>
      <c r="DL195" s="30"/>
      <c r="DM195" s="109"/>
      <c r="DN195" s="109"/>
      <c r="DO195" s="109"/>
      <c r="DP195" s="109"/>
      <c r="DQ195" s="109"/>
      <c r="DR195" s="109"/>
      <c r="DS195" s="109"/>
      <c r="DT195" s="109"/>
      <c r="DU195" s="109"/>
      <c r="DV195" s="109"/>
      <c r="DW195" s="109"/>
      <c r="DX195" s="109"/>
      <c r="DY195" s="109"/>
      <c r="DZ195" s="109"/>
      <c r="EA195" s="109"/>
      <c r="EB195" s="109"/>
      <c r="EC195" s="109"/>
      <c r="ED195" s="109"/>
      <c r="EE195" s="109"/>
      <c r="EF195" s="109"/>
      <c r="EG195" s="109"/>
      <c r="EH195" s="109"/>
      <c r="EI195" s="109"/>
      <c r="EJ195" s="109"/>
      <c r="EK195" s="109"/>
      <c r="EL195" s="109"/>
      <c r="EM195" s="109"/>
      <c r="EN195" s="109"/>
      <c r="EO195" s="109"/>
      <c r="EP195" s="109"/>
      <c r="EQ195" s="109"/>
      <c r="ER195" s="109"/>
      <c r="ES195" s="208"/>
      <c r="ET195" s="208"/>
      <c r="EU195" s="208"/>
      <c r="EV195" s="208"/>
      <c r="EW195" s="206"/>
      <c r="EX195" s="208"/>
      <c r="EY195" s="206"/>
      <c r="EZ195" s="208"/>
      <c r="FA195" s="206"/>
      <c r="FB195" s="208"/>
      <c r="FC195" s="206"/>
      <c r="FD195" s="208"/>
      <c r="FE195" s="206"/>
      <c r="FF195" s="208"/>
      <c r="FG195" s="206"/>
      <c r="FH195" s="208"/>
      <c r="FI195" s="206"/>
      <c r="FJ195" s="208"/>
      <c r="FK195" s="206"/>
      <c r="FL195" s="208"/>
      <c r="FM195" s="206"/>
      <c r="FN195" s="208"/>
      <c r="FO195" s="206"/>
      <c r="FP195" s="208"/>
      <c r="FQ195" s="206"/>
      <c r="FR195" s="208"/>
      <c r="FS195" s="206"/>
      <c r="FT195" s="208"/>
      <c r="FU195" s="206"/>
      <c r="FV195" s="206"/>
      <c r="FW195" s="206"/>
      <c r="FX195" s="208"/>
      <c r="FY195" s="206"/>
      <c r="FZ195" s="208"/>
      <c r="GA195" s="206"/>
      <c r="GB195" s="206"/>
      <c r="GC195" s="208"/>
      <c r="GD195" s="206"/>
      <c r="GE195" s="208"/>
      <c r="GF195" s="206"/>
      <c r="GG195" s="208"/>
      <c r="GH195" s="206"/>
      <c r="GI195" s="208"/>
      <c r="GJ195" s="206"/>
      <c r="GK195" s="208"/>
      <c r="GL195" s="206"/>
      <c r="GM195" s="208"/>
      <c r="GN195" s="206"/>
    </row>
    <row r="196" spans="1:196" s="207" customFormat="1" x14ac:dyDescent="0.2">
      <c r="A196" s="1545"/>
      <c r="B196" s="205"/>
      <c r="C196" s="206"/>
      <c r="D196" s="208"/>
      <c r="E196" s="206"/>
      <c r="F196" s="208"/>
      <c r="G196" s="206"/>
      <c r="H196" s="206"/>
      <c r="I196" s="206"/>
      <c r="J196" s="206"/>
      <c r="K196" s="206"/>
      <c r="L196" s="206"/>
      <c r="M196" s="206"/>
      <c r="N196" s="206"/>
      <c r="O196" s="206"/>
      <c r="P196" s="206"/>
      <c r="Q196" s="206"/>
      <c r="R196" s="206"/>
      <c r="S196" s="206"/>
      <c r="T196" s="206"/>
      <c r="U196" s="206"/>
      <c r="V196" s="206"/>
      <c r="W196" s="206"/>
      <c r="X196" s="206"/>
      <c r="Y196" s="206"/>
      <c r="Z196" s="206"/>
      <c r="AA196" s="206"/>
      <c r="AB196" s="206"/>
      <c r="AC196" s="206"/>
      <c r="AD196" s="206"/>
      <c r="AE196" s="206"/>
      <c r="AF196" s="206"/>
      <c r="AG196" s="206"/>
      <c r="AH196" s="206"/>
      <c r="AI196" s="206"/>
      <c r="AJ196" s="206"/>
      <c r="AK196" s="206"/>
      <c r="AL196" s="206"/>
      <c r="AM196" s="206"/>
      <c r="AN196" s="206"/>
      <c r="AO196" s="206"/>
      <c r="AP196" s="206"/>
      <c r="AQ196" s="206"/>
      <c r="AR196" s="206"/>
      <c r="AS196" s="206"/>
      <c r="AT196" s="206"/>
      <c r="AU196" s="206"/>
      <c r="AV196" s="206"/>
      <c r="AW196" s="206"/>
      <c r="AX196" s="206"/>
      <c r="AY196" s="206"/>
      <c r="AZ196" s="206"/>
      <c r="BA196" s="197"/>
      <c r="BB196" s="197"/>
      <c r="BC196" s="197"/>
      <c r="BD196" s="197"/>
      <c r="BE196" s="197"/>
      <c r="BF196" s="197"/>
      <c r="BG196" s="197"/>
      <c r="BH196" s="197"/>
      <c r="BI196" s="197"/>
      <c r="BJ196" s="197"/>
      <c r="BK196" s="197"/>
      <c r="BL196" s="197"/>
      <c r="BM196" s="197"/>
      <c r="BN196" s="197"/>
      <c r="BO196" s="197"/>
      <c r="BP196" s="197"/>
      <c r="BQ196" s="197"/>
      <c r="BR196" s="197"/>
      <c r="BS196" s="197"/>
      <c r="BT196" s="197"/>
      <c r="BU196" s="197"/>
      <c r="BV196" s="197"/>
      <c r="BW196" s="197"/>
      <c r="BX196" s="197"/>
      <c r="BY196" s="197"/>
      <c r="BZ196" s="197"/>
      <c r="CA196" s="197"/>
      <c r="CB196" s="197"/>
      <c r="CC196" s="197"/>
      <c r="CD196" s="197"/>
      <c r="CE196" s="197"/>
      <c r="CF196" s="197"/>
      <c r="CG196" s="30"/>
      <c r="CH196" s="30"/>
      <c r="CI196" s="30"/>
      <c r="CJ196" s="30"/>
      <c r="CK196" s="30"/>
      <c r="CL196" s="30"/>
      <c r="CM196" s="30"/>
      <c r="CN196" s="30"/>
      <c r="CO196" s="30"/>
      <c r="CP196" s="30"/>
      <c r="CQ196" s="30"/>
      <c r="CR196" s="30"/>
      <c r="CS196" s="30"/>
      <c r="CT196" s="30"/>
      <c r="CU196" s="30"/>
      <c r="CV196" s="30"/>
      <c r="CW196" s="30"/>
      <c r="CX196" s="30"/>
      <c r="CY196" s="30"/>
      <c r="CZ196" s="30"/>
      <c r="DA196" s="30"/>
      <c r="DB196" s="30"/>
      <c r="DC196" s="30"/>
      <c r="DD196" s="30"/>
      <c r="DE196" s="30"/>
      <c r="DF196" s="30"/>
      <c r="DG196" s="30"/>
      <c r="DH196" s="30"/>
      <c r="DI196" s="30"/>
      <c r="DJ196" s="30"/>
      <c r="DK196" s="30"/>
      <c r="DL196" s="30"/>
      <c r="DM196" s="109"/>
      <c r="DN196" s="109"/>
      <c r="DO196" s="109"/>
      <c r="DP196" s="109"/>
      <c r="DQ196" s="109"/>
      <c r="DR196" s="109"/>
      <c r="DS196" s="109"/>
      <c r="DT196" s="109"/>
      <c r="DU196" s="109"/>
      <c r="DV196" s="109"/>
      <c r="DW196" s="109"/>
      <c r="DX196" s="109"/>
      <c r="DY196" s="109"/>
      <c r="DZ196" s="109"/>
      <c r="EA196" s="109"/>
      <c r="EB196" s="109"/>
      <c r="EC196" s="109"/>
      <c r="ED196" s="109"/>
      <c r="EE196" s="109"/>
      <c r="EF196" s="109"/>
      <c r="EG196" s="109"/>
      <c r="EH196" s="109"/>
      <c r="EI196" s="109"/>
      <c r="EJ196" s="109"/>
      <c r="EK196" s="109"/>
      <c r="EL196" s="109"/>
      <c r="EM196" s="109"/>
      <c r="EN196" s="109"/>
      <c r="EO196" s="109"/>
      <c r="EP196" s="109"/>
      <c r="EQ196" s="109"/>
      <c r="ER196" s="109"/>
      <c r="ES196" s="208"/>
      <c r="ET196" s="208"/>
      <c r="EU196" s="208"/>
      <c r="EV196" s="208"/>
      <c r="EW196" s="206"/>
      <c r="EX196" s="208"/>
      <c r="EY196" s="206"/>
      <c r="EZ196" s="208"/>
      <c r="FA196" s="206"/>
      <c r="FB196" s="208"/>
      <c r="FC196" s="206"/>
      <c r="FD196" s="208"/>
      <c r="FE196" s="206"/>
      <c r="FF196" s="208"/>
      <c r="FG196" s="206"/>
      <c r="FH196" s="208"/>
      <c r="FI196" s="206"/>
      <c r="FJ196" s="208"/>
      <c r="FK196" s="206"/>
      <c r="FL196" s="208"/>
      <c r="FM196" s="206"/>
      <c r="FN196" s="208"/>
      <c r="FO196" s="206"/>
      <c r="FP196" s="208"/>
      <c r="FQ196" s="206"/>
      <c r="FR196" s="208"/>
      <c r="FS196" s="206"/>
      <c r="FT196" s="208"/>
      <c r="FU196" s="206"/>
      <c r="FV196" s="206"/>
      <c r="FW196" s="206"/>
      <c r="FX196" s="208"/>
      <c r="FY196" s="206"/>
      <c r="FZ196" s="208"/>
      <c r="GA196" s="206"/>
      <c r="GB196" s="206"/>
      <c r="GC196" s="208"/>
      <c r="GD196" s="206"/>
      <c r="GE196" s="208"/>
      <c r="GF196" s="206"/>
      <c r="GG196" s="208"/>
      <c r="GH196" s="206"/>
      <c r="GI196" s="208"/>
      <c r="GJ196" s="206"/>
      <c r="GK196" s="208"/>
      <c r="GL196" s="206"/>
      <c r="GM196" s="208"/>
      <c r="GN196" s="206"/>
    </row>
    <row r="197" spans="1:196" s="207" customFormat="1" x14ac:dyDescent="0.2">
      <c r="A197" s="1545"/>
      <c r="B197" s="205"/>
      <c r="C197" s="206"/>
      <c r="D197" s="208"/>
      <c r="E197" s="206"/>
      <c r="F197" s="208"/>
      <c r="G197" s="206"/>
      <c r="H197" s="206"/>
      <c r="I197" s="206"/>
      <c r="J197" s="206"/>
      <c r="K197" s="206"/>
      <c r="L197" s="206"/>
      <c r="M197" s="206"/>
      <c r="N197" s="206"/>
      <c r="O197" s="206"/>
      <c r="P197" s="206"/>
      <c r="Q197" s="206"/>
      <c r="R197" s="206"/>
      <c r="S197" s="206"/>
      <c r="T197" s="206"/>
      <c r="U197" s="206"/>
      <c r="V197" s="206"/>
      <c r="W197" s="206"/>
      <c r="X197" s="206"/>
      <c r="Y197" s="206"/>
      <c r="Z197" s="206"/>
      <c r="AA197" s="206"/>
      <c r="AB197" s="206"/>
      <c r="AC197" s="206"/>
      <c r="AD197" s="206"/>
      <c r="AE197" s="206"/>
      <c r="AF197" s="206"/>
      <c r="AG197" s="206"/>
      <c r="AH197" s="206"/>
      <c r="AI197" s="206"/>
      <c r="AJ197" s="206"/>
      <c r="AK197" s="206"/>
      <c r="AL197" s="206"/>
      <c r="AM197" s="206"/>
      <c r="AN197" s="206"/>
      <c r="AO197" s="206"/>
      <c r="AP197" s="206"/>
      <c r="AQ197" s="206"/>
      <c r="AR197" s="206"/>
      <c r="AS197" s="206"/>
      <c r="AT197" s="206"/>
      <c r="AU197" s="206"/>
      <c r="AV197" s="206"/>
      <c r="AW197" s="206"/>
      <c r="AX197" s="206"/>
      <c r="AY197" s="206"/>
      <c r="AZ197" s="206"/>
      <c r="BA197" s="197"/>
      <c r="BB197" s="197"/>
      <c r="BC197" s="197"/>
      <c r="BD197" s="197"/>
      <c r="BE197" s="197"/>
      <c r="BF197" s="197"/>
      <c r="BG197" s="197"/>
      <c r="BH197" s="197"/>
      <c r="BI197" s="197"/>
      <c r="BJ197" s="197"/>
      <c r="BK197" s="197"/>
      <c r="BL197" s="197"/>
      <c r="BM197" s="197"/>
      <c r="BN197" s="197"/>
      <c r="BO197" s="197"/>
      <c r="BP197" s="197"/>
      <c r="BQ197" s="197"/>
      <c r="BR197" s="197"/>
      <c r="BS197" s="197"/>
      <c r="BT197" s="197"/>
      <c r="BU197" s="197"/>
      <c r="BV197" s="197"/>
      <c r="BW197" s="197"/>
      <c r="BX197" s="197"/>
      <c r="BY197" s="197"/>
      <c r="BZ197" s="197"/>
      <c r="CA197" s="197"/>
      <c r="CB197" s="197"/>
      <c r="CC197" s="197"/>
      <c r="CD197" s="197"/>
      <c r="CE197" s="197"/>
      <c r="CF197" s="197"/>
      <c r="CG197" s="30"/>
      <c r="CH197" s="30"/>
      <c r="CI197" s="30"/>
      <c r="CJ197" s="30"/>
      <c r="CK197" s="30"/>
      <c r="CL197" s="30"/>
      <c r="CM197" s="30"/>
      <c r="CN197" s="30"/>
      <c r="CO197" s="30"/>
      <c r="CP197" s="30"/>
      <c r="CQ197" s="30"/>
      <c r="CR197" s="30"/>
      <c r="CS197" s="30"/>
      <c r="CT197" s="30"/>
      <c r="CU197" s="30"/>
      <c r="CV197" s="30"/>
      <c r="CW197" s="30"/>
      <c r="CX197" s="30"/>
      <c r="CY197" s="30"/>
      <c r="CZ197" s="30"/>
      <c r="DA197" s="30"/>
      <c r="DB197" s="30"/>
      <c r="DC197" s="30"/>
      <c r="DD197" s="30"/>
      <c r="DE197" s="30"/>
      <c r="DF197" s="30"/>
      <c r="DG197" s="30"/>
      <c r="DH197" s="30"/>
      <c r="DI197" s="30"/>
      <c r="DJ197" s="30"/>
      <c r="DK197" s="30"/>
      <c r="DL197" s="30"/>
      <c r="DM197" s="109"/>
      <c r="DN197" s="109"/>
      <c r="DO197" s="109"/>
      <c r="DP197" s="109"/>
      <c r="DQ197" s="109"/>
      <c r="DR197" s="109"/>
      <c r="DS197" s="109"/>
      <c r="DT197" s="109"/>
      <c r="DU197" s="109"/>
      <c r="DV197" s="109"/>
      <c r="DW197" s="109"/>
      <c r="DX197" s="109"/>
      <c r="DY197" s="109"/>
      <c r="DZ197" s="109"/>
      <c r="EA197" s="109"/>
      <c r="EB197" s="109"/>
      <c r="EC197" s="109"/>
      <c r="ED197" s="109"/>
      <c r="EE197" s="109"/>
      <c r="EF197" s="109"/>
      <c r="EG197" s="109"/>
      <c r="EH197" s="109"/>
      <c r="EI197" s="109"/>
      <c r="EJ197" s="109"/>
      <c r="EK197" s="109"/>
      <c r="EL197" s="109"/>
      <c r="EM197" s="109"/>
      <c r="EN197" s="109"/>
      <c r="EO197" s="109"/>
      <c r="EP197" s="109"/>
      <c r="EQ197" s="109"/>
      <c r="ER197" s="109"/>
      <c r="ES197" s="208"/>
      <c r="ET197" s="208"/>
      <c r="EU197" s="208"/>
      <c r="EV197" s="208"/>
      <c r="EW197" s="206"/>
      <c r="EX197" s="208"/>
      <c r="EY197" s="206"/>
      <c r="EZ197" s="208"/>
      <c r="FA197" s="206"/>
      <c r="FB197" s="208"/>
      <c r="FC197" s="206"/>
      <c r="FD197" s="208"/>
      <c r="FE197" s="206"/>
      <c r="FF197" s="208"/>
      <c r="FG197" s="206"/>
      <c r="FH197" s="208"/>
      <c r="FI197" s="206"/>
      <c r="FJ197" s="208"/>
      <c r="FK197" s="206"/>
      <c r="FL197" s="208"/>
      <c r="FM197" s="206"/>
      <c r="FN197" s="208"/>
      <c r="FO197" s="206"/>
      <c r="FP197" s="208"/>
      <c r="FQ197" s="206"/>
      <c r="FR197" s="208"/>
      <c r="FS197" s="206"/>
      <c r="FT197" s="208"/>
      <c r="FU197" s="206"/>
      <c r="FV197" s="206"/>
      <c r="FW197" s="206"/>
      <c r="FX197" s="208"/>
      <c r="FY197" s="206"/>
      <c r="FZ197" s="208"/>
      <c r="GA197" s="206"/>
      <c r="GB197" s="206"/>
      <c r="GC197" s="208"/>
      <c r="GD197" s="206"/>
      <c r="GE197" s="208"/>
      <c r="GF197" s="206"/>
      <c r="GG197" s="208"/>
      <c r="GH197" s="206"/>
      <c r="GI197" s="208"/>
      <c r="GJ197" s="206"/>
      <c r="GK197" s="208"/>
      <c r="GL197" s="206"/>
      <c r="GM197" s="208"/>
      <c r="GN197" s="206"/>
    </row>
    <row r="198" spans="1:196" s="207" customFormat="1" x14ac:dyDescent="0.2">
      <c r="A198" s="1545"/>
      <c r="B198" s="205"/>
      <c r="C198" s="206"/>
      <c r="D198" s="208"/>
      <c r="E198" s="206"/>
      <c r="F198" s="208"/>
      <c r="G198" s="206"/>
      <c r="H198" s="206"/>
      <c r="I198" s="206"/>
      <c r="J198" s="206"/>
      <c r="K198" s="206"/>
      <c r="L198" s="206"/>
      <c r="M198" s="206"/>
      <c r="N198" s="206"/>
      <c r="O198" s="206"/>
      <c r="P198" s="206"/>
      <c r="Q198" s="206"/>
      <c r="R198" s="206"/>
      <c r="S198" s="206"/>
      <c r="T198" s="206"/>
      <c r="U198" s="206"/>
      <c r="V198" s="206"/>
      <c r="W198" s="206"/>
      <c r="X198" s="206"/>
      <c r="Y198" s="206"/>
      <c r="Z198" s="206"/>
      <c r="AA198" s="206"/>
      <c r="AB198" s="206"/>
      <c r="AC198" s="206"/>
      <c r="AD198" s="206"/>
      <c r="AE198" s="206"/>
      <c r="AF198" s="206"/>
      <c r="AG198" s="206"/>
      <c r="AH198" s="206"/>
      <c r="AI198" s="206"/>
      <c r="AJ198" s="206"/>
      <c r="AK198" s="206"/>
      <c r="AL198" s="206"/>
      <c r="AM198" s="206"/>
      <c r="AN198" s="206"/>
      <c r="AO198" s="206"/>
      <c r="AP198" s="206"/>
      <c r="AQ198" s="206"/>
      <c r="AR198" s="206"/>
      <c r="AS198" s="206"/>
      <c r="AT198" s="206"/>
      <c r="AU198" s="206"/>
      <c r="AV198" s="206"/>
      <c r="AW198" s="206"/>
      <c r="AX198" s="206"/>
      <c r="AY198" s="206"/>
      <c r="AZ198" s="206"/>
      <c r="BA198" s="197"/>
      <c r="BB198" s="197"/>
      <c r="BC198" s="197"/>
      <c r="BD198" s="197"/>
      <c r="BE198" s="197"/>
      <c r="BF198" s="197"/>
      <c r="BG198" s="197"/>
      <c r="BH198" s="197"/>
      <c r="BI198" s="197"/>
      <c r="BJ198" s="197"/>
      <c r="BK198" s="197"/>
      <c r="BL198" s="197"/>
      <c r="BM198" s="197"/>
      <c r="BN198" s="197"/>
      <c r="BO198" s="197"/>
      <c r="BP198" s="197"/>
      <c r="BQ198" s="197"/>
      <c r="BR198" s="197"/>
      <c r="BS198" s="197"/>
      <c r="BT198" s="197"/>
      <c r="BU198" s="197"/>
      <c r="BV198" s="197"/>
      <c r="BW198" s="197"/>
      <c r="BX198" s="197"/>
      <c r="BY198" s="197"/>
      <c r="BZ198" s="197"/>
      <c r="CA198" s="197"/>
      <c r="CB198" s="197"/>
      <c r="CC198" s="197"/>
      <c r="CD198" s="197"/>
      <c r="CE198" s="197"/>
      <c r="CF198" s="197"/>
      <c r="CG198" s="30"/>
      <c r="CH198" s="30"/>
      <c r="CI198" s="30"/>
      <c r="CJ198" s="30"/>
      <c r="CK198" s="30"/>
      <c r="CL198" s="30"/>
      <c r="CM198" s="30"/>
      <c r="CN198" s="30"/>
      <c r="CO198" s="30"/>
      <c r="CP198" s="30"/>
      <c r="CQ198" s="30"/>
      <c r="CR198" s="30"/>
      <c r="CS198" s="30"/>
      <c r="CT198" s="30"/>
      <c r="CU198" s="30"/>
      <c r="CV198" s="30"/>
      <c r="CW198" s="30"/>
      <c r="CX198" s="30"/>
      <c r="CY198" s="30"/>
      <c r="CZ198" s="30"/>
      <c r="DA198" s="30"/>
      <c r="DB198" s="30"/>
      <c r="DC198" s="30"/>
      <c r="DD198" s="30"/>
      <c r="DE198" s="30"/>
      <c r="DF198" s="30"/>
      <c r="DG198" s="30"/>
      <c r="DH198" s="30"/>
      <c r="DI198" s="30"/>
      <c r="DJ198" s="30"/>
      <c r="DK198" s="30"/>
      <c r="DL198" s="30"/>
      <c r="DM198" s="109"/>
      <c r="DN198" s="109"/>
      <c r="DO198" s="109"/>
      <c r="DP198" s="109"/>
      <c r="DQ198" s="109"/>
      <c r="DR198" s="109"/>
      <c r="DS198" s="109"/>
      <c r="DT198" s="109"/>
      <c r="DU198" s="109"/>
      <c r="DV198" s="109"/>
      <c r="DW198" s="109"/>
      <c r="DX198" s="109"/>
      <c r="DY198" s="109"/>
      <c r="DZ198" s="109"/>
      <c r="EA198" s="109"/>
      <c r="EB198" s="109"/>
      <c r="EC198" s="109"/>
      <c r="ED198" s="109"/>
      <c r="EE198" s="109"/>
      <c r="EF198" s="109"/>
      <c r="EG198" s="109"/>
      <c r="EH198" s="109"/>
      <c r="EI198" s="109"/>
      <c r="EJ198" s="109"/>
      <c r="EK198" s="109"/>
      <c r="EL198" s="109"/>
      <c r="EM198" s="109"/>
      <c r="EN198" s="109"/>
      <c r="EO198" s="109"/>
      <c r="EP198" s="109"/>
      <c r="EQ198" s="109"/>
      <c r="ER198" s="109"/>
      <c r="ES198" s="208"/>
      <c r="ET198" s="208"/>
      <c r="EU198" s="208"/>
      <c r="EV198" s="208"/>
      <c r="EW198" s="206"/>
      <c r="EX198" s="208"/>
      <c r="EY198" s="206"/>
      <c r="EZ198" s="208"/>
      <c r="FA198" s="206"/>
      <c r="FB198" s="208"/>
      <c r="FC198" s="206"/>
      <c r="FD198" s="208"/>
      <c r="FE198" s="206"/>
      <c r="FF198" s="208"/>
      <c r="FG198" s="206"/>
      <c r="FH198" s="208"/>
      <c r="FI198" s="206"/>
      <c r="FJ198" s="208"/>
      <c r="FK198" s="206"/>
      <c r="FL198" s="208"/>
      <c r="FM198" s="206"/>
      <c r="FN198" s="208"/>
      <c r="FO198" s="206"/>
      <c r="FP198" s="208"/>
      <c r="FQ198" s="206"/>
      <c r="FR198" s="208"/>
      <c r="FS198" s="206"/>
      <c r="FT198" s="208"/>
      <c r="FU198" s="206"/>
      <c r="FV198" s="206"/>
      <c r="FW198" s="206"/>
      <c r="FX198" s="208"/>
      <c r="FY198" s="206"/>
      <c r="FZ198" s="208"/>
      <c r="GA198" s="206"/>
      <c r="GB198" s="206"/>
      <c r="GC198" s="208"/>
      <c r="GD198" s="206"/>
      <c r="GE198" s="208"/>
      <c r="GF198" s="206"/>
      <c r="GG198" s="208"/>
      <c r="GH198" s="206"/>
      <c r="GI198" s="208"/>
      <c r="GJ198" s="206"/>
      <c r="GK198" s="208"/>
      <c r="GL198" s="206"/>
      <c r="GM198" s="208"/>
      <c r="GN198" s="206"/>
    </row>
    <row r="199" spans="1:196" s="207" customFormat="1" x14ac:dyDescent="0.2">
      <c r="A199" s="1545"/>
      <c r="B199" s="205"/>
      <c r="C199" s="206"/>
      <c r="D199" s="208"/>
      <c r="E199" s="206"/>
      <c r="F199" s="208"/>
      <c r="G199" s="206"/>
      <c r="H199" s="206"/>
      <c r="I199" s="206"/>
      <c r="J199" s="206"/>
      <c r="K199" s="206"/>
      <c r="L199" s="206"/>
      <c r="M199" s="206"/>
      <c r="N199" s="206"/>
      <c r="O199" s="206"/>
      <c r="P199" s="206"/>
      <c r="Q199" s="206"/>
      <c r="R199" s="206"/>
      <c r="S199" s="206"/>
      <c r="T199" s="206"/>
      <c r="U199" s="206"/>
      <c r="V199" s="206"/>
      <c r="W199" s="206"/>
      <c r="X199" s="206"/>
      <c r="Y199" s="206"/>
      <c r="Z199" s="206"/>
      <c r="AA199" s="206"/>
      <c r="AB199" s="206"/>
      <c r="AC199" s="206"/>
      <c r="AD199" s="206"/>
      <c r="AE199" s="206"/>
      <c r="AF199" s="206"/>
      <c r="AG199" s="206"/>
      <c r="AH199" s="206"/>
      <c r="AI199" s="206"/>
      <c r="AJ199" s="206"/>
      <c r="AK199" s="206"/>
      <c r="AL199" s="206"/>
      <c r="AM199" s="206"/>
      <c r="AN199" s="206"/>
      <c r="AO199" s="206"/>
      <c r="AP199" s="206"/>
      <c r="AQ199" s="206"/>
      <c r="AR199" s="206"/>
      <c r="AS199" s="206"/>
      <c r="AT199" s="206"/>
      <c r="AU199" s="206"/>
      <c r="AV199" s="206"/>
      <c r="AW199" s="206"/>
      <c r="AX199" s="206"/>
      <c r="AY199" s="206"/>
      <c r="AZ199" s="206"/>
      <c r="BA199" s="197"/>
      <c r="BB199" s="197"/>
      <c r="BC199" s="197"/>
      <c r="BD199" s="197"/>
      <c r="BE199" s="197"/>
      <c r="BF199" s="197"/>
      <c r="BG199" s="197"/>
      <c r="BH199" s="197"/>
      <c r="BI199" s="197"/>
      <c r="BJ199" s="197"/>
      <c r="BK199" s="197"/>
      <c r="BL199" s="197"/>
      <c r="BM199" s="197"/>
      <c r="BN199" s="197"/>
      <c r="BO199" s="197"/>
      <c r="BP199" s="197"/>
      <c r="BQ199" s="197"/>
      <c r="BR199" s="197"/>
      <c r="BS199" s="197"/>
      <c r="BT199" s="197"/>
      <c r="BU199" s="197"/>
      <c r="BV199" s="197"/>
      <c r="BW199" s="197"/>
      <c r="BX199" s="197"/>
      <c r="BY199" s="197"/>
      <c r="BZ199" s="197"/>
      <c r="CA199" s="197"/>
      <c r="CB199" s="197"/>
      <c r="CC199" s="197"/>
      <c r="CD199" s="197"/>
      <c r="CE199" s="197"/>
      <c r="CF199" s="197"/>
      <c r="CG199" s="30"/>
      <c r="CH199" s="30"/>
      <c r="CI199" s="30"/>
      <c r="CJ199" s="30"/>
      <c r="CK199" s="30"/>
      <c r="CL199" s="30"/>
      <c r="CM199" s="30"/>
      <c r="CN199" s="30"/>
      <c r="CO199" s="30"/>
      <c r="CP199" s="30"/>
      <c r="CQ199" s="30"/>
      <c r="CR199" s="30"/>
      <c r="CS199" s="30"/>
      <c r="CT199" s="30"/>
      <c r="CU199" s="30"/>
      <c r="CV199" s="30"/>
      <c r="CW199" s="30"/>
      <c r="CX199" s="30"/>
      <c r="CY199" s="30"/>
      <c r="CZ199" s="30"/>
      <c r="DA199" s="30"/>
      <c r="DB199" s="30"/>
      <c r="DC199" s="30"/>
      <c r="DD199" s="30"/>
      <c r="DE199" s="30"/>
      <c r="DF199" s="30"/>
      <c r="DG199" s="30"/>
      <c r="DH199" s="30"/>
      <c r="DI199" s="30"/>
      <c r="DJ199" s="30"/>
      <c r="DK199" s="30"/>
      <c r="DL199" s="30"/>
      <c r="DM199" s="109"/>
      <c r="DN199" s="109"/>
      <c r="DO199" s="109"/>
      <c r="DP199" s="109"/>
      <c r="DQ199" s="109"/>
      <c r="DR199" s="109"/>
      <c r="DS199" s="109"/>
      <c r="DT199" s="109"/>
      <c r="DU199" s="109"/>
      <c r="DV199" s="109"/>
      <c r="DW199" s="109"/>
      <c r="DX199" s="109"/>
      <c r="DY199" s="109"/>
      <c r="DZ199" s="109"/>
      <c r="EA199" s="109"/>
      <c r="EB199" s="109"/>
      <c r="EC199" s="109"/>
      <c r="ED199" s="109"/>
      <c r="EE199" s="109"/>
      <c r="EF199" s="109"/>
      <c r="EG199" s="109"/>
      <c r="EH199" s="109"/>
      <c r="EI199" s="109"/>
      <c r="EJ199" s="109"/>
      <c r="EK199" s="109"/>
      <c r="EL199" s="109"/>
      <c r="EM199" s="109"/>
      <c r="EN199" s="109"/>
      <c r="EO199" s="109"/>
      <c r="EP199" s="109"/>
      <c r="EQ199" s="109"/>
      <c r="ER199" s="109"/>
      <c r="ES199" s="208"/>
      <c r="ET199" s="208"/>
      <c r="EU199" s="208"/>
      <c r="EV199" s="208"/>
      <c r="EW199" s="206"/>
      <c r="EX199" s="208"/>
      <c r="EY199" s="206"/>
      <c r="EZ199" s="208"/>
      <c r="FA199" s="206"/>
      <c r="FB199" s="208"/>
      <c r="FC199" s="206"/>
      <c r="FD199" s="208"/>
      <c r="FE199" s="206"/>
      <c r="FF199" s="208"/>
      <c r="FG199" s="206"/>
      <c r="FH199" s="208"/>
      <c r="FI199" s="206"/>
      <c r="FJ199" s="208"/>
      <c r="FK199" s="206"/>
      <c r="FL199" s="208"/>
      <c r="FM199" s="206"/>
      <c r="FN199" s="208"/>
      <c r="FO199" s="206"/>
      <c r="FP199" s="208"/>
      <c r="FQ199" s="206"/>
      <c r="FR199" s="208"/>
      <c r="FS199" s="206"/>
      <c r="FT199" s="208"/>
      <c r="FU199" s="206"/>
      <c r="FV199" s="206"/>
      <c r="FW199" s="206"/>
      <c r="FX199" s="208"/>
      <c r="FY199" s="206"/>
      <c r="FZ199" s="208"/>
      <c r="GA199" s="206"/>
      <c r="GB199" s="206"/>
      <c r="GC199" s="208"/>
      <c r="GD199" s="206"/>
      <c r="GE199" s="208"/>
      <c r="GF199" s="206"/>
      <c r="GG199" s="208"/>
      <c r="GH199" s="206"/>
      <c r="GI199" s="208"/>
      <c r="GJ199" s="206"/>
      <c r="GK199" s="208"/>
      <c r="GL199" s="206"/>
      <c r="GM199" s="208"/>
      <c r="GN199" s="206"/>
    </row>
    <row r="200" spans="1:196" s="207" customFormat="1" x14ac:dyDescent="0.2">
      <c r="A200" s="1545"/>
      <c r="B200" s="205"/>
      <c r="C200" s="206"/>
      <c r="D200" s="208"/>
      <c r="E200" s="206"/>
      <c r="F200" s="208"/>
      <c r="G200" s="206"/>
      <c r="H200" s="206"/>
      <c r="I200" s="206"/>
      <c r="J200" s="206"/>
      <c r="K200" s="206"/>
      <c r="L200" s="206"/>
      <c r="M200" s="206"/>
      <c r="N200" s="206"/>
      <c r="O200" s="206"/>
      <c r="P200" s="206"/>
      <c r="Q200" s="206"/>
      <c r="R200" s="206"/>
      <c r="S200" s="206"/>
      <c r="T200" s="206"/>
      <c r="U200" s="206"/>
      <c r="V200" s="206"/>
      <c r="W200" s="206"/>
      <c r="X200" s="206"/>
      <c r="Y200" s="206"/>
      <c r="Z200" s="206"/>
      <c r="AA200" s="206"/>
      <c r="AB200" s="206"/>
      <c r="AC200" s="206"/>
      <c r="AD200" s="206"/>
      <c r="AE200" s="206"/>
      <c r="AF200" s="206"/>
      <c r="AG200" s="206"/>
      <c r="AH200" s="206"/>
      <c r="AI200" s="206"/>
      <c r="AJ200" s="206"/>
      <c r="AK200" s="206"/>
      <c r="AL200" s="206"/>
      <c r="AM200" s="206"/>
      <c r="AN200" s="206"/>
      <c r="AO200" s="206"/>
      <c r="AP200" s="206"/>
      <c r="AQ200" s="206"/>
      <c r="AR200" s="206"/>
      <c r="AS200" s="206"/>
      <c r="AT200" s="206"/>
      <c r="AU200" s="206"/>
      <c r="AV200" s="206"/>
      <c r="AW200" s="206"/>
      <c r="AX200" s="206"/>
      <c r="AY200" s="206"/>
      <c r="AZ200" s="206"/>
      <c r="BA200" s="197"/>
      <c r="BB200" s="197"/>
      <c r="BC200" s="197"/>
      <c r="BD200" s="197"/>
      <c r="BE200" s="197"/>
      <c r="BF200" s="197"/>
      <c r="BG200" s="197"/>
      <c r="BH200" s="197"/>
      <c r="BI200" s="197"/>
      <c r="BJ200" s="197"/>
      <c r="BK200" s="197"/>
      <c r="BL200" s="197"/>
      <c r="BM200" s="197"/>
      <c r="BN200" s="197"/>
      <c r="BO200" s="197"/>
      <c r="BP200" s="197"/>
      <c r="BQ200" s="197"/>
      <c r="BR200" s="197"/>
      <c r="BS200" s="197"/>
      <c r="BT200" s="197"/>
      <c r="BU200" s="197"/>
      <c r="BV200" s="197"/>
      <c r="BW200" s="197"/>
      <c r="BX200" s="197"/>
      <c r="BY200" s="197"/>
      <c r="BZ200" s="197"/>
      <c r="CA200" s="197"/>
      <c r="CB200" s="197"/>
      <c r="CC200" s="197"/>
      <c r="CD200" s="197"/>
      <c r="CE200" s="197"/>
      <c r="CF200" s="197"/>
      <c r="CG200" s="30"/>
      <c r="CH200" s="30"/>
      <c r="CI200" s="30"/>
      <c r="CJ200" s="30"/>
      <c r="CK200" s="30"/>
      <c r="CL200" s="30"/>
      <c r="CM200" s="30"/>
      <c r="CN200" s="30"/>
      <c r="CO200" s="30"/>
      <c r="CP200" s="30"/>
      <c r="CQ200" s="30"/>
      <c r="CR200" s="30"/>
      <c r="CS200" s="30"/>
      <c r="CT200" s="30"/>
      <c r="CU200" s="30"/>
      <c r="CV200" s="30"/>
      <c r="CW200" s="30"/>
      <c r="CX200" s="30"/>
      <c r="CY200" s="30"/>
      <c r="CZ200" s="30"/>
      <c r="DA200" s="30"/>
      <c r="DB200" s="30"/>
      <c r="DC200" s="30"/>
      <c r="DD200" s="30"/>
      <c r="DE200" s="30"/>
      <c r="DF200" s="30"/>
      <c r="DG200" s="30"/>
      <c r="DH200" s="30"/>
      <c r="DI200" s="30"/>
      <c r="DJ200" s="30"/>
      <c r="DK200" s="30"/>
      <c r="DL200" s="30"/>
      <c r="DM200" s="109"/>
      <c r="DN200" s="109"/>
      <c r="DO200" s="109"/>
      <c r="DP200" s="109"/>
      <c r="DQ200" s="109"/>
      <c r="DR200" s="109"/>
      <c r="DS200" s="109"/>
      <c r="DT200" s="109"/>
      <c r="DU200" s="109"/>
      <c r="DV200" s="109"/>
      <c r="DW200" s="109"/>
      <c r="DX200" s="109"/>
      <c r="DY200" s="109"/>
      <c r="DZ200" s="109"/>
      <c r="EA200" s="109"/>
      <c r="EB200" s="109"/>
      <c r="EC200" s="109"/>
      <c r="ED200" s="109"/>
      <c r="EE200" s="109"/>
      <c r="EF200" s="109"/>
      <c r="EG200" s="109"/>
      <c r="EH200" s="109"/>
      <c r="EI200" s="109"/>
      <c r="EJ200" s="109"/>
      <c r="EK200" s="109"/>
      <c r="EL200" s="109"/>
      <c r="EM200" s="109"/>
      <c r="EN200" s="109"/>
      <c r="EO200" s="109"/>
      <c r="EP200" s="109"/>
      <c r="EQ200" s="109"/>
      <c r="ER200" s="109"/>
      <c r="ES200" s="208"/>
      <c r="ET200" s="208"/>
      <c r="EU200" s="208"/>
      <c r="EV200" s="208"/>
      <c r="EW200" s="206"/>
      <c r="EX200" s="208"/>
      <c r="EY200" s="206"/>
      <c r="EZ200" s="208"/>
      <c r="FA200" s="206"/>
      <c r="FB200" s="208"/>
      <c r="FC200" s="206"/>
      <c r="FD200" s="208"/>
      <c r="FE200" s="206"/>
      <c r="FF200" s="208"/>
      <c r="FG200" s="206"/>
      <c r="FH200" s="208"/>
      <c r="FI200" s="206"/>
      <c r="FJ200" s="208"/>
      <c r="FK200" s="206"/>
      <c r="FL200" s="208"/>
      <c r="FM200" s="206"/>
      <c r="FN200" s="208"/>
      <c r="FO200" s="206"/>
      <c r="FP200" s="208"/>
      <c r="FQ200" s="206"/>
      <c r="FR200" s="208"/>
      <c r="FS200" s="206"/>
      <c r="FT200" s="208"/>
      <c r="FU200" s="206"/>
      <c r="FV200" s="206"/>
      <c r="FW200" s="206"/>
      <c r="FX200" s="208"/>
      <c r="FY200" s="206"/>
      <c r="FZ200" s="208"/>
      <c r="GA200" s="206"/>
      <c r="GB200" s="206"/>
      <c r="GC200" s="208"/>
      <c r="GD200" s="206"/>
      <c r="GE200" s="208"/>
      <c r="GF200" s="206"/>
      <c r="GG200" s="208"/>
      <c r="GH200" s="206"/>
      <c r="GI200" s="208"/>
      <c r="GJ200" s="206"/>
      <c r="GK200" s="208"/>
      <c r="GL200" s="206"/>
      <c r="GM200" s="208"/>
      <c r="GN200" s="206"/>
    </row>
    <row r="201" spans="1:196" s="207" customFormat="1" x14ac:dyDescent="0.2">
      <c r="A201" s="1545"/>
      <c r="B201" s="205"/>
      <c r="C201" s="206"/>
      <c r="D201" s="208"/>
      <c r="E201" s="206"/>
      <c r="F201" s="208"/>
      <c r="G201" s="206"/>
      <c r="H201" s="206"/>
      <c r="I201" s="206"/>
      <c r="J201" s="206"/>
      <c r="K201" s="206"/>
      <c r="L201" s="206"/>
      <c r="M201" s="206"/>
      <c r="N201" s="206"/>
      <c r="O201" s="206"/>
      <c r="P201" s="206"/>
      <c r="Q201" s="206"/>
      <c r="R201" s="206"/>
      <c r="S201" s="206"/>
      <c r="T201" s="206"/>
      <c r="U201" s="206"/>
      <c r="V201" s="206"/>
      <c r="W201" s="206"/>
      <c r="X201" s="206"/>
      <c r="Y201" s="206"/>
      <c r="Z201" s="206"/>
      <c r="AA201" s="206"/>
      <c r="AB201" s="206"/>
      <c r="AC201" s="206"/>
      <c r="AD201" s="206"/>
      <c r="AE201" s="206"/>
      <c r="AF201" s="206"/>
      <c r="AG201" s="206"/>
      <c r="AH201" s="206"/>
      <c r="AI201" s="206"/>
      <c r="AJ201" s="206"/>
      <c r="AK201" s="206"/>
      <c r="AL201" s="206"/>
      <c r="AM201" s="206"/>
      <c r="AN201" s="206"/>
      <c r="AO201" s="206"/>
      <c r="AP201" s="206"/>
      <c r="AQ201" s="206"/>
      <c r="AR201" s="206"/>
      <c r="AS201" s="206"/>
      <c r="AT201" s="206"/>
      <c r="AU201" s="206"/>
      <c r="AV201" s="206"/>
      <c r="AW201" s="206"/>
      <c r="AX201" s="206"/>
      <c r="AY201" s="206"/>
      <c r="AZ201" s="206"/>
      <c r="BA201" s="197"/>
      <c r="BB201" s="197"/>
      <c r="BC201" s="197"/>
      <c r="BD201" s="197"/>
      <c r="BE201" s="197"/>
      <c r="BF201" s="197"/>
      <c r="BG201" s="197"/>
      <c r="BH201" s="197"/>
      <c r="BI201" s="197"/>
      <c r="BJ201" s="197"/>
      <c r="BK201" s="197"/>
      <c r="BL201" s="197"/>
      <c r="BM201" s="197"/>
      <c r="BN201" s="197"/>
      <c r="BO201" s="197"/>
      <c r="BP201" s="197"/>
      <c r="BQ201" s="197"/>
      <c r="BR201" s="197"/>
      <c r="BS201" s="197"/>
      <c r="BT201" s="197"/>
      <c r="BU201" s="197"/>
      <c r="BV201" s="197"/>
      <c r="BW201" s="197"/>
      <c r="BX201" s="197"/>
      <c r="BY201" s="197"/>
      <c r="BZ201" s="197"/>
      <c r="CA201" s="197"/>
      <c r="CB201" s="197"/>
      <c r="CC201" s="197"/>
      <c r="CD201" s="197"/>
      <c r="CE201" s="197"/>
      <c r="CF201" s="197"/>
      <c r="CG201" s="30"/>
      <c r="CH201" s="30"/>
      <c r="CI201" s="30"/>
      <c r="CJ201" s="30"/>
      <c r="CK201" s="30"/>
      <c r="CL201" s="30"/>
      <c r="CM201" s="30"/>
      <c r="CN201" s="30"/>
      <c r="CO201" s="30"/>
      <c r="CP201" s="30"/>
      <c r="CQ201" s="30"/>
      <c r="CR201" s="30"/>
      <c r="CS201" s="30"/>
      <c r="CT201" s="30"/>
      <c r="CU201" s="30"/>
      <c r="CV201" s="30"/>
      <c r="CW201" s="30"/>
      <c r="CX201" s="30"/>
      <c r="CY201" s="30"/>
      <c r="CZ201" s="30"/>
      <c r="DA201" s="30"/>
      <c r="DB201" s="30"/>
      <c r="DC201" s="30"/>
      <c r="DD201" s="30"/>
      <c r="DE201" s="30"/>
      <c r="DF201" s="30"/>
      <c r="DG201" s="30"/>
      <c r="DH201" s="30"/>
      <c r="DI201" s="30"/>
      <c r="DJ201" s="30"/>
      <c r="DK201" s="30"/>
      <c r="DL201" s="30"/>
      <c r="DM201" s="109"/>
      <c r="DN201" s="109"/>
      <c r="DO201" s="109"/>
      <c r="DP201" s="109"/>
      <c r="DQ201" s="109"/>
      <c r="DR201" s="109"/>
      <c r="DS201" s="109"/>
      <c r="DT201" s="109"/>
      <c r="DU201" s="109"/>
      <c r="DV201" s="109"/>
      <c r="DW201" s="109"/>
      <c r="DX201" s="109"/>
      <c r="DY201" s="109"/>
      <c r="DZ201" s="109"/>
      <c r="EA201" s="109"/>
      <c r="EB201" s="109"/>
      <c r="EC201" s="109"/>
      <c r="ED201" s="109"/>
      <c r="EE201" s="109"/>
      <c r="EF201" s="109"/>
      <c r="EG201" s="109"/>
      <c r="EH201" s="109"/>
      <c r="EI201" s="109"/>
      <c r="EJ201" s="109"/>
      <c r="EK201" s="109"/>
      <c r="EL201" s="109"/>
      <c r="EM201" s="109"/>
      <c r="EN201" s="109"/>
      <c r="EO201" s="109"/>
      <c r="EP201" s="109"/>
      <c r="EQ201" s="109"/>
      <c r="ER201" s="109"/>
      <c r="ES201" s="208"/>
      <c r="ET201" s="208"/>
      <c r="EU201" s="208"/>
      <c r="EV201" s="208"/>
      <c r="EW201" s="206"/>
      <c r="EX201" s="208"/>
      <c r="EY201" s="206"/>
      <c r="EZ201" s="208"/>
      <c r="FA201" s="206"/>
      <c r="FB201" s="208"/>
      <c r="FC201" s="206"/>
      <c r="FD201" s="208"/>
      <c r="FE201" s="206"/>
      <c r="FF201" s="208"/>
      <c r="FG201" s="206"/>
      <c r="FH201" s="208"/>
      <c r="FI201" s="206"/>
      <c r="FJ201" s="208"/>
      <c r="FK201" s="206"/>
      <c r="FL201" s="208"/>
      <c r="FM201" s="206"/>
      <c r="FN201" s="208"/>
      <c r="FO201" s="206"/>
      <c r="FP201" s="208"/>
      <c r="FQ201" s="206"/>
      <c r="FR201" s="208"/>
      <c r="FS201" s="206"/>
      <c r="FT201" s="208"/>
      <c r="FU201" s="206"/>
      <c r="FV201" s="206"/>
      <c r="FW201" s="206"/>
      <c r="FX201" s="208"/>
      <c r="FY201" s="206"/>
      <c r="FZ201" s="208"/>
      <c r="GA201" s="206"/>
      <c r="GB201" s="206"/>
      <c r="GC201" s="208"/>
      <c r="GD201" s="206"/>
      <c r="GE201" s="208"/>
      <c r="GF201" s="206"/>
      <c r="GG201" s="208"/>
      <c r="GH201" s="206"/>
      <c r="GI201" s="208"/>
      <c r="GJ201" s="206"/>
      <c r="GK201" s="208"/>
      <c r="GL201" s="206"/>
      <c r="GM201" s="208"/>
      <c r="GN201" s="206"/>
    </row>
    <row r="202" spans="1:196" x14ac:dyDescent="0.2">
      <c r="A202" s="1545"/>
      <c r="B202" s="205"/>
    </row>
    <row r="203" spans="1:196" x14ac:dyDescent="0.2">
      <c r="A203" s="1545"/>
      <c r="B203" s="205"/>
    </row>
    <row r="204" spans="1:196" x14ac:dyDescent="0.2">
      <c r="A204" s="1545"/>
      <c r="B204" s="205"/>
    </row>
    <row r="205" spans="1:196" x14ac:dyDescent="0.2">
      <c r="A205" s="1545"/>
      <c r="B205" s="205"/>
    </row>
    <row r="206" spans="1:196" x14ac:dyDescent="0.2">
      <c r="A206" s="1545"/>
      <c r="B206" s="205"/>
    </row>
  </sheetData>
  <sheetProtection formatColumns="0" formatRows="0"/>
  <customSheetViews>
    <customSheetView guid="{177A3CDB-F1C5-4316-8B93-180FD8BDE3A8}" scale="150" showPageBreaks="1" hiddenRows="1" hiddenColumns="1" view="pageBreakPreview" showRuler="0">
      <pane xSplit="123" ySplit="5" topLeftCell="EB59" activePane="bottomRight" state="frozen"/>
      <selection pane="bottomRight" activeCell="A3" sqref="A3:HI64"/>
      <colBreaks count="2" manualBreakCount="2">
        <brk id="195" max="1048575" man="1"/>
        <brk id="217" max="1048575" man="1"/>
      </colBreaks>
      <pageMargins left="0.17" right="0.17" top="0.2" bottom="0.28000000000000003" header="0.11811023622047245" footer="0.17"/>
      <pageSetup paperSize="9" scale="45" orientation="landscape" r:id="rId1"/>
      <headerFooter alignWithMargins="0">
        <oddFooter>Strona &amp;P z &amp;N</oddFooter>
      </headerFooter>
    </customSheetView>
    <customSheetView guid="{F144F238-34E6-404E-8BD8-DDFC8075B090}" scale="150" showPageBreaks="1" hiddenRows="1" hiddenColumns="1" view="pageBreakPreview" showRuler="0">
      <pane xSplit="123" ySplit="5" topLeftCell="EB59" activePane="bottomRight" state="frozen"/>
      <selection pane="bottomRight" activeCell="A3" sqref="A3:HI64"/>
      <colBreaks count="2" manualBreakCount="2">
        <brk id="195" max="1048575" man="1"/>
        <brk id="217" max="1048575" man="1"/>
      </colBreaks>
      <pageMargins left="0.17" right="0.17" top="0.2" bottom="0.28000000000000003" header="0.11811023622047245" footer="0.17"/>
      <pageSetup paperSize="9" scale="45" orientation="landscape" r:id="rId2"/>
      <headerFooter alignWithMargins="0">
        <oddFooter>Strona &amp;P z &amp;N</oddFooter>
      </headerFooter>
    </customSheetView>
    <customSheetView guid="{ECCC234B-EEA3-452D-8173-68ECFEAD9DA5}" scale="150" showPageBreaks="1" hiddenRows="1" hiddenColumns="1" view="pageBreakPreview" showRuler="0">
      <pane xSplit="90" ySplit="5" topLeftCell="EB59" activePane="bottomRight" state="frozen"/>
      <selection pane="bottomRight" activeCell="A3" sqref="A3:HI64"/>
      <colBreaks count="2" manualBreakCount="2">
        <brk id="195" max="1048575" man="1"/>
        <brk id="217" max="1048575" man="1"/>
      </colBreaks>
      <pageMargins left="0.17" right="0.17" top="0.2" bottom="0.28000000000000003" header="0.11811023622047245" footer="0.17"/>
      <pageSetup paperSize="9" scale="45" orientation="landscape" r:id="rId3"/>
      <headerFooter alignWithMargins="0">
        <oddFooter>Strona &amp;P z &amp;N</oddFooter>
      </headerFooter>
    </customSheetView>
    <customSheetView guid="{7CAE580B-EF0F-4C99-A39D-05865A639817}" scale="150" showPageBreaks="1" hiddenRows="1" hiddenColumns="1" view="pageBreakPreview" showRuler="0">
      <pane xSplit="90" ySplit="5" topLeftCell="EB59" activePane="bottomRight" state="frozen"/>
      <selection pane="bottomRight" activeCell="A3" sqref="A3:HI64"/>
      <colBreaks count="2" manualBreakCount="2">
        <brk id="195" max="1048575" man="1"/>
        <brk id="217" max="1048575" man="1"/>
      </colBreaks>
      <pageMargins left="0.17" right="0.17" top="0.2" bottom="0.28000000000000003" header="0.11811023622047245" footer="0.17"/>
      <pageSetup paperSize="9" scale="45" orientation="landscape" r:id="rId4"/>
      <headerFooter alignWithMargins="0">
        <oddFooter>Strona &amp;P z &amp;N</oddFooter>
      </headerFooter>
    </customSheetView>
    <customSheetView guid="{DCCA5A7F-1C8F-413E-877C-5671289B6A8C}" scale="150" showPageBreaks="1" hiddenRows="1" hiddenColumns="1" view="pageBreakPreview" showRuler="0">
      <pane xSplit="90" ySplit="5" topLeftCell="EB59" activePane="bottomRight" state="frozen"/>
      <selection pane="bottomRight" activeCell="A3" sqref="A3:HI64"/>
      <colBreaks count="2" manualBreakCount="2">
        <brk id="195" max="1048575" man="1"/>
        <brk id="217" max="1048575" man="1"/>
      </colBreaks>
      <pageMargins left="0.17" right="0.17" top="0.2" bottom="0.28000000000000003" header="0.11811023622047245" footer="0.17"/>
      <pageSetup paperSize="9" scale="45" orientation="landscape" r:id="rId5"/>
      <headerFooter alignWithMargins="0">
        <oddFooter>Strona &amp;P z &amp;N</oddFooter>
      </headerFooter>
    </customSheetView>
    <customSheetView guid="{3199D6FF-727F-44E4-AAA9-63641BDD3C3C}" scale="150" showPageBreaks="1" hiddenRows="1" hiddenColumns="1" view="pageBreakPreview" showRuler="0">
      <pane xSplit="90" ySplit="5" topLeftCell="EB59" activePane="bottomRight" state="frozen"/>
      <selection pane="bottomRight" activeCell="A3" sqref="A3:HI64"/>
      <colBreaks count="2" manualBreakCount="2">
        <brk id="195" max="1048575" man="1"/>
        <brk id="217" max="1048575" man="1"/>
      </colBreaks>
      <pageMargins left="0.17" right="0.17" top="0.2" bottom="0.28000000000000003" header="0.11811023622047245" footer="0.17"/>
      <pageSetup paperSize="9" scale="45" orientation="landscape" r:id="rId6"/>
      <headerFooter alignWithMargins="0">
        <oddFooter>Strona &amp;P z &amp;N</oddFooter>
      </headerFooter>
    </customSheetView>
    <customSheetView guid="{54143C5A-4206-4F77-9F7A-7118B2F0387C}" scale="150" showPageBreaks="1" hiddenRows="1" hiddenColumns="1" view="pageBreakPreview" showRuler="0">
      <pane xSplit="90" ySplit="5" topLeftCell="EB59" activePane="bottomRight" state="frozen"/>
      <selection pane="bottomRight" activeCell="A3" sqref="A3:HI64"/>
      <colBreaks count="2" manualBreakCount="2">
        <brk id="195" max="1048575" man="1"/>
        <brk id="217" max="1048575" man="1"/>
      </colBreaks>
      <pageMargins left="0.17" right="0.17" top="0.2" bottom="0.28000000000000003" header="0.11811023622047245" footer="0.17"/>
      <pageSetup paperSize="9" scale="45" orientation="landscape" r:id="rId7"/>
      <headerFooter alignWithMargins="0">
        <oddFooter>Strona &amp;P z &amp;N</oddFooter>
      </headerFooter>
    </customSheetView>
    <customSheetView guid="{A24F1602-3E2F-4A29-A197-9D81F702237D}" scale="150" showPageBreaks="1" hiddenRows="1" hiddenColumns="1" view="pageBreakPreview" showRuler="0">
      <pane xSplit="90" ySplit="5" topLeftCell="EB59" activePane="bottomRight" state="frozen"/>
      <selection pane="bottomRight" activeCell="A3" sqref="A3:HI64"/>
      <colBreaks count="2" manualBreakCount="2">
        <brk id="195" max="1048575" man="1"/>
        <brk id="217" max="1048575" man="1"/>
      </colBreaks>
      <pageMargins left="0.17" right="0.17" top="0.2" bottom="0.28000000000000003" header="0.11811023622047245" footer="0.17"/>
      <pageSetup paperSize="9" scale="45" orientation="landscape" r:id="rId8"/>
      <headerFooter alignWithMargins="0">
        <oddFooter>Strona &amp;P z &amp;N</oddFooter>
      </headerFooter>
    </customSheetView>
    <customSheetView guid="{43CADD2C-B499-4BDD-8B7A-D34847AEBBBA}" scale="150" showPageBreaks="1" hiddenRows="1" hiddenColumns="1" view="pageBreakPreview" showRuler="0">
      <pane xSplit="1" ySplit="5" topLeftCell="B51" activePane="bottomRight" state="frozen"/>
      <selection pane="bottomRight" activeCell="FO1" activeCellId="17" sqref="EG1:EG65536 EI1:EJ65536 EL1:EL65536 EM1:EN65536 EP1:EP65536 EQ1:EQ65536 ER1:ER65536 ET1:EV65536 EX1:EX65536 EY1:EZ65536 FB1:FB65536 FD1:FD65536 FE1:FE65536 FG1:FG65536 FI1:FI65536 FK1:FK65536 FM1:FM65536 FO1:FO65536"/>
      <colBreaks count="6" manualBreakCount="6">
        <brk id="57" max="63" man="1"/>
        <brk id="84" max="63" man="1"/>
        <brk id="115" max="63" man="1"/>
        <brk id="165" max="63" man="1"/>
        <brk id="195" max="1048575" man="1"/>
        <brk id="217" max="1048575" man="1"/>
      </colBreaks>
      <pageMargins left="0.17" right="0.17" top="0.2" bottom="0.28000000000000003" header="0.11811023622047245" footer="0.17"/>
      <pageSetup paperSize="9" scale="45" orientation="landscape" r:id="rId9"/>
      <headerFooter alignWithMargins="0">
        <oddFooter>Strona &amp;P z &amp;N</oddFooter>
      </headerFooter>
    </customSheetView>
    <customSheetView guid="{7C086EB6-308D-4418-A621-7F5A93527949}" scale="150" showPageBreaks="1" hiddenRows="1" hiddenColumns="1" view="pageBreakPreview" showRuler="0">
      <pane xSplit="1" ySplit="5" topLeftCell="EF6" activePane="bottomRight" state="frozen"/>
      <selection pane="bottomRight" activeCell="FP1" activeCellId="15" sqref="EG1:EG65536 EI1:EI65536 EK1:EK65536 EM1:EM65536 EO1:EO65536 EQ1:EQ65536 ES1:ES65536 EU1:EW65536 EY1:FA65536 FD1:FD65536 FF1:FF65536 FH1:FH65536 FJ1:FJ65536 FL1:FL65536 FN1:FN65536 FP1:FP65536"/>
      <colBreaks count="3" manualBreakCount="3">
        <brk id="189" max="63" man="1"/>
        <brk id="195" max="1048575" man="1"/>
        <brk id="217" max="1048575" man="1"/>
      </colBreaks>
      <pageMargins left="0.17" right="0.17" top="0.2" bottom="0.28000000000000003" header="0.11811023622047245" footer="0.17"/>
      <pageSetup paperSize="9" scale="45" orientation="landscape" r:id="rId10"/>
      <headerFooter alignWithMargins="0">
        <oddFooter>Strona &amp;P z &amp;N</oddFooter>
      </headerFooter>
    </customSheetView>
    <customSheetView guid="{7233D04E-AB42-4DCB-B0C6-79723C54F3BB}" scale="150" showPageBreaks="1" hiddenRows="1" hiddenColumns="1" view="pageBreakPreview" showRuler="0">
      <pane xSplit="1" ySplit="5" topLeftCell="B6" activePane="bottomRight" state="frozen"/>
      <selection pane="bottomRight" activeCell="A3" sqref="A3:AQ64"/>
      <colBreaks count="6" manualBreakCount="6">
        <brk id="58" max="63" man="1"/>
        <brk id="85" max="63" man="1"/>
        <brk id="116" max="63" man="1"/>
        <brk id="162" max="63" man="1"/>
        <brk id="195" max="1048575" man="1"/>
        <brk id="217" max="1048575" man="1"/>
      </colBreaks>
      <pageMargins left="0.17" right="0.17" top="0.2" bottom="0.28000000000000003" header="0.11811023622047245" footer="0.17"/>
      <pageSetup paperSize="9" scale="45" orientation="landscape" r:id="rId11"/>
      <headerFooter alignWithMargins="0">
        <oddFooter>Strona &amp;P z &amp;N</oddFooter>
      </headerFooter>
    </customSheetView>
    <customSheetView guid="{5482EDFB-6611-4C13-AFEC-38CC85D1F1B9}" scale="150" showPageBreaks="1" hiddenRows="1" hiddenColumns="1" view="pageBreakPreview" showRuler="0">
      <pane xSplit="1" ySplit="5" topLeftCell="EF6" activePane="bottomRight" state="frozen"/>
      <selection pane="bottomRight" activeCell="EF1" sqref="EF1:EJ65536"/>
      <colBreaks count="3" manualBreakCount="3">
        <brk id="168" max="63" man="1"/>
        <brk id="195" max="1048575" man="1"/>
        <brk id="217" max="1048575" man="1"/>
      </colBreaks>
      <pageMargins left="0.17" right="0.17" top="0.2" bottom="0.28000000000000003" header="0.11811023622047245" footer="0.17"/>
      <pageSetup paperSize="9" scale="45" orientation="landscape" r:id="rId12"/>
      <headerFooter alignWithMargins="0">
        <oddFooter>Strona &amp;P z &amp;N</oddFooter>
      </headerFooter>
    </customSheetView>
    <customSheetView guid="{15AB4BB5-799A-4771-B73E-DA6EEC1BC7B9}" scale="150" showPageBreaks="1" hiddenRows="1" hiddenColumns="1" view="pageBreakPreview" showRuler="0">
      <pane xSplit="1" ySplit="5" topLeftCell="B6" activePane="bottomRight" state="frozen"/>
      <selection pane="bottomRight" activeCell="A26" sqref="A26"/>
      <colBreaks count="3" manualBreakCount="3">
        <brk id="168" max="63" man="1"/>
        <brk id="195" max="1048575" man="1"/>
        <brk id="217" max="1048575" man="1"/>
      </colBreaks>
      <pageMargins left="0.17" right="0.17" top="0.2" bottom="0.28000000000000003" header="0.11811023622047245" footer="0.17"/>
      <pageSetup paperSize="9" scale="45" orientation="landscape" r:id="rId13"/>
      <headerFooter alignWithMargins="0">
        <oddFooter>Strona &amp;P z &amp;N</oddFooter>
      </headerFooter>
    </customSheetView>
    <customSheetView guid="{EEAE45C8-DDE1-4A79-91B2-C1FAE9A0BB47}" scale="150" showPageBreaks="1" hiddenRows="1" hiddenColumns="1" view="pageBreakPreview" showRuler="0">
      <pane xSplit="1" ySplit="5" topLeftCell="B6" activePane="bottomRight" state="frozen"/>
      <selection pane="bottomRight" activeCell="HI1" activeCellId="33" sqref="CP1:CQ65536 CS1:CT65536 CV1:CV65536 CX1:CX65536 DA1:DB65536 DD1:DE65536 DG1:DG65536 DI1:DI65536 DL1:DM65536 DO1:DP65536 DR1:DR65536 DT1:DT65536 DW1:DX65536 DZ1:EA65536 EC1:EC65536 EE1:EE65536 EF1:FQ65536 FT1:FU65536 FW1:FX65536 FZ1:FZ65536 GB1:GB65536 GE1:GF65536 GH1:GI65536 GK1:GK65536 GM1:GM65536 GP1:GQ65536 GS1:GT65536 GV1:GV65536 GX1:GX65536 HA1:HA65536 HB1:HB65536 HD1:HE65536 HG1:HG65536 HI1:HI65536"/>
      <colBreaks count="2" manualBreakCount="2">
        <brk id="195" max="1048575" man="1"/>
        <brk id="217" max="1048575" man="1"/>
      </colBreaks>
      <pageMargins left="0.17" right="0.17" top="0.2" bottom="0.28000000000000003" header="0.11811023622047245" footer="0.17"/>
      <pageSetup paperSize="9" scale="45" orientation="landscape" r:id="rId14"/>
      <headerFooter alignWithMargins="0">
        <oddFooter>Strona &amp;P z &amp;N</oddFooter>
      </headerFooter>
    </customSheetView>
    <customSheetView guid="{84BD65A6-28C0-4C1F-BD9E-633743210861}" scale="150" showPageBreaks="1" hiddenRows="1" hiddenColumns="1" view="pageBreakPreview" showRuler="0">
      <pane xSplit="90" ySplit="5" topLeftCell="EB59" activePane="bottomRight" state="frozen"/>
      <selection pane="bottomRight" activeCell="A3" sqref="A3:HI64"/>
      <colBreaks count="2" manualBreakCount="2">
        <brk id="195" max="1048575" man="1"/>
        <brk id="217" max="1048575" man="1"/>
      </colBreaks>
      <pageMargins left="0.17" right="0.17" top="0.2" bottom="0.28000000000000003" header="0.11811023622047245" footer="0.17"/>
      <pageSetup paperSize="9" scale="45" orientation="landscape" r:id="rId15"/>
      <headerFooter alignWithMargins="0">
        <oddFooter>Strona &amp;P z &amp;N</oddFooter>
      </headerFooter>
    </customSheetView>
    <customSheetView guid="{B9FE055F-33E6-433B-B22F-79F68F7E77E4}" scale="150" showPageBreaks="1" hiddenRows="1" hiddenColumns="1" view="pageBreakPreview" showRuler="0">
      <pane xSplit="90" ySplit="5" topLeftCell="EB59" activePane="bottomRight" state="frozen"/>
      <selection pane="bottomRight" activeCell="A3" sqref="A3:HI64"/>
      <colBreaks count="2" manualBreakCount="2">
        <brk id="195" max="1048575" man="1"/>
        <brk id="217" max="1048575" man="1"/>
      </colBreaks>
      <pageMargins left="0.17" right="0.17" top="0.2" bottom="0.28000000000000003" header="0.11811023622047245" footer="0.17"/>
      <pageSetup paperSize="9" scale="45" orientation="landscape" r:id="rId16"/>
      <headerFooter alignWithMargins="0">
        <oddFooter>Strona &amp;P z &amp;N</oddFooter>
      </headerFooter>
    </customSheetView>
    <customSheetView guid="{48A77607-5FD8-49EC-8C51-D66EEFA0C949}" scale="150" showPageBreaks="1" hiddenRows="1" hiddenColumns="1" view="pageBreakPreview" showRuler="0">
      <pane xSplit="90" ySplit="5" topLeftCell="EB59" activePane="bottomRight" state="frozen"/>
      <selection pane="bottomRight" activeCell="A3" sqref="A3:HI64"/>
      <colBreaks count="2" manualBreakCount="2">
        <brk id="195" max="1048575" man="1"/>
        <brk id="217" max="1048575" man="1"/>
      </colBreaks>
      <pageMargins left="0.17" right="0.17" top="0.2" bottom="0.28000000000000003" header="0.11811023622047245" footer="0.17"/>
      <pageSetup paperSize="9" scale="45" orientation="landscape" r:id="rId17"/>
      <headerFooter alignWithMargins="0">
        <oddFooter>Strona &amp;P z &amp;N</oddFooter>
      </headerFooter>
    </customSheetView>
    <customSheetView guid="{D3FB285B-6F9E-48E4-A8DE-C80490C62989}" scale="150" showPageBreaks="1" hiddenRows="1" hiddenColumns="1" view="pageBreakPreview" showRuler="0">
      <pane xSplit="90" ySplit="5" topLeftCell="EB59" activePane="bottomRight" state="frozen"/>
      <selection pane="bottomRight" activeCell="A3" sqref="A3:HI64"/>
      <colBreaks count="2" manualBreakCount="2">
        <brk id="195" max="1048575" man="1"/>
        <brk id="217" max="1048575" man="1"/>
      </colBreaks>
      <pageMargins left="0.17" right="0.17" top="0.2" bottom="0.28000000000000003" header="0.11811023622047245" footer="0.17"/>
      <pageSetup paperSize="9" scale="45" orientation="landscape" r:id="rId18"/>
      <headerFooter alignWithMargins="0">
        <oddFooter>Strona &amp;P z &amp;N</oddFooter>
      </headerFooter>
    </customSheetView>
    <customSheetView guid="{E2E3EA45-4F9E-4C15-B0D1-CCCAACA39A47}" scale="150" showPageBreaks="1" hiddenRows="1" hiddenColumns="1" view="pageBreakPreview" showRuler="0">
      <pane xSplit="90" ySplit="5" topLeftCell="EB59" activePane="bottomRight" state="frozen"/>
      <selection pane="bottomRight" activeCell="A3" sqref="A3:HI64"/>
      <colBreaks count="2" manualBreakCount="2">
        <brk id="195" max="1048575" man="1"/>
        <brk id="217" max="1048575" man="1"/>
      </colBreaks>
      <pageMargins left="0.17" right="0.17" top="0.2" bottom="0.28000000000000003" header="0.11811023622047245" footer="0.17"/>
      <pageSetup paperSize="9" scale="45" orientation="landscape" r:id="rId19"/>
      <headerFooter alignWithMargins="0">
        <oddFooter>Strona &amp;P z &amp;N</oddFooter>
      </headerFooter>
    </customSheetView>
    <customSheetView guid="{930EB3A7-5C0C-4C1E-B9C5-0BAFF4FE7058}" scale="150" showPageBreaks="1" hiddenRows="1" hiddenColumns="1" view="pageBreakPreview" showRuler="0">
      <pane xSplit="90" ySplit="5" topLeftCell="EB59" activePane="bottomRight" state="frozen"/>
      <selection pane="bottomRight" activeCell="A3" sqref="A3:HI64"/>
      <colBreaks count="2" manualBreakCount="2">
        <brk id="195" max="1048575" man="1"/>
        <brk id="217" max="1048575" man="1"/>
      </colBreaks>
      <pageMargins left="0.17" right="0.17" top="0.2" bottom="0.28000000000000003" header="0.11811023622047245" footer="0.17"/>
      <pageSetup paperSize="9" scale="45" orientation="landscape" r:id="rId20"/>
      <headerFooter alignWithMargins="0">
        <oddFooter>Strona &amp;P z &amp;N</oddFooter>
      </headerFooter>
    </customSheetView>
  </customSheetViews>
  <mergeCells count="119">
    <mergeCell ref="ES2:GD2"/>
    <mergeCell ref="V3:V4"/>
    <mergeCell ref="W3:W4"/>
    <mergeCell ref="R3:R4"/>
    <mergeCell ref="S3:S4"/>
    <mergeCell ref="FN3:FN4"/>
    <mergeCell ref="AG3:AG4"/>
    <mergeCell ref="AH3:AH4"/>
    <mergeCell ref="AI3:AI4"/>
    <mergeCell ref="EV3:EV4"/>
    <mergeCell ref="FL3:FL4"/>
    <mergeCell ref="AK3:AK4"/>
    <mergeCell ref="EW3:EW4"/>
    <mergeCell ref="FV3:FV4"/>
    <mergeCell ref="FR3:FR4"/>
    <mergeCell ref="ET3:ET4"/>
    <mergeCell ref="FJ3:FJ4"/>
    <mergeCell ref="BR3:BT3"/>
    <mergeCell ref="BU3:BW3"/>
    <mergeCell ref="FC3:FC4"/>
    <mergeCell ref="FD3:FD4"/>
    <mergeCell ref="FE3:FE4"/>
    <mergeCell ref="FF3:FF4"/>
    <mergeCell ref="BX3:BZ3"/>
    <mergeCell ref="AZ3:AZ4"/>
    <mergeCell ref="ES3:ES4"/>
    <mergeCell ref="AL3:AL4"/>
    <mergeCell ref="AM3:AM4"/>
    <mergeCell ref="AN3:AN4"/>
    <mergeCell ref="AR3:AR4"/>
    <mergeCell ref="EG3:EI3"/>
    <mergeCell ref="AV3:AV4"/>
    <mergeCell ref="BA3:BQ3"/>
    <mergeCell ref="CA3:CC3"/>
    <mergeCell ref="CD3:CF3"/>
    <mergeCell ref="CG3:CW3"/>
    <mergeCell ref="DG3:DI3"/>
    <mergeCell ref="DJ3:DL3"/>
    <mergeCell ref="DM3:EC3"/>
    <mergeCell ref="EM3:EO3"/>
    <mergeCell ref="EP3:ER3"/>
    <mergeCell ref="DD3:DF3"/>
    <mergeCell ref="A3:A6"/>
    <mergeCell ref="C3:C4"/>
    <mergeCell ref="H3:H4"/>
    <mergeCell ref="I3:I4"/>
    <mergeCell ref="D3:D4"/>
    <mergeCell ref="B3:B4"/>
    <mergeCell ref="E3:E4"/>
    <mergeCell ref="G3:G4"/>
    <mergeCell ref="X3:X4"/>
    <mergeCell ref="J3:J4"/>
    <mergeCell ref="K3:K4"/>
    <mergeCell ref="L3:L4"/>
    <mergeCell ref="T3:T4"/>
    <mergeCell ref="M3:M4"/>
    <mergeCell ref="F3:F4"/>
    <mergeCell ref="N3:N4"/>
    <mergeCell ref="O3:O4"/>
    <mergeCell ref="Q3:Q4"/>
    <mergeCell ref="P3:P4"/>
    <mergeCell ref="U3:U4"/>
    <mergeCell ref="AB3:AB4"/>
    <mergeCell ref="Z3:Z4"/>
    <mergeCell ref="Y3:Y4"/>
    <mergeCell ref="EX3:EX4"/>
    <mergeCell ref="AT3:AT4"/>
    <mergeCell ref="AC3:AC4"/>
    <mergeCell ref="AO3:AO4"/>
    <mergeCell ref="AU3:AU4"/>
    <mergeCell ref="AY3:AY4"/>
    <mergeCell ref="AX3:AX4"/>
    <mergeCell ref="AA3:AA4"/>
    <mergeCell ref="AD3:AD4"/>
    <mergeCell ref="AE3:AE4"/>
    <mergeCell ref="AQ3:AQ4"/>
    <mergeCell ref="AS3:AS4"/>
    <mergeCell ref="AW3:AW4"/>
    <mergeCell ref="AP3:AP4"/>
    <mergeCell ref="AJ3:AJ4"/>
    <mergeCell ref="AF3:AF4"/>
    <mergeCell ref="EJ3:EL3"/>
    <mergeCell ref="ED3:EF3"/>
    <mergeCell ref="CX3:CZ3"/>
    <mergeCell ref="DA3:DC3"/>
    <mergeCell ref="EU3:EU4"/>
    <mergeCell ref="EY3:EY4"/>
    <mergeCell ref="FI3:FI4"/>
    <mergeCell ref="EZ3:EZ4"/>
    <mergeCell ref="FA3:FA4"/>
    <mergeCell ref="FG3:FG4"/>
    <mergeCell ref="GI3:GI4"/>
    <mergeCell ref="FX3:FX4"/>
    <mergeCell ref="FT3:FT4"/>
    <mergeCell ref="FU3:FU4"/>
    <mergeCell ref="FB3:FB4"/>
    <mergeCell ref="FW3:FW4"/>
    <mergeCell ref="FK3:FK4"/>
    <mergeCell ref="FQ3:FQ4"/>
    <mergeCell ref="FH3:FH4"/>
    <mergeCell ref="FY3:FY4"/>
    <mergeCell ref="FZ3:FZ4"/>
    <mergeCell ref="GE3:GE4"/>
    <mergeCell ref="GC3:GC4"/>
    <mergeCell ref="GB3:GB4"/>
    <mergeCell ref="GD3:GD4"/>
    <mergeCell ref="FS3:FS4"/>
    <mergeCell ref="GN3:GN4"/>
    <mergeCell ref="FO3:FO4"/>
    <mergeCell ref="GA3:GA4"/>
    <mergeCell ref="GF3:GF4"/>
    <mergeCell ref="GG3:GG4"/>
    <mergeCell ref="FM3:FM4"/>
    <mergeCell ref="GH3:GH4"/>
    <mergeCell ref="FP3:FP4"/>
    <mergeCell ref="GJ3:GJ4"/>
    <mergeCell ref="GK3:GK4"/>
    <mergeCell ref="GL3:GL4"/>
    <mergeCell ref="GM3:GM4"/>
  </mergeCells>
  <phoneticPr fontId="0" type="noConversion"/>
  <conditionalFormatting sqref="CG23:ER23 CG61:ER61 CG42:ER42 CG54:ER54">
    <cfRule type="cellIs" dxfId="414" priority="65" stopIfTrue="1" operator="equal">
      <formula>CG$64</formula>
    </cfRule>
    <cfRule type="cellIs" dxfId="413" priority="66" stopIfTrue="1" operator="equal">
      <formula>CG$65</formula>
    </cfRule>
  </conditionalFormatting>
  <conditionalFormatting sqref="CG54:CR54">
    <cfRule type="cellIs" dxfId="412" priority="31" stopIfTrue="1" operator="equal">
      <formula>CG$64</formula>
    </cfRule>
    <cfRule type="cellIs" dxfId="411" priority="32" stopIfTrue="1" operator="equal">
      <formula>CG$65</formula>
    </cfRule>
  </conditionalFormatting>
  <conditionalFormatting sqref="DM42:EA42">
    <cfRule type="cellIs" dxfId="410" priority="29" stopIfTrue="1" operator="equal">
      <formula>DM$64</formula>
    </cfRule>
    <cfRule type="cellIs" dxfId="409" priority="30" stopIfTrue="1" operator="equal">
      <formula>DM$65</formula>
    </cfRule>
  </conditionalFormatting>
  <conditionalFormatting sqref="EB23:ER23">
    <cfRule type="cellIs" dxfId="408" priority="25" stopIfTrue="1" operator="equal">
      <formula>EB$64</formula>
    </cfRule>
    <cfRule type="cellIs" dxfId="407" priority="26" stopIfTrue="1" operator="equal">
      <formula>EB$65</formula>
    </cfRule>
  </conditionalFormatting>
  <conditionalFormatting sqref="B57:CF61 B54:CF55 B50:CF52 B45:CF48 B41:CF43 B35:CF39 B30:CF33 B25:CF28 B20:CF23 B13:CF18 ES7:GN11 ES57:GN61 ES54:GN55 ES50:GN52 ES45:GN48 ES41:GN43 ES35:GN39 ES30:GN33 ES25:GN28 ES20:GN23 ES13:GN18 B7:CF11">
    <cfRule type="cellIs" dxfId="406" priority="15" stopIfTrue="1" operator="equal">
      <formula>B$64</formula>
    </cfRule>
    <cfRule type="cellIs" dxfId="405" priority="16" stopIfTrue="1" operator="equal">
      <formula>B$65</formula>
    </cfRule>
  </conditionalFormatting>
  <pageMargins left="0.17" right="0.17" top="0.2" bottom="0.28000000000000003" header="0.11811023622047245" footer="0.17"/>
  <pageSetup paperSize="9" scale="38" orientation="landscape" r:id="rId21"/>
  <headerFooter alignWithMargins="0">
    <oddFooter>Strona &amp;P z &amp;N</oddFooter>
  </headerFooter>
  <colBreaks count="5" manualBreakCount="5">
    <brk id="52" max="1048575" man="1"/>
    <brk id="84" max="1048575" man="1"/>
    <brk id="116" max="1048575" man="1"/>
    <brk id="148" max="1048575" man="1"/>
    <brk id="224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0">
    <pageSetUpPr autoPageBreaks="0"/>
  </sheetPr>
  <dimension ref="A1:DR69"/>
  <sheetViews>
    <sheetView view="pageBreakPreview" zoomScale="60" zoomScaleNormal="80" workbookViewId="0">
      <pane xSplit="1" ySplit="6" topLeftCell="B7" activePane="bottomRight" state="frozen"/>
      <selection activeCell="A7" sqref="A7:XFD63"/>
      <selection pane="topRight" activeCell="A7" sqref="A7:XFD63"/>
      <selection pane="bottomLeft" activeCell="A7" sqref="A7:XFD63"/>
      <selection pane="bottomRight" activeCell="L42" sqref="L42"/>
    </sheetView>
  </sheetViews>
  <sheetFormatPr defaultColWidth="9.140625" defaultRowHeight="12.75" x14ac:dyDescent="0.2"/>
  <cols>
    <col min="1" max="1" width="31.140625" style="190" customWidth="1"/>
    <col min="2" max="2" width="8.7109375" style="190" customWidth="1"/>
    <col min="3" max="15" width="9.140625" style="190" customWidth="1"/>
    <col min="16" max="16" width="8.7109375" style="190" customWidth="1"/>
    <col min="17" max="17" width="8.140625" style="190" customWidth="1"/>
    <col min="18" max="18" width="8" style="190" customWidth="1"/>
    <col min="19" max="20" width="10.7109375" style="190" customWidth="1"/>
    <col min="21" max="21" width="9.28515625" style="190" customWidth="1"/>
    <col min="22" max="22" width="10.7109375" style="190" customWidth="1"/>
    <col min="23" max="23" width="9.42578125" style="190" customWidth="1"/>
    <col min="24" max="24" width="9.7109375" style="190" customWidth="1"/>
    <col min="25" max="25" width="8.28515625" style="190" customWidth="1"/>
    <col min="26" max="26" width="7.42578125" style="190" customWidth="1"/>
    <col min="27" max="31" width="9.140625" style="190"/>
    <col min="32" max="32" width="8.28515625" style="190" customWidth="1"/>
    <col min="33" max="47" width="9.28515625" style="190" customWidth="1"/>
    <col min="48" max="48" width="8.140625" style="190" customWidth="1"/>
    <col min="49" max="49" width="7.7109375" style="190" customWidth="1"/>
    <col min="50" max="55" width="10.7109375" style="190" customWidth="1"/>
    <col min="56" max="56" width="8.28515625" style="190" customWidth="1"/>
    <col min="57" max="57" width="6.7109375" style="190" customWidth="1"/>
    <col min="58" max="62" width="9.140625" style="190"/>
    <col min="63" max="63" width="8.42578125" style="190" customWidth="1"/>
    <col min="64" max="78" width="9.28515625" style="190" customWidth="1"/>
    <col min="79" max="85" width="10.28515625" style="190" customWidth="1"/>
    <col min="86" max="86" width="9.140625" style="190"/>
    <col min="87" max="87" width="8.28515625" style="190" customWidth="1"/>
    <col min="88" max="93" width="9.140625" style="190"/>
    <col min="94" max="94" width="10.5703125" style="190" customWidth="1"/>
    <col min="95" max="97" width="11.5703125" style="190" customWidth="1"/>
    <col min="98" max="98" width="10.28515625" style="190" customWidth="1"/>
    <col min="99" max="99" width="10.140625" style="190" customWidth="1"/>
    <col min="100" max="100" width="9.28515625" style="190" customWidth="1"/>
    <col min="101" max="101" width="11.5703125" style="190" customWidth="1"/>
    <col min="102" max="102" width="9" style="190" customWidth="1"/>
    <col min="103" max="103" width="11.5703125" style="190" customWidth="1"/>
    <col min="104" max="104" width="8.7109375" style="190" customWidth="1"/>
    <col min="105" max="105" width="11.5703125" style="190" customWidth="1"/>
    <col min="106" max="106" width="8.7109375" style="190" customWidth="1"/>
    <col min="107" max="107" width="11.5703125" style="190" customWidth="1"/>
    <col min="108" max="108" width="8.7109375" style="190" customWidth="1"/>
    <col min="109" max="109" width="11" style="190" customWidth="1"/>
    <col min="110" max="115" width="10.7109375" style="190" customWidth="1"/>
    <col min="116" max="122" width="9.140625" style="190"/>
    <col min="123" max="16384" width="9.140625" style="81"/>
  </cols>
  <sheetData>
    <row r="1" spans="1:122" s="10" customFormat="1" ht="25.15" customHeight="1" x14ac:dyDescent="0.2">
      <c r="A1" s="30"/>
      <c r="B1" s="80" t="s">
        <v>3109</v>
      </c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30"/>
      <c r="AX1" s="30"/>
      <c r="AY1" s="30"/>
      <c r="AZ1" s="30"/>
      <c r="BA1" s="30"/>
      <c r="BB1" s="30"/>
      <c r="BC1" s="30"/>
      <c r="BD1" s="30"/>
      <c r="BE1" s="30"/>
      <c r="BF1" s="30"/>
      <c r="BG1" s="30"/>
      <c r="BH1" s="30"/>
      <c r="BI1" s="30"/>
      <c r="BJ1" s="30"/>
      <c r="BK1" s="30"/>
      <c r="BL1" s="30"/>
      <c r="BM1" s="30"/>
      <c r="BN1" s="30"/>
      <c r="BO1" s="30"/>
      <c r="BP1" s="30"/>
      <c r="BQ1" s="30"/>
      <c r="BR1" s="30"/>
      <c r="BS1" s="30"/>
      <c r="BT1" s="30"/>
      <c r="BU1" s="30"/>
      <c r="BV1" s="30"/>
      <c r="BW1" s="30"/>
      <c r="BX1" s="30"/>
      <c r="BY1" s="30"/>
      <c r="BZ1" s="30"/>
      <c r="CA1" s="30"/>
      <c r="CB1" s="30"/>
      <c r="CC1" s="30"/>
      <c r="CD1" s="30"/>
      <c r="CE1" s="30"/>
      <c r="CF1" s="30"/>
      <c r="CG1" s="30"/>
      <c r="CH1" s="30"/>
      <c r="CI1" s="30"/>
      <c r="CJ1" s="30"/>
      <c r="CK1" s="30"/>
      <c r="CL1" s="30"/>
      <c r="CM1" s="30"/>
      <c r="CN1" s="30"/>
      <c r="CO1" s="30"/>
      <c r="CP1" s="30"/>
      <c r="CQ1" s="30"/>
      <c r="CR1" s="30"/>
      <c r="CS1" s="30"/>
      <c r="CT1" s="30"/>
      <c r="CU1" s="30"/>
      <c r="CV1" s="30"/>
      <c r="CW1" s="30"/>
      <c r="CX1" s="30"/>
      <c r="CY1" s="30"/>
      <c r="CZ1" s="30"/>
      <c r="DA1" s="30"/>
      <c r="DB1" s="30"/>
      <c r="DC1" s="30"/>
      <c r="DD1" s="30"/>
      <c r="DE1" s="30"/>
      <c r="DF1" s="30"/>
      <c r="DG1" s="30"/>
      <c r="DH1" s="30"/>
      <c r="DI1" s="30"/>
      <c r="DJ1" s="30"/>
      <c r="DK1" s="30"/>
      <c r="DL1" s="30"/>
      <c r="DM1" s="30"/>
      <c r="DN1" s="30"/>
      <c r="DO1" s="30"/>
      <c r="DP1" s="30"/>
      <c r="DQ1" s="30"/>
      <c r="DR1" s="30"/>
    </row>
    <row r="2" spans="1:122" s="10" customFormat="1" ht="24.75" customHeight="1" x14ac:dyDescent="0.2">
      <c r="A2" s="1449" t="s">
        <v>775</v>
      </c>
      <c r="B2" s="1450" t="s">
        <v>643</v>
      </c>
      <c r="C2" s="1450"/>
      <c r="D2" s="1450"/>
      <c r="E2" s="1450"/>
      <c r="F2" s="1450"/>
      <c r="G2" s="1450"/>
      <c r="H2" s="1450"/>
      <c r="I2" s="1450"/>
      <c r="J2" s="1450"/>
      <c r="K2" s="1450"/>
      <c r="L2" s="1450"/>
      <c r="M2" s="1450"/>
      <c r="N2" s="1450"/>
      <c r="O2" s="1450"/>
      <c r="P2" s="1450"/>
      <c r="Q2" s="1448" t="s">
        <v>1201</v>
      </c>
      <c r="R2" s="1334"/>
      <c r="S2" s="1334"/>
      <c r="T2" s="1334"/>
      <c r="U2" s="1334"/>
      <c r="V2" s="1334"/>
      <c r="W2" s="1334"/>
      <c r="X2" s="1447"/>
      <c r="Y2" s="1448" t="s">
        <v>1133</v>
      </c>
      <c r="Z2" s="1334"/>
      <c r="AA2" s="1334"/>
      <c r="AB2" s="1334"/>
      <c r="AC2" s="1334"/>
      <c r="AD2" s="1334"/>
      <c r="AE2" s="1334"/>
      <c r="AF2" s="1447"/>
      <c r="AG2" s="1445" t="s">
        <v>1271</v>
      </c>
      <c r="AH2" s="1445"/>
      <c r="AI2" s="1445"/>
      <c r="AJ2" s="1445"/>
      <c r="AK2" s="1445"/>
      <c r="AL2" s="1445"/>
      <c r="AM2" s="1445"/>
      <c r="AN2" s="1445"/>
      <c r="AO2" s="1445"/>
      <c r="AP2" s="1445"/>
      <c r="AQ2" s="1445"/>
      <c r="AR2" s="1445"/>
      <c r="AS2" s="1445"/>
      <c r="AT2" s="1445"/>
      <c r="AU2" s="1445"/>
      <c r="AV2" s="1448" t="s">
        <v>1202</v>
      </c>
      <c r="AW2" s="1334"/>
      <c r="AX2" s="1334"/>
      <c r="AY2" s="1334"/>
      <c r="AZ2" s="1334"/>
      <c r="BA2" s="1334"/>
      <c r="BB2" s="1334"/>
      <c r="BC2" s="1447"/>
      <c r="BD2" s="1448" t="s">
        <v>1132</v>
      </c>
      <c r="BE2" s="1334"/>
      <c r="BF2" s="1334"/>
      <c r="BG2" s="1334"/>
      <c r="BH2" s="1334"/>
      <c r="BI2" s="1334"/>
      <c r="BJ2" s="1334"/>
      <c r="BK2" s="1447"/>
      <c r="BL2" s="1445" t="s">
        <v>1116</v>
      </c>
      <c r="BM2" s="1445"/>
      <c r="BN2" s="1445"/>
      <c r="BO2" s="1445"/>
      <c r="BP2" s="1445"/>
      <c r="BQ2" s="1445"/>
      <c r="BR2" s="1445"/>
      <c r="BS2" s="1445"/>
      <c r="BT2" s="1445"/>
      <c r="BU2" s="1445"/>
      <c r="BV2" s="1445"/>
      <c r="BW2" s="1445"/>
      <c r="BX2" s="1445"/>
      <c r="BY2" s="1445"/>
      <c r="BZ2" s="1445"/>
      <c r="CA2" s="1420" t="s">
        <v>1203</v>
      </c>
      <c r="CB2" s="1445"/>
      <c r="CC2" s="1445"/>
      <c r="CD2" s="1445"/>
      <c r="CE2" s="1445"/>
      <c r="CF2" s="1445"/>
      <c r="CG2" s="1445"/>
      <c r="CH2" s="1446" t="s">
        <v>1131</v>
      </c>
      <c r="CI2" s="1334"/>
      <c r="CJ2" s="1334"/>
      <c r="CK2" s="1334"/>
      <c r="CL2" s="1334"/>
      <c r="CM2" s="1334"/>
      <c r="CN2" s="1334"/>
      <c r="CO2" s="1447"/>
      <c r="CP2" s="1445" t="s">
        <v>1272</v>
      </c>
      <c r="CQ2" s="1445"/>
      <c r="CR2" s="1445"/>
      <c r="CS2" s="1445"/>
      <c r="CT2" s="1445"/>
      <c r="CU2" s="1445"/>
      <c r="CV2" s="1445"/>
      <c r="CW2" s="1445"/>
      <c r="CX2" s="1445"/>
      <c r="CY2" s="1445"/>
      <c r="CZ2" s="1445"/>
      <c r="DA2" s="1445"/>
      <c r="DB2" s="1445"/>
      <c r="DC2" s="1445"/>
      <c r="DD2" s="1445"/>
      <c r="DE2" s="1420" t="s">
        <v>1204</v>
      </c>
      <c r="DF2" s="1445"/>
      <c r="DG2" s="1445"/>
      <c r="DH2" s="1445"/>
      <c r="DI2" s="1445"/>
      <c r="DJ2" s="1445"/>
      <c r="DK2" s="1445"/>
      <c r="DL2" s="1420" t="s">
        <v>1130</v>
      </c>
      <c r="DM2" s="1445"/>
      <c r="DN2" s="1445"/>
      <c r="DO2" s="1445"/>
      <c r="DP2" s="1445"/>
      <c r="DQ2" s="1445"/>
      <c r="DR2" s="1445"/>
    </row>
    <row r="3" spans="1:122" s="184" customFormat="1" ht="12.75" customHeight="1" x14ac:dyDescent="0.2">
      <c r="A3" s="1449"/>
      <c r="B3" s="1420" t="s">
        <v>134</v>
      </c>
      <c r="C3" s="1420" t="s">
        <v>501</v>
      </c>
      <c r="D3" s="1420" t="s">
        <v>135</v>
      </c>
      <c r="E3" s="1420" t="s">
        <v>502</v>
      </c>
      <c r="F3" s="1420" t="s">
        <v>420</v>
      </c>
      <c r="G3" s="1445" t="s">
        <v>503</v>
      </c>
      <c r="H3" s="1445"/>
      <c r="I3" s="1445"/>
      <c r="J3" s="1445"/>
      <c r="K3" s="1445"/>
      <c r="L3" s="1445"/>
      <c r="M3" s="1445"/>
      <c r="N3" s="1445"/>
      <c r="O3" s="1445"/>
      <c r="P3" s="1445"/>
      <c r="Q3" s="1420" t="s">
        <v>384</v>
      </c>
      <c r="R3" s="1445" t="s">
        <v>136</v>
      </c>
      <c r="S3" s="1445"/>
      <c r="T3" s="1445"/>
      <c r="U3" s="1445"/>
      <c r="V3" s="1445"/>
      <c r="W3" s="1445"/>
      <c r="X3" s="1445"/>
      <c r="Y3" s="1420" t="s">
        <v>384</v>
      </c>
      <c r="Z3" s="1445" t="s">
        <v>136</v>
      </c>
      <c r="AA3" s="1445"/>
      <c r="AB3" s="1445"/>
      <c r="AC3" s="1445"/>
      <c r="AD3" s="1445"/>
      <c r="AE3" s="1445"/>
      <c r="AF3" s="1445"/>
      <c r="AG3" s="1420" t="s">
        <v>137</v>
      </c>
      <c r="AH3" s="1420" t="s">
        <v>501</v>
      </c>
      <c r="AI3" s="1420" t="s">
        <v>138</v>
      </c>
      <c r="AJ3" s="1420" t="s">
        <v>502</v>
      </c>
      <c r="AK3" s="1420" t="s">
        <v>420</v>
      </c>
      <c r="AL3" s="1445" t="s">
        <v>503</v>
      </c>
      <c r="AM3" s="1445"/>
      <c r="AN3" s="1445"/>
      <c r="AO3" s="1445"/>
      <c r="AP3" s="1445"/>
      <c r="AQ3" s="1445"/>
      <c r="AR3" s="1445"/>
      <c r="AS3" s="1445"/>
      <c r="AT3" s="1445"/>
      <c r="AU3" s="1445"/>
      <c r="AV3" s="1420" t="s">
        <v>384</v>
      </c>
      <c r="AW3" s="1445" t="s">
        <v>126</v>
      </c>
      <c r="AX3" s="1445"/>
      <c r="AY3" s="1445"/>
      <c r="AZ3" s="1445"/>
      <c r="BA3" s="1445"/>
      <c r="BB3" s="1445"/>
      <c r="BC3" s="1445"/>
      <c r="BD3" s="1420" t="s">
        <v>384</v>
      </c>
      <c r="BE3" s="1445" t="s">
        <v>126</v>
      </c>
      <c r="BF3" s="1445"/>
      <c r="BG3" s="1445"/>
      <c r="BH3" s="1445"/>
      <c r="BI3" s="1445"/>
      <c r="BJ3" s="1445"/>
      <c r="BK3" s="1445"/>
      <c r="BL3" s="1420" t="s">
        <v>122</v>
      </c>
      <c r="BM3" s="1420" t="s">
        <v>501</v>
      </c>
      <c r="BN3" s="1420" t="s">
        <v>123</v>
      </c>
      <c r="BO3" s="1420" t="s">
        <v>502</v>
      </c>
      <c r="BP3" s="1420" t="s">
        <v>420</v>
      </c>
      <c r="BQ3" s="1445" t="s">
        <v>503</v>
      </c>
      <c r="BR3" s="1445"/>
      <c r="BS3" s="1445"/>
      <c r="BT3" s="1445"/>
      <c r="BU3" s="1445"/>
      <c r="BV3" s="1445"/>
      <c r="BW3" s="1445"/>
      <c r="BX3" s="1445"/>
      <c r="BY3" s="1445"/>
      <c r="BZ3" s="1445"/>
      <c r="CA3" s="1445" t="s">
        <v>136</v>
      </c>
      <c r="CB3" s="1445"/>
      <c r="CC3" s="1445"/>
      <c r="CD3" s="1445"/>
      <c r="CE3" s="1445"/>
      <c r="CF3" s="1445"/>
      <c r="CG3" s="1445"/>
      <c r="CH3" s="1420" t="s">
        <v>384</v>
      </c>
      <c r="CI3" s="1445" t="s">
        <v>136</v>
      </c>
      <c r="CJ3" s="1445"/>
      <c r="CK3" s="1445"/>
      <c r="CL3" s="1445"/>
      <c r="CM3" s="1445"/>
      <c r="CN3" s="1445"/>
      <c r="CO3" s="1445"/>
      <c r="CP3" s="1428" t="s">
        <v>124</v>
      </c>
      <c r="CQ3" s="1420" t="s">
        <v>501</v>
      </c>
      <c r="CR3" s="1428" t="s">
        <v>125</v>
      </c>
      <c r="CS3" s="1420" t="s">
        <v>502</v>
      </c>
      <c r="CT3" s="1420" t="s">
        <v>420</v>
      </c>
      <c r="CU3" s="1445" t="s">
        <v>503</v>
      </c>
      <c r="CV3" s="1445"/>
      <c r="CW3" s="1445"/>
      <c r="CX3" s="1445"/>
      <c r="CY3" s="1445"/>
      <c r="CZ3" s="1445"/>
      <c r="DA3" s="1445"/>
      <c r="DB3" s="1445"/>
      <c r="DC3" s="1445"/>
      <c r="DD3" s="1445"/>
      <c r="DE3" s="1445" t="s">
        <v>126</v>
      </c>
      <c r="DF3" s="1445"/>
      <c r="DG3" s="1445"/>
      <c r="DH3" s="1445"/>
      <c r="DI3" s="1445"/>
      <c r="DJ3" s="1445"/>
      <c r="DK3" s="1445"/>
      <c r="DL3" s="1445" t="s">
        <v>126</v>
      </c>
      <c r="DM3" s="1445"/>
      <c r="DN3" s="1445"/>
      <c r="DO3" s="1445"/>
      <c r="DP3" s="1445"/>
      <c r="DQ3" s="1445"/>
      <c r="DR3" s="1445"/>
    </row>
    <row r="4" spans="1:122" s="184" customFormat="1" ht="83.25" customHeight="1" x14ac:dyDescent="0.2">
      <c r="A4" s="1449"/>
      <c r="B4" s="1420"/>
      <c r="C4" s="1420"/>
      <c r="D4" s="1420"/>
      <c r="E4" s="1420"/>
      <c r="F4" s="1420"/>
      <c r="G4" s="844" t="s">
        <v>504</v>
      </c>
      <c r="H4" s="844" t="s">
        <v>505</v>
      </c>
      <c r="I4" s="844" t="s">
        <v>506</v>
      </c>
      <c r="J4" s="844" t="s">
        <v>420</v>
      </c>
      <c r="K4" s="844" t="s">
        <v>507</v>
      </c>
      <c r="L4" s="844" t="s">
        <v>420</v>
      </c>
      <c r="M4" s="844" t="s">
        <v>508</v>
      </c>
      <c r="N4" s="844" t="s">
        <v>420</v>
      </c>
      <c r="O4" s="844" t="s">
        <v>509</v>
      </c>
      <c r="P4" s="844" t="s">
        <v>420</v>
      </c>
      <c r="Q4" s="1420"/>
      <c r="R4" s="844" t="s">
        <v>501</v>
      </c>
      <c r="S4" s="844" t="s">
        <v>502</v>
      </c>
      <c r="T4" s="844" t="s">
        <v>494</v>
      </c>
      <c r="U4" s="844" t="s">
        <v>495</v>
      </c>
      <c r="V4" s="844" t="s">
        <v>496</v>
      </c>
      <c r="W4" s="844" t="s">
        <v>497</v>
      </c>
      <c r="X4" s="844" t="s">
        <v>498</v>
      </c>
      <c r="Y4" s="1420"/>
      <c r="Z4" s="844" t="s">
        <v>501</v>
      </c>
      <c r="AA4" s="844" t="s">
        <v>502</v>
      </c>
      <c r="AB4" s="844" t="s">
        <v>494</v>
      </c>
      <c r="AC4" s="844" t="s">
        <v>495</v>
      </c>
      <c r="AD4" s="844" t="s">
        <v>496</v>
      </c>
      <c r="AE4" s="844" t="s">
        <v>497</v>
      </c>
      <c r="AF4" s="844" t="s">
        <v>498</v>
      </c>
      <c r="AG4" s="1420"/>
      <c r="AH4" s="1420"/>
      <c r="AI4" s="1420"/>
      <c r="AJ4" s="1420"/>
      <c r="AK4" s="1420"/>
      <c r="AL4" s="844" t="s">
        <v>504</v>
      </c>
      <c r="AM4" s="844" t="s">
        <v>505</v>
      </c>
      <c r="AN4" s="844" t="s">
        <v>506</v>
      </c>
      <c r="AO4" s="844" t="s">
        <v>420</v>
      </c>
      <c r="AP4" s="844" t="s">
        <v>507</v>
      </c>
      <c r="AQ4" s="844" t="s">
        <v>420</v>
      </c>
      <c r="AR4" s="844" t="s">
        <v>508</v>
      </c>
      <c r="AS4" s="844" t="s">
        <v>420</v>
      </c>
      <c r="AT4" s="844" t="s">
        <v>509</v>
      </c>
      <c r="AU4" s="844" t="s">
        <v>420</v>
      </c>
      <c r="AV4" s="1420"/>
      <c r="AW4" s="844" t="s">
        <v>501</v>
      </c>
      <c r="AX4" s="844" t="s">
        <v>502</v>
      </c>
      <c r="AY4" s="844" t="s">
        <v>494</v>
      </c>
      <c r="AZ4" s="844" t="s">
        <v>495</v>
      </c>
      <c r="BA4" s="844" t="s">
        <v>496</v>
      </c>
      <c r="BB4" s="844" t="s">
        <v>497</v>
      </c>
      <c r="BC4" s="844" t="s">
        <v>498</v>
      </c>
      <c r="BD4" s="1420"/>
      <c r="BE4" s="844" t="s">
        <v>501</v>
      </c>
      <c r="BF4" s="844" t="s">
        <v>502</v>
      </c>
      <c r="BG4" s="844" t="s">
        <v>494</v>
      </c>
      <c r="BH4" s="844" t="s">
        <v>495</v>
      </c>
      <c r="BI4" s="844" t="s">
        <v>496</v>
      </c>
      <c r="BJ4" s="844" t="s">
        <v>497</v>
      </c>
      <c r="BK4" s="844" t="s">
        <v>498</v>
      </c>
      <c r="BL4" s="1420"/>
      <c r="BM4" s="1420"/>
      <c r="BN4" s="1420"/>
      <c r="BO4" s="1420"/>
      <c r="BP4" s="1420"/>
      <c r="BQ4" s="844" t="s">
        <v>504</v>
      </c>
      <c r="BR4" s="844" t="s">
        <v>505</v>
      </c>
      <c r="BS4" s="844" t="s">
        <v>506</v>
      </c>
      <c r="BT4" s="844" t="s">
        <v>420</v>
      </c>
      <c r="BU4" s="844" t="s">
        <v>507</v>
      </c>
      <c r="BV4" s="844" t="s">
        <v>420</v>
      </c>
      <c r="BW4" s="844" t="s">
        <v>508</v>
      </c>
      <c r="BX4" s="844" t="s">
        <v>420</v>
      </c>
      <c r="BY4" s="844" t="s">
        <v>509</v>
      </c>
      <c r="BZ4" s="844" t="s">
        <v>420</v>
      </c>
      <c r="CA4" s="844" t="s">
        <v>501</v>
      </c>
      <c r="CB4" s="844" t="s">
        <v>502</v>
      </c>
      <c r="CC4" s="844" t="s">
        <v>494</v>
      </c>
      <c r="CD4" s="844" t="s">
        <v>495</v>
      </c>
      <c r="CE4" s="844" t="s">
        <v>496</v>
      </c>
      <c r="CF4" s="844" t="s">
        <v>497</v>
      </c>
      <c r="CG4" s="844" t="s">
        <v>498</v>
      </c>
      <c r="CH4" s="1420"/>
      <c r="CI4" s="844" t="s">
        <v>501</v>
      </c>
      <c r="CJ4" s="844" t="s">
        <v>502</v>
      </c>
      <c r="CK4" s="844" t="s">
        <v>494</v>
      </c>
      <c r="CL4" s="844" t="s">
        <v>495</v>
      </c>
      <c r="CM4" s="844" t="s">
        <v>496</v>
      </c>
      <c r="CN4" s="844" t="s">
        <v>497</v>
      </c>
      <c r="CO4" s="844" t="s">
        <v>498</v>
      </c>
      <c r="CP4" s="1429"/>
      <c r="CQ4" s="1420"/>
      <c r="CR4" s="1429"/>
      <c r="CS4" s="1420"/>
      <c r="CT4" s="1420"/>
      <c r="CU4" s="844" t="s">
        <v>504</v>
      </c>
      <c r="CV4" s="844" t="s">
        <v>505</v>
      </c>
      <c r="CW4" s="844" t="s">
        <v>506</v>
      </c>
      <c r="CX4" s="844" t="s">
        <v>420</v>
      </c>
      <c r="CY4" s="844" t="s">
        <v>507</v>
      </c>
      <c r="CZ4" s="844" t="s">
        <v>420</v>
      </c>
      <c r="DA4" s="844" t="s">
        <v>508</v>
      </c>
      <c r="DB4" s="844" t="s">
        <v>420</v>
      </c>
      <c r="DC4" s="844" t="s">
        <v>509</v>
      </c>
      <c r="DD4" s="844" t="s">
        <v>420</v>
      </c>
      <c r="DE4" s="844" t="s">
        <v>501</v>
      </c>
      <c r="DF4" s="844" t="s">
        <v>502</v>
      </c>
      <c r="DG4" s="844" t="s">
        <v>494</v>
      </c>
      <c r="DH4" s="844" t="s">
        <v>495</v>
      </c>
      <c r="DI4" s="844" t="s">
        <v>496</v>
      </c>
      <c r="DJ4" s="844" t="s">
        <v>497</v>
      </c>
      <c r="DK4" s="844" t="s">
        <v>498</v>
      </c>
      <c r="DL4" s="844" t="s">
        <v>501</v>
      </c>
      <c r="DM4" s="844" t="s">
        <v>502</v>
      </c>
      <c r="DN4" s="844" t="s">
        <v>494</v>
      </c>
      <c r="DO4" s="844" t="s">
        <v>495</v>
      </c>
      <c r="DP4" s="844" t="s">
        <v>496</v>
      </c>
      <c r="DQ4" s="844" t="s">
        <v>497</v>
      </c>
      <c r="DR4" s="844" t="s">
        <v>498</v>
      </c>
    </row>
    <row r="5" spans="1:122" s="1002" customFormat="1" ht="37.5" hidden="1" customHeight="1" x14ac:dyDescent="0.2">
      <c r="A5" s="1449"/>
      <c r="B5" s="1000"/>
      <c r="C5" s="1000" t="s">
        <v>3110</v>
      </c>
      <c r="D5" s="1000"/>
      <c r="E5" s="1000" t="s">
        <v>3111</v>
      </c>
      <c r="F5" s="1000"/>
      <c r="G5" s="1000"/>
      <c r="H5" s="1000"/>
      <c r="I5" s="1000" t="s">
        <v>3112</v>
      </c>
      <c r="J5" s="1000"/>
      <c r="K5" s="1000" t="s">
        <v>3113</v>
      </c>
      <c r="L5" s="1000"/>
      <c r="M5" s="1000" t="s">
        <v>3114</v>
      </c>
      <c r="N5" s="1000"/>
      <c r="O5" s="1000" t="s">
        <v>3115</v>
      </c>
      <c r="P5" s="1000"/>
      <c r="Q5" s="1000"/>
      <c r="R5" s="1000"/>
      <c r="S5" s="1000"/>
      <c r="T5" s="1000"/>
      <c r="U5" s="1000"/>
      <c r="V5" s="1000"/>
      <c r="W5" s="1000"/>
      <c r="X5" s="1000"/>
      <c r="Y5" s="1000"/>
      <c r="Z5" s="1000"/>
      <c r="AA5" s="1000"/>
      <c r="AB5" s="1000"/>
      <c r="AC5" s="1000"/>
      <c r="AD5" s="1000"/>
      <c r="AE5" s="1000"/>
      <c r="AF5" s="1000"/>
      <c r="AG5" s="1000"/>
      <c r="AH5" s="1000" t="s">
        <v>3116</v>
      </c>
      <c r="AI5" s="1000"/>
      <c r="AJ5" s="1000" t="s">
        <v>3117</v>
      </c>
      <c r="AK5" s="1000"/>
      <c r="AL5" s="1000"/>
      <c r="AM5" s="1000"/>
      <c r="AN5" s="1000" t="s">
        <v>3118</v>
      </c>
      <c r="AO5" s="1000"/>
      <c r="AP5" s="1000" t="s">
        <v>3119</v>
      </c>
      <c r="AQ5" s="1000"/>
      <c r="AR5" s="1000" t="s">
        <v>3120</v>
      </c>
      <c r="AS5" s="1000"/>
      <c r="AT5" s="1000" t="s">
        <v>3121</v>
      </c>
      <c r="AU5" s="1000"/>
      <c r="AV5" s="1000"/>
      <c r="AW5" s="1000"/>
      <c r="AX5" s="1000"/>
      <c r="AY5" s="1000"/>
      <c r="AZ5" s="1000"/>
      <c r="BA5" s="1000"/>
      <c r="BB5" s="1000"/>
      <c r="BC5" s="1000"/>
      <c r="BD5" s="1000"/>
      <c r="BE5" s="1000"/>
      <c r="BF5" s="1000"/>
      <c r="BG5" s="1000"/>
      <c r="BH5" s="1000"/>
      <c r="BI5" s="1000"/>
      <c r="BJ5" s="1000"/>
      <c r="BK5" s="1000"/>
      <c r="BL5" s="1000"/>
      <c r="BM5" s="1000" t="s">
        <v>3122</v>
      </c>
      <c r="BN5" s="1000"/>
      <c r="BO5" s="1000" t="s">
        <v>3123</v>
      </c>
      <c r="BP5" s="1000"/>
      <c r="BQ5" s="1000"/>
      <c r="BR5" s="1000"/>
      <c r="BS5" s="1000" t="s">
        <v>3124</v>
      </c>
      <c r="BT5" s="1000"/>
      <c r="BU5" s="1000" t="s">
        <v>3125</v>
      </c>
      <c r="BV5" s="1000"/>
      <c r="BW5" s="1000" t="s">
        <v>3126</v>
      </c>
      <c r="BX5" s="1000"/>
      <c r="BY5" s="1000" t="s">
        <v>3127</v>
      </c>
      <c r="BZ5" s="1000"/>
      <c r="CA5" s="1000"/>
      <c r="CB5" s="1000"/>
      <c r="CC5" s="1000"/>
      <c r="CD5" s="1000"/>
      <c r="CE5" s="1000"/>
      <c r="CF5" s="1000"/>
      <c r="CG5" s="1000"/>
      <c r="CH5" s="1000"/>
      <c r="CI5" s="1000"/>
      <c r="CJ5" s="1000"/>
      <c r="CK5" s="1000"/>
      <c r="CL5" s="1000"/>
      <c r="CM5" s="1000"/>
      <c r="CN5" s="1000"/>
      <c r="CO5" s="1000"/>
      <c r="CP5" s="1001"/>
      <c r="CQ5" s="1000" t="s">
        <v>3128</v>
      </c>
      <c r="CR5" s="1000"/>
      <c r="CS5" s="1000" t="s">
        <v>3129</v>
      </c>
      <c r="CT5" s="1000"/>
      <c r="CU5" s="1000"/>
      <c r="CV5" s="1000"/>
      <c r="CW5" s="1000" t="s">
        <v>3130</v>
      </c>
      <c r="CX5" s="1000"/>
      <c r="CY5" s="1000" t="s">
        <v>3131</v>
      </c>
      <c r="CZ5" s="1000"/>
      <c r="DA5" s="1000" t="s">
        <v>3132</v>
      </c>
      <c r="DB5" s="1000"/>
      <c r="DC5" s="1000" t="s">
        <v>3133</v>
      </c>
      <c r="DD5" s="1000"/>
      <c r="DE5" s="1000"/>
      <c r="DF5" s="1000"/>
      <c r="DG5" s="1000"/>
      <c r="DH5" s="1000"/>
      <c r="DI5" s="1000"/>
      <c r="DJ5" s="1000"/>
      <c r="DK5" s="1000"/>
      <c r="DL5" s="1000"/>
      <c r="DM5" s="1000"/>
      <c r="DN5" s="1000"/>
      <c r="DO5" s="1000"/>
      <c r="DP5" s="1000"/>
      <c r="DQ5" s="1000"/>
      <c r="DR5" s="1000"/>
    </row>
    <row r="6" spans="1:122" s="1004" customFormat="1" ht="11.25" x14ac:dyDescent="0.2">
      <c r="A6" s="1449"/>
      <c r="B6" s="1003">
        <v>1</v>
      </c>
      <c r="C6" s="1003">
        <v>2</v>
      </c>
      <c r="D6" s="1003">
        <v>3</v>
      </c>
      <c r="E6" s="1003">
        <v>4</v>
      </c>
      <c r="F6" s="1003">
        <v>5</v>
      </c>
      <c r="G6" s="1003">
        <v>6</v>
      </c>
      <c r="H6" s="1003">
        <v>7</v>
      </c>
      <c r="I6" s="1003">
        <v>8</v>
      </c>
      <c r="J6" s="1003">
        <v>9</v>
      </c>
      <c r="K6" s="1003">
        <v>10</v>
      </c>
      <c r="L6" s="1003">
        <v>11</v>
      </c>
      <c r="M6" s="1003">
        <v>12</v>
      </c>
      <c r="N6" s="1003">
        <v>13</v>
      </c>
      <c r="O6" s="1003">
        <v>14</v>
      </c>
      <c r="P6" s="1003">
        <v>15</v>
      </c>
      <c r="Q6" s="1003">
        <v>16</v>
      </c>
      <c r="R6" s="1003">
        <v>17</v>
      </c>
      <c r="S6" s="1003">
        <v>18</v>
      </c>
      <c r="T6" s="1003">
        <v>19</v>
      </c>
      <c r="U6" s="1003">
        <v>20</v>
      </c>
      <c r="V6" s="1003">
        <v>21</v>
      </c>
      <c r="W6" s="1003">
        <v>22</v>
      </c>
      <c r="X6" s="1003">
        <v>23</v>
      </c>
      <c r="Y6" s="1003">
        <v>16</v>
      </c>
      <c r="Z6" s="1003">
        <v>17</v>
      </c>
      <c r="AA6" s="1003">
        <v>18</v>
      </c>
      <c r="AB6" s="1003">
        <v>19</v>
      </c>
      <c r="AC6" s="1003">
        <v>20</v>
      </c>
      <c r="AD6" s="1003">
        <v>21</v>
      </c>
      <c r="AE6" s="1003">
        <v>22</v>
      </c>
      <c r="AF6" s="1003">
        <v>23</v>
      </c>
      <c r="AG6" s="1003">
        <v>24</v>
      </c>
      <c r="AH6" s="1003">
        <v>25</v>
      </c>
      <c r="AI6" s="1003">
        <v>26</v>
      </c>
      <c r="AJ6" s="1003">
        <v>27</v>
      </c>
      <c r="AK6" s="1003">
        <v>28</v>
      </c>
      <c r="AL6" s="1003">
        <v>29</v>
      </c>
      <c r="AM6" s="1003">
        <v>30</v>
      </c>
      <c r="AN6" s="1003">
        <v>31</v>
      </c>
      <c r="AO6" s="1003">
        <v>32</v>
      </c>
      <c r="AP6" s="1003">
        <v>33</v>
      </c>
      <c r="AQ6" s="1003">
        <v>34</v>
      </c>
      <c r="AR6" s="1003">
        <v>35</v>
      </c>
      <c r="AS6" s="1003">
        <v>36</v>
      </c>
      <c r="AT6" s="1003">
        <v>37</v>
      </c>
      <c r="AU6" s="1003">
        <v>38</v>
      </c>
      <c r="AV6" s="1003">
        <v>39</v>
      </c>
      <c r="AW6" s="1003">
        <v>40</v>
      </c>
      <c r="AX6" s="1003">
        <v>41</v>
      </c>
      <c r="AY6" s="1003">
        <v>42</v>
      </c>
      <c r="AZ6" s="1003">
        <v>43</v>
      </c>
      <c r="BA6" s="1003">
        <v>44</v>
      </c>
      <c r="BB6" s="1003">
        <v>45</v>
      </c>
      <c r="BC6" s="1003">
        <v>46</v>
      </c>
      <c r="BD6" s="1003">
        <v>39</v>
      </c>
      <c r="BE6" s="1003">
        <v>40</v>
      </c>
      <c r="BF6" s="1003">
        <v>41</v>
      </c>
      <c r="BG6" s="1003">
        <v>42</v>
      </c>
      <c r="BH6" s="1003">
        <v>43</v>
      </c>
      <c r="BI6" s="1003">
        <v>44</v>
      </c>
      <c r="BJ6" s="1003">
        <v>45</v>
      </c>
      <c r="BK6" s="1003">
        <v>46</v>
      </c>
      <c r="BL6" s="1003">
        <v>47</v>
      </c>
      <c r="BM6" s="1003">
        <v>48</v>
      </c>
      <c r="BN6" s="1003">
        <v>49</v>
      </c>
      <c r="BO6" s="1003">
        <v>50</v>
      </c>
      <c r="BP6" s="1003">
        <v>51</v>
      </c>
      <c r="BQ6" s="1003">
        <v>52</v>
      </c>
      <c r="BR6" s="1003">
        <v>53</v>
      </c>
      <c r="BS6" s="1003">
        <v>54</v>
      </c>
      <c r="BT6" s="1003">
        <v>55</v>
      </c>
      <c r="BU6" s="1003">
        <v>56</v>
      </c>
      <c r="BV6" s="1003">
        <v>57</v>
      </c>
      <c r="BW6" s="1003">
        <v>58</v>
      </c>
      <c r="BX6" s="1003">
        <v>59</v>
      </c>
      <c r="BY6" s="1003">
        <v>60</v>
      </c>
      <c r="BZ6" s="1003">
        <v>61</v>
      </c>
      <c r="CA6" s="1003">
        <v>62</v>
      </c>
      <c r="CB6" s="1003">
        <v>63</v>
      </c>
      <c r="CC6" s="1003">
        <v>64</v>
      </c>
      <c r="CD6" s="1003">
        <v>65</v>
      </c>
      <c r="CE6" s="1003">
        <v>66</v>
      </c>
      <c r="CF6" s="1003">
        <v>67</v>
      </c>
      <c r="CG6" s="1003">
        <v>68</v>
      </c>
      <c r="CH6" s="1003">
        <v>39</v>
      </c>
      <c r="CI6" s="1003">
        <v>62</v>
      </c>
      <c r="CJ6" s="1003">
        <v>63</v>
      </c>
      <c r="CK6" s="1003">
        <v>64</v>
      </c>
      <c r="CL6" s="1003">
        <v>65</v>
      </c>
      <c r="CM6" s="1003">
        <v>66</v>
      </c>
      <c r="CN6" s="1003">
        <v>67</v>
      </c>
      <c r="CO6" s="1003">
        <v>68</v>
      </c>
      <c r="CP6" s="1003">
        <v>69</v>
      </c>
      <c r="CQ6" s="1003">
        <v>70</v>
      </c>
      <c r="CR6" s="1003">
        <v>71</v>
      </c>
      <c r="CS6" s="1003">
        <v>72</v>
      </c>
      <c r="CT6" s="1003">
        <v>73</v>
      </c>
      <c r="CU6" s="1003">
        <v>74</v>
      </c>
      <c r="CV6" s="1003">
        <v>75</v>
      </c>
      <c r="CW6" s="1003">
        <v>76</v>
      </c>
      <c r="CX6" s="1003">
        <v>77</v>
      </c>
      <c r="CY6" s="1003">
        <v>78</v>
      </c>
      <c r="CZ6" s="1003">
        <v>79</v>
      </c>
      <c r="DA6" s="1003">
        <v>80</v>
      </c>
      <c r="DB6" s="1003">
        <v>81</v>
      </c>
      <c r="DC6" s="1003">
        <v>82</v>
      </c>
      <c r="DD6" s="1003">
        <v>83</v>
      </c>
      <c r="DE6" s="1003">
        <v>84</v>
      </c>
      <c r="DF6" s="1003">
        <v>85</v>
      </c>
      <c r="DG6" s="1003">
        <v>86</v>
      </c>
      <c r="DH6" s="1003">
        <v>87</v>
      </c>
      <c r="DI6" s="1003">
        <v>88</v>
      </c>
      <c r="DJ6" s="1003">
        <v>89</v>
      </c>
      <c r="DK6" s="1003">
        <v>90</v>
      </c>
      <c r="DL6" s="1003">
        <v>84</v>
      </c>
      <c r="DM6" s="1003">
        <v>85</v>
      </c>
      <c r="DN6" s="1003">
        <v>86</v>
      </c>
      <c r="DO6" s="1003">
        <v>87</v>
      </c>
      <c r="DP6" s="1003">
        <v>88</v>
      </c>
      <c r="DQ6" s="1003">
        <v>89</v>
      </c>
      <c r="DR6" s="1003">
        <v>90</v>
      </c>
    </row>
    <row r="7" spans="1:122" s="10" customFormat="1" ht="15" customHeight="1" x14ac:dyDescent="0.2">
      <c r="A7" s="27" t="s">
        <v>407</v>
      </c>
      <c r="B7" s="135">
        <v>2122</v>
      </c>
      <c r="C7" s="130">
        <v>1015</v>
      </c>
      <c r="D7" s="333">
        <v>47.832233741753058</v>
      </c>
      <c r="E7" s="7">
        <v>818</v>
      </c>
      <c r="F7" s="283">
        <v>80.591133004926107</v>
      </c>
      <c r="G7" s="782">
        <v>197</v>
      </c>
      <c r="H7" s="283">
        <v>19.408866995073893</v>
      </c>
      <c r="I7" s="7">
        <v>110</v>
      </c>
      <c r="J7" s="283">
        <v>10.83743842364532</v>
      </c>
      <c r="K7" s="7">
        <v>49</v>
      </c>
      <c r="L7" s="283">
        <v>4.8275862068965516</v>
      </c>
      <c r="M7" s="7">
        <v>37</v>
      </c>
      <c r="N7" s="283">
        <v>3.645320197044335</v>
      </c>
      <c r="O7" s="7">
        <v>1</v>
      </c>
      <c r="P7" s="283">
        <v>9.852216748768472E-2</v>
      </c>
      <c r="Q7" s="283">
        <v>5.9600000000000009</v>
      </c>
      <c r="R7" s="283">
        <v>170.30201342281876</v>
      </c>
      <c r="S7" s="283">
        <v>137.24832214765098</v>
      </c>
      <c r="T7" s="283">
        <v>33.053691275167779</v>
      </c>
      <c r="U7" s="283">
        <v>18.456375838926171</v>
      </c>
      <c r="V7" s="283">
        <v>8.221476510067113</v>
      </c>
      <c r="W7" s="283">
        <v>6.2080536912751665</v>
      </c>
      <c r="X7" s="283">
        <v>0.16778523489932884</v>
      </c>
      <c r="Y7" s="333">
        <v>0</v>
      </c>
      <c r="Z7" s="333" t="s">
        <v>1682</v>
      </c>
      <c r="AA7" s="333" t="s">
        <v>1682</v>
      </c>
      <c r="AB7" s="333" t="s">
        <v>1682</v>
      </c>
      <c r="AC7" s="333" t="s">
        <v>1682</v>
      </c>
      <c r="AD7" s="333" t="s">
        <v>1682</v>
      </c>
      <c r="AE7" s="333" t="s">
        <v>1682</v>
      </c>
      <c r="AF7" s="333" t="s">
        <v>1682</v>
      </c>
      <c r="AG7" s="783">
        <v>48</v>
      </c>
      <c r="AH7" s="130">
        <v>31</v>
      </c>
      <c r="AI7" s="333">
        <v>64.583333333333343</v>
      </c>
      <c r="AJ7" s="7">
        <v>27</v>
      </c>
      <c r="AK7" s="283">
        <v>87.096774193548384</v>
      </c>
      <c r="AL7" s="782">
        <v>4</v>
      </c>
      <c r="AM7" s="283">
        <v>12.903225806451612</v>
      </c>
      <c r="AN7" s="7">
        <v>0</v>
      </c>
      <c r="AO7" s="283">
        <v>0</v>
      </c>
      <c r="AP7" s="7">
        <v>3</v>
      </c>
      <c r="AQ7" s="283">
        <v>9.67741935483871</v>
      </c>
      <c r="AR7" s="7">
        <v>1</v>
      </c>
      <c r="AS7" s="283">
        <v>3.225806451612903</v>
      </c>
      <c r="AT7" s="7">
        <v>0</v>
      </c>
      <c r="AU7" s="283">
        <v>0</v>
      </c>
      <c r="AV7" s="283">
        <v>5.9600000000000009</v>
      </c>
      <c r="AW7" s="283">
        <v>5.2013422818791941</v>
      </c>
      <c r="AX7" s="283">
        <v>4.5302013422818783</v>
      </c>
      <c r="AY7" s="283">
        <v>0.67114093959731536</v>
      </c>
      <c r="AZ7" s="283">
        <v>0</v>
      </c>
      <c r="BA7" s="283">
        <v>0.50335570469798652</v>
      </c>
      <c r="BB7" s="283">
        <v>0.16778523489932884</v>
      </c>
      <c r="BC7" s="283">
        <v>0</v>
      </c>
      <c r="BD7" s="748">
        <v>0</v>
      </c>
      <c r="BE7" s="748" t="s">
        <v>1682</v>
      </c>
      <c r="BF7" s="748" t="s">
        <v>1682</v>
      </c>
      <c r="BG7" s="748" t="s">
        <v>1682</v>
      </c>
      <c r="BH7" s="748" t="s">
        <v>1682</v>
      </c>
      <c r="BI7" s="748" t="s">
        <v>1682</v>
      </c>
      <c r="BJ7" s="748" t="s">
        <v>1682</v>
      </c>
      <c r="BK7" s="748" t="s">
        <v>1682</v>
      </c>
      <c r="BL7" s="135">
        <v>15</v>
      </c>
      <c r="BM7" s="130">
        <v>7</v>
      </c>
      <c r="BN7" s="333">
        <v>46.666666666666664</v>
      </c>
      <c r="BO7" s="7">
        <v>5</v>
      </c>
      <c r="BP7" s="283">
        <v>71.428571428571431</v>
      </c>
      <c r="BQ7" s="782">
        <v>2</v>
      </c>
      <c r="BR7" s="283">
        <v>28.571428571428569</v>
      </c>
      <c r="BS7" s="7">
        <v>2</v>
      </c>
      <c r="BT7" s="283">
        <v>28.571428571428569</v>
      </c>
      <c r="BU7" s="7">
        <v>0</v>
      </c>
      <c r="BV7" s="283">
        <v>0</v>
      </c>
      <c r="BW7" s="7">
        <v>0</v>
      </c>
      <c r="BX7" s="283">
        <v>0</v>
      </c>
      <c r="BY7" s="7">
        <v>0</v>
      </c>
      <c r="BZ7" s="283">
        <v>0</v>
      </c>
      <c r="CA7" s="283">
        <v>1.1744966442953018</v>
      </c>
      <c r="CB7" s="283">
        <v>0.83892617449664419</v>
      </c>
      <c r="CC7" s="283">
        <v>0.33557046979865768</v>
      </c>
      <c r="CD7" s="283">
        <v>0.33557046979865768</v>
      </c>
      <c r="CE7" s="283">
        <v>0</v>
      </c>
      <c r="CF7" s="283">
        <v>0</v>
      </c>
      <c r="CG7" s="283">
        <v>0</v>
      </c>
      <c r="CH7" s="748">
        <v>0</v>
      </c>
      <c r="CI7" s="748" t="s">
        <v>1682</v>
      </c>
      <c r="CJ7" s="748" t="s">
        <v>1682</v>
      </c>
      <c r="CK7" s="748" t="s">
        <v>1682</v>
      </c>
      <c r="CL7" s="748" t="s">
        <v>1682</v>
      </c>
      <c r="CM7" s="748" t="s">
        <v>1682</v>
      </c>
      <c r="CN7" s="748" t="s">
        <v>1682</v>
      </c>
      <c r="CO7" s="748" t="s">
        <v>1682</v>
      </c>
      <c r="CP7" s="135">
        <v>129</v>
      </c>
      <c r="CQ7" s="130">
        <v>109</v>
      </c>
      <c r="CR7" s="333">
        <v>84.496124031007753</v>
      </c>
      <c r="CS7" s="7">
        <v>85</v>
      </c>
      <c r="CT7" s="283">
        <v>77.981651376146786</v>
      </c>
      <c r="CU7" s="782">
        <v>24</v>
      </c>
      <c r="CV7" s="283">
        <v>22.018348623853214</v>
      </c>
      <c r="CW7" s="7">
        <v>8</v>
      </c>
      <c r="CX7" s="283">
        <v>7.3394495412844041</v>
      </c>
      <c r="CY7" s="7">
        <v>3</v>
      </c>
      <c r="CZ7" s="283">
        <v>2.7522935779816518</v>
      </c>
      <c r="DA7" s="7">
        <v>9</v>
      </c>
      <c r="DB7" s="283">
        <v>8.2568807339449553</v>
      </c>
      <c r="DC7" s="7">
        <v>4</v>
      </c>
      <c r="DD7" s="283">
        <v>3.669724770642202</v>
      </c>
      <c r="DE7" s="283">
        <v>18.288590604026844</v>
      </c>
      <c r="DF7" s="283">
        <v>14.261744966442951</v>
      </c>
      <c r="DG7" s="283">
        <v>4.0268456375838921</v>
      </c>
      <c r="DH7" s="283">
        <v>1.3422818791946307</v>
      </c>
      <c r="DI7" s="283">
        <v>0.50335570469798652</v>
      </c>
      <c r="DJ7" s="283">
        <v>1.5100671140939594</v>
      </c>
      <c r="DK7" s="283">
        <v>0.67114093959731536</v>
      </c>
      <c r="DL7" s="748" t="s">
        <v>1682</v>
      </c>
      <c r="DM7" s="748" t="s">
        <v>1682</v>
      </c>
      <c r="DN7" s="748" t="s">
        <v>1682</v>
      </c>
      <c r="DO7" s="748" t="s">
        <v>1682</v>
      </c>
      <c r="DP7" s="748" t="s">
        <v>1682</v>
      </c>
      <c r="DQ7" s="748" t="s">
        <v>1682</v>
      </c>
      <c r="DR7" s="748" t="s">
        <v>1682</v>
      </c>
    </row>
    <row r="8" spans="1:122" s="10" customFormat="1" ht="15" customHeight="1" x14ac:dyDescent="0.2">
      <c r="A8" s="11" t="s">
        <v>408</v>
      </c>
      <c r="B8" s="135">
        <v>685</v>
      </c>
      <c r="C8" s="130">
        <v>390</v>
      </c>
      <c r="D8" s="333">
        <v>56.934306569343065</v>
      </c>
      <c r="E8" s="7">
        <v>380</v>
      </c>
      <c r="F8" s="283">
        <v>97.435897435897431</v>
      </c>
      <c r="G8" s="782">
        <v>10</v>
      </c>
      <c r="H8" s="283">
        <v>2.5641025641025639</v>
      </c>
      <c r="I8" s="7">
        <v>2</v>
      </c>
      <c r="J8" s="283">
        <v>0.51282051282051277</v>
      </c>
      <c r="K8" s="7">
        <v>8</v>
      </c>
      <c r="L8" s="283">
        <v>2.0512820512820511</v>
      </c>
      <c r="M8" s="7">
        <v>0</v>
      </c>
      <c r="N8" s="283">
        <v>0</v>
      </c>
      <c r="O8" s="7">
        <v>0</v>
      </c>
      <c r="P8" s="283">
        <v>0</v>
      </c>
      <c r="Q8" s="283">
        <v>2.484</v>
      </c>
      <c r="R8" s="283">
        <v>157.00483091787439</v>
      </c>
      <c r="S8" s="283">
        <v>152.97906602254429</v>
      </c>
      <c r="T8" s="283">
        <v>4.0257648953301128</v>
      </c>
      <c r="U8" s="283">
        <v>0.80515297906602257</v>
      </c>
      <c r="V8" s="283">
        <v>3.2206119162640903</v>
      </c>
      <c r="W8" s="283">
        <v>0</v>
      </c>
      <c r="X8" s="283">
        <v>0</v>
      </c>
      <c r="Y8" s="333">
        <v>0</v>
      </c>
      <c r="Z8" s="333" t="s">
        <v>1682</v>
      </c>
      <c r="AA8" s="333" t="s">
        <v>1682</v>
      </c>
      <c r="AB8" s="333" t="s">
        <v>1682</v>
      </c>
      <c r="AC8" s="333" t="s">
        <v>1682</v>
      </c>
      <c r="AD8" s="333" t="s">
        <v>1682</v>
      </c>
      <c r="AE8" s="333" t="s">
        <v>1682</v>
      </c>
      <c r="AF8" s="333" t="s">
        <v>1682</v>
      </c>
      <c r="AG8" s="783">
        <v>16</v>
      </c>
      <c r="AH8" s="130">
        <v>8</v>
      </c>
      <c r="AI8" s="333">
        <v>50</v>
      </c>
      <c r="AJ8" s="7">
        <v>8</v>
      </c>
      <c r="AK8" s="283">
        <v>100</v>
      </c>
      <c r="AL8" s="782">
        <v>0</v>
      </c>
      <c r="AM8" s="283">
        <v>0</v>
      </c>
      <c r="AN8" s="7">
        <v>0</v>
      </c>
      <c r="AO8" s="283">
        <v>0</v>
      </c>
      <c r="AP8" s="7">
        <v>0</v>
      </c>
      <c r="AQ8" s="283">
        <v>0</v>
      </c>
      <c r="AR8" s="7">
        <v>0</v>
      </c>
      <c r="AS8" s="283">
        <v>0</v>
      </c>
      <c r="AT8" s="7">
        <v>0</v>
      </c>
      <c r="AU8" s="283">
        <v>0</v>
      </c>
      <c r="AV8" s="283">
        <v>2.484</v>
      </c>
      <c r="AW8" s="283">
        <v>3.2206119162640903</v>
      </c>
      <c r="AX8" s="283">
        <v>3.2206119162640903</v>
      </c>
      <c r="AY8" s="283">
        <v>0</v>
      </c>
      <c r="AZ8" s="283">
        <v>0</v>
      </c>
      <c r="BA8" s="283">
        <v>0</v>
      </c>
      <c r="BB8" s="283">
        <v>0</v>
      </c>
      <c r="BC8" s="283">
        <v>0</v>
      </c>
      <c r="BD8" s="333">
        <v>0</v>
      </c>
      <c r="BE8" s="333" t="s">
        <v>1682</v>
      </c>
      <c r="BF8" s="333" t="s">
        <v>1682</v>
      </c>
      <c r="BG8" s="333" t="s">
        <v>1682</v>
      </c>
      <c r="BH8" s="333" t="s">
        <v>1682</v>
      </c>
      <c r="BI8" s="333" t="s">
        <v>1682</v>
      </c>
      <c r="BJ8" s="333" t="s">
        <v>1682</v>
      </c>
      <c r="BK8" s="333" t="s">
        <v>1682</v>
      </c>
      <c r="BL8" s="135">
        <v>5</v>
      </c>
      <c r="BM8" s="130">
        <v>0</v>
      </c>
      <c r="BN8" s="333">
        <v>0</v>
      </c>
      <c r="BO8" s="7">
        <v>0</v>
      </c>
      <c r="BP8" s="283">
        <v>0</v>
      </c>
      <c r="BQ8" s="782">
        <v>0</v>
      </c>
      <c r="BR8" s="283">
        <v>0</v>
      </c>
      <c r="BS8" s="7">
        <v>0</v>
      </c>
      <c r="BT8" s="283">
        <v>0</v>
      </c>
      <c r="BU8" s="7">
        <v>0</v>
      </c>
      <c r="BV8" s="283">
        <v>0</v>
      </c>
      <c r="BW8" s="7">
        <v>0</v>
      </c>
      <c r="BX8" s="283">
        <v>0</v>
      </c>
      <c r="BY8" s="7">
        <v>0</v>
      </c>
      <c r="BZ8" s="283">
        <v>0</v>
      </c>
      <c r="CA8" s="283">
        <v>0</v>
      </c>
      <c r="CB8" s="283">
        <v>0</v>
      </c>
      <c r="CC8" s="283">
        <v>0</v>
      </c>
      <c r="CD8" s="283">
        <v>0</v>
      </c>
      <c r="CE8" s="283">
        <v>0</v>
      </c>
      <c r="CF8" s="283">
        <v>0</v>
      </c>
      <c r="CG8" s="283">
        <v>0</v>
      </c>
      <c r="CH8" s="333">
        <v>0</v>
      </c>
      <c r="CI8" s="333" t="s">
        <v>1682</v>
      </c>
      <c r="CJ8" s="333" t="s">
        <v>1682</v>
      </c>
      <c r="CK8" s="333" t="s">
        <v>1682</v>
      </c>
      <c r="CL8" s="333" t="s">
        <v>1682</v>
      </c>
      <c r="CM8" s="333" t="s">
        <v>1682</v>
      </c>
      <c r="CN8" s="333" t="s">
        <v>1682</v>
      </c>
      <c r="CO8" s="333" t="s">
        <v>1682</v>
      </c>
      <c r="CP8" s="135">
        <v>39</v>
      </c>
      <c r="CQ8" s="130">
        <v>27</v>
      </c>
      <c r="CR8" s="333">
        <v>69.230769230769226</v>
      </c>
      <c r="CS8" s="7">
        <v>24</v>
      </c>
      <c r="CT8" s="283">
        <v>88.888888888888886</v>
      </c>
      <c r="CU8" s="782">
        <v>3</v>
      </c>
      <c r="CV8" s="283">
        <v>11.111111111111111</v>
      </c>
      <c r="CW8" s="7">
        <v>2</v>
      </c>
      <c r="CX8" s="283">
        <v>7.4074074074074066</v>
      </c>
      <c r="CY8" s="7">
        <v>1</v>
      </c>
      <c r="CZ8" s="283">
        <v>3.7037037037037033</v>
      </c>
      <c r="DA8" s="7">
        <v>0</v>
      </c>
      <c r="DB8" s="283">
        <v>0</v>
      </c>
      <c r="DC8" s="7">
        <v>0</v>
      </c>
      <c r="DD8" s="283">
        <v>0</v>
      </c>
      <c r="DE8" s="283">
        <v>10.869565217391305</v>
      </c>
      <c r="DF8" s="283">
        <v>9.6618357487922708</v>
      </c>
      <c r="DG8" s="283">
        <v>1.2077294685990339</v>
      </c>
      <c r="DH8" s="283">
        <v>0.80515297906602257</v>
      </c>
      <c r="DI8" s="283">
        <v>0.40257648953301128</v>
      </c>
      <c r="DJ8" s="283">
        <v>0</v>
      </c>
      <c r="DK8" s="283">
        <v>0</v>
      </c>
      <c r="DL8" s="333" t="s">
        <v>1682</v>
      </c>
      <c r="DM8" s="333" t="s">
        <v>1682</v>
      </c>
      <c r="DN8" s="333" t="s">
        <v>1682</v>
      </c>
      <c r="DO8" s="333" t="s">
        <v>1682</v>
      </c>
      <c r="DP8" s="333" t="s">
        <v>1682</v>
      </c>
      <c r="DQ8" s="333" t="s">
        <v>1682</v>
      </c>
      <c r="DR8" s="333" t="s">
        <v>1682</v>
      </c>
    </row>
    <row r="9" spans="1:122" s="10" customFormat="1" ht="15" customHeight="1" x14ac:dyDescent="0.2">
      <c r="A9" s="11" t="s">
        <v>409</v>
      </c>
      <c r="B9" s="135">
        <v>3870</v>
      </c>
      <c r="C9" s="130">
        <v>1291</v>
      </c>
      <c r="D9" s="333">
        <v>33.359173126614991</v>
      </c>
      <c r="E9" s="7">
        <v>1272</v>
      </c>
      <c r="F9" s="283">
        <v>98.528272656855151</v>
      </c>
      <c r="G9" s="782">
        <v>19</v>
      </c>
      <c r="H9" s="283">
        <v>1.471727343144849</v>
      </c>
      <c r="I9" s="7">
        <v>16</v>
      </c>
      <c r="J9" s="283">
        <v>1.2393493415956625</v>
      </c>
      <c r="K9" s="7">
        <v>1</v>
      </c>
      <c r="L9" s="283">
        <v>7.7459333849728904E-2</v>
      </c>
      <c r="M9" s="7">
        <v>2</v>
      </c>
      <c r="N9" s="283">
        <v>0.15491866769945781</v>
      </c>
      <c r="O9" s="7">
        <v>0</v>
      </c>
      <c r="P9" s="283">
        <v>0</v>
      </c>
      <c r="Q9" s="283">
        <v>8.7520000000000007</v>
      </c>
      <c r="R9" s="283">
        <v>147.50914076782448</v>
      </c>
      <c r="S9" s="283">
        <v>145.33820840950639</v>
      </c>
      <c r="T9" s="283">
        <v>2.1709323583180984</v>
      </c>
      <c r="U9" s="283">
        <v>1.8281535648994514</v>
      </c>
      <c r="V9" s="283">
        <v>0.11425959780621571</v>
      </c>
      <c r="W9" s="283">
        <v>0.22851919561243142</v>
      </c>
      <c r="X9" s="283">
        <v>0</v>
      </c>
      <c r="Y9" s="333">
        <v>0</v>
      </c>
      <c r="Z9" s="333" t="s">
        <v>1682</v>
      </c>
      <c r="AA9" s="333" t="s">
        <v>1682</v>
      </c>
      <c r="AB9" s="333" t="s">
        <v>1682</v>
      </c>
      <c r="AC9" s="333" t="s">
        <v>1682</v>
      </c>
      <c r="AD9" s="333" t="s">
        <v>1682</v>
      </c>
      <c r="AE9" s="333" t="s">
        <v>1682</v>
      </c>
      <c r="AF9" s="333" t="s">
        <v>1682</v>
      </c>
      <c r="AG9" s="783">
        <v>52</v>
      </c>
      <c r="AH9" s="130">
        <v>25</v>
      </c>
      <c r="AI9" s="333">
        <v>48.07692307692308</v>
      </c>
      <c r="AJ9" s="7">
        <v>25</v>
      </c>
      <c r="AK9" s="283">
        <v>100</v>
      </c>
      <c r="AL9" s="782">
        <v>0</v>
      </c>
      <c r="AM9" s="283">
        <v>0</v>
      </c>
      <c r="AN9" s="7">
        <v>0</v>
      </c>
      <c r="AO9" s="283">
        <v>0</v>
      </c>
      <c r="AP9" s="7">
        <v>0</v>
      </c>
      <c r="AQ9" s="283">
        <v>0</v>
      </c>
      <c r="AR9" s="7">
        <v>0</v>
      </c>
      <c r="AS9" s="283">
        <v>0</v>
      </c>
      <c r="AT9" s="7">
        <v>0</v>
      </c>
      <c r="AU9" s="283">
        <v>0</v>
      </c>
      <c r="AV9" s="283">
        <v>8.7520000000000007</v>
      </c>
      <c r="AW9" s="283">
        <v>2.8564899451553929</v>
      </c>
      <c r="AX9" s="283">
        <v>2.8564899451553929</v>
      </c>
      <c r="AY9" s="283">
        <v>0</v>
      </c>
      <c r="AZ9" s="283">
        <v>0</v>
      </c>
      <c r="BA9" s="283">
        <v>0</v>
      </c>
      <c r="BB9" s="283">
        <v>0</v>
      </c>
      <c r="BC9" s="283">
        <v>0</v>
      </c>
      <c r="BD9" s="333">
        <v>0</v>
      </c>
      <c r="BE9" s="333" t="s">
        <v>1682</v>
      </c>
      <c r="BF9" s="333" t="s">
        <v>1682</v>
      </c>
      <c r="BG9" s="333" t="s">
        <v>1682</v>
      </c>
      <c r="BH9" s="333" t="s">
        <v>1682</v>
      </c>
      <c r="BI9" s="333" t="s">
        <v>1682</v>
      </c>
      <c r="BJ9" s="333" t="s">
        <v>1682</v>
      </c>
      <c r="BK9" s="333" t="s">
        <v>1682</v>
      </c>
      <c r="BL9" s="135">
        <v>24</v>
      </c>
      <c r="BM9" s="130">
        <v>7</v>
      </c>
      <c r="BN9" s="333">
        <v>29.166666666666668</v>
      </c>
      <c r="BO9" s="7">
        <v>4</v>
      </c>
      <c r="BP9" s="283">
        <v>57.142857142857139</v>
      </c>
      <c r="BQ9" s="782">
        <v>3</v>
      </c>
      <c r="BR9" s="283">
        <v>42.857142857142854</v>
      </c>
      <c r="BS9" s="7">
        <v>2</v>
      </c>
      <c r="BT9" s="283">
        <v>28.571428571428569</v>
      </c>
      <c r="BU9" s="7">
        <v>1</v>
      </c>
      <c r="BV9" s="283">
        <v>14.285714285714285</v>
      </c>
      <c r="BW9" s="7">
        <v>0</v>
      </c>
      <c r="BX9" s="283">
        <v>0</v>
      </c>
      <c r="BY9" s="7">
        <v>0</v>
      </c>
      <c r="BZ9" s="283">
        <v>0</v>
      </c>
      <c r="CA9" s="283">
        <v>0.79981718464351004</v>
      </c>
      <c r="CB9" s="283">
        <v>0.45703839122486284</v>
      </c>
      <c r="CC9" s="283">
        <v>0.34277879341864714</v>
      </c>
      <c r="CD9" s="283">
        <v>0.22851919561243142</v>
      </c>
      <c r="CE9" s="283">
        <v>0.11425959780621571</v>
      </c>
      <c r="CF9" s="283">
        <v>0</v>
      </c>
      <c r="CG9" s="283">
        <v>0</v>
      </c>
      <c r="CH9" s="333">
        <v>0</v>
      </c>
      <c r="CI9" s="333" t="s">
        <v>1682</v>
      </c>
      <c r="CJ9" s="333" t="s">
        <v>1682</v>
      </c>
      <c r="CK9" s="333" t="s">
        <v>1682</v>
      </c>
      <c r="CL9" s="333" t="s">
        <v>1682</v>
      </c>
      <c r="CM9" s="333" t="s">
        <v>1682</v>
      </c>
      <c r="CN9" s="333" t="s">
        <v>1682</v>
      </c>
      <c r="CO9" s="333" t="s">
        <v>1682</v>
      </c>
      <c r="CP9" s="135">
        <v>254</v>
      </c>
      <c r="CQ9" s="130">
        <v>159</v>
      </c>
      <c r="CR9" s="333">
        <v>62.598425196850393</v>
      </c>
      <c r="CS9" s="7">
        <v>152</v>
      </c>
      <c r="CT9" s="283">
        <v>95.59748427672956</v>
      </c>
      <c r="CU9" s="782">
        <v>7</v>
      </c>
      <c r="CV9" s="283">
        <v>4.4025157232704402</v>
      </c>
      <c r="CW9" s="7">
        <v>6</v>
      </c>
      <c r="CX9" s="283">
        <v>3.7735849056603774</v>
      </c>
      <c r="CY9" s="7">
        <v>1</v>
      </c>
      <c r="CZ9" s="283">
        <v>0.62893081761006298</v>
      </c>
      <c r="DA9" s="7">
        <v>0</v>
      </c>
      <c r="DB9" s="283">
        <v>0</v>
      </c>
      <c r="DC9" s="7">
        <v>0</v>
      </c>
      <c r="DD9" s="283">
        <v>0</v>
      </c>
      <c r="DE9" s="283">
        <v>18.167276051188299</v>
      </c>
      <c r="DF9" s="283">
        <v>17.367458866544787</v>
      </c>
      <c r="DG9" s="283">
        <v>0.79981718464351004</v>
      </c>
      <c r="DH9" s="283">
        <v>0.68555758683729429</v>
      </c>
      <c r="DI9" s="283">
        <v>0.11425959780621571</v>
      </c>
      <c r="DJ9" s="283">
        <v>0</v>
      </c>
      <c r="DK9" s="283">
        <v>0</v>
      </c>
      <c r="DL9" s="333" t="s">
        <v>1682</v>
      </c>
      <c r="DM9" s="333" t="s">
        <v>1682</v>
      </c>
      <c r="DN9" s="333" t="s">
        <v>1682</v>
      </c>
      <c r="DO9" s="333" t="s">
        <v>1682</v>
      </c>
      <c r="DP9" s="333" t="s">
        <v>1682</v>
      </c>
      <c r="DQ9" s="333" t="s">
        <v>1682</v>
      </c>
      <c r="DR9" s="333" t="s">
        <v>1682</v>
      </c>
    </row>
    <row r="10" spans="1:122" s="10" customFormat="1" ht="15" customHeight="1" x14ac:dyDescent="0.2">
      <c r="A10" s="27" t="s">
        <v>231</v>
      </c>
      <c r="B10" s="130">
        <v>1536</v>
      </c>
      <c r="C10" s="130">
        <v>801</v>
      </c>
      <c r="D10" s="333">
        <v>52.1484375</v>
      </c>
      <c r="E10" s="7">
        <v>767</v>
      </c>
      <c r="F10" s="283">
        <v>95.755305867665413</v>
      </c>
      <c r="G10" s="782">
        <v>34</v>
      </c>
      <c r="H10" s="283">
        <v>4.2446941323345815</v>
      </c>
      <c r="I10" s="7">
        <v>32</v>
      </c>
      <c r="J10" s="283">
        <v>3.9950062421972534</v>
      </c>
      <c r="K10" s="7">
        <v>2</v>
      </c>
      <c r="L10" s="283">
        <v>0.24968789013732834</v>
      </c>
      <c r="M10" s="7">
        <v>0</v>
      </c>
      <c r="N10" s="283">
        <v>0</v>
      </c>
      <c r="O10" s="7">
        <v>0</v>
      </c>
      <c r="P10" s="283">
        <v>0</v>
      </c>
      <c r="Q10" s="283">
        <v>3.36</v>
      </c>
      <c r="R10" s="283">
        <v>238.39285714285714</v>
      </c>
      <c r="S10" s="283">
        <v>228.27380952380952</v>
      </c>
      <c r="T10" s="283">
        <v>10.119047619047619</v>
      </c>
      <c r="U10" s="283">
        <v>9.5238095238095237</v>
      </c>
      <c r="V10" s="283">
        <v>0.59523809523809523</v>
      </c>
      <c r="W10" s="283">
        <v>0</v>
      </c>
      <c r="X10" s="283">
        <v>0</v>
      </c>
      <c r="Y10" s="333">
        <v>0</v>
      </c>
      <c r="Z10" s="333" t="s">
        <v>1682</v>
      </c>
      <c r="AA10" s="333" t="s">
        <v>1682</v>
      </c>
      <c r="AB10" s="333" t="s">
        <v>1682</v>
      </c>
      <c r="AC10" s="333" t="s">
        <v>1682</v>
      </c>
      <c r="AD10" s="333" t="s">
        <v>1682</v>
      </c>
      <c r="AE10" s="333" t="s">
        <v>1682</v>
      </c>
      <c r="AF10" s="333" t="s">
        <v>1682</v>
      </c>
      <c r="AG10" s="782">
        <v>25</v>
      </c>
      <c r="AH10" s="130">
        <v>14</v>
      </c>
      <c r="AI10" s="333">
        <v>56.000000000000007</v>
      </c>
      <c r="AJ10" s="7">
        <v>14</v>
      </c>
      <c r="AK10" s="283">
        <v>100</v>
      </c>
      <c r="AL10" s="782">
        <v>0</v>
      </c>
      <c r="AM10" s="283">
        <v>0</v>
      </c>
      <c r="AN10" s="7">
        <v>0</v>
      </c>
      <c r="AO10" s="283">
        <v>0</v>
      </c>
      <c r="AP10" s="7">
        <v>0</v>
      </c>
      <c r="AQ10" s="283">
        <v>0</v>
      </c>
      <c r="AR10" s="7">
        <v>0</v>
      </c>
      <c r="AS10" s="283">
        <v>0</v>
      </c>
      <c r="AT10" s="7">
        <v>0</v>
      </c>
      <c r="AU10" s="283">
        <v>0</v>
      </c>
      <c r="AV10" s="283">
        <v>3.36</v>
      </c>
      <c r="AW10" s="283">
        <v>4.166666666666667</v>
      </c>
      <c r="AX10" s="283">
        <v>4.166666666666667</v>
      </c>
      <c r="AY10" s="283">
        <v>0</v>
      </c>
      <c r="AZ10" s="283">
        <v>0</v>
      </c>
      <c r="BA10" s="283">
        <v>0</v>
      </c>
      <c r="BB10" s="283">
        <v>0</v>
      </c>
      <c r="BC10" s="283">
        <v>0</v>
      </c>
      <c r="BD10" s="333">
        <v>0</v>
      </c>
      <c r="BE10" s="333" t="s">
        <v>1682</v>
      </c>
      <c r="BF10" s="333" t="s">
        <v>1682</v>
      </c>
      <c r="BG10" s="333" t="s">
        <v>1682</v>
      </c>
      <c r="BH10" s="333" t="s">
        <v>1682</v>
      </c>
      <c r="BI10" s="333" t="s">
        <v>1682</v>
      </c>
      <c r="BJ10" s="333" t="s">
        <v>1682</v>
      </c>
      <c r="BK10" s="333" t="s">
        <v>1682</v>
      </c>
      <c r="BL10" s="130">
        <v>16</v>
      </c>
      <c r="BM10" s="130">
        <v>3</v>
      </c>
      <c r="BN10" s="333">
        <v>18.75</v>
      </c>
      <c r="BO10" s="7">
        <v>2</v>
      </c>
      <c r="BP10" s="283">
        <v>66.666666666666657</v>
      </c>
      <c r="BQ10" s="782">
        <v>1</v>
      </c>
      <c r="BR10" s="283">
        <v>33.333333333333329</v>
      </c>
      <c r="BS10" s="7">
        <v>1</v>
      </c>
      <c r="BT10" s="283">
        <v>33.333333333333329</v>
      </c>
      <c r="BU10" s="7">
        <v>0</v>
      </c>
      <c r="BV10" s="283">
        <v>0</v>
      </c>
      <c r="BW10" s="7">
        <v>0</v>
      </c>
      <c r="BX10" s="283">
        <v>0</v>
      </c>
      <c r="BY10" s="7">
        <v>0</v>
      </c>
      <c r="BZ10" s="283">
        <v>0</v>
      </c>
      <c r="CA10" s="283">
        <v>0.8928571428571429</v>
      </c>
      <c r="CB10" s="283">
        <v>0.59523809523809523</v>
      </c>
      <c r="CC10" s="283">
        <v>0.29761904761904762</v>
      </c>
      <c r="CD10" s="283">
        <v>0.29761904761904762</v>
      </c>
      <c r="CE10" s="283">
        <v>0</v>
      </c>
      <c r="CF10" s="283">
        <v>0</v>
      </c>
      <c r="CG10" s="283">
        <v>0</v>
      </c>
      <c r="CH10" s="333">
        <v>0</v>
      </c>
      <c r="CI10" s="333" t="s">
        <v>1682</v>
      </c>
      <c r="CJ10" s="333" t="s">
        <v>1682</v>
      </c>
      <c r="CK10" s="333" t="s">
        <v>1682</v>
      </c>
      <c r="CL10" s="333" t="s">
        <v>1682</v>
      </c>
      <c r="CM10" s="333" t="s">
        <v>1682</v>
      </c>
      <c r="CN10" s="333" t="s">
        <v>1682</v>
      </c>
      <c r="CO10" s="333" t="s">
        <v>1682</v>
      </c>
      <c r="CP10" s="130">
        <v>38</v>
      </c>
      <c r="CQ10" s="130">
        <v>25</v>
      </c>
      <c r="CR10" s="333">
        <v>65.789473684210535</v>
      </c>
      <c r="CS10" s="7">
        <v>24</v>
      </c>
      <c r="CT10" s="283">
        <v>96</v>
      </c>
      <c r="CU10" s="782">
        <v>1</v>
      </c>
      <c r="CV10" s="283">
        <v>4</v>
      </c>
      <c r="CW10" s="7">
        <v>1</v>
      </c>
      <c r="CX10" s="283">
        <v>4</v>
      </c>
      <c r="CY10" s="7">
        <v>0</v>
      </c>
      <c r="CZ10" s="283">
        <v>0</v>
      </c>
      <c r="DA10" s="7">
        <v>0</v>
      </c>
      <c r="DB10" s="283">
        <v>0</v>
      </c>
      <c r="DC10" s="7">
        <v>0</v>
      </c>
      <c r="DD10" s="283">
        <v>0</v>
      </c>
      <c r="DE10" s="283">
        <v>7.4404761904761907</v>
      </c>
      <c r="DF10" s="283">
        <v>7.1428571428571432</v>
      </c>
      <c r="DG10" s="283">
        <v>0.29761904761904762</v>
      </c>
      <c r="DH10" s="283">
        <v>0.29761904761904762</v>
      </c>
      <c r="DI10" s="283">
        <v>0</v>
      </c>
      <c r="DJ10" s="283">
        <v>0</v>
      </c>
      <c r="DK10" s="283">
        <v>0</v>
      </c>
      <c r="DL10" s="333" t="s">
        <v>1682</v>
      </c>
      <c r="DM10" s="333" t="s">
        <v>1682</v>
      </c>
      <c r="DN10" s="333" t="s">
        <v>1682</v>
      </c>
      <c r="DO10" s="333" t="s">
        <v>1682</v>
      </c>
      <c r="DP10" s="333" t="s">
        <v>1682</v>
      </c>
      <c r="DQ10" s="333" t="s">
        <v>1682</v>
      </c>
      <c r="DR10" s="333" t="s">
        <v>1682</v>
      </c>
    </row>
    <row r="11" spans="1:122" s="10" customFormat="1" ht="15" customHeight="1" x14ac:dyDescent="0.2">
      <c r="A11" s="27" t="s">
        <v>410</v>
      </c>
      <c r="B11" s="135">
        <v>847</v>
      </c>
      <c r="C11" s="130">
        <v>328</v>
      </c>
      <c r="D11" s="333">
        <v>38.72491145218418</v>
      </c>
      <c r="E11" s="7">
        <v>322</v>
      </c>
      <c r="F11" s="283">
        <v>98.170731707317074</v>
      </c>
      <c r="G11" s="782">
        <v>6</v>
      </c>
      <c r="H11" s="283">
        <v>1.8292682926829267</v>
      </c>
      <c r="I11" s="7">
        <v>3</v>
      </c>
      <c r="J11" s="283">
        <v>0.91463414634146334</v>
      </c>
      <c r="K11" s="7">
        <v>3</v>
      </c>
      <c r="L11" s="283">
        <v>0.91463414634146334</v>
      </c>
      <c r="M11" s="7">
        <v>0</v>
      </c>
      <c r="N11" s="283">
        <v>0</v>
      </c>
      <c r="O11" s="7">
        <v>0</v>
      </c>
      <c r="P11" s="283">
        <v>0</v>
      </c>
      <c r="Q11" s="283">
        <v>2.085</v>
      </c>
      <c r="R11" s="283">
        <v>157.31414868105517</v>
      </c>
      <c r="S11" s="283">
        <v>154.43645083932853</v>
      </c>
      <c r="T11" s="283">
        <v>2.8776978417266186</v>
      </c>
      <c r="U11" s="283">
        <v>1.4388489208633093</v>
      </c>
      <c r="V11" s="283">
        <v>1.4388489208633093</v>
      </c>
      <c r="W11" s="283">
        <v>0</v>
      </c>
      <c r="X11" s="283">
        <v>0</v>
      </c>
      <c r="Y11" s="333">
        <v>0</v>
      </c>
      <c r="Z11" s="333" t="s">
        <v>1682</v>
      </c>
      <c r="AA11" s="333" t="s">
        <v>1682</v>
      </c>
      <c r="AB11" s="333" t="s">
        <v>1682</v>
      </c>
      <c r="AC11" s="333" t="s">
        <v>1682</v>
      </c>
      <c r="AD11" s="333" t="s">
        <v>1682</v>
      </c>
      <c r="AE11" s="333" t="s">
        <v>1682</v>
      </c>
      <c r="AF11" s="333" t="s">
        <v>1682</v>
      </c>
      <c r="AG11" s="783">
        <v>14</v>
      </c>
      <c r="AH11" s="130">
        <v>11</v>
      </c>
      <c r="AI11" s="333">
        <v>78.571428571428569</v>
      </c>
      <c r="AJ11" s="7">
        <v>11</v>
      </c>
      <c r="AK11" s="283">
        <v>100</v>
      </c>
      <c r="AL11" s="782">
        <v>0</v>
      </c>
      <c r="AM11" s="283">
        <v>0</v>
      </c>
      <c r="AN11" s="7">
        <v>0</v>
      </c>
      <c r="AO11" s="283">
        <v>0</v>
      </c>
      <c r="AP11" s="7">
        <v>0</v>
      </c>
      <c r="AQ11" s="283">
        <v>0</v>
      </c>
      <c r="AR11" s="7">
        <v>0</v>
      </c>
      <c r="AS11" s="283">
        <v>0</v>
      </c>
      <c r="AT11" s="7">
        <v>0</v>
      </c>
      <c r="AU11" s="283">
        <v>0</v>
      </c>
      <c r="AV11" s="283">
        <v>2.085</v>
      </c>
      <c r="AW11" s="283">
        <v>5.275779376498801</v>
      </c>
      <c r="AX11" s="283">
        <v>5.275779376498801</v>
      </c>
      <c r="AY11" s="283">
        <v>0</v>
      </c>
      <c r="AZ11" s="283">
        <v>0</v>
      </c>
      <c r="BA11" s="283">
        <v>0</v>
      </c>
      <c r="BB11" s="283">
        <v>0</v>
      </c>
      <c r="BC11" s="283">
        <v>0</v>
      </c>
      <c r="BD11" s="333">
        <v>0</v>
      </c>
      <c r="BE11" s="333" t="s">
        <v>1682</v>
      </c>
      <c r="BF11" s="333" t="s">
        <v>1682</v>
      </c>
      <c r="BG11" s="333" t="s">
        <v>1682</v>
      </c>
      <c r="BH11" s="333" t="s">
        <v>1682</v>
      </c>
      <c r="BI11" s="333" t="s">
        <v>1682</v>
      </c>
      <c r="BJ11" s="333" t="s">
        <v>1682</v>
      </c>
      <c r="BK11" s="333" t="s">
        <v>1682</v>
      </c>
      <c r="BL11" s="135">
        <v>5</v>
      </c>
      <c r="BM11" s="130">
        <v>1</v>
      </c>
      <c r="BN11" s="333">
        <v>20</v>
      </c>
      <c r="BO11" s="7">
        <v>0</v>
      </c>
      <c r="BP11" s="283">
        <v>0</v>
      </c>
      <c r="BQ11" s="782">
        <v>1</v>
      </c>
      <c r="BR11" s="283">
        <v>100</v>
      </c>
      <c r="BS11" s="7">
        <v>0</v>
      </c>
      <c r="BT11" s="283">
        <v>0</v>
      </c>
      <c r="BU11" s="7">
        <v>0</v>
      </c>
      <c r="BV11" s="283">
        <v>0</v>
      </c>
      <c r="BW11" s="7">
        <v>1</v>
      </c>
      <c r="BX11" s="283">
        <v>100</v>
      </c>
      <c r="BY11" s="7">
        <v>0</v>
      </c>
      <c r="BZ11" s="283">
        <v>0</v>
      </c>
      <c r="CA11" s="283">
        <v>0.47961630695443647</v>
      </c>
      <c r="CB11" s="283">
        <v>0</v>
      </c>
      <c r="CC11" s="283">
        <v>0.47961630695443647</v>
      </c>
      <c r="CD11" s="283">
        <v>0</v>
      </c>
      <c r="CE11" s="283">
        <v>0</v>
      </c>
      <c r="CF11" s="283">
        <v>0.47961630695443647</v>
      </c>
      <c r="CG11" s="283">
        <v>0</v>
      </c>
      <c r="CH11" s="333">
        <v>0</v>
      </c>
      <c r="CI11" s="333" t="s">
        <v>1682</v>
      </c>
      <c r="CJ11" s="333" t="s">
        <v>1682</v>
      </c>
      <c r="CK11" s="333" t="s">
        <v>1682</v>
      </c>
      <c r="CL11" s="333" t="s">
        <v>1682</v>
      </c>
      <c r="CM11" s="333" t="s">
        <v>1682</v>
      </c>
      <c r="CN11" s="333" t="s">
        <v>1682</v>
      </c>
      <c r="CO11" s="333" t="s">
        <v>1682</v>
      </c>
      <c r="CP11" s="135">
        <v>54</v>
      </c>
      <c r="CQ11" s="130">
        <v>33</v>
      </c>
      <c r="CR11" s="333">
        <v>61.111111111111114</v>
      </c>
      <c r="CS11" s="7">
        <v>33</v>
      </c>
      <c r="CT11" s="283">
        <v>100</v>
      </c>
      <c r="CU11" s="782">
        <v>0</v>
      </c>
      <c r="CV11" s="283">
        <v>0</v>
      </c>
      <c r="CW11" s="7">
        <v>0</v>
      </c>
      <c r="CX11" s="283">
        <v>0</v>
      </c>
      <c r="CY11" s="7">
        <v>0</v>
      </c>
      <c r="CZ11" s="283">
        <v>0</v>
      </c>
      <c r="DA11" s="7">
        <v>0</v>
      </c>
      <c r="DB11" s="283">
        <v>0</v>
      </c>
      <c r="DC11" s="7">
        <v>0</v>
      </c>
      <c r="DD11" s="283">
        <v>0</v>
      </c>
      <c r="DE11" s="283">
        <v>15.827338129496404</v>
      </c>
      <c r="DF11" s="283">
        <v>15.827338129496404</v>
      </c>
      <c r="DG11" s="283">
        <v>0</v>
      </c>
      <c r="DH11" s="283">
        <v>0</v>
      </c>
      <c r="DI11" s="283">
        <v>0</v>
      </c>
      <c r="DJ11" s="283">
        <v>0</v>
      </c>
      <c r="DK11" s="283">
        <v>0</v>
      </c>
      <c r="DL11" s="333" t="s">
        <v>1682</v>
      </c>
      <c r="DM11" s="333" t="s">
        <v>1682</v>
      </c>
      <c r="DN11" s="333" t="s">
        <v>1682</v>
      </c>
      <c r="DO11" s="333" t="s">
        <v>1682</v>
      </c>
      <c r="DP11" s="333" t="s">
        <v>1682</v>
      </c>
      <c r="DQ11" s="333" t="s">
        <v>1682</v>
      </c>
      <c r="DR11" s="333" t="s">
        <v>1682</v>
      </c>
    </row>
    <row r="12" spans="1:122" s="41" customFormat="1" ht="15" customHeight="1" x14ac:dyDescent="0.2">
      <c r="A12" s="12" t="s">
        <v>411</v>
      </c>
      <c r="B12" s="132">
        <v>9060</v>
      </c>
      <c r="C12" s="132">
        <v>3825</v>
      </c>
      <c r="D12" s="185">
        <v>42.218543046357617</v>
      </c>
      <c r="E12" s="132">
        <v>3559</v>
      </c>
      <c r="F12" s="290">
        <v>93.045751633986924</v>
      </c>
      <c r="G12" s="784">
        <v>266</v>
      </c>
      <c r="H12" s="290">
        <v>6.9542483660130721</v>
      </c>
      <c r="I12" s="132">
        <v>163</v>
      </c>
      <c r="J12" s="290">
        <v>4.261437908496732</v>
      </c>
      <c r="K12" s="132">
        <v>63</v>
      </c>
      <c r="L12" s="290">
        <v>1.6470588235294119</v>
      </c>
      <c r="M12" s="132">
        <v>39</v>
      </c>
      <c r="N12" s="290">
        <v>1.0196078431372551</v>
      </c>
      <c r="O12" s="132">
        <v>1</v>
      </c>
      <c r="P12" s="290">
        <v>2.6143790849673207E-2</v>
      </c>
      <c r="Q12" s="290">
        <v>22.641000000000002</v>
      </c>
      <c r="R12" s="290">
        <v>168.94130117927651</v>
      </c>
      <c r="S12" s="290">
        <v>157.19270350249545</v>
      </c>
      <c r="T12" s="290">
        <v>11.74859767678106</v>
      </c>
      <c r="U12" s="290">
        <v>7.1993286515613262</v>
      </c>
      <c r="V12" s="290">
        <v>2.7825626076586722</v>
      </c>
      <c r="W12" s="290">
        <v>1.7225387571220352</v>
      </c>
      <c r="X12" s="290">
        <v>4.4167660439026542E-2</v>
      </c>
      <c r="Y12" s="185">
        <v>0</v>
      </c>
      <c r="Z12" s="185" t="s">
        <v>1682</v>
      </c>
      <c r="AA12" s="185" t="s">
        <v>1682</v>
      </c>
      <c r="AB12" s="185" t="s">
        <v>1682</v>
      </c>
      <c r="AC12" s="185" t="s">
        <v>1682</v>
      </c>
      <c r="AD12" s="185" t="s">
        <v>1682</v>
      </c>
      <c r="AE12" s="185" t="s">
        <v>1682</v>
      </c>
      <c r="AF12" s="185" t="s">
        <v>1682</v>
      </c>
      <c r="AG12" s="784">
        <v>155</v>
      </c>
      <c r="AH12" s="132">
        <v>89</v>
      </c>
      <c r="AI12" s="185">
        <v>57.41935483870968</v>
      </c>
      <c r="AJ12" s="132">
        <v>85</v>
      </c>
      <c r="AK12" s="290">
        <v>95.50561797752809</v>
      </c>
      <c r="AL12" s="784">
        <v>4</v>
      </c>
      <c r="AM12" s="290">
        <v>4.4943820224719104</v>
      </c>
      <c r="AN12" s="132">
        <v>0</v>
      </c>
      <c r="AO12" s="290">
        <v>0</v>
      </c>
      <c r="AP12" s="132">
        <v>3</v>
      </c>
      <c r="AQ12" s="290">
        <v>3.3707865168539324</v>
      </c>
      <c r="AR12" s="132">
        <v>1</v>
      </c>
      <c r="AS12" s="290">
        <v>1.1235955056179776</v>
      </c>
      <c r="AT12" s="132">
        <v>0</v>
      </c>
      <c r="AU12" s="290">
        <v>0</v>
      </c>
      <c r="AV12" s="290">
        <v>22.641000000000002</v>
      </c>
      <c r="AW12" s="290">
        <v>3.9309217790733624</v>
      </c>
      <c r="AX12" s="290">
        <v>3.7542511373172558</v>
      </c>
      <c r="AY12" s="290">
        <v>0.17667064175610617</v>
      </c>
      <c r="AZ12" s="290">
        <v>0</v>
      </c>
      <c r="BA12" s="290">
        <v>0.13250298131707963</v>
      </c>
      <c r="BB12" s="290">
        <v>4.4167660439026542E-2</v>
      </c>
      <c r="BC12" s="290">
        <v>0</v>
      </c>
      <c r="BD12" s="185">
        <v>0</v>
      </c>
      <c r="BE12" s="185" t="s">
        <v>1682</v>
      </c>
      <c r="BF12" s="185" t="s">
        <v>1682</v>
      </c>
      <c r="BG12" s="185" t="s">
        <v>1682</v>
      </c>
      <c r="BH12" s="185" t="s">
        <v>1682</v>
      </c>
      <c r="BI12" s="185" t="s">
        <v>1682</v>
      </c>
      <c r="BJ12" s="185" t="s">
        <v>1682</v>
      </c>
      <c r="BK12" s="185" t="s">
        <v>1682</v>
      </c>
      <c r="BL12" s="132">
        <v>65</v>
      </c>
      <c r="BM12" s="132">
        <v>18</v>
      </c>
      <c r="BN12" s="185">
        <v>27.692307692307693</v>
      </c>
      <c r="BO12" s="132">
        <v>11</v>
      </c>
      <c r="BP12" s="290">
        <v>61.111111111111114</v>
      </c>
      <c r="BQ12" s="784">
        <v>7</v>
      </c>
      <c r="BR12" s="290">
        <v>38.888888888888893</v>
      </c>
      <c r="BS12" s="132">
        <v>5</v>
      </c>
      <c r="BT12" s="290">
        <v>27.777777777777779</v>
      </c>
      <c r="BU12" s="132">
        <v>1</v>
      </c>
      <c r="BV12" s="290">
        <v>5.5555555555555554</v>
      </c>
      <c r="BW12" s="132">
        <v>1</v>
      </c>
      <c r="BX12" s="290">
        <v>5.5555555555555554</v>
      </c>
      <c r="BY12" s="132">
        <v>0</v>
      </c>
      <c r="BZ12" s="290">
        <v>0</v>
      </c>
      <c r="CA12" s="290">
        <v>0.79501788790247774</v>
      </c>
      <c r="CB12" s="290">
        <v>0.48584426482929194</v>
      </c>
      <c r="CC12" s="290">
        <v>0.3091736230731858</v>
      </c>
      <c r="CD12" s="290">
        <v>0.2208383021951327</v>
      </c>
      <c r="CE12" s="290">
        <v>4.4167660439026542E-2</v>
      </c>
      <c r="CF12" s="290">
        <v>4.4167660439026542E-2</v>
      </c>
      <c r="CG12" s="290">
        <v>0</v>
      </c>
      <c r="CH12" s="185">
        <v>0</v>
      </c>
      <c r="CI12" s="185" t="s">
        <v>1682</v>
      </c>
      <c r="CJ12" s="185" t="s">
        <v>1682</v>
      </c>
      <c r="CK12" s="185" t="s">
        <v>1682</v>
      </c>
      <c r="CL12" s="185" t="s">
        <v>1682</v>
      </c>
      <c r="CM12" s="185" t="s">
        <v>1682</v>
      </c>
      <c r="CN12" s="185" t="s">
        <v>1682</v>
      </c>
      <c r="CO12" s="185" t="s">
        <v>1682</v>
      </c>
      <c r="CP12" s="132">
        <v>514</v>
      </c>
      <c r="CQ12" s="132">
        <v>353</v>
      </c>
      <c r="CR12" s="185">
        <v>68.677042801556425</v>
      </c>
      <c r="CS12" s="132">
        <v>318</v>
      </c>
      <c r="CT12" s="290">
        <v>90.084985835694056</v>
      </c>
      <c r="CU12" s="784">
        <v>35</v>
      </c>
      <c r="CV12" s="290">
        <v>9.9150141643059495</v>
      </c>
      <c r="CW12" s="132">
        <v>17</v>
      </c>
      <c r="CX12" s="290">
        <v>4.8158640226628888</v>
      </c>
      <c r="CY12" s="132">
        <v>5</v>
      </c>
      <c r="CZ12" s="290">
        <v>1.41643059490085</v>
      </c>
      <c r="DA12" s="132">
        <v>9</v>
      </c>
      <c r="DB12" s="290">
        <v>2.5495750708215295</v>
      </c>
      <c r="DC12" s="132">
        <v>4</v>
      </c>
      <c r="DD12" s="290">
        <v>1.1331444759206799</v>
      </c>
      <c r="DE12" s="290">
        <v>15.59118413497637</v>
      </c>
      <c r="DF12" s="290">
        <v>14.045316019610441</v>
      </c>
      <c r="DG12" s="290">
        <v>1.5458681153659291</v>
      </c>
      <c r="DH12" s="290">
        <v>0.7508502274634512</v>
      </c>
      <c r="DI12" s="290">
        <v>0.2208383021951327</v>
      </c>
      <c r="DJ12" s="290">
        <v>0.39750894395123887</v>
      </c>
      <c r="DK12" s="290">
        <v>0.17667064175610617</v>
      </c>
      <c r="DL12" s="185" t="s">
        <v>1682</v>
      </c>
      <c r="DM12" s="185" t="s">
        <v>1682</v>
      </c>
      <c r="DN12" s="185" t="s">
        <v>1682</v>
      </c>
      <c r="DO12" s="185" t="s">
        <v>1682</v>
      </c>
      <c r="DP12" s="185" t="s">
        <v>1682</v>
      </c>
      <c r="DQ12" s="185" t="s">
        <v>1682</v>
      </c>
      <c r="DR12" s="185" t="s">
        <v>1682</v>
      </c>
    </row>
    <row r="13" spans="1:122" s="10" customFormat="1" ht="15" customHeight="1" x14ac:dyDescent="0.2">
      <c r="A13" s="27" t="s">
        <v>178</v>
      </c>
      <c r="B13" s="130">
        <v>3663</v>
      </c>
      <c r="C13" s="130">
        <v>1627</v>
      </c>
      <c r="D13" s="333">
        <v>44.417144417144414</v>
      </c>
      <c r="E13" s="7">
        <v>1235</v>
      </c>
      <c r="F13" s="283">
        <v>75.90657652120467</v>
      </c>
      <c r="G13" s="782">
        <v>392</v>
      </c>
      <c r="H13" s="283">
        <v>24.09342347879533</v>
      </c>
      <c r="I13" s="7">
        <v>244</v>
      </c>
      <c r="J13" s="283">
        <v>14.996926859250154</v>
      </c>
      <c r="K13" s="7">
        <v>82</v>
      </c>
      <c r="L13" s="283">
        <v>5.039950829748002</v>
      </c>
      <c r="M13" s="7">
        <v>66</v>
      </c>
      <c r="N13" s="283">
        <v>4.0565457897971724</v>
      </c>
      <c r="O13" s="7">
        <v>0</v>
      </c>
      <c r="P13" s="283">
        <v>0</v>
      </c>
      <c r="Q13" s="283">
        <v>9.4720000000000013</v>
      </c>
      <c r="R13" s="283">
        <v>171.76942567567565</v>
      </c>
      <c r="S13" s="283">
        <v>130.38429054054052</v>
      </c>
      <c r="T13" s="283">
        <v>41.38513513513513</v>
      </c>
      <c r="U13" s="283">
        <v>25.760135135135133</v>
      </c>
      <c r="V13" s="283">
        <v>8.657094594594593</v>
      </c>
      <c r="W13" s="283">
        <v>6.9679054054054044</v>
      </c>
      <c r="X13" s="283">
        <v>0</v>
      </c>
      <c r="Y13" s="333">
        <v>0</v>
      </c>
      <c r="Z13" s="333" t="s">
        <v>1682</v>
      </c>
      <c r="AA13" s="333" t="s">
        <v>1682</v>
      </c>
      <c r="AB13" s="333" t="s">
        <v>1682</v>
      </c>
      <c r="AC13" s="333" t="s">
        <v>1682</v>
      </c>
      <c r="AD13" s="333" t="s">
        <v>1682</v>
      </c>
      <c r="AE13" s="333" t="s">
        <v>1682</v>
      </c>
      <c r="AF13" s="333" t="s">
        <v>1682</v>
      </c>
      <c r="AG13" s="782">
        <v>81</v>
      </c>
      <c r="AH13" s="130">
        <v>53</v>
      </c>
      <c r="AI13" s="333">
        <v>65.432098765432102</v>
      </c>
      <c r="AJ13" s="7">
        <v>42</v>
      </c>
      <c r="AK13" s="283">
        <v>79.245283018867923</v>
      </c>
      <c r="AL13" s="782">
        <v>11</v>
      </c>
      <c r="AM13" s="283">
        <v>20.754716981132077</v>
      </c>
      <c r="AN13" s="7">
        <v>3</v>
      </c>
      <c r="AO13" s="283">
        <v>5.6603773584905666</v>
      </c>
      <c r="AP13" s="7">
        <v>1</v>
      </c>
      <c r="AQ13" s="283">
        <v>1.8867924528301887</v>
      </c>
      <c r="AR13" s="7">
        <v>7</v>
      </c>
      <c r="AS13" s="283">
        <v>13.20754716981132</v>
      </c>
      <c r="AT13" s="7">
        <v>0</v>
      </c>
      <c r="AU13" s="283">
        <v>0</v>
      </c>
      <c r="AV13" s="283">
        <v>9.4720000000000013</v>
      </c>
      <c r="AW13" s="283">
        <v>5.5954391891891886</v>
      </c>
      <c r="AX13" s="283">
        <v>4.434121621621621</v>
      </c>
      <c r="AY13" s="283">
        <v>1.1613175675675673</v>
      </c>
      <c r="AZ13" s="283">
        <v>0.31672297297297292</v>
      </c>
      <c r="BA13" s="283">
        <v>0.10557432432432431</v>
      </c>
      <c r="BB13" s="283">
        <v>0.73902027027027017</v>
      </c>
      <c r="BC13" s="283">
        <v>0</v>
      </c>
      <c r="BD13" s="333">
        <v>0</v>
      </c>
      <c r="BE13" s="333" t="s">
        <v>1682</v>
      </c>
      <c r="BF13" s="333" t="s">
        <v>1682</v>
      </c>
      <c r="BG13" s="333" t="s">
        <v>1682</v>
      </c>
      <c r="BH13" s="333" t="s">
        <v>1682</v>
      </c>
      <c r="BI13" s="333" t="s">
        <v>1682</v>
      </c>
      <c r="BJ13" s="333" t="s">
        <v>1682</v>
      </c>
      <c r="BK13" s="333" t="s">
        <v>1682</v>
      </c>
      <c r="BL13" s="130">
        <v>30</v>
      </c>
      <c r="BM13" s="130">
        <v>8</v>
      </c>
      <c r="BN13" s="333">
        <v>26.666666666666668</v>
      </c>
      <c r="BO13" s="7">
        <v>6</v>
      </c>
      <c r="BP13" s="283">
        <v>75</v>
      </c>
      <c r="BQ13" s="782">
        <v>2</v>
      </c>
      <c r="BR13" s="283">
        <v>25</v>
      </c>
      <c r="BS13" s="7">
        <v>0</v>
      </c>
      <c r="BT13" s="283">
        <v>0</v>
      </c>
      <c r="BU13" s="7">
        <v>1</v>
      </c>
      <c r="BV13" s="283">
        <v>12.5</v>
      </c>
      <c r="BW13" s="7">
        <v>1</v>
      </c>
      <c r="BX13" s="283">
        <v>12.5</v>
      </c>
      <c r="BY13" s="7">
        <v>0</v>
      </c>
      <c r="BZ13" s="283">
        <v>0</v>
      </c>
      <c r="CA13" s="283">
        <v>0.84459459459459452</v>
      </c>
      <c r="CB13" s="283">
        <v>0.63344594594594583</v>
      </c>
      <c r="CC13" s="283">
        <v>0.21114864864864863</v>
      </c>
      <c r="CD13" s="283">
        <v>0</v>
      </c>
      <c r="CE13" s="283">
        <v>0.10557432432432431</v>
      </c>
      <c r="CF13" s="283">
        <v>0.10557432432432431</v>
      </c>
      <c r="CG13" s="283">
        <v>0</v>
      </c>
      <c r="CH13" s="333">
        <v>0</v>
      </c>
      <c r="CI13" s="333" t="s">
        <v>1682</v>
      </c>
      <c r="CJ13" s="333" t="s">
        <v>1682</v>
      </c>
      <c r="CK13" s="333" t="s">
        <v>1682</v>
      </c>
      <c r="CL13" s="333" t="s">
        <v>1682</v>
      </c>
      <c r="CM13" s="333" t="s">
        <v>1682</v>
      </c>
      <c r="CN13" s="333" t="s">
        <v>1682</v>
      </c>
      <c r="CO13" s="333" t="s">
        <v>1682</v>
      </c>
      <c r="CP13" s="130">
        <v>234</v>
      </c>
      <c r="CQ13" s="130">
        <v>165</v>
      </c>
      <c r="CR13" s="333">
        <v>70.512820512820511</v>
      </c>
      <c r="CS13" s="7">
        <v>124</v>
      </c>
      <c r="CT13" s="283">
        <v>75.151515151515142</v>
      </c>
      <c r="CU13" s="782">
        <v>41</v>
      </c>
      <c r="CV13" s="283">
        <v>24.848484848484848</v>
      </c>
      <c r="CW13" s="7">
        <v>16</v>
      </c>
      <c r="CX13" s="283">
        <v>9.6969696969696972</v>
      </c>
      <c r="CY13" s="7">
        <v>6</v>
      </c>
      <c r="CZ13" s="283">
        <v>3.6363636363636362</v>
      </c>
      <c r="DA13" s="7">
        <v>19</v>
      </c>
      <c r="DB13" s="283">
        <v>11.515151515151516</v>
      </c>
      <c r="DC13" s="7">
        <v>0</v>
      </c>
      <c r="DD13" s="283">
        <v>0</v>
      </c>
      <c r="DE13" s="283">
        <v>17.419763513513512</v>
      </c>
      <c r="DF13" s="283">
        <v>13.091216216216214</v>
      </c>
      <c r="DG13" s="283">
        <v>4.3285472972972965</v>
      </c>
      <c r="DH13" s="283">
        <v>1.689189189189189</v>
      </c>
      <c r="DI13" s="283">
        <v>0.63344594594594583</v>
      </c>
      <c r="DJ13" s="283">
        <v>2.0059121621621618</v>
      </c>
      <c r="DK13" s="283">
        <v>0</v>
      </c>
      <c r="DL13" s="333" t="s">
        <v>1682</v>
      </c>
      <c r="DM13" s="333" t="s">
        <v>1682</v>
      </c>
      <c r="DN13" s="333" t="s">
        <v>1682</v>
      </c>
      <c r="DO13" s="333" t="s">
        <v>1682</v>
      </c>
      <c r="DP13" s="333" t="s">
        <v>1682</v>
      </c>
      <c r="DQ13" s="333" t="s">
        <v>1682</v>
      </c>
      <c r="DR13" s="333" t="s">
        <v>1682</v>
      </c>
    </row>
    <row r="14" spans="1:122" s="10" customFormat="1" ht="15" customHeight="1" x14ac:dyDescent="0.2">
      <c r="A14" s="27" t="s">
        <v>179</v>
      </c>
      <c r="B14" s="130">
        <v>1442</v>
      </c>
      <c r="C14" s="130">
        <v>455</v>
      </c>
      <c r="D14" s="333">
        <v>31.55339805825243</v>
      </c>
      <c r="E14" s="7">
        <v>314</v>
      </c>
      <c r="F14" s="283">
        <v>69.010989010989007</v>
      </c>
      <c r="G14" s="782">
        <v>141</v>
      </c>
      <c r="H14" s="283">
        <v>30.989010989010989</v>
      </c>
      <c r="I14" s="7">
        <v>94</v>
      </c>
      <c r="J14" s="283">
        <v>20.659340659340657</v>
      </c>
      <c r="K14" s="7">
        <v>30</v>
      </c>
      <c r="L14" s="283">
        <v>6.593406593406594</v>
      </c>
      <c r="M14" s="7">
        <v>17</v>
      </c>
      <c r="N14" s="283">
        <v>3.7362637362637363</v>
      </c>
      <c r="O14" s="7">
        <v>0</v>
      </c>
      <c r="P14" s="283">
        <v>0</v>
      </c>
      <c r="Q14" s="283">
        <v>4.2</v>
      </c>
      <c r="R14" s="283">
        <v>108.33333333333333</v>
      </c>
      <c r="S14" s="283">
        <v>74.761904761904759</v>
      </c>
      <c r="T14" s="283">
        <v>33.571428571428569</v>
      </c>
      <c r="U14" s="283">
        <v>22.38095238095238</v>
      </c>
      <c r="V14" s="283">
        <v>7.1428571428571423</v>
      </c>
      <c r="W14" s="283">
        <v>4.0476190476190474</v>
      </c>
      <c r="X14" s="283">
        <v>0</v>
      </c>
      <c r="Y14" s="333">
        <v>0</v>
      </c>
      <c r="Z14" s="333" t="s">
        <v>1682</v>
      </c>
      <c r="AA14" s="333" t="s">
        <v>1682</v>
      </c>
      <c r="AB14" s="333" t="s">
        <v>1682</v>
      </c>
      <c r="AC14" s="333" t="s">
        <v>1682</v>
      </c>
      <c r="AD14" s="333" t="s">
        <v>1682</v>
      </c>
      <c r="AE14" s="333" t="s">
        <v>1682</v>
      </c>
      <c r="AF14" s="333" t="s">
        <v>1682</v>
      </c>
      <c r="AG14" s="782">
        <v>91</v>
      </c>
      <c r="AH14" s="130">
        <v>61</v>
      </c>
      <c r="AI14" s="333">
        <v>67.032967032967022</v>
      </c>
      <c r="AJ14" s="7">
        <v>40</v>
      </c>
      <c r="AK14" s="283">
        <v>65.573770491803273</v>
      </c>
      <c r="AL14" s="782">
        <v>21</v>
      </c>
      <c r="AM14" s="283">
        <v>34.42622950819672</v>
      </c>
      <c r="AN14" s="7">
        <v>15</v>
      </c>
      <c r="AO14" s="283">
        <v>24.590163934426229</v>
      </c>
      <c r="AP14" s="7">
        <v>2</v>
      </c>
      <c r="AQ14" s="283">
        <v>3.278688524590164</v>
      </c>
      <c r="AR14" s="7">
        <v>4</v>
      </c>
      <c r="AS14" s="283">
        <v>6.557377049180328</v>
      </c>
      <c r="AT14" s="7">
        <v>0</v>
      </c>
      <c r="AU14" s="283">
        <v>0</v>
      </c>
      <c r="AV14" s="283">
        <v>4.2</v>
      </c>
      <c r="AW14" s="283">
        <v>14.523809523809524</v>
      </c>
      <c r="AX14" s="283">
        <v>9.5238095238095237</v>
      </c>
      <c r="AY14" s="283">
        <v>5</v>
      </c>
      <c r="AZ14" s="283">
        <v>3.5714285714285712</v>
      </c>
      <c r="BA14" s="283">
        <v>0.47619047619047616</v>
      </c>
      <c r="BB14" s="283">
        <v>0.95238095238095233</v>
      </c>
      <c r="BC14" s="283">
        <v>0</v>
      </c>
      <c r="BD14" s="333">
        <v>0</v>
      </c>
      <c r="BE14" s="333" t="s">
        <v>1682</v>
      </c>
      <c r="BF14" s="333" t="s">
        <v>1682</v>
      </c>
      <c r="BG14" s="333" t="s">
        <v>1682</v>
      </c>
      <c r="BH14" s="333" t="s">
        <v>1682</v>
      </c>
      <c r="BI14" s="333" t="s">
        <v>1682</v>
      </c>
      <c r="BJ14" s="333" t="s">
        <v>1682</v>
      </c>
      <c r="BK14" s="333" t="s">
        <v>1682</v>
      </c>
      <c r="BL14" s="130">
        <v>4</v>
      </c>
      <c r="BM14" s="130">
        <v>1</v>
      </c>
      <c r="BN14" s="333">
        <v>25</v>
      </c>
      <c r="BO14" s="7">
        <v>0</v>
      </c>
      <c r="BP14" s="283">
        <v>0</v>
      </c>
      <c r="BQ14" s="782">
        <v>1</v>
      </c>
      <c r="BR14" s="283">
        <v>100</v>
      </c>
      <c r="BS14" s="7">
        <v>0</v>
      </c>
      <c r="BT14" s="283">
        <v>0</v>
      </c>
      <c r="BU14" s="7">
        <v>1</v>
      </c>
      <c r="BV14" s="283">
        <v>100</v>
      </c>
      <c r="BW14" s="7">
        <v>0</v>
      </c>
      <c r="BX14" s="283">
        <v>0</v>
      </c>
      <c r="BY14" s="7">
        <v>0</v>
      </c>
      <c r="BZ14" s="283">
        <v>0</v>
      </c>
      <c r="CA14" s="283">
        <v>0.23809523809523808</v>
      </c>
      <c r="CB14" s="283">
        <v>0</v>
      </c>
      <c r="CC14" s="283">
        <v>0.23809523809523808</v>
      </c>
      <c r="CD14" s="283">
        <v>0</v>
      </c>
      <c r="CE14" s="283">
        <v>0.23809523809523808</v>
      </c>
      <c r="CF14" s="283">
        <v>0</v>
      </c>
      <c r="CG14" s="283">
        <v>0</v>
      </c>
      <c r="CH14" s="333">
        <v>0</v>
      </c>
      <c r="CI14" s="333" t="s">
        <v>1682</v>
      </c>
      <c r="CJ14" s="333" t="s">
        <v>1682</v>
      </c>
      <c r="CK14" s="333" t="s">
        <v>1682</v>
      </c>
      <c r="CL14" s="333" t="s">
        <v>1682</v>
      </c>
      <c r="CM14" s="333" t="s">
        <v>1682</v>
      </c>
      <c r="CN14" s="333" t="s">
        <v>1682</v>
      </c>
      <c r="CO14" s="333" t="s">
        <v>1682</v>
      </c>
      <c r="CP14" s="130">
        <v>84</v>
      </c>
      <c r="CQ14" s="130">
        <v>58</v>
      </c>
      <c r="CR14" s="333">
        <v>69.047619047619051</v>
      </c>
      <c r="CS14" s="7">
        <v>19</v>
      </c>
      <c r="CT14" s="283">
        <v>32.758620689655174</v>
      </c>
      <c r="CU14" s="782">
        <v>39</v>
      </c>
      <c r="CV14" s="283">
        <v>67.241379310344826</v>
      </c>
      <c r="CW14" s="7">
        <v>23</v>
      </c>
      <c r="CX14" s="283">
        <v>39.655172413793103</v>
      </c>
      <c r="CY14" s="7">
        <v>15</v>
      </c>
      <c r="CZ14" s="283">
        <v>25.862068965517242</v>
      </c>
      <c r="DA14" s="7">
        <v>1</v>
      </c>
      <c r="DB14" s="283">
        <v>1.7241379310344827</v>
      </c>
      <c r="DC14" s="7">
        <v>0</v>
      </c>
      <c r="DD14" s="283">
        <v>0</v>
      </c>
      <c r="DE14" s="283">
        <v>13.809523809523808</v>
      </c>
      <c r="DF14" s="283">
        <v>4.5238095238095237</v>
      </c>
      <c r="DG14" s="283">
        <v>9.2857142857142847</v>
      </c>
      <c r="DH14" s="283">
        <v>5.4761904761904763</v>
      </c>
      <c r="DI14" s="283">
        <v>3.5714285714285712</v>
      </c>
      <c r="DJ14" s="283">
        <v>0.23809523809523808</v>
      </c>
      <c r="DK14" s="283">
        <v>0</v>
      </c>
      <c r="DL14" s="333" t="s">
        <v>1682</v>
      </c>
      <c r="DM14" s="333" t="s">
        <v>1682</v>
      </c>
      <c r="DN14" s="333" t="s">
        <v>1682</v>
      </c>
      <c r="DO14" s="333" t="s">
        <v>1682</v>
      </c>
      <c r="DP14" s="333" t="s">
        <v>1682</v>
      </c>
      <c r="DQ14" s="333" t="s">
        <v>1682</v>
      </c>
      <c r="DR14" s="333" t="s">
        <v>1682</v>
      </c>
    </row>
    <row r="15" spans="1:122" s="10" customFormat="1" ht="15" customHeight="1" x14ac:dyDescent="0.2">
      <c r="A15" s="27" t="s">
        <v>180</v>
      </c>
      <c r="B15" s="130">
        <v>3924</v>
      </c>
      <c r="C15" s="130">
        <v>1700</v>
      </c>
      <c r="D15" s="333">
        <v>43.323139653414884</v>
      </c>
      <c r="E15" s="7">
        <v>1209</v>
      </c>
      <c r="F15" s="283">
        <v>71.117647058823536</v>
      </c>
      <c r="G15" s="782">
        <v>491</v>
      </c>
      <c r="H15" s="283">
        <v>28.882352941176471</v>
      </c>
      <c r="I15" s="7">
        <v>380</v>
      </c>
      <c r="J15" s="283">
        <v>22.352941176470591</v>
      </c>
      <c r="K15" s="7">
        <v>72</v>
      </c>
      <c r="L15" s="283">
        <v>4.2352941176470589</v>
      </c>
      <c r="M15" s="7">
        <v>38</v>
      </c>
      <c r="N15" s="283">
        <v>2.2352941176470589</v>
      </c>
      <c r="O15" s="7">
        <v>1</v>
      </c>
      <c r="P15" s="283">
        <v>5.8823529411764698E-2</v>
      </c>
      <c r="Q15" s="283">
        <v>12.554</v>
      </c>
      <c r="R15" s="283">
        <v>135.41500716902979</v>
      </c>
      <c r="S15" s="283">
        <v>96.303966863151189</v>
      </c>
      <c r="T15" s="283">
        <v>39.111040305878603</v>
      </c>
      <c r="U15" s="283">
        <v>30.26923689660666</v>
      </c>
      <c r="V15" s="283">
        <v>5.7352238330412613</v>
      </c>
      <c r="W15" s="283">
        <v>3.0269236896606659</v>
      </c>
      <c r="X15" s="283">
        <v>7.9655886570017528E-2</v>
      </c>
      <c r="Y15" s="333">
        <v>0</v>
      </c>
      <c r="Z15" s="333" t="s">
        <v>1682</v>
      </c>
      <c r="AA15" s="333" t="s">
        <v>1682</v>
      </c>
      <c r="AB15" s="333" t="s">
        <v>1682</v>
      </c>
      <c r="AC15" s="333" t="s">
        <v>1682</v>
      </c>
      <c r="AD15" s="333" t="s">
        <v>1682</v>
      </c>
      <c r="AE15" s="333" t="s">
        <v>1682</v>
      </c>
      <c r="AF15" s="333" t="s">
        <v>1682</v>
      </c>
      <c r="AG15" s="782">
        <v>67</v>
      </c>
      <c r="AH15" s="130">
        <v>51</v>
      </c>
      <c r="AI15" s="333">
        <v>76.119402985074629</v>
      </c>
      <c r="AJ15" s="7">
        <v>35</v>
      </c>
      <c r="AK15" s="283">
        <v>68.627450980392155</v>
      </c>
      <c r="AL15" s="782">
        <v>16</v>
      </c>
      <c r="AM15" s="283">
        <v>31.372549019607842</v>
      </c>
      <c r="AN15" s="7">
        <v>13</v>
      </c>
      <c r="AO15" s="283">
        <v>25.490196078431371</v>
      </c>
      <c r="AP15" s="7">
        <v>3</v>
      </c>
      <c r="AQ15" s="283">
        <v>5.8823529411764701</v>
      </c>
      <c r="AR15" s="7">
        <v>0</v>
      </c>
      <c r="AS15" s="283">
        <v>0</v>
      </c>
      <c r="AT15" s="7">
        <v>0</v>
      </c>
      <c r="AU15" s="283">
        <v>0</v>
      </c>
      <c r="AV15" s="283">
        <v>12.554</v>
      </c>
      <c r="AW15" s="283">
        <v>4.0624502150708937</v>
      </c>
      <c r="AX15" s="283">
        <v>2.7879560299506134</v>
      </c>
      <c r="AY15" s="283">
        <v>1.2744941851202805</v>
      </c>
      <c r="AZ15" s="283">
        <v>1.0355265254102277</v>
      </c>
      <c r="BA15" s="283">
        <v>0.23896765971005257</v>
      </c>
      <c r="BB15" s="283">
        <v>0</v>
      </c>
      <c r="BC15" s="283">
        <v>0</v>
      </c>
      <c r="BD15" s="333">
        <v>0</v>
      </c>
      <c r="BE15" s="333" t="s">
        <v>1682</v>
      </c>
      <c r="BF15" s="333" t="s">
        <v>1682</v>
      </c>
      <c r="BG15" s="333" t="s">
        <v>1682</v>
      </c>
      <c r="BH15" s="333" t="s">
        <v>1682</v>
      </c>
      <c r="BI15" s="333" t="s">
        <v>1682</v>
      </c>
      <c r="BJ15" s="333" t="s">
        <v>1682</v>
      </c>
      <c r="BK15" s="333" t="s">
        <v>1682</v>
      </c>
      <c r="BL15" s="130">
        <v>75</v>
      </c>
      <c r="BM15" s="130">
        <v>42</v>
      </c>
      <c r="BN15" s="333">
        <v>56.000000000000007</v>
      </c>
      <c r="BO15" s="7">
        <v>36</v>
      </c>
      <c r="BP15" s="283">
        <v>85.714285714285708</v>
      </c>
      <c r="BQ15" s="782">
        <v>6</v>
      </c>
      <c r="BR15" s="283">
        <v>14.285714285714285</v>
      </c>
      <c r="BS15" s="7">
        <v>2</v>
      </c>
      <c r="BT15" s="283">
        <v>4.7619047619047619</v>
      </c>
      <c r="BU15" s="7">
        <v>3</v>
      </c>
      <c r="BV15" s="283">
        <v>7.1428571428571423</v>
      </c>
      <c r="BW15" s="7">
        <v>1</v>
      </c>
      <c r="BX15" s="283">
        <v>2.3809523809523809</v>
      </c>
      <c r="BY15" s="7">
        <v>0</v>
      </c>
      <c r="BZ15" s="283">
        <v>0</v>
      </c>
      <c r="CA15" s="283">
        <v>3.3455472359407361</v>
      </c>
      <c r="CB15" s="283">
        <v>2.8676119165206306</v>
      </c>
      <c r="CC15" s="283">
        <v>0.47793531942010514</v>
      </c>
      <c r="CD15" s="283">
        <v>0.15931177314003506</v>
      </c>
      <c r="CE15" s="283">
        <v>0.23896765971005257</v>
      </c>
      <c r="CF15" s="283">
        <v>7.9655886570017528E-2</v>
      </c>
      <c r="CG15" s="283">
        <v>0</v>
      </c>
      <c r="CH15" s="333">
        <v>0</v>
      </c>
      <c r="CI15" s="333" t="s">
        <v>1682</v>
      </c>
      <c r="CJ15" s="333" t="s">
        <v>1682</v>
      </c>
      <c r="CK15" s="333" t="s">
        <v>1682</v>
      </c>
      <c r="CL15" s="333" t="s">
        <v>1682</v>
      </c>
      <c r="CM15" s="333" t="s">
        <v>1682</v>
      </c>
      <c r="CN15" s="333" t="s">
        <v>1682</v>
      </c>
      <c r="CO15" s="333" t="s">
        <v>1682</v>
      </c>
      <c r="CP15" s="130">
        <v>262</v>
      </c>
      <c r="CQ15" s="130">
        <v>203</v>
      </c>
      <c r="CR15" s="333">
        <v>77.48091603053436</v>
      </c>
      <c r="CS15" s="7">
        <v>127</v>
      </c>
      <c r="CT15" s="283">
        <v>62.561576354679801</v>
      </c>
      <c r="CU15" s="782">
        <v>76</v>
      </c>
      <c r="CV15" s="283">
        <v>37.438423645320199</v>
      </c>
      <c r="CW15" s="7">
        <v>53</v>
      </c>
      <c r="CX15" s="283">
        <v>26.108374384236456</v>
      </c>
      <c r="CY15" s="7">
        <v>17</v>
      </c>
      <c r="CZ15" s="283">
        <v>8.3743842364532011</v>
      </c>
      <c r="DA15" s="7">
        <v>6</v>
      </c>
      <c r="DB15" s="283">
        <v>2.9556650246305418</v>
      </c>
      <c r="DC15" s="7">
        <v>0</v>
      </c>
      <c r="DD15" s="283">
        <v>0</v>
      </c>
      <c r="DE15" s="283">
        <v>16.170144973713558</v>
      </c>
      <c r="DF15" s="283">
        <v>10.116297594392226</v>
      </c>
      <c r="DG15" s="283">
        <v>6.0538473793213319</v>
      </c>
      <c r="DH15" s="283">
        <v>4.221761988210929</v>
      </c>
      <c r="DI15" s="283">
        <v>1.3541500716902979</v>
      </c>
      <c r="DJ15" s="283">
        <v>0.47793531942010514</v>
      </c>
      <c r="DK15" s="283">
        <v>0</v>
      </c>
      <c r="DL15" s="333" t="s">
        <v>1682</v>
      </c>
      <c r="DM15" s="333" t="s">
        <v>1682</v>
      </c>
      <c r="DN15" s="333" t="s">
        <v>1682</v>
      </c>
      <c r="DO15" s="333" t="s">
        <v>1682</v>
      </c>
      <c r="DP15" s="333" t="s">
        <v>1682</v>
      </c>
      <c r="DQ15" s="333" t="s">
        <v>1682</v>
      </c>
      <c r="DR15" s="333" t="s">
        <v>1682</v>
      </c>
    </row>
    <row r="16" spans="1:122" s="10" customFormat="1" ht="15" customHeight="1" x14ac:dyDescent="0.2">
      <c r="A16" s="27" t="s">
        <v>181</v>
      </c>
      <c r="B16" s="130">
        <v>1258</v>
      </c>
      <c r="C16" s="130">
        <v>742</v>
      </c>
      <c r="D16" s="333">
        <v>58.982511923688399</v>
      </c>
      <c r="E16" s="7">
        <v>704</v>
      </c>
      <c r="F16" s="283">
        <v>94.878706199460922</v>
      </c>
      <c r="G16" s="782">
        <v>38</v>
      </c>
      <c r="H16" s="283">
        <v>5.1212938005390836</v>
      </c>
      <c r="I16" s="7">
        <v>32</v>
      </c>
      <c r="J16" s="283">
        <v>4.3126684636118604</v>
      </c>
      <c r="K16" s="7">
        <v>4</v>
      </c>
      <c r="L16" s="283">
        <v>0.53908355795148255</v>
      </c>
      <c r="M16" s="7">
        <v>2</v>
      </c>
      <c r="N16" s="283">
        <v>0.26954177897574128</v>
      </c>
      <c r="O16" s="7">
        <v>0</v>
      </c>
      <c r="P16" s="283">
        <v>0</v>
      </c>
      <c r="Q16" s="283">
        <v>4.16</v>
      </c>
      <c r="R16" s="283">
        <v>178.36538461538461</v>
      </c>
      <c r="S16" s="283">
        <v>169.23076923076923</v>
      </c>
      <c r="T16" s="283">
        <v>9.134615384615385</v>
      </c>
      <c r="U16" s="283">
        <v>7.6923076923076916</v>
      </c>
      <c r="V16" s="283">
        <v>0.96153846153846145</v>
      </c>
      <c r="W16" s="283">
        <v>0.48076923076923073</v>
      </c>
      <c r="X16" s="283">
        <v>0</v>
      </c>
      <c r="Y16" s="333">
        <v>0</v>
      </c>
      <c r="Z16" s="333" t="s">
        <v>1682</v>
      </c>
      <c r="AA16" s="333" t="s">
        <v>1682</v>
      </c>
      <c r="AB16" s="333" t="s">
        <v>1682</v>
      </c>
      <c r="AC16" s="333" t="s">
        <v>1682</v>
      </c>
      <c r="AD16" s="333" t="s">
        <v>1682</v>
      </c>
      <c r="AE16" s="333" t="s">
        <v>1682</v>
      </c>
      <c r="AF16" s="333" t="s">
        <v>1682</v>
      </c>
      <c r="AG16" s="782">
        <v>41</v>
      </c>
      <c r="AH16" s="130">
        <v>34</v>
      </c>
      <c r="AI16" s="333">
        <v>82.926829268292678</v>
      </c>
      <c r="AJ16" s="7">
        <v>31</v>
      </c>
      <c r="AK16" s="283">
        <v>91.17647058823529</v>
      </c>
      <c r="AL16" s="782">
        <v>3</v>
      </c>
      <c r="AM16" s="283">
        <v>8.8235294117647065</v>
      </c>
      <c r="AN16" s="7">
        <v>2</v>
      </c>
      <c r="AO16" s="283">
        <v>5.8823529411764701</v>
      </c>
      <c r="AP16" s="7">
        <v>1</v>
      </c>
      <c r="AQ16" s="283">
        <v>2.9411764705882351</v>
      </c>
      <c r="AR16" s="7">
        <v>0</v>
      </c>
      <c r="AS16" s="283">
        <v>0</v>
      </c>
      <c r="AT16" s="7">
        <v>0</v>
      </c>
      <c r="AU16" s="283">
        <v>0</v>
      </c>
      <c r="AV16" s="283">
        <v>4.16</v>
      </c>
      <c r="AW16" s="283">
        <v>8.1730769230769234</v>
      </c>
      <c r="AX16" s="283">
        <v>7.4519230769230766</v>
      </c>
      <c r="AY16" s="283">
        <v>0.72115384615384615</v>
      </c>
      <c r="AZ16" s="283">
        <v>0.48076923076923073</v>
      </c>
      <c r="BA16" s="283">
        <v>0.24038461538461536</v>
      </c>
      <c r="BB16" s="283">
        <v>0</v>
      </c>
      <c r="BC16" s="283">
        <v>0</v>
      </c>
      <c r="BD16" s="333">
        <v>0</v>
      </c>
      <c r="BE16" s="333" t="s">
        <v>1682</v>
      </c>
      <c r="BF16" s="333" t="s">
        <v>1682</v>
      </c>
      <c r="BG16" s="333" t="s">
        <v>1682</v>
      </c>
      <c r="BH16" s="333" t="s">
        <v>1682</v>
      </c>
      <c r="BI16" s="333" t="s">
        <v>1682</v>
      </c>
      <c r="BJ16" s="333" t="s">
        <v>1682</v>
      </c>
      <c r="BK16" s="333" t="s">
        <v>1682</v>
      </c>
      <c r="BL16" s="130">
        <v>9</v>
      </c>
      <c r="BM16" s="130">
        <v>1</v>
      </c>
      <c r="BN16" s="333">
        <v>11.111111111111111</v>
      </c>
      <c r="BO16" s="7">
        <v>0</v>
      </c>
      <c r="BP16" s="283">
        <v>0</v>
      </c>
      <c r="BQ16" s="782">
        <v>1</v>
      </c>
      <c r="BR16" s="283">
        <v>100</v>
      </c>
      <c r="BS16" s="7">
        <v>0</v>
      </c>
      <c r="BT16" s="283">
        <v>0</v>
      </c>
      <c r="BU16" s="7">
        <v>0</v>
      </c>
      <c r="BV16" s="283">
        <v>0</v>
      </c>
      <c r="BW16" s="7">
        <v>1</v>
      </c>
      <c r="BX16" s="283">
        <v>100</v>
      </c>
      <c r="BY16" s="7">
        <v>0</v>
      </c>
      <c r="BZ16" s="283">
        <v>0</v>
      </c>
      <c r="CA16" s="283">
        <v>0.24038461538461536</v>
      </c>
      <c r="CB16" s="283">
        <v>0</v>
      </c>
      <c r="CC16" s="283">
        <v>0.24038461538461536</v>
      </c>
      <c r="CD16" s="283">
        <v>0</v>
      </c>
      <c r="CE16" s="283">
        <v>0</v>
      </c>
      <c r="CF16" s="283">
        <v>0.24038461538461536</v>
      </c>
      <c r="CG16" s="283">
        <v>0</v>
      </c>
      <c r="CH16" s="333">
        <v>0</v>
      </c>
      <c r="CI16" s="333" t="s">
        <v>1682</v>
      </c>
      <c r="CJ16" s="333" t="s">
        <v>1682</v>
      </c>
      <c r="CK16" s="333" t="s">
        <v>1682</v>
      </c>
      <c r="CL16" s="333" t="s">
        <v>1682</v>
      </c>
      <c r="CM16" s="333" t="s">
        <v>1682</v>
      </c>
      <c r="CN16" s="333" t="s">
        <v>1682</v>
      </c>
      <c r="CO16" s="333" t="s">
        <v>1682</v>
      </c>
      <c r="CP16" s="130">
        <v>149</v>
      </c>
      <c r="CQ16" s="130">
        <v>113</v>
      </c>
      <c r="CR16" s="333">
        <v>75.838926174496649</v>
      </c>
      <c r="CS16" s="7">
        <v>99</v>
      </c>
      <c r="CT16" s="283">
        <v>87.610619469026545</v>
      </c>
      <c r="CU16" s="782">
        <v>14</v>
      </c>
      <c r="CV16" s="283">
        <v>12.389380530973451</v>
      </c>
      <c r="CW16" s="7">
        <v>5</v>
      </c>
      <c r="CX16" s="283">
        <v>4.4247787610619467</v>
      </c>
      <c r="CY16" s="7">
        <v>3</v>
      </c>
      <c r="CZ16" s="283">
        <v>2.6548672566371683</v>
      </c>
      <c r="DA16" s="7">
        <v>6</v>
      </c>
      <c r="DB16" s="283">
        <v>5.3097345132743365</v>
      </c>
      <c r="DC16" s="7">
        <v>0</v>
      </c>
      <c r="DD16" s="283">
        <v>0</v>
      </c>
      <c r="DE16" s="283">
        <v>27.163461538461537</v>
      </c>
      <c r="DF16" s="283">
        <v>23.798076923076923</v>
      </c>
      <c r="DG16" s="283">
        <v>3.3653846153846154</v>
      </c>
      <c r="DH16" s="283">
        <v>1.2019230769230769</v>
      </c>
      <c r="DI16" s="283">
        <v>0.72115384615384615</v>
      </c>
      <c r="DJ16" s="283">
        <v>1.4423076923076923</v>
      </c>
      <c r="DK16" s="283">
        <v>0</v>
      </c>
      <c r="DL16" s="333" t="s">
        <v>1682</v>
      </c>
      <c r="DM16" s="333" t="s">
        <v>1682</v>
      </c>
      <c r="DN16" s="333" t="s">
        <v>1682</v>
      </c>
      <c r="DO16" s="333" t="s">
        <v>1682</v>
      </c>
      <c r="DP16" s="333" t="s">
        <v>1682</v>
      </c>
      <c r="DQ16" s="333" t="s">
        <v>1682</v>
      </c>
      <c r="DR16" s="333" t="s">
        <v>1682</v>
      </c>
    </row>
    <row r="17" spans="1:122" s="10" customFormat="1" ht="15" customHeight="1" x14ac:dyDescent="0.2">
      <c r="A17" s="27" t="s">
        <v>182</v>
      </c>
      <c r="B17" s="130">
        <v>1763</v>
      </c>
      <c r="C17" s="130">
        <v>748</v>
      </c>
      <c r="D17" s="333">
        <v>42.427680090754393</v>
      </c>
      <c r="E17" s="7">
        <v>739</v>
      </c>
      <c r="F17" s="283">
        <v>98.796791443850267</v>
      </c>
      <c r="G17" s="782">
        <v>9</v>
      </c>
      <c r="H17" s="283">
        <v>1.2032085561497325</v>
      </c>
      <c r="I17" s="7">
        <v>9</v>
      </c>
      <c r="J17" s="283">
        <v>1.2032085561497325</v>
      </c>
      <c r="K17" s="7">
        <v>0</v>
      </c>
      <c r="L17" s="283">
        <v>0</v>
      </c>
      <c r="M17" s="7">
        <v>0</v>
      </c>
      <c r="N17" s="283">
        <v>0</v>
      </c>
      <c r="O17" s="7">
        <v>0</v>
      </c>
      <c r="P17" s="283">
        <v>0</v>
      </c>
      <c r="Q17" s="283">
        <v>6.2039999999999997</v>
      </c>
      <c r="R17" s="283">
        <v>120.56737588652483</v>
      </c>
      <c r="S17" s="283">
        <v>119.11669890393296</v>
      </c>
      <c r="T17" s="283">
        <v>1.4506769825918762</v>
      </c>
      <c r="U17" s="283">
        <v>1.4506769825918762</v>
      </c>
      <c r="V17" s="283">
        <v>0</v>
      </c>
      <c r="W17" s="283">
        <v>0</v>
      </c>
      <c r="X17" s="283">
        <v>0</v>
      </c>
      <c r="Y17" s="333">
        <v>0</v>
      </c>
      <c r="Z17" s="333" t="s">
        <v>1682</v>
      </c>
      <c r="AA17" s="333" t="s">
        <v>1682</v>
      </c>
      <c r="AB17" s="333" t="s">
        <v>1682</v>
      </c>
      <c r="AC17" s="333" t="s">
        <v>1682</v>
      </c>
      <c r="AD17" s="333" t="s">
        <v>1682</v>
      </c>
      <c r="AE17" s="333" t="s">
        <v>1682</v>
      </c>
      <c r="AF17" s="333" t="s">
        <v>1682</v>
      </c>
      <c r="AG17" s="782">
        <v>52</v>
      </c>
      <c r="AH17" s="130">
        <v>31</v>
      </c>
      <c r="AI17" s="333">
        <v>59.615384615384613</v>
      </c>
      <c r="AJ17" s="7">
        <v>31</v>
      </c>
      <c r="AK17" s="283">
        <v>100</v>
      </c>
      <c r="AL17" s="782">
        <v>0</v>
      </c>
      <c r="AM17" s="283">
        <v>0</v>
      </c>
      <c r="AN17" s="7">
        <v>0</v>
      </c>
      <c r="AO17" s="283">
        <v>0</v>
      </c>
      <c r="AP17" s="7">
        <v>0</v>
      </c>
      <c r="AQ17" s="283">
        <v>0</v>
      </c>
      <c r="AR17" s="7">
        <v>0</v>
      </c>
      <c r="AS17" s="283">
        <v>0</v>
      </c>
      <c r="AT17" s="7">
        <v>0</v>
      </c>
      <c r="AU17" s="283">
        <v>0</v>
      </c>
      <c r="AV17" s="283">
        <v>6.2039999999999997</v>
      </c>
      <c r="AW17" s="283">
        <v>4.996776273372018</v>
      </c>
      <c r="AX17" s="283">
        <v>4.996776273372018</v>
      </c>
      <c r="AY17" s="283">
        <v>0</v>
      </c>
      <c r="AZ17" s="283">
        <v>0</v>
      </c>
      <c r="BA17" s="283">
        <v>0</v>
      </c>
      <c r="BB17" s="283">
        <v>0</v>
      </c>
      <c r="BC17" s="283">
        <v>0</v>
      </c>
      <c r="BD17" s="333">
        <v>0</v>
      </c>
      <c r="BE17" s="333" t="s">
        <v>1682</v>
      </c>
      <c r="BF17" s="333" t="s">
        <v>1682</v>
      </c>
      <c r="BG17" s="333" t="s">
        <v>1682</v>
      </c>
      <c r="BH17" s="333" t="s">
        <v>1682</v>
      </c>
      <c r="BI17" s="333" t="s">
        <v>1682</v>
      </c>
      <c r="BJ17" s="333" t="s">
        <v>1682</v>
      </c>
      <c r="BK17" s="333" t="s">
        <v>1682</v>
      </c>
      <c r="BL17" s="130">
        <v>17</v>
      </c>
      <c r="BM17" s="130">
        <v>3</v>
      </c>
      <c r="BN17" s="333">
        <v>17.647058823529413</v>
      </c>
      <c r="BO17" s="7">
        <v>3</v>
      </c>
      <c r="BP17" s="283">
        <v>100</v>
      </c>
      <c r="BQ17" s="782">
        <v>0</v>
      </c>
      <c r="BR17" s="283">
        <v>0</v>
      </c>
      <c r="BS17" s="7">
        <v>0</v>
      </c>
      <c r="BT17" s="283">
        <v>0</v>
      </c>
      <c r="BU17" s="7">
        <v>0</v>
      </c>
      <c r="BV17" s="283">
        <v>0</v>
      </c>
      <c r="BW17" s="7">
        <v>0</v>
      </c>
      <c r="BX17" s="283">
        <v>0</v>
      </c>
      <c r="BY17" s="7">
        <v>0</v>
      </c>
      <c r="BZ17" s="283">
        <v>0</v>
      </c>
      <c r="CA17" s="283">
        <v>0.48355899419729209</v>
      </c>
      <c r="CB17" s="283">
        <v>0.48355899419729209</v>
      </c>
      <c r="CC17" s="283">
        <v>0</v>
      </c>
      <c r="CD17" s="283">
        <v>0</v>
      </c>
      <c r="CE17" s="283">
        <v>0</v>
      </c>
      <c r="CF17" s="283">
        <v>0</v>
      </c>
      <c r="CG17" s="283">
        <v>0</v>
      </c>
      <c r="CH17" s="333">
        <v>0</v>
      </c>
      <c r="CI17" s="333" t="s">
        <v>1682</v>
      </c>
      <c r="CJ17" s="333" t="s">
        <v>1682</v>
      </c>
      <c r="CK17" s="333" t="s">
        <v>1682</v>
      </c>
      <c r="CL17" s="333" t="s">
        <v>1682</v>
      </c>
      <c r="CM17" s="333" t="s">
        <v>1682</v>
      </c>
      <c r="CN17" s="333" t="s">
        <v>1682</v>
      </c>
      <c r="CO17" s="333" t="s">
        <v>1682</v>
      </c>
      <c r="CP17" s="130">
        <v>112</v>
      </c>
      <c r="CQ17" s="130">
        <v>70</v>
      </c>
      <c r="CR17" s="333">
        <v>62.5</v>
      </c>
      <c r="CS17" s="7">
        <v>70</v>
      </c>
      <c r="CT17" s="283">
        <v>100</v>
      </c>
      <c r="CU17" s="782">
        <v>0</v>
      </c>
      <c r="CV17" s="283">
        <v>0</v>
      </c>
      <c r="CW17" s="7">
        <v>0</v>
      </c>
      <c r="CX17" s="283">
        <v>0</v>
      </c>
      <c r="CY17" s="7">
        <v>0</v>
      </c>
      <c r="CZ17" s="283">
        <v>0</v>
      </c>
      <c r="DA17" s="7">
        <v>0</v>
      </c>
      <c r="DB17" s="283">
        <v>0</v>
      </c>
      <c r="DC17" s="7">
        <v>0</v>
      </c>
      <c r="DD17" s="283">
        <v>0</v>
      </c>
      <c r="DE17" s="283">
        <v>11.283043197936815</v>
      </c>
      <c r="DF17" s="283">
        <v>11.283043197936815</v>
      </c>
      <c r="DG17" s="283">
        <v>0</v>
      </c>
      <c r="DH17" s="283">
        <v>0</v>
      </c>
      <c r="DI17" s="283">
        <v>0</v>
      </c>
      <c r="DJ17" s="283">
        <v>0</v>
      </c>
      <c r="DK17" s="283">
        <v>0</v>
      </c>
      <c r="DL17" s="333" t="s">
        <v>1682</v>
      </c>
      <c r="DM17" s="333" t="s">
        <v>1682</v>
      </c>
      <c r="DN17" s="333" t="s">
        <v>1682</v>
      </c>
      <c r="DO17" s="333" t="s">
        <v>1682</v>
      </c>
      <c r="DP17" s="333" t="s">
        <v>1682</v>
      </c>
      <c r="DQ17" s="333" t="s">
        <v>1682</v>
      </c>
      <c r="DR17" s="333" t="s">
        <v>1682</v>
      </c>
    </row>
    <row r="18" spans="1:122" s="10" customFormat="1" ht="15" customHeight="1" x14ac:dyDescent="0.2">
      <c r="A18" s="27" t="s">
        <v>183</v>
      </c>
      <c r="B18" s="130">
        <v>1040</v>
      </c>
      <c r="C18" s="130">
        <v>489</v>
      </c>
      <c r="D18" s="333">
        <v>47.019230769230766</v>
      </c>
      <c r="E18" s="7">
        <v>397</v>
      </c>
      <c r="F18" s="283">
        <v>81.186094069529659</v>
      </c>
      <c r="G18" s="782">
        <v>92</v>
      </c>
      <c r="H18" s="283">
        <v>18.813905930470348</v>
      </c>
      <c r="I18" s="7">
        <v>65</v>
      </c>
      <c r="J18" s="283">
        <v>13.292433537832309</v>
      </c>
      <c r="K18" s="7">
        <v>23</v>
      </c>
      <c r="L18" s="283">
        <v>4.703476482617587</v>
      </c>
      <c r="M18" s="7">
        <v>4</v>
      </c>
      <c r="N18" s="283">
        <v>0.81799591002045002</v>
      </c>
      <c r="O18" s="7">
        <v>0</v>
      </c>
      <c r="P18" s="283">
        <v>0</v>
      </c>
      <c r="Q18" s="283">
        <v>3.246</v>
      </c>
      <c r="R18" s="283">
        <v>150.64695009242143</v>
      </c>
      <c r="S18" s="283">
        <v>122.30437461491066</v>
      </c>
      <c r="T18" s="283">
        <v>28.342575477510781</v>
      </c>
      <c r="U18" s="283">
        <v>20.024645717806532</v>
      </c>
      <c r="V18" s="283">
        <v>7.0856438693776953</v>
      </c>
      <c r="W18" s="283">
        <v>1.2322858903265557</v>
      </c>
      <c r="X18" s="283">
        <v>0</v>
      </c>
      <c r="Y18" s="333">
        <v>0</v>
      </c>
      <c r="Z18" s="333" t="s">
        <v>1682</v>
      </c>
      <c r="AA18" s="333" t="s">
        <v>1682</v>
      </c>
      <c r="AB18" s="333" t="s">
        <v>1682</v>
      </c>
      <c r="AC18" s="333" t="s">
        <v>1682</v>
      </c>
      <c r="AD18" s="333" t="s">
        <v>1682</v>
      </c>
      <c r="AE18" s="333" t="s">
        <v>1682</v>
      </c>
      <c r="AF18" s="333" t="s">
        <v>1682</v>
      </c>
      <c r="AG18" s="782">
        <v>34</v>
      </c>
      <c r="AH18" s="130">
        <v>19</v>
      </c>
      <c r="AI18" s="333">
        <v>55.882352941176471</v>
      </c>
      <c r="AJ18" s="7">
        <v>14</v>
      </c>
      <c r="AK18" s="283">
        <v>73.68421052631578</v>
      </c>
      <c r="AL18" s="782">
        <v>5</v>
      </c>
      <c r="AM18" s="283">
        <v>26.315789473684209</v>
      </c>
      <c r="AN18" s="7">
        <v>3</v>
      </c>
      <c r="AO18" s="283">
        <v>15.789473684210526</v>
      </c>
      <c r="AP18" s="7">
        <v>1</v>
      </c>
      <c r="AQ18" s="283">
        <v>5.2631578947368416</v>
      </c>
      <c r="AR18" s="7">
        <v>1</v>
      </c>
      <c r="AS18" s="283">
        <v>5.2631578947368416</v>
      </c>
      <c r="AT18" s="7">
        <v>0</v>
      </c>
      <c r="AU18" s="283">
        <v>0</v>
      </c>
      <c r="AV18" s="283">
        <v>3.246</v>
      </c>
      <c r="AW18" s="283">
        <v>5.8533579790511396</v>
      </c>
      <c r="AX18" s="283">
        <v>4.3130006161429453</v>
      </c>
      <c r="AY18" s="283">
        <v>1.5403573629081948</v>
      </c>
      <c r="AZ18" s="283">
        <v>0.92421441774491686</v>
      </c>
      <c r="BA18" s="283">
        <v>0.30807147258163892</v>
      </c>
      <c r="BB18" s="283">
        <v>0.30807147258163892</v>
      </c>
      <c r="BC18" s="283">
        <v>0</v>
      </c>
      <c r="BD18" s="333">
        <v>0</v>
      </c>
      <c r="BE18" s="333" t="s">
        <v>1682</v>
      </c>
      <c r="BF18" s="333" t="s">
        <v>1682</v>
      </c>
      <c r="BG18" s="333" t="s">
        <v>1682</v>
      </c>
      <c r="BH18" s="333" t="s">
        <v>1682</v>
      </c>
      <c r="BI18" s="333" t="s">
        <v>1682</v>
      </c>
      <c r="BJ18" s="333" t="s">
        <v>1682</v>
      </c>
      <c r="BK18" s="333" t="s">
        <v>1682</v>
      </c>
      <c r="BL18" s="130">
        <v>24</v>
      </c>
      <c r="BM18" s="130">
        <v>4</v>
      </c>
      <c r="BN18" s="333">
        <v>16.666666666666664</v>
      </c>
      <c r="BO18" s="7">
        <v>3</v>
      </c>
      <c r="BP18" s="283">
        <v>75</v>
      </c>
      <c r="BQ18" s="782">
        <v>1</v>
      </c>
      <c r="BR18" s="283">
        <v>25</v>
      </c>
      <c r="BS18" s="7">
        <v>1</v>
      </c>
      <c r="BT18" s="283">
        <v>25</v>
      </c>
      <c r="BU18" s="7">
        <v>0</v>
      </c>
      <c r="BV18" s="283">
        <v>0</v>
      </c>
      <c r="BW18" s="7">
        <v>0</v>
      </c>
      <c r="BX18" s="283">
        <v>0</v>
      </c>
      <c r="BY18" s="7">
        <v>0</v>
      </c>
      <c r="BZ18" s="283">
        <v>0</v>
      </c>
      <c r="CA18" s="283">
        <v>1.2322858903265557</v>
      </c>
      <c r="CB18" s="283">
        <v>0.92421441774491686</v>
      </c>
      <c r="CC18" s="283">
        <v>0.30807147258163892</v>
      </c>
      <c r="CD18" s="283">
        <v>0.30807147258163892</v>
      </c>
      <c r="CE18" s="283">
        <v>0</v>
      </c>
      <c r="CF18" s="283">
        <v>0</v>
      </c>
      <c r="CG18" s="283">
        <v>0</v>
      </c>
      <c r="CH18" s="333">
        <v>0</v>
      </c>
      <c r="CI18" s="333" t="s">
        <v>1682</v>
      </c>
      <c r="CJ18" s="333" t="s">
        <v>1682</v>
      </c>
      <c r="CK18" s="333" t="s">
        <v>1682</v>
      </c>
      <c r="CL18" s="333" t="s">
        <v>1682</v>
      </c>
      <c r="CM18" s="333" t="s">
        <v>1682</v>
      </c>
      <c r="CN18" s="333" t="s">
        <v>1682</v>
      </c>
      <c r="CO18" s="333" t="s">
        <v>1682</v>
      </c>
      <c r="CP18" s="130">
        <v>76</v>
      </c>
      <c r="CQ18" s="130">
        <v>69</v>
      </c>
      <c r="CR18" s="333">
        <v>90.789473684210535</v>
      </c>
      <c r="CS18" s="7">
        <v>41</v>
      </c>
      <c r="CT18" s="283">
        <v>59.420289855072461</v>
      </c>
      <c r="CU18" s="782">
        <v>28</v>
      </c>
      <c r="CV18" s="283">
        <v>40.579710144927539</v>
      </c>
      <c r="CW18" s="7">
        <v>22</v>
      </c>
      <c r="CX18" s="283">
        <v>31.884057971014489</v>
      </c>
      <c r="CY18" s="7">
        <v>2</v>
      </c>
      <c r="CZ18" s="283">
        <v>2.8985507246376812</v>
      </c>
      <c r="DA18" s="7">
        <v>4</v>
      </c>
      <c r="DB18" s="283">
        <v>5.7971014492753623</v>
      </c>
      <c r="DC18" s="7">
        <v>0</v>
      </c>
      <c r="DD18" s="283">
        <v>0</v>
      </c>
      <c r="DE18" s="283">
        <v>21.256931608133087</v>
      </c>
      <c r="DF18" s="283">
        <v>12.630930375847196</v>
      </c>
      <c r="DG18" s="283">
        <v>8.6260012322858906</v>
      </c>
      <c r="DH18" s="283">
        <v>6.7775723967960566</v>
      </c>
      <c r="DI18" s="283">
        <v>0.61614294516327783</v>
      </c>
      <c r="DJ18" s="283">
        <v>1.2322858903265557</v>
      </c>
      <c r="DK18" s="283">
        <v>0</v>
      </c>
      <c r="DL18" s="333" t="s">
        <v>1682</v>
      </c>
      <c r="DM18" s="333" t="s">
        <v>1682</v>
      </c>
      <c r="DN18" s="333" t="s">
        <v>1682</v>
      </c>
      <c r="DO18" s="333" t="s">
        <v>1682</v>
      </c>
      <c r="DP18" s="333" t="s">
        <v>1682</v>
      </c>
      <c r="DQ18" s="333" t="s">
        <v>1682</v>
      </c>
      <c r="DR18" s="333" t="s">
        <v>1682</v>
      </c>
    </row>
    <row r="19" spans="1:122" s="41" customFormat="1" ht="15" customHeight="1" x14ac:dyDescent="0.2">
      <c r="A19" s="12" t="s">
        <v>184</v>
      </c>
      <c r="B19" s="132">
        <v>13090</v>
      </c>
      <c r="C19" s="132">
        <v>5761</v>
      </c>
      <c r="D19" s="185">
        <v>44.01069518716578</v>
      </c>
      <c r="E19" s="297">
        <v>4598</v>
      </c>
      <c r="F19" s="290">
        <v>79.812532546432919</v>
      </c>
      <c r="G19" s="784">
        <v>1163</v>
      </c>
      <c r="H19" s="290">
        <v>20.187467453567091</v>
      </c>
      <c r="I19" s="297">
        <v>824</v>
      </c>
      <c r="J19" s="290">
        <v>14.303072383266793</v>
      </c>
      <c r="K19" s="297">
        <v>211</v>
      </c>
      <c r="L19" s="290">
        <v>3.6625585835792398</v>
      </c>
      <c r="M19" s="297">
        <v>127</v>
      </c>
      <c r="N19" s="290">
        <v>2.2044783891685471</v>
      </c>
      <c r="O19" s="297">
        <v>1</v>
      </c>
      <c r="P19" s="290">
        <v>1.7358097552508247E-2</v>
      </c>
      <c r="Q19" s="290">
        <v>39.835999999999999</v>
      </c>
      <c r="R19" s="290">
        <v>144.61793352746261</v>
      </c>
      <c r="S19" s="290">
        <v>115.4232352645848</v>
      </c>
      <c r="T19" s="290">
        <v>29.1946982628778</v>
      </c>
      <c r="U19" s="290">
        <v>20.684807711617633</v>
      </c>
      <c r="V19" s="290">
        <v>5.2967165378050005</v>
      </c>
      <c r="W19" s="290">
        <v>3.1880710914750479</v>
      </c>
      <c r="X19" s="290">
        <v>2.5102921980118487E-2</v>
      </c>
      <c r="Y19" s="185">
        <v>0</v>
      </c>
      <c r="Z19" s="185" t="s">
        <v>1682</v>
      </c>
      <c r="AA19" s="185" t="s">
        <v>1682</v>
      </c>
      <c r="AB19" s="185" t="s">
        <v>1682</v>
      </c>
      <c r="AC19" s="185" t="s">
        <v>1682</v>
      </c>
      <c r="AD19" s="185" t="s">
        <v>1682</v>
      </c>
      <c r="AE19" s="185" t="s">
        <v>1682</v>
      </c>
      <c r="AF19" s="185" t="s">
        <v>1682</v>
      </c>
      <c r="AG19" s="784">
        <v>366</v>
      </c>
      <c r="AH19" s="132">
        <v>249</v>
      </c>
      <c r="AI19" s="185">
        <v>68.032786885245898</v>
      </c>
      <c r="AJ19" s="297">
        <v>193</v>
      </c>
      <c r="AK19" s="290">
        <v>77.510040160642575</v>
      </c>
      <c r="AL19" s="784">
        <v>56</v>
      </c>
      <c r="AM19" s="290">
        <v>22.489959839357429</v>
      </c>
      <c r="AN19" s="297">
        <v>36</v>
      </c>
      <c r="AO19" s="290">
        <v>14.457831325301203</v>
      </c>
      <c r="AP19" s="297">
        <v>8</v>
      </c>
      <c r="AQ19" s="290">
        <v>3.2128514056224895</v>
      </c>
      <c r="AR19" s="297">
        <v>12</v>
      </c>
      <c r="AS19" s="290">
        <v>4.8192771084337354</v>
      </c>
      <c r="AT19" s="297">
        <v>0</v>
      </c>
      <c r="AU19" s="290">
        <v>0</v>
      </c>
      <c r="AV19" s="290">
        <v>39.835999999999999</v>
      </c>
      <c r="AW19" s="290">
        <v>6.2506275730495036</v>
      </c>
      <c r="AX19" s="290">
        <v>4.8448639421628679</v>
      </c>
      <c r="AY19" s="290">
        <v>1.4057636308866353</v>
      </c>
      <c r="AZ19" s="290">
        <v>0.90370519128426552</v>
      </c>
      <c r="BA19" s="290">
        <v>0.20082337584094789</v>
      </c>
      <c r="BB19" s="290">
        <v>0.30123506376142184</v>
      </c>
      <c r="BC19" s="290">
        <v>0</v>
      </c>
      <c r="BD19" s="185">
        <v>0</v>
      </c>
      <c r="BE19" s="185" t="s">
        <v>1682</v>
      </c>
      <c r="BF19" s="185" t="s">
        <v>1682</v>
      </c>
      <c r="BG19" s="185" t="s">
        <v>1682</v>
      </c>
      <c r="BH19" s="185" t="s">
        <v>1682</v>
      </c>
      <c r="BI19" s="185" t="s">
        <v>1682</v>
      </c>
      <c r="BJ19" s="185" t="s">
        <v>1682</v>
      </c>
      <c r="BK19" s="185" t="s">
        <v>1682</v>
      </c>
      <c r="BL19" s="132">
        <v>159</v>
      </c>
      <c r="BM19" s="132">
        <v>59</v>
      </c>
      <c r="BN19" s="185">
        <v>37.106918238993707</v>
      </c>
      <c r="BO19" s="297">
        <v>48</v>
      </c>
      <c r="BP19" s="290">
        <v>81.355932203389841</v>
      </c>
      <c r="BQ19" s="784">
        <v>11</v>
      </c>
      <c r="BR19" s="290">
        <v>18.64406779661017</v>
      </c>
      <c r="BS19" s="297">
        <v>3</v>
      </c>
      <c r="BT19" s="290">
        <v>5.0847457627118651</v>
      </c>
      <c r="BU19" s="297">
        <v>5</v>
      </c>
      <c r="BV19" s="290">
        <v>8.4745762711864394</v>
      </c>
      <c r="BW19" s="297">
        <v>3</v>
      </c>
      <c r="BX19" s="290">
        <v>5.0847457627118651</v>
      </c>
      <c r="BY19" s="297">
        <v>0</v>
      </c>
      <c r="BZ19" s="290">
        <v>0</v>
      </c>
      <c r="CA19" s="290">
        <v>1.4810723968269908</v>
      </c>
      <c r="CB19" s="290">
        <v>1.2049402550456874</v>
      </c>
      <c r="CC19" s="290">
        <v>0.27613214178130335</v>
      </c>
      <c r="CD19" s="290">
        <v>7.530876594035546E-2</v>
      </c>
      <c r="CE19" s="290">
        <v>0.12551460990059243</v>
      </c>
      <c r="CF19" s="290">
        <v>7.530876594035546E-2</v>
      </c>
      <c r="CG19" s="290">
        <v>0</v>
      </c>
      <c r="CH19" s="185">
        <v>0</v>
      </c>
      <c r="CI19" s="185" t="s">
        <v>1682</v>
      </c>
      <c r="CJ19" s="185" t="s">
        <v>1682</v>
      </c>
      <c r="CK19" s="185" t="s">
        <v>1682</v>
      </c>
      <c r="CL19" s="185" t="s">
        <v>1682</v>
      </c>
      <c r="CM19" s="185" t="s">
        <v>1682</v>
      </c>
      <c r="CN19" s="185" t="s">
        <v>1682</v>
      </c>
      <c r="CO19" s="185" t="s">
        <v>1682</v>
      </c>
      <c r="CP19" s="132">
        <v>917</v>
      </c>
      <c r="CQ19" s="132">
        <v>678</v>
      </c>
      <c r="CR19" s="185">
        <v>73.936750272628132</v>
      </c>
      <c r="CS19" s="297">
        <v>480</v>
      </c>
      <c r="CT19" s="290">
        <v>70.796460176991147</v>
      </c>
      <c r="CU19" s="784">
        <v>198</v>
      </c>
      <c r="CV19" s="290">
        <v>29.20353982300885</v>
      </c>
      <c r="CW19" s="297">
        <v>119</v>
      </c>
      <c r="CX19" s="290">
        <v>17.551622418879056</v>
      </c>
      <c r="CY19" s="297">
        <v>43</v>
      </c>
      <c r="CZ19" s="290">
        <v>6.3421828908554581</v>
      </c>
      <c r="DA19" s="297">
        <v>36</v>
      </c>
      <c r="DB19" s="290">
        <v>5.3097345132743365</v>
      </c>
      <c r="DC19" s="297">
        <v>0</v>
      </c>
      <c r="DD19" s="290">
        <v>0</v>
      </c>
      <c r="DE19" s="290">
        <v>17.019781102520334</v>
      </c>
      <c r="DF19" s="290">
        <v>12.049402550456874</v>
      </c>
      <c r="DG19" s="290">
        <v>4.97037855206346</v>
      </c>
      <c r="DH19" s="290">
        <v>2.9872477156341</v>
      </c>
      <c r="DI19" s="290">
        <v>1.079425645145095</v>
      </c>
      <c r="DJ19" s="290">
        <v>0.90370519128426552</v>
      </c>
      <c r="DK19" s="290">
        <v>0</v>
      </c>
      <c r="DL19" s="185" t="s">
        <v>1682</v>
      </c>
      <c r="DM19" s="185" t="s">
        <v>1682</v>
      </c>
      <c r="DN19" s="185" t="s">
        <v>1682</v>
      </c>
      <c r="DO19" s="185" t="s">
        <v>1682</v>
      </c>
      <c r="DP19" s="185" t="s">
        <v>1682</v>
      </c>
      <c r="DQ19" s="185" t="s">
        <v>1682</v>
      </c>
      <c r="DR19" s="185" t="s">
        <v>1682</v>
      </c>
    </row>
    <row r="20" spans="1:122" s="10" customFormat="1" ht="15" customHeight="1" x14ac:dyDescent="0.2">
      <c r="A20" s="27" t="s">
        <v>318</v>
      </c>
      <c r="B20" s="130">
        <v>1607</v>
      </c>
      <c r="C20" s="130">
        <v>825</v>
      </c>
      <c r="D20" s="333">
        <v>51.337896701929061</v>
      </c>
      <c r="E20" s="7">
        <v>796</v>
      </c>
      <c r="F20" s="283">
        <v>96.484848484848484</v>
      </c>
      <c r="G20" s="782">
        <v>29</v>
      </c>
      <c r="H20" s="283">
        <v>3.5151515151515147</v>
      </c>
      <c r="I20" s="7">
        <v>19</v>
      </c>
      <c r="J20" s="283">
        <v>2.3030303030303028</v>
      </c>
      <c r="K20" s="7">
        <v>8</v>
      </c>
      <c r="L20" s="283">
        <v>0.96969696969696972</v>
      </c>
      <c r="M20" s="7">
        <v>2</v>
      </c>
      <c r="N20" s="283">
        <v>0.24242424242424243</v>
      </c>
      <c r="O20" s="7">
        <v>0</v>
      </c>
      <c r="P20" s="283">
        <v>0</v>
      </c>
      <c r="Q20" s="283">
        <v>5.38</v>
      </c>
      <c r="R20" s="283">
        <v>153.34572490706319</v>
      </c>
      <c r="S20" s="283">
        <v>147.95539033457248</v>
      </c>
      <c r="T20" s="283">
        <v>5.3903345724907066</v>
      </c>
      <c r="U20" s="283">
        <v>3.5315985130111525</v>
      </c>
      <c r="V20" s="283">
        <v>1.4869888475836432</v>
      </c>
      <c r="W20" s="283">
        <v>0.37174721189591081</v>
      </c>
      <c r="X20" s="283">
        <v>0</v>
      </c>
      <c r="Y20" s="333">
        <v>0</v>
      </c>
      <c r="Z20" s="333" t="s">
        <v>1682</v>
      </c>
      <c r="AA20" s="333" t="s">
        <v>1682</v>
      </c>
      <c r="AB20" s="333" t="s">
        <v>1682</v>
      </c>
      <c r="AC20" s="333" t="s">
        <v>1682</v>
      </c>
      <c r="AD20" s="333" t="s">
        <v>1682</v>
      </c>
      <c r="AE20" s="333" t="s">
        <v>1682</v>
      </c>
      <c r="AF20" s="333" t="s">
        <v>1682</v>
      </c>
      <c r="AG20" s="782">
        <v>29</v>
      </c>
      <c r="AH20" s="130">
        <v>20</v>
      </c>
      <c r="AI20" s="333">
        <v>68.965517241379317</v>
      </c>
      <c r="AJ20" s="7">
        <v>19</v>
      </c>
      <c r="AK20" s="283">
        <v>95</v>
      </c>
      <c r="AL20" s="782">
        <v>1</v>
      </c>
      <c r="AM20" s="283">
        <v>5</v>
      </c>
      <c r="AN20" s="7">
        <v>1</v>
      </c>
      <c r="AO20" s="283">
        <v>5</v>
      </c>
      <c r="AP20" s="7">
        <v>0</v>
      </c>
      <c r="AQ20" s="283">
        <v>0</v>
      </c>
      <c r="AR20" s="7">
        <v>0</v>
      </c>
      <c r="AS20" s="283">
        <v>0</v>
      </c>
      <c r="AT20" s="7">
        <v>0</v>
      </c>
      <c r="AU20" s="283">
        <v>0</v>
      </c>
      <c r="AV20" s="283">
        <v>5.38</v>
      </c>
      <c r="AW20" s="283">
        <v>3.7174721189591078</v>
      </c>
      <c r="AX20" s="283">
        <v>3.5315985130111525</v>
      </c>
      <c r="AY20" s="283">
        <v>0.18587360594795541</v>
      </c>
      <c r="AZ20" s="283">
        <v>0.18587360594795541</v>
      </c>
      <c r="BA20" s="283">
        <v>0</v>
      </c>
      <c r="BB20" s="283">
        <v>0</v>
      </c>
      <c r="BC20" s="283">
        <v>0</v>
      </c>
      <c r="BD20" s="333">
        <v>0</v>
      </c>
      <c r="BE20" s="333" t="s">
        <v>1682</v>
      </c>
      <c r="BF20" s="333" t="s">
        <v>1682</v>
      </c>
      <c r="BG20" s="333" t="s">
        <v>1682</v>
      </c>
      <c r="BH20" s="333" t="s">
        <v>1682</v>
      </c>
      <c r="BI20" s="333" t="s">
        <v>1682</v>
      </c>
      <c r="BJ20" s="333" t="s">
        <v>1682</v>
      </c>
      <c r="BK20" s="333" t="s">
        <v>1682</v>
      </c>
      <c r="BL20" s="130">
        <v>18</v>
      </c>
      <c r="BM20" s="130">
        <v>5</v>
      </c>
      <c r="BN20" s="333">
        <v>27.777777777777779</v>
      </c>
      <c r="BO20" s="7">
        <v>4</v>
      </c>
      <c r="BP20" s="283">
        <v>80</v>
      </c>
      <c r="BQ20" s="782">
        <v>1</v>
      </c>
      <c r="BR20" s="283">
        <v>20</v>
      </c>
      <c r="BS20" s="7">
        <v>0</v>
      </c>
      <c r="BT20" s="283">
        <v>0</v>
      </c>
      <c r="BU20" s="7">
        <v>1</v>
      </c>
      <c r="BV20" s="283">
        <v>20</v>
      </c>
      <c r="BW20" s="7">
        <v>0</v>
      </c>
      <c r="BX20" s="283">
        <v>0</v>
      </c>
      <c r="BY20" s="7">
        <v>0</v>
      </c>
      <c r="BZ20" s="283">
        <v>0</v>
      </c>
      <c r="CA20" s="283">
        <v>0.92936802973977695</v>
      </c>
      <c r="CB20" s="283">
        <v>0.74349442379182162</v>
      </c>
      <c r="CC20" s="283">
        <v>0.18587360594795541</v>
      </c>
      <c r="CD20" s="283">
        <v>0</v>
      </c>
      <c r="CE20" s="283">
        <v>0.18587360594795541</v>
      </c>
      <c r="CF20" s="283">
        <v>0</v>
      </c>
      <c r="CG20" s="283">
        <v>0</v>
      </c>
      <c r="CH20" s="333">
        <v>0</v>
      </c>
      <c r="CI20" s="333" t="s">
        <v>1682</v>
      </c>
      <c r="CJ20" s="333" t="s">
        <v>1682</v>
      </c>
      <c r="CK20" s="333" t="s">
        <v>1682</v>
      </c>
      <c r="CL20" s="333" t="s">
        <v>1682</v>
      </c>
      <c r="CM20" s="333" t="s">
        <v>1682</v>
      </c>
      <c r="CN20" s="333" t="s">
        <v>1682</v>
      </c>
      <c r="CO20" s="333" t="s">
        <v>1682</v>
      </c>
      <c r="CP20" s="130">
        <v>147</v>
      </c>
      <c r="CQ20" s="130">
        <v>120</v>
      </c>
      <c r="CR20" s="333">
        <v>81.632653061224488</v>
      </c>
      <c r="CS20" s="7">
        <v>98</v>
      </c>
      <c r="CT20" s="283">
        <v>81.666666666666671</v>
      </c>
      <c r="CU20" s="782">
        <v>22</v>
      </c>
      <c r="CV20" s="283">
        <v>18.333333333333332</v>
      </c>
      <c r="CW20" s="7">
        <v>19</v>
      </c>
      <c r="CX20" s="283">
        <v>15.833333333333332</v>
      </c>
      <c r="CY20" s="7">
        <v>3</v>
      </c>
      <c r="CZ20" s="283">
        <v>2.5</v>
      </c>
      <c r="DA20" s="7">
        <v>0</v>
      </c>
      <c r="DB20" s="283">
        <v>0</v>
      </c>
      <c r="DC20" s="7">
        <v>0</v>
      </c>
      <c r="DD20" s="283">
        <v>0</v>
      </c>
      <c r="DE20" s="283">
        <v>22.304832713754646</v>
      </c>
      <c r="DF20" s="283">
        <v>18.21561338289963</v>
      </c>
      <c r="DG20" s="283">
        <v>4.0892193308550189</v>
      </c>
      <c r="DH20" s="283">
        <v>3.5315985130111525</v>
      </c>
      <c r="DI20" s="283">
        <v>0.55762081784386619</v>
      </c>
      <c r="DJ20" s="283">
        <v>0</v>
      </c>
      <c r="DK20" s="283">
        <v>0</v>
      </c>
      <c r="DL20" s="333" t="s">
        <v>1682</v>
      </c>
      <c r="DM20" s="333" t="s">
        <v>1682</v>
      </c>
      <c r="DN20" s="333" t="s">
        <v>1682</v>
      </c>
      <c r="DO20" s="333" t="s">
        <v>1682</v>
      </c>
      <c r="DP20" s="333" t="s">
        <v>1682</v>
      </c>
      <c r="DQ20" s="333" t="s">
        <v>1682</v>
      </c>
      <c r="DR20" s="333" t="s">
        <v>1682</v>
      </c>
    </row>
    <row r="21" spans="1:122" s="10" customFormat="1" ht="15" customHeight="1" x14ac:dyDescent="0.2">
      <c r="A21" s="27" t="s">
        <v>319</v>
      </c>
      <c r="B21" s="130">
        <v>2496</v>
      </c>
      <c r="C21" s="130">
        <v>1186</v>
      </c>
      <c r="D21" s="333">
        <v>47.516025641025635</v>
      </c>
      <c r="E21" s="26">
        <v>1168</v>
      </c>
      <c r="F21" s="283">
        <v>98.4822934232715</v>
      </c>
      <c r="G21" s="782">
        <v>18</v>
      </c>
      <c r="H21" s="283">
        <v>1.5177065767284992</v>
      </c>
      <c r="I21" s="26">
        <v>11</v>
      </c>
      <c r="J21" s="283">
        <v>0.92748735244519398</v>
      </c>
      <c r="K21" s="26">
        <v>7</v>
      </c>
      <c r="L21" s="283">
        <v>0.5902192242833052</v>
      </c>
      <c r="M21" s="26">
        <v>0</v>
      </c>
      <c r="N21" s="283">
        <v>0</v>
      </c>
      <c r="O21" s="26">
        <v>0</v>
      </c>
      <c r="P21" s="283">
        <v>0</v>
      </c>
      <c r="Q21" s="283">
        <v>6.8709999999999996</v>
      </c>
      <c r="R21" s="283">
        <v>172.60951826517248</v>
      </c>
      <c r="S21" s="283">
        <v>169.98981225440258</v>
      </c>
      <c r="T21" s="283">
        <v>2.6197060107699026</v>
      </c>
      <c r="U21" s="283">
        <v>1.6009314510260517</v>
      </c>
      <c r="V21" s="283">
        <v>1.0187745597438511</v>
      </c>
      <c r="W21" s="283">
        <v>0</v>
      </c>
      <c r="X21" s="283">
        <v>0</v>
      </c>
      <c r="Y21" s="333">
        <v>0</v>
      </c>
      <c r="Z21" s="333" t="s">
        <v>1682</v>
      </c>
      <c r="AA21" s="333" t="s">
        <v>1682</v>
      </c>
      <c r="AB21" s="333" t="s">
        <v>1682</v>
      </c>
      <c r="AC21" s="333" t="s">
        <v>1682</v>
      </c>
      <c r="AD21" s="333" t="s">
        <v>1682</v>
      </c>
      <c r="AE21" s="333" t="s">
        <v>1682</v>
      </c>
      <c r="AF21" s="333" t="s">
        <v>1682</v>
      </c>
      <c r="AG21" s="782">
        <v>59</v>
      </c>
      <c r="AH21" s="130">
        <v>49</v>
      </c>
      <c r="AI21" s="333">
        <v>83.050847457627114</v>
      </c>
      <c r="AJ21" s="26">
        <v>47</v>
      </c>
      <c r="AK21" s="283">
        <v>95.918367346938766</v>
      </c>
      <c r="AL21" s="782">
        <v>2</v>
      </c>
      <c r="AM21" s="283">
        <v>4.0816326530612246</v>
      </c>
      <c r="AN21" s="26">
        <v>0</v>
      </c>
      <c r="AO21" s="283">
        <v>0</v>
      </c>
      <c r="AP21" s="26">
        <v>1</v>
      </c>
      <c r="AQ21" s="283">
        <v>2.0408163265306123</v>
      </c>
      <c r="AR21" s="26">
        <v>1</v>
      </c>
      <c r="AS21" s="283">
        <v>2.0408163265306123</v>
      </c>
      <c r="AT21" s="26">
        <v>0</v>
      </c>
      <c r="AU21" s="283">
        <v>0</v>
      </c>
      <c r="AV21" s="283">
        <v>6.8709999999999996</v>
      </c>
      <c r="AW21" s="283">
        <v>7.1314219182069571</v>
      </c>
      <c r="AX21" s="283">
        <v>6.8403434725658565</v>
      </c>
      <c r="AY21" s="283">
        <v>0.2910784456411003</v>
      </c>
      <c r="AZ21" s="283">
        <v>0</v>
      </c>
      <c r="BA21" s="283">
        <v>0.14553922282055015</v>
      </c>
      <c r="BB21" s="283">
        <v>0.14553922282055015</v>
      </c>
      <c r="BC21" s="283">
        <v>0</v>
      </c>
      <c r="BD21" s="333">
        <v>0</v>
      </c>
      <c r="BE21" s="333" t="s">
        <v>1682</v>
      </c>
      <c r="BF21" s="333" t="s">
        <v>1682</v>
      </c>
      <c r="BG21" s="333" t="s">
        <v>1682</v>
      </c>
      <c r="BH21" s="333" t="s">
        <v>1682</v>
      </c>
      <c r="BI21" s="333" t="s">
        <v>1682</v>
      </c>
      <c r="BJ21" s="333" t="s">
        <v>1682</v>
      </c>
      <c r="BK21" s="333" t="s">
        <v>1682</v>
      </c>
      <c r="BL21" s="130">
        <v>20</v>
      </c>
      <c r="BM21" s="130">
        <v>11</v>
      </c>
      <c r="BN21" s="333">
        <v>55.000000000000007</v>
      </c>
      <c r="BO21" s="26">
        <v>8</v>
      </c>
      <c r="BP21" s="283">
        <v>72.727272727272734</v>
      </c>
      <c r="BQ21" s="782">
        <v>3</v>
      </c>
      <c r="BR21" s="283">
        <v>27.27272727272727</v>
      </c>
      <c r="BS21" s="26">
        <v>2</v>
      </c>
      <c r="BT21" s="283">
        <v>18.181818181818183</v>
      </c>
      <c r="BU21" s="26">
        <v>1</v>
      </c>
      <c r="BV21" s="283">
        <v>9.0909090909090917</v>
      </c>
      <c r="BW21" s="26">
        <v>0</v>
      </c>
      <c r="BX21" s="283">
        <v>0</v>
      </c>
      <c r="BY21" s="26">
        <v>0</v>
      </c>
      <c r="BZ21" s="283">
        <v>0</v>
      </c>
      <c r="CA21" s="283">
        <v>1.6009314510260517</v>
      </c>
      <c r="CB21" s="283">
        <v>1.1643137825644012</v>
      </c>
      <c r="CC21" s="283">
        <v>0.43661766846165045</v>
      </c>
      <c r="CD21" s="283">
        <v>0.2910784456411003</v>
      </c>
      <c r="CE21" s="283">
        <v>0.14553922282055015</v>
      </c>
      <c r="CF21" s="283">
        <v>0</v>
      </c>
      <c r="CG21" s="283">
        <v>0</v>
      </c>
      <c r="CH21" s="333">
        <v>0</v>
      </c>
      <c r="CI21" s="333" t="s">
        <v>1682</v>
      </c>
      <c r="CJ21" s="333" t="s">
        <v>1682</v>
      </c>
      <c r="CK21" s="333" t="s">
        <v>1682</v>
      </c>
      <c r="CL21" s="333" t="s">
        <v>1682</v>
      </c>
      <c r="CM21" s="333" t="s">
        <v>1682</v>
      </c>
      <c r="CN21" s="333" t="s">
        <v>1682</v>
      </c>
      <c r="CO21" s="333" t="s">
        <v>1682</v>
      </c>
      <c r="CP21" s="130">
        <v>159</v>
      </c>
      <c r="CQ21" s="130">
        <v>110</v>
      </c>
      <c r="CR21" s="333">
        <v>69.182389937106919</v>
      </c>
      <c r="CS21" s="26">
        <v>105</v>
      </c>
      <c r="CT21" s="283">
        <v>95.454545454545453</v>
      </c>
      <c r="CU21" s="782">
        <v>5</v>
      </c>
      <c r="CV21" s="283">
        <v>4.5454545454545459</v>
      </c>
      <c r="CW21" s="26">
        <v>1</v>
      </c>
      <c r="CX21" s="283">
        <v>0.90909090909090906</v>
      </c>
      <c r="CY21" s="26">
        <v>3</v>
      </c>
      <c r="CZ21" s="283">
        <v>2.7272727272727271</v>
      </c>
      <c r="DA21" s="26">
        <v>1</v>
      </c>
      <c r="DB21" s="283">
        <v>0.90909090909090906</v>
      </c>
      <c r="DC21" s="26">
        <v>0</v>
      </c>
      <c r="DD21" s="283">
        <v>0</v>
      </c>
      <c r="DE21" s="283">
        <v>16.009314510260516</v>
      </c>
      <c r="DF21" s="283">
        <v>15.281618396157766</v>
      </c>
      <c r="DG21" s="283">
        <v>0.7276961141027507</v>
      </c>
      <c r="DH21" s="283">
        <v>0.14553922282055015</v>
      </c>
      <c r="DI21" s="283">
        <v>0.43661766846165045</v>
      </c>
      <c r="DJ21" s="283">
        <v>0.14553922282055015</v>
      </c>
      <c r="DK21" s="283">
        <v>0</v>
      </c>
      <c r="DL21" s="333" t="s">
        <v>1682</v>
      </c>
      <c r="DM21" s="333" t="s">
        <v>1682</v>
      </c>
      <c r="DN21" s="333" t="s">
        <v>1682</v>
      </c>
      <c r="DO21" s="333" t="s">
        <v>1682</v>
      </c>
      <c r="DP21" s="333" t="s">
        <v>1682</v>
      </c>
      <c r="DQ21" s="333" t="s">
        <v>1682</v>
      </c>
      <c r="DR21" s="333" t="s">
        <v>1682</v>
      </c>
    </row>
    <row r="22" spans="1:122" s="10" customFormat="1" ht="15" customHeight="1" x14ac:dyDescent="0.2">
      <c r="A22" s="27" t="s">
        <v>320</v>
      </c>
      <c r="B22" s="130">
        <v>4620</v>
      </c>
      <c r="C22" s="130">
        <v>1988</v>
      </c>
      <c r="D22" s="333">
        <v>43.030303030303031</v>
      </c>
      <c r="E22" s="7">
        <v>1540</v>
      </c>
      <c r="F22" s="283">
        <v>77.464788732394368</v>
      </c>
      <c r="G22" s="782">
        <v>448</v>
      </c>
      <c r="H22" s="283">
        <v>22.535211267605636</v>
      </c>
      <c r="I22" s="7">
        <v>284</v>
      </c>
      <c r="J22" s="283">
        <v>14.285714285714285</v>
      </c>
      <c r="K22" s="7">
        <v>102</v>
      </c>
      <c r="L22" s="283">
        <v>5.1307847082494975</v>
      </c>
      <c r="M22" s="7">
        <v>62</v>
      </c>
      <c r="N22" s="283">
        <v>3.1187122736418509</v>
      </c>
      <c r="O22" s="7">
        <v>0</v>
      </c>
      <c r="P22" s="283">
        <v>0</v>
      </c>
      <c r="Q22" s="283">
        <v>13.727999999999998</v>
      </c>
      <c r="R22" s="283">
        <v>144.81351981351983</v>
      </c>
      <c r="S22" s="283">
        <v>112.1794871794872</v>
      </c>
      <c r="T22" s="283">
        <v>32.634032634032636</v>
      </c>
      <c r="U22" s="283">
        <v>20.687645687645691</v>
      </c>
      <c r="V22" s="283">
        <v>7.4300699300699309</v>
      </c>
      <c r="W22" s="283">
        <v>4.516317016317017</v>
      </c>
      <c r="X22" s="283">
        <v>0</v>
      </c>
      <c r="Y22" s="333">
        <v>0</v>
      </c>
      <c r="Z22" s="333" t="s">
        <v>1682</v>
      </c>
      <c r="AA22" s="333" t="s">
        <v>1682</v>
      </c>
      <c r="AB22" s="333" t="s">
        <v>1682</v>
      </c>
      <c r="AC22" s="333" t="s">
        <v>1682</v>
      </c>
      <c r="AD22" s="333" t="s">
        <v>1682</v>
      </c>
      <c r="AE22" s="333" t="s">
        <v>1682</v>
      </c>
      <c r="AF22" s="333" t="s">
        <v>1682</v>
      </c>
      <c r="AG22" s="782">
        <v>74</v>
      </c>
      <c r="AH22" s="130">
        <v>62</v>
      </c>
      <c r="AI22" s="333">
        <v>83.78378378378379</v>
      </c>
      <c r="AJ22" s="7">
        <v>45</v>
      </c>
      <c r="AK22" s="283">
        <v>72.58064516129032</v>
      </c>
      <c r="AL22" s="782">
        <v>17</v>
      </c>
      <c r="AM22" s="283">
        <v>27.419354838709676</v>
      </c>
      <c r="AN22" s="7">
        <v>11</v>
      </c>
      <c r="AO22" s="283">
        <v>17.741935483870968</v>
      </c>
      <c r="AP22" s="7">
        <v>5</v>
      </c>
      <c r="AQ22" s="283">
        <v>8.064516129032258</v>
      </c>
      <c r="AR22" s="7">
        <v>1</v>
      </c>
      <c r="AS22" s="283">
        <v>1.6129032258064515</v>
      </c>
      <c r="AT22" s="7">
        <v>0</v>
      </c>
      <c r="AU22" s="283">
        <v>0</v>
      </c>
      <c r="AV22" s="283">
        <v>13.727999999999998</v>
      </c>
      <c r="AW22" s="283">
        <v>4.516317016317017</v>
      </c>
      <c r="AX22" s="283">
        <v>3.2779720279720284</v>
      </c>
      <c r="AY22" s="283">
        <v>1.2383449883449886</v>
      </c>
      <c r="AZ22" s="283">
        <v>0.80128205128205143</v>
      </c>
      <c r="BA22" s="283">
        <v>0.36421911421911429</v>
      </c>
      <c r="BB22" s="283">
        <v>7.2843822843822861E-2</v>
      </c>
      <c r="BC22" s="283">
        <v>0</v>
      </c>
      <c r="BD22" s="333">
        <v>0</v>
      </c>
      <c r="BE22" s="333" t="s">
        <v>1682</v>
      </c>
      <c r="BF22" s="333" t="s">
        <v>1682</v>
      </c>
      <c r="BG22" s="333" t="s">
        <v>1682</v>
      </c>
      <c r="BH22" s="333" t="s">
        <v>1682</v>
      </c>
      <c r="BI22" s="333" t="s">
        <v>1682</v>
      </c>
      <c r="BJ22" s="333" t="s">
        <v>1682</v>
      </c>
      <c r="BK22" s="333" t="s">
        <v>1682</v>
      </c>
      <c r="BL22" s="130">
        <v>67</v>
      </c>
      <c r="BM22" s="130">
        <v>29</v>
      </c>
      <c r="BN22" s="333">
        <v>43.283582089552233</v>
      </c>
      <c r="BO22" s="7">
        <v>11</v>
      </c>
      <c r="BP22" s="283">
        <v>37.931034482758619</v>
      </c>
      <c r="BQ22" s="782">
        <v>18</v>
      </c>
      <c r="BR22" s="283">
        <v>62.068965517241381</v>
      </c>
      <c r="BS22" s="7">
        <v>3</v>
      </c>
      <c r="BT22" s="283">
        <v>10.344827586206897</v>
      </c>
      <c r="BU22" s="7">
        <v>13</v>
      </c>
      <c r="BV22" s="283">
        <v>44.827586206896555</v>
      </c>
      <c r="BW22" s="7">
        <v>2</v>
      </c>
      <c r="BX22" s="283">
        <v>6.8965517241379306</v>
      </c>
      <c r="BY22" s="7">
        <v>0</v>
      </c>
      <c r="BZ22" s="283">
        <v>0</v>
      </c>
      <c r="CA22" s="283">
        <v>2.1124708624708628</v>
      </c>
      <c r="CB22" s="283">
        <v>0.80128205128205143</v>
      </c>
      <c r="CC22" s="283">
        <v>1.3111888111888115</v>
      </c>
      <c r="CD22" s="283">
        <v>0.21853146853146857</v>
      </c>
      <c r="CE22" s="283">
        <v>0.94696969696969713</v>
      </c>
      <c r="CF22" s="283">
        <v>0.14568764568764572</v>
      </c>
      <c r="CG22" s="283">
        <v>0</v>
      </c>
      <c r="CH22" s="333">
        <v>0</v>
      </c>
      <c r="CI22" s="333" t="s">
        <v>1682</v>
      </c>
      <c r="CJ22" s="333" t="s">
        <v>1682</v>
      </c>
      <c r="CK22" s="333" t="s">
        <v>1682</v>
      </c>
      <c r="CL22" s="333" t="s">
        <v>1682</v>
      </c>
      <c r="CM22" s="333" t="s">
        <v>1682</v>
      </c>
      <c r="CN22" s="333" t="s">
        <v>1682</v>
      </c>
      <c r="CO22" s="333" t="s">
        <v>1682</v>
      </c>
      <c r="CP22" s="130">
        <v>347</v>
      </c>
      <c r="CQ22" s="130">
        <v>301</v>
      </c>
      <c r="CR22" s="333">
        <v>86.743515850144092</v>
      </c>
      <c r="CS22" s="7">
        <v>204</v>
      </c>
      <c r="CT22" s="283">
        <v>67.774086378737536</v>
      </c>
      <c r="CU22" s="782">
        <v>97</v>
      </c>
      <c r="CV22" s="283">
        <v>32.225913621262457</v>
      </c>
      <c r="CW22" s="7">
        <v>53</v>
      </c>
      <c r="CX22" s="283">
        <v>17.607973421926911</v>
      </c>
      <c r="CY22" s="7">
        <v>28</v>
      </c>
      <c r="CZ22" s="283">
        <v>9.3023255813953494</v>
      </c>
      <c r="DA22" s="7">
        <v>16</v>
      </c>
      <c r="DB22" s="283">
        <v>5.3156146179401995</v>
      </c>
      <c r="DC22" s="7">
        <v>0</v>
      </c>
      <c r="DD22" s="283">
        <v>0</v>
      </c>
      <c r="DE22" s="283">
        <v>21.925990675990679</v>
      </c>
      <c r="DF22" s="283">
        <v>14.860139860139862</v>
      </c>
      <c r="DG22" s="283">
        <v>7.0658508158508173</v>
      </c>
      <c r="DH22" s="283">
        <v>3.8607226107226111</v>
      </c>
      <c r="DI22" s="283">
        <v>2.0396270396270397</v>
      </c>
      <c r="DJ22" s="283">
        <v>1.1655011655011658</v>
      </c>
      <c r="DK22" s="283">
        <v>0</v>
      </c>
      <c r="DL22" s="333" t="s">
        <v>1682</v>
      </c>
      <c r="DM22" s="333" t="s">
        <v>1682</v>
      </c>
      <c r="DN22" s="333" t="s">
        <v>1682</v>
      </c>
      <c r="DO22" s="333" t="s">
        <v>1682</v>
      </c>
      <c r="DP22" s="333" t="s">
        <v>1682</v>
      </c>
      <c r="DQ22" s="333" t="s">
        <v>1682</v>
      </c>
      <c r="DR22" s="333" t="s">
        <v>1682</v>
      </c>
    </row>
    <row r="23" spans="1:122" s="10" customFormat="1" ht="15" customHeight="1" x14ac:dyDescent="0.2">
      <c r="A23" s="27" t="s">
        <v>321</v>
      </c>
      <c r="B23" s="130">
        <v>5088</v>
      </c>
      <c r="C23" s="130">
        <v>2184</v>
      </c>
      <c r="D23" s="333">
        <v>42.924528301886795</v>
      </c>
      <c r="E23" s="7">
        <v>1849</v>
      </c>
      <c r="F23" s="283">
        <v>84.661172161172161</v>
      </c>
      <c r="G23" s="782">
        <v>335</v>
      </c>
      <c r="H23" s="283">
        <v>15.338827838827839</v>
      </c>
      <c r="I23" s="7">
        <v>278</v>
      </c>
      <c r="J23" s="283">
        <v>12.728937728937728</v>
      </c>
      <c r="K23" s="7">
        <v>41</v>
      </c>
      <c r="L23" s="283">
        <v>1.8772893772893773</v>
      </c>
      <c r="M23" s="7">
        <v>15</v>
      </c>
      <c r="N23" s="283">
        <v>0.68681318681318682</v>
      </c>
      <c r="O23" s="7">
        <v>1</v>
      </c>
      <c r="P23" s="283">
        <v>4.5787545787545784E-2</v>
      </c>
      <c r="Q23" s="283">
        <v>16.744000000000003</v>
      </c>
      <c r="R23" s="283">
        <v>130.43478260869563</v>
      </c>
      <c r="S23" s="283">
        <v>110.42761586239845</v>
      </c>
      <c r="T23" s="283">
        <v>20.007166746297177</v>
      </c>
      <c r="U23" s="283">
        <v>16.602962255136166</v>
      </c>
      <c r="V23" s="283">
        <v>2.4486383182035349</v>
      </c>
      <c r="W23" s="283">
        <v>0.89584328714763484</v>
      </c>
      <c r="X23" s="283">
        <v>5.9722885809842322E-2</v>
      </c>
      <c r="Y23" s="333">
        <v>11.515000000000001</v>
      </c>
      <c r="Z23" s="333">
        <v>189.66565349544072</v>
      </c>
      <c r="AA23" s="333">
        <v>160.57316543638731</v>
      </c>
      <c r="AB23" s="333">
        <v>29.092488059053409</v>
      </c>
      <c r="AC23" s="333">
        <v>24.142422926617453</v>
      </c>
      <c r="AD23" s="333">
        <v>3.560573165436387</v>
      </c>
      <c r="AE23" s="333">
        <v>1.3026487190620928</v>
      </c>
      <c r="AF23" s="333">
        <v>8.6843247937472862E-2</v>
      </c>
      <c r="AG23" s="782">
        <v>131</v>
      </c>
      <c r="AH23" s="130">
        <v>109</v>
      </c>
      <c r="AI23" s="333">
        <v>83.206106870229007</v>
      </c>
      <c r="AJ23" s="7">
        <v>97</v>
      </c>
      <c r="AK23" s="283">
        <v>88.9908256880734</v>
      </c>
      <c r="AL23" s="782">
        <v>12</v>
      </c>
      <c r="AM23" s="283">
        <v>11.009174311926607</v>
      </c>
      <c r="AN23" s="7">
        <v>12</v>
      </c>
      <c r="AO23" s="283">
        <v>11.009174311926607</v>
      </c>
      <c r="AP23" s="7">
        <v>0</v>
      </c>
      <c r="AQ23" s="283">
        <v>0</v>
      </c>
      <c r="AR23" s="7">
        <v>0</v>
      </c>
      <c r="AS23" s="283">
        <v>0</v>
      </c>
      <c r="AT23" s="7">
        <v>0</v>
      </c>
      <c r="AU23" s="283">
        <v>0</v>
      </c>
      <c r="AV23" s="283">
        <v>16.744000000000003</v>
      </c>
      <c r="AW23" s="283">
        <v>6.5097945532728128</v>
      </c>
      <c r="AX23" s="283">
        <v>5.7931199235547046</v>
      </c>
      <c r="AY23" s="283">
        <v>0.7166746297181078</v>
      </c>
      <c r="AZ23" s="283">
        <v>0.7166746297181078</v>
      </c>
      <c r="BA23" s="283">
        <v>0</v>
      </c>
      <c r="BB23" s="283">
        <v>0</v>
      </c>
      <c r="BC23" s="283">
        <v>0</v>
      </c>
      <c r="BD23" s="333">
        <v>11.515000000000001</v>
      </c>
      <c r="BE23" s="333">
        <v>9.4659140251845422</v>
      </c>
      <c r="BF23" s="333">
        <v>8.4237950499348671</v>
      </c>
      <c r="BG23" s="333">
        <v>1.0421189752496742</v>
      </c>
      <c r="BH23" s="333">
        <v>1.0421189752496742</v>
      </c>
      <c r="BI23" s="333">
        <v>0</v>
      </c>
      <c r="BJ23" s="333">
        <v>0</v>
      </c>
      <c r="BK23" s="333">
        <v>0</v>
      </c>
      <c r="BL23" s="130">
        <v>97</v>
      </c>
      <c r="BM23" s="130">
        <v>25</v>
      </c>
      <c r="BN23" s="333">
        <v>25.773195876288657</v>
      </c>
      <c r="BO23" s="7">
        <v>18</v>
      </c>
      <c r="BP23" s="283">
        <v>72</v>
      </c>
      <c r="BQ23" s="782">
        <v>7</v>
      </c>
      <c r="BR23" s="283">
        <v>28.000000000000004</v>
      </c>
      <c r="BS23" s="7">
        <v>7</v>
      </c>
      <c r="BT23" s="283">
        <v>28.000000000000004</v>
      </c>
      <c r="BU23" s="7">
        <v>0</v>
      </c>
      <c r="BV23" s="283">
        <v>0</v>
      </c>
      <c r="BW23" s="7">
        <v>0</v>
      </c>
      <c r="BX23" s="283">
        <v>0</v>
      </c>
      <c r="BY23" s="7">
        <v>0</v>
      </c>
      <c r="BZ23" s="283">
        <v>0</v>
      </c>
      <c r="CA23" s="283">
        <v>1.493072145246058</v>
      </c>
      <c r="CB23" s="283">
        <v>1.0750119445771618</v>
      </c>
      <c r="CC23" s="283">
        <v>0.41806020066889626</v>
      </c>
      <c r="CD23" s="283">
        <v>0.41806020066889626</v>
      </c>
      <c r="CE23" s="283">
        <v>0</v>
      </c>
      <c r="CF23" s="283">
        <v>0</v>
      </c>
      <c r="CG23" s="283">
        <v>0</v>
      </c>
      <c r="CH23" s="333">
        <v>5.5030000000000001</v>
      </c>
      <c r="CI23" s="333">
        <v>4.5429765582409596</v>
      </c>
      <c r="CJ23" s="333">
        <v>3.2709431219334908</v>
      </c>
      <c r="CK23" s="333">
        <v>1.2720334363074686</v>
      </c>
      <c r="CL23" s="333">
        <v>1.2720334363074686</v>
      </c>
      <c r="CM23" s="333">
        <v>0</v>
      </c>
      <c r="CN23" s="333">
        <v>0</v>
      </c>
      <c r="CO23" s="333">
        <v>0</v>
      </c>
      <c r="CP23" s="130">
        <v>785</v>
      </c>
      <c r="CQ23" s="130">
        <v>637</v>
      </c>
      <c r="CR23" s="333">
        <v>81.146496815286625</v>
      </c>
      <c r="CS23" s="7">
        <v>563</v>
      </c>
      <c r="CT23" s="283">
        <v>88.383045525902673</v>
      </c>
      <c r="CU23" s="782">
        <v>74</v>
      </c>
      <c r="CV23" s="283">
        <v>11.616954474097332</v>
      </c>
      <c r="CW23" s="7">
        <v>47</v>
      </c>
      <c r="CX23" s="283">
        <v>7.3783359497645211</v>
      </c>
      <c r="CY23" s="7">
        <v>14</v>
      </c>
      <c r="CZ23" s="283">
        <v>2.197802197802198</v>
      </c>
      <c r="DA23" s="7">
        <v>13</v>
      </c>
      <c r="DB23" s="283">
        <v>2.0408163265306123</v>
      </c>
      <c r="DC23" s="7">
        <v>0</v>
      </c>
      <c r="DD23" s="283">
        <v>0</v>
      </c>
      <c r="DE23" s="283">
        <v>38.043478260869556</v>
      </c>
      <c r="DF23" s="283">
        <v>33.62398471094123</v>
      </c>
      <c r="DG23" s="283">
        <v>4.4194935499283314</v>
      </c>
      <c r="DH23" s="283">
        <v>2.806975633062589</v>
      </c>
      <c r="DI23" s="283">
        <v>0.83612040133779253</v>
      </c>
      <c r="DJ23" s="283">
        <v>0.77639751552795011</v>
      </c>
      <c r="DK23" s="283">
        <v>0</v>
      </c>
      <c r="DL23" s="333">
        <v>115.75504270397964</v>
      </c>
      <c r="DM23" s="333">
        <v>102.30783209158641</v>
      </c>
      <c r="DN23" s="333">
        <v>13.44721061239324</v>
      </c>
      <c r="DO23" s="333">
        <v>8.5407959294930045</v>
      </c>
      <c r="DP23" s="333">
        <v>2.5440668726149371</v>
      </c>
      <c r="DQ23" s="333">
        <v>2.3623478102852991</v>
      </c>
      <c r="DR23" s="333">
        <v>0</v>
      </c>
    </row>
    <row r="24" spans="1:122" s="41" customFormat="1" ht="15" customHeight="1" x14ac:dyDescent="0.2">
      <c r="A24" s="12" t="s">
        <v>322</v>
      </c>
      <c r="B24" s="132">
        <v>13811</v>
      </c>
      <c r="C24" s="132">
        <v>6183</v>
      </c>
      <c r="D24" s="185">
        <v>44.768662660198395</v>
      </c>
      <c r="E24" s="297">
        <v>5353</v>
      </c>
      <c r="F24" s="290">
        <v>86.576095746401421</v>
      </c>
      <c r="G24" s="784">
        <v>830</v>
      </c>
      <c r="H24" s="290">
        <v>13.423904253598575</v>
      </c>
      <c r="I24" s="297">
        <v>592</v>
      </c>
      <c r="J24" s="290">
        <v>9.5746401423257321</v>
      </c>
      <c r="K24" s="297">
        <v>158</v>
      </c>
      <c r="L24" s="290">
        <v>2.5553938217693677</v>
      </c>
      <c r="M24" s="297">
        <v>79</v>
      </c>
      <c r="N24" s="290">
        <v>1.2776969108846838</v>
      </c>
      <c r="O24" s="297">
        <v>1</v>
      </c>
      <c r="P24" s="290">
        <v>1.6173378618793467E-2</v>
      </c>
      <c r="Q24" s="290">
        <v>42.722999999999999</v>
      </c>
      <c r="R24" s="290">
        <v>144.72298293659154</v>
      </c>
      <c r="S24" s="290">
        <v>125.29550827423168</v>
      </c>
      <c r="T24" s="290">
        <v>19.427474662359852</v>
      </c>
      <c r="U24" s="290">
        <v>13.856704819418113</v>
      </c>
      <c r="V24" s="290">
        <v>3.6982421646419961</v>
      </c>
      <c r="W24" s="290">
        <v>1.849121082320998</v>
      </c>
      <c r="X24" s="290">
        <v>2.3406595978746812E-2</v>
      </c>
      <c r="Y24" s="185">
        <v>11.515000000000001</v>
      </c>
      <c r="Z24" s="185">
        <v>189.66565349544072</v>
      </c>
      <c r="AA24" s="185">
        <v>160.57316543638731</v>
      </c>
      <c r="AB24" s="185">
        <v>29.092488059053409</v>
      </c>
      <c r="AC24" s="185">
        <v>24.142422926617453</v>
      </c>
      <c r="AD24" s="185">
        <v>3.560573165436387</v>
      </c>
      <c r="AE24" s="185">
        <v>1.3026487190620928</v>
      </c>
      <c r="AF24" s="185">
        <v>8.6843247937472862E-2</v>
      </c>
      <c r="AG24" s="784">
        <v>293</v>
      </c>
      <c r="AH24" s="132">
        <v>240</v>
      </c>
      <c r="AI24" s="185">
        <v>81.911262798634809</v>
      </c>
      <c r="AJ24" s="297">
        <v>208</v>
      </c>
      <c r="AK24" s="290">
        <v>86.666666666666671</v>
      </c>
      <c r="AL24" s="784">
        <v>32</v>
      </c>
      <c r="AM24" s="290">
        <v>13.333333333333334</v>
      </c>
      <c r="AN24" s="297">
        <v>24</v>
      </c>
      <c r="AO24" s="290">
        <v>10</v>
      </c>
      <c r="AP24" s="297">
        <v>6</v>
      </c>
      <c r="AQ24" s="290">
        <v>2.5</v>
      </c>
      <c r="AR24" s="297">
        <v>2</v>
      </c>
      <c r="AS24" s="290">
        <v>0.83333333333333337</v>
      </c>
      <c r="AT24" s="297">
        <v>0</v>
      </c>
      <c r="AU24" s="290">
        <v>0</v>
      </c>
      <c r="AV24" s="290">
        <v>42.722999999999999</v>
      </c>
      <c r="AW24" s="290">
        <v>5.6175830348992344</v>
      </c>
      <c r="AX24" s="290">
        <v>4.8685719635793365</v>
      </c>
      <c r="AY24" s="290">
        <v>0.74901107131989797</v>
      </c>
      <c r="AZ24" s="290">
        <v>0.56175830348992351</v>
      </c>
      <c r="BA24" s="290">
        <v>0.14043957587248088</v>
      </c>
      <c r="BB24" s="290">
        <v>4.6813191957493623E-2</v>
      </c>
      <c r="BC24" s="290">
        <v>0</v>
      </c>
      <c r="BD24" s="185">
        <v>11.515000000000001</v>
      </c>
      <c r="BE24" s="185">
        <v>9.4659140251845422</v>
      </c>
      <c r="BF24" s="185">
        <v>8.4237950499348671</v>
      </c>
      <c r="BG24" s="185">
        <v>1.0421189752496742</v>
      </c>
      <c r="BH24" s="185">
        <v>1.0421189752496742</v>
      </c>
      <c r="BI24" s="185">
        <v>0</v>
      </c>
      <c r="BJ24" s="185">
        <v>0</v>
      </c>
      <c r="BK24" s="185">
        <v>0</v>
      </c>
      <c r="BL24" s="132">
        <v>202</v>
      </c>
      <c r="BM24" s="132">
        <v>70</v>
      </c>
      <c r="BN24" s="185">
        <v>34.653465346534652</v>
      </c>
      <c r="BO24" s="297">
        <v>41</v>
      </c>
      <c r="BP24" s="290">
        <v>58.571428571428577</v>
      </c>
      <c r="BQ24" s="784">
        <v>29</v>
      </c>
      <c r="BR24" s="290">
        <v>41.428571428571431</v>
      </c>
      <c r="BS24" s="297">
        <v>12</v>
      </c>
      <c r="BT24" s="290">
        <v>17.142857142857142</v>
      </c>
      <c r="BU24" s="297">
        <v>15</v>
      </c>
      <c r="BV24" s="290">
        <v>21.428571428571427</v>
      </c>
      <c r="BW24" s="297">
        <v>2</v>
      </c>
      <c r="BX24" s="290">
        <v>2.8571428571428572</v>
      </c>
      <c r="BY24" s="297">
        <v>0</v>
      </c>
      <c r="BZ24" s="290">
        <v>0</v>
      </c>
      <c r="CA24" s="290">
        <v>1.6384617185122767</v>
      </c>
      <c r="CB24" s="290">
        <v>0.95967043512861927</v>
      </c>
      <c r="CC24" s="290">
        <v>0.67879128338365757</v>
      </c>
      <c r="CD24" s="290">
        <v>0.28087915174496175</v>
      </c>
      <c r="CE24" s="290">
        <v>0.35109893968120215</v>
      </c>
      <c r="CF24" s="290">
        <v>4.6813191957493623E-2</v>
      </c>
      <c r="CG24" s="290">
        <v>0</v>
      </c>
      <c r="CH24" s="185">
        <v>5.5030000000000001</v>
      </c>
      <c r="CI24" s="185">
        <v>4.5429765582409596</v>
      </c>
      <c r="CJ24" s="185">
        <v>3.2709431219334908</v>
      </c>
      <c r="CK24" s="185">
        <v>1.2720334363074686</v>
      </c>
      <c r="CL24" s="185">
        <v>1.2720334363074686</v>
      </c>
      <c r="CM24" s="185">
        <v>0</v>
      </c>
      <c r="CN24" s="185">
        <v>0</v>
      </c>
      <c r="CO24" s="185">
        <v>0</v>
      </c>
      <c r="CP24" s="132">
        <v>1438</v>
      </c>
      <c r="CQ24" s="132">
        <v>1168</v>
      </c>
      <c r="CR24" s="185">
        <v>81.223922114047284</v>
      </c>
      <c r="CS24" s="297">
        <v>970</v>
      </c>
      <c r="CT24" s="290">
        <v>83.047945205479451</v>
      </c>
      <c r="CU24" s="784">
        <v>198</v>
      </c>
      <c r="CV24" s="290">
        <v>16.952054794520549</v>
      </c>
      <c r="CW24" s="297">
        <v>120</v>
      </c>
      <c r="CX24" s="290">
        <v>10.273972602739725</v>
      </c>
      <c r="CY24" s="297">
        <v>48</v>
      </c>
      <c r="CZ24" s="290">
        <v>4.10958904109589</v>
      </c>
      <c r="DA24" s="297">
        <v>30</v>
      </c>
      <c r="DB24" s="290">
        <v>2.5684931506849313</v>
      </c>
      <c r="DC24" s="297">
        <v>0</v>
      </c>
      <c r="DD24" s="290">
        <v>0</v>
      </c>
      <c r="DE24" s="290">
        <v>27.338904103176276</v>
      </c>
      <c r="DF24" s="290">
        <v>22.704398099384406</v>
      </c>
      <c r="DG24" s="290">
        <v>4.6345060037918691</v>
      </c>
      <c r="DH24" s="290">
        <v>2.8087915174496172</v>
      </c>
      <c r="DI24" s="290">
        <v>1.123516606979847</v>
      </c>
      <c r="DJ24" s="290">
        <v>0.7021978793624043</v>
      </c>
      <c r="DK24" s="290">
        <v>0</v>
      </c>
      <c r="DL24" s="185">
        <v>115.75504270397964</v>
      </c>
      <c r="DM24" s="185">
        <v>102.30783209158641</v>
      </c>
      <c r="DN24" s="185">
        <v>13.44721061239324</v>
      </c>
      <c r="DO24" s="185">
        <v>8.5407959294930045</v>
      </c>
      <c r="DP24" s="185">
        <v>2.5440668726149371</v>
      </c>
      <c r="DQ24" s="185">
        <v>2.3623478102852991</v>
      </c>
      <c r="DR24" s="185">
        <v>0</v>
      </c>
    </row>
    <row r="25" spans="1:122" s="10" customFormat="1" ht="15" customHeight="1" x14ac:dyDescent="0.2">
      <c r="A25" s="27" t="s">
        <v>299</v>
      </c>
      <c r="B25" s="130">
        <v>3115</v>
      </c>
      <c r="C25" s="130">
        <v>1473</v>
      </c>
      <c r="D25" s="333">
        <v>47.28731942215088</v>
      </c>
      <c r="E25" s="7">
        <v>1326</v>
      </c>
      <c r="F25" s="283">
        <v>90.020366598777997</v>
      </c>
      <c r="G25" s="782">
        <v>147</v>
      </c>
      <c r="H25" s="283">
        <v>9.9796334012219958</v>
      </c>
      <c r="I25" s="7">
        <v>104</v>
      </c>
      <c r="J25" s="283">
        <v>7.0604209097080792</v>
      </c>
      <c r="K25" s="7">
        <v>24</v>
      </c>
      <c r="L25" s="283">
        <v>1.6293279022403258</v>
      </c>
      <c r="M25" s="7">
        <v>19</v>
      </c>
      <c r="N25" s="283">
        <v>1.2898845892735913</v>
      </c>
      <c r="O25" s="7">
        <v>0</v>
      </c>
      <c r="P25" s="283">
        <v>0</v>
      </c>
      <c r="Q25" s="283">
        <v>8.625</v>
      </c>
      <c r="R25" s="283">
        <v>170.78260869565219</v>
      </c>
      <c r="S25" s="283">
        <v>153.7391304347826</v>
      </c>
      <c r="T25" s="283">
        <v>17.043478260869566</v>
      </c>
      <c r="U25" s="283">
        <v>12.057971014492754</v>
      </c>
      <c r="V25" s="283">
        <v>2.7826086956521738</v>
      </c>
      <c r="W25" s="283">
        <v>2.2028985507246377</v>
      </c>
      <c r="X25" s="283">
        <v>0</v>
      </c>
      <c r="Y25" s="333">
        <v>0</v>
      </c>
      <c r="Z25" s="333" t="s">
        <v>1682</v>
      </c>
      <c r="AA25" s="333" t="s">
        <v>1682</v>
      </c>
      <c r="AB25" s="333" t="s">
        <v>1682</v>
      </c>
      <c r="AC25" s="333" t="s">
        <v>1682</v>
      </c>
      <c r="AD25" s="333" t="s">
        <v>1682</v>
      </c>
      <c r="AE25" s="333" t="s">
        <v>1682</v>
      </c>
      <c r="AF25" s="333" t="s">
        <v>1682</v>
      </c>
      <c r="AG25" s="782">
        <v>90</v>
      </c>
      <c r="AH25" s="130">
        <v>69</v>
      </c>
      <c r="AI25" s="333">
        <v>76.666666666666671</v>
      </c>
      <c r="AJ25" s="7">
        <v>58</v>
      </c>
      <c r="AK25" s="283">
        <v>84.05797101449275</v>
      </c>
      <c r="AL25" s="782">
        <v>11</v>
      </c>
      <c r="AM25" s="283">
        <v>15.942028985507244</v>
      </c>
      <c r="AN25" s="7">
        <v>9</v>
      </c>
      <c r="AO25" s="283">
        <v>13.043478260869565</v>
      </c>
      <c r="AP25" s="7">
        <v>2</v>
      </c>
      <c r="AQ25" s="283">
        <v>2.8985507246376812</v>
      </c>
      <c r="AR25" s="7">
        <v>0</v>
      </c>
      <c r="AS25" s="283">
        <v>0</v>
      </c>
      <c r="AT25" s="7">
        <v>0</v>
      </c>
      <c r="AU25" s="283">
        <v>0</v>
      </c>
      <c r="AV25" s="283">
        <v>8.625</v>
      </c>
      <c r="AW25" s="283">
        <v>8</v>
      </c>
      <c r="AX25" s="283">
        <v>6.72463768115942</v>
      </c>
      <c r="AY25" s="283">
        <v>1.2753623188405796</v>
      </c>
      <c r="AZ25" s="283">
        <v>1.0434782608695652</v>
      </c>
      <c r="BA25" s="283">
        <v>0.2318840579710145</v>
      </c>
      <c r="BB25" s="283">
        <v>0</v>
      </c>
      <c r="BC25" s="283">
        <v>0</v>
      </c>
      <c r="BD25" s="333">
        <v>0</v>
      </c>
      <c r="BE25" s="333" t="s">
        <v>1682</v>
      </c>
      <c r="BF25" s="333" t="s">
        <v>1682</v>
      </c>
      <c r="BG25" s="333" t="s">
        <v>1682</v>
      </c>
      <c r="BH25" s="333" t="s">
        <v>1682</v>
      </c>
      <c r="BI25" s="333" t="s">
        <v>1682</v>
      </c>
      <c r="BJ25" s="333" t="s">
        <v>1682</v>
      </c>
      <c r="BK25" s="333" t="s">
        <v>1682</v>
      </c>
      <c r="BL25" s="130">
        <v>38</v>
      </c>
      <c r="BM25" s="130">
        <v>13</v>
      </c>
      <c r="BN25" s="333">
        <v>34.210526315789473</v>
      </c>
      <c r="BO25" s="7">
        <v>9</v>
      </c>
      <c r="BP25" s="283">
        <v>69.230769230769226</v>
      </c>
      <c r="BQ25" s="782">
        <v>4</v>
      </c>
      <c r="BR25" s="283">
        <v>30.76923076923077</v>
      </c>
      <c r="BS25" s="7">
        <v>3</v>
      </c>
      <c r="BT25" s="283">
        <v>23.076923076923077</v>
      </c>
      <c r="BU25" s="7">
        <v>1</v>
      </c>
      <c r="BV25" s="283">
        <v>7.6923076923076925</v>
      </c>
      <c r="BW25" s="7">
        <v>0</v>
      </c>
      <c r="BX25" s="283">
        <v>0</v>
      </c>
      <c r="BY25" s="7">
        <v>0</v>
      </c>
      <c r="BZ25" s="283">
        <v>0</v>
      </c>
      <c r="CA25" s="283">
        <v>1.5072463768115942</v>
      </c>
      <c r="CB25" s="283">
        <v>1.0434782608695652</v>
      </c>
      <c r="CC25" s="283">
        <v>0.46376811594202899</v>
      </c>
      <c r="CD25" s="283">
        <v>0.34782608695652173</v>
      </c>
      <c r="CE25" s="283">
        <v>0.11594202898550725</v>
      </c>
      <c r="CF25" s="283">
        <v>0</v>
      </c>
      <c r="CG25" s="283">
        <v>0</v>
      </c>
      <c r="CH25" s="333">
        <v>0</v>
      </c>
      <c r="CI25" s="333" t="s">
        <v>1682</v>
      </c>
      <c r="CJ25" s="333" t="s">
        <v>1682</v>
      </c>
      <c r="CK25" s="333" t="s">
        <v>1682</v>
      </c>
      <c r="CL25" s="333" t="s">
        <v>1682</v>
      </c>
      <c r="CM25" s="333" t="s">
        <v>1682</v>
      </c>
      <c r="CN25" s="333" t="s">
        <v>1682</v>
      </c>
      <c r="CO25" s="333" t="s">
        <v>1682</v>
      </c>
      <c r="CP25" s="130">
        <v>211</v>
      </c>
      <c r="CQ25" s="130">
        <v>156</v>
      </c>
      <c r="CR25" s="333">
        <v>73.93364928909952</v>
      </c>
      <c r="CS25" s="7">
        <v>140</v>
      </c>
      <c r="CT25" s="283">
        <v>89.743589743589752</v>
      </c>
      <c r="CU25" s="782">
        <v>16</v>
      </c>
      <c r="CV25" s="283">
        <v>10.256410256410255</v>
      </c>
      <c r="CW25" s="7">
        <v>6</v>
      </c>
      <c r="CX25" s="283">
        <v>3.8461538461538463</v>
      </c>
      <c r="CY25" s="7">
        <v>10</v>
      </c>
      <c r="CZ25" s="283">
        <v>6.4102564102564097</v>
      </c>
      <c r="DA25" s="7">
        <v>0</v>
      </c>
      <c r="DB25" s="283">
        <v>0</v>
      </c>
      <c r="DC25" s="7">
        <v>0</v>
      </c>
      <c r="DD25" s="283">
        <v>0</v>
      </c>
      <c r="DE25" s="283">
        <v>18.086956521739129</v>
      </c>
      <c r="DF25" s="283">
        <v>16.231884057971016</v>
      </c>
      <c r="DG25" s="283">
        <v>1.855072463768116</v>
      </c>
      <c r="DH25" s="283">
        <v>0.69565217391304346</v>
      </c>
      <c r="DI25" s="283">
        <v>1.1594202898550725</v>
      </c>
      <c r="DJ25" s="283">
        <v>0</v>
      </c>
      <c r="DK25" s="283">
        <v>0</v>
      </c>
      <c r="DL25" s="333" t="s">
        <v>1682</v>
      </c>
      <c r="DM25" s="333" t="s">
        <v>1682</v>
      </c>
      <c r="DN25" s="333" t="s">
        <v>1682</v>
      </c>
      <c r="DO25" s="333" t="s">
        <v>1682</v>
      </c>
      <c r="DP25" s="333" t="s">
        <v>1682</v>
      </c>
      <c r="DQ25" s="333" t="s">
        <v>1682</v>
      </c>
      <c r="DR25" s="333" t="s">
        <v>1682</v>
      </c>
    </row>
    <row r="26" spans="1:122" s="10" customFormat="1" ht="15" customHeight="1" x14ac:dyDescent="0.2">
      <c r="A26" s="27" t="s">
        <v>300</v>
      </c>
      <c r="B26" s="130">
        <v>4898</v>
      </c>
      <c r="C26" s="130">
        <v>2090</v>
      </c>
      <c r="D26" s="333">
        <v>42.670477746018783</v>
      </c>
      <c r="E26" s="7">
        <v>1640</v>
      </c>
      <c r="F26" s="283">
        <v>78.4688995215311</v>
      </c>
      <c r="G26" s="782">
        <v>450</v>
      </c>
      <c r="H26" s="283">
        <v>21.5311004784689</v>
      </c>
      <c r="I26" s="7">
        <v>292</v>
      </c>
      <c r="J26" s="283">
        <v>13.971291866028709</v>
      </c>
      <c r="K26" s="7">
        <v>88</v>
      </c>
      <c r="L26" s="283">
        <v>4.2105263157894735</v>
      </c>
      <c r="M26" s="7">
        <v>65</v>
      </c>
      <c r="N26" s="283">
        <v>3.1100478468899522</v>
      </c>
      <c r="O26" s="7">
        <v>5</v>
      </c>
      <c r="P26" s="283">
        <v>0.23923444976076555</v>
      </c>
      <c r="Q26" s="283">
        <v>14.792999999999999</v>
      </c>
      <c r="R26" s="283">
        <v>141.28303927533292</v>
      </c>
      <c r="S26" s="283">
        <v>110.86324612992632</v>
      </c>
      <c r="T26" s="283">
        <v>30.419793145406612</v>
      </c>
      <c r="U26" s="283">
        <v>19.739065774352735</v>
      </c>
      <c r="V26" s="283">
        <v>5.9487595484350706</v>
      </c>
      <c r="W26" s="283">
        <v>4.3939701210031776</v>
      </c>
      <c r="X26" s="283">
        <v>0.33799770161562903</v>
      </c>
      <c r="Y26" s="333">
        <v>0</v>
      </c>
      <c r="Z26" s="333" t="s">
        <v>1682</v>
      </c>
      <c r="AA26" s="333" t="s">
        <v>1682</v>
      </c>
      <c r="AB26" s="333" t="s">
        <v>1682</v>
      </c>
      <c r="AC26" s="333" t="s">
        <v>1682</v>
      </c>
      <c r="AD26" s="333" t="s">
        <v>1682</v>
      </c>
      <c r="AE26" s="333" t="s">
        <v>1682</v>
      </c>
      <c r="AF26" s="333" t="s">
        <v>1682</v>
      </c>
      <c r="AG26" s="782">
        <v>202</v>
      </c>
      <c r="AH26" s="130">
        <v>110</v>
      </c>
      <c r="AI26" s="333">
        <v>54.455445544554458</v>
      </c>
      <c r="AJ26" s="7">
        <v>73</v>
      </c>
      <c r="AK26" s="283">
        <v>66.363636363636374</v>
      </c>
      <c r="AL26" s="782">
        <v>37</v>
      </c>
      <c r="AM26" s="283">
        <v>33.636363636363633</v>
      </c>
      <c r="AN26" s="7">
        <v>21</v>
      </c>
      <c r="AO26" s="283">
        <v>19.090909090909093</v>
      </c>
      <c r="AP26" s="7">
        <v>7</v>
      </c>
      <c r="AQ26" s="283">
        <v>6.3636363636363633</v>
      </c>
      <c r="AR26" s="7">
        <v>7</v>
      </c>
      <c r="AS26" s="283">
        <v>6.3636363636363633</v>
      </c>
      <c r="AT26" s="7">
        <v>2</v>
      </c>
      <c r="AU26" s="283">
        <v>1.8181818181818181</v>
      </c>
      <c r="AV26" s="283">
        <v>14.792999999999999</v>
      </c>
      <c r="AW26" s="283">
        <v>7.4359494355438382</v>
      </c>
      <c r="AX26" s="283">
        <v>4.9347664435881837</v>
      </c>
      <c r="AY26" s="283">
        <v>2.501182991955655</v>
      </c>
      <c r="AZ26" s="283">
        <v>1.4195903467856419</v>
      </c>
      <c r="BA26" s="283">
        <v>0.47319678226188067</v>
      </c>
      <c r="BB26" s="283">
        <v>0.47319678226188067</v>
      </c>
      <c r="BC26" s="283">
        <v>0.13519908064625161</v>
      </c>
      <c r="BD26" s="333">
        <v>0</v>
      </c>
      <c r="BE26" s="333" t="s">
        <v>1682</v>
      </c>
      <c r="BF26" s="333" t="s">
        <v>1682</v>
      </c>
      <c r="BG26" s="333" t="s">
        <v>1682</v>
      </c>
      <c r="BH26" s="333" t="s">
        <v>1682</v>
      </c>
      <c r="BI26" s="333" t="s">
        <v>1682</v>
      </c>
      <c r="BJ26" s="333" t="s">
        <v>1682</v>
      </c>
      <c r="BK26" s="333" t="s">
        <v>1682</v>
      </c>
      <c r="BL26" s="130">
        <v>73</v>
      </c>
      <c r="BM26" s="130">
        <v>19</v>
      </c>
      <c r="BN26" s="333">
        <v>26.027397260273972</v>
      </c>
      <c r="BO26" s="7">
        <v>6</v>
      </c>
      <c r="BP26" s="283">
        <v>31.578947368421051</v>
      </c>
      <c r="BQ26" s="782">
        <v>13</v>
      </c>
      <c r="BR26" s="283">
        <v>68.421052631578945</v>
      </c>
      <c r="BS26" s="7">
        <v>4</v>
      </c>
      <c r="BT26" s="283">
        <v>21.052631578947366</v>
      </c>
      <c r="BU26" s="7">
        <v>3</v>
      </c>
      <c r="BV26" s="283">
        <v>15.789473684210526</v>
      </c>
      <c r="BW26" s="7">
        <v>3</v>
      </c>
      <c r="BX26" s="283">
        <v>15.789473684210526</v>
      </c>
      <c r="BY26" s="7">
        <v>3</v>
      </c>
      <c r="BZ26" s="283">
        <v>15.789473684210526</v>
      </c>
      <c r="CA26" s="283">
        <v>1.2843912661393904</v>
      </c>
      <c r="CB26" s="283">
        <v>0.40559724193875485</v>
      </c>
      <c r="CC26" s="283">
        <v>0.87879402420063546</v>
      </c>
      <c r="CD26" s="283">
        <v>0.27039816129250321</v>
      </c>
      <c r="CE26" s="283">
        <v>0.20279862096937742</v>
      </c>
      <c r="CF26" s="283">
        <v>0.20279862096937742</v>
      </c>
      <c r="CG26" s="283">
        <v>0.20279862096937742</v>
      </c>
      <c r="CH26" s="333">
        <v>0</v>
      </c>
      <c r="CI26" s="333" t="s">
        <v>1682</v>
      </c>
      <c r="CJ26" s="333" t="s">
        <v>1682</v>
      </c>
      <c r="CK26" s="333" t="s">
        <v>1682</v>
      </c>
      <c r="CL26" s="333" t="s">
        <v>1682</v>
      </c>
      <c r="CM26" s="333" t="s">
        <v>1682</v>
      </c>
      <c r="CN26" s="333" t="s">
        <v>1682</v>
      </c>
      <c r="CO26" s="333" t="s">
        <v>1682</v>
      </c>
      <c r="CP26" s="130">
        <v>362</v>
      </c>
      <c r="CQ26" s="130">
        <v>315</v>
      </c>
      <c r="CR26" s="333">
        <v>87.016574585635368</v>
      </c>
      <c r="CS26" s="7">
        <v>240</v>
      </c>
      <c r="CT26" s="283">
        <v>76.19047619047619</v>
      </c>
      <c r="CU26" s="782">
        <v>75</v>
      </c>
      <c r="CV26" s="283">
        <v>23.809523809523807</v>
      </c>
      <c r="CW26" s="7">
        <v>32</v>
      </c>
      <c r="CX26" s="283">
        <v>10.158730158730158</v>
      </c>
      <c r="CY26" s="7">
        <v>29</v>
      </c>
      <c r="CZ26" s="283">
        <v>9.2063492063492074</v>
      </c>
      <c r="DA26" s="7">
        <v>8</v>
      </c>
      <c r="DB26" s="283">
        <v>2.5396825396825395</v>
      </c>
      <c r="DC26" s="7">
        <v>6</v>
      </c>
      <c r="DD26" s="283">
        <v>1.9047619047619049</v>
      </c>
      <c r="DE26" s="283">
        <v>21.293855201784631</v>
      </c>
      <c r="DF26" s="283">
        <v>16.223889677550194</v>
      </c>
      <c r="DG26" s="283">
        <v>5.0699655242344353</v>
      </c>
      <c r="DH26" s="283">
        <v>2.1631852903400257</v>
      </c>
      <c r="DI26" s="283">
        <v>1.9603866693706484</v>
      </c>
      <c r="DJ26" s="283">
        <v>0.54079632258500643</v>
      </c>
      <c r="DK26" s="283">
        <v>0.40559724193875485</v>
      </c>
      <c r="DL26" s="333" t="s">
        <v>1682</v>
      </c>
      <c r="DM26" s="333" t="s">
        <v>1682</v>
      </c>
      <c r="DN26" s="333" t="s">
        <v>1682</v>
      </c>
      <c r="DO26" s="333" t="s">
        <v>1682</v>
      </c>
      <c r="DP26" s="333" t="s">
        <v>1682</v>
      </c>
      <c r="DQ26" s="333" t="s">
        <v>1682</v>
      </c>
      <c r="DR26" s="333" t="s">
        <v>1682</v>
      </c>
    </row>
    <row r="27" spans="1:122" s="10" customFormat="1" ht="15" customHeight="1" x14ac:dyDescent="0.2">
      <c r="A27" s="27" t="s">
        <v>301</v>
      </c>
      <c r="B27" s="130">
        <v>1806</v>
      </c>
      <c r="C27" s="130">
        <v>566</v>
      </c>
      <c r="D27" s="333">
        <v>31.339977851605759</v>
      </c>
      <c r="E27" s="7">
        <v>532</v>
      </c>
      <c r="F27" s="283">
        <v>93.992932862190813</v>
      </c>
      <c r="G27" s="782">
        <v>34</v>
      </c>
      <c r="H27" s="283">
        <v>6.0070671378091873</v>
      </c>
      <c r="I27" s="7">
        <v>19</v>
      </c>
      <c r="J27" s="283">
        <v>3.3568904593639579</v>
      </c>
      <c r="K27" s="7">
        <v>15</v>
      </c>
      <c r="L27" s="283">
        <v>2.6501766784452299</v>
      </c>
      <c r="M27" s="7">
        <v>0</v>
      </c>
      <c r="N27" s="283">
        <v>0</v>
      </c>
      <c r="O27" s="7">
        <v>0</v>
      </c>
      <c r="P27" s="283">
        <v>0</v>
      </c>
      <c r="Q27" s="283">
        <v>5.008</v>
      </c>
      <c r="R27" s="283">
        <v>113.01916932907348</v>
      </c>
      <c r="S27" s="283">
        <v>106.23003194888179</v>
      </c>
      <c r="T27" s="283">
        <v>6.7891373801916934</v>
      </c>
      <c r="U27" s="283">
        <v>3.7939297124600637</v>
      </c>
      <c r="V27" s="283">
        <v>2.9952076677316293</v>
      </c>
      <c r="W27" s="283">
        <v>0</v>
      </c>
      <c r="X27" s="283">
        <v>0</v>
      </c>
      <c r="Y27" s="333">
        <v>0</v>
      </c>
      <c r="Z27" s="333" t="s">
        <v>1682</v>
      </c>
      <c r="AA27" s="333" t="s">
        <v>1682</v>
      </c>
      <c r="AB27" s="333" t="s">
        <v>1682</v>
      </c>
      <c r="AC27" s="333" t="s">
        <v>1682</v>
      </c>
      <c r="AD27" s="333" t="s">
        <v>1682</v>
      </c>
      <c r="AE27" s="333" t="s">
        <v>1682</v>
      </c>
      <c r="AF27" s="333" t="s">
        <v>1682</v>
      </c>
      <c r="AG27" s="782">
        <v>48</v>
      </c>
      <c r="AH27" s="130">
        <v>15</v>
      </c>
      <c r="AI27" s="333">
        <v>31.25</v>
      </c>
      <c r="AJ27" s="7">
        <v>13</v>
      </c>
      <c r="AK27" s="283">
        <v>86.666666666666671</v>
      </c>
      <c r="AL27" s="782">
        <v>2</v>
      </c>
      <c r="AM27" s="283">
        <v>13.333333333333334</v>
      </c>
      <c r="AN27" s="7">
        <v>0</v>
      </c>
      <c r="AO27" s="283">
        <v>0</v>
      </c>
      <c r="AP27" s="7">
        <v>2</v>
      </c>
      <c r="AQ27" s="283">
        <v>13.333333333333334</v>
      </c>
      <c r="AR27" s="7">
        <v>0</v>
      </c>
      <c r="AS27" s="283">
        <v>0</v>
      </c>
      <c r="AT27" s="7">
        <v>0</v>
      </c>
      <c r="AU27" s="283">
        <v>0</v>
      </c>
      <c r="AV27" s="283">
        <v>5.008</v>
      </c>
      <c r="AW27" s="283">
        <v>2.9952076677316293</v>
      </c>
      <c r="AX27" s="283">
        <v>2.5958466453674123</v>
      </c>
      <c r="AY27" s="283">
        <v>0.39936102236421728</v>
      </c>
      <c r="AZ27" s="283">
        <v>0</v>
      </c>
      <c r="BA27" s="283">
        <v>0.39936102236421728</v>
      </c>
      <c r="BB27" s="283">
        <v>0</v>
      </c>
      <c r="BC27" s="283">
        <v>0</v>
      </c>
      <c r="BD27" s="333">
        <v>0</v>
      </c>
      <c r="BE27" s="333" t="s">
        <v>1682</v>
      </c>
      <c r="BF27" s="333" t="s">
        <v>1682</v>
      </c>
      <c r="BG27" s="333" t="s">
        <v>1682</v>
      </c>
      <c r="BH27" s="333" t="s">
        <v>1682</v>
      </c>
      <c r="BI27" s="333" t="s">
        <v>1682</v>
      </c>
      <c r="BJ27" s="333" t="s">
        <v>1682</v>
      </c>
      <c r="BK27" s="333" t="s">
        <v>1682</v>
      </c>
      <c r="BL27" s="130">
        <v>10</v>
      </c>
      <c r="BM27" s="130">
        <v>3</v>
      </c>
      <c r="BN27" s="333">
        <v>30</v>
      </c>
      <c r="BO27" s="7">
        <v>2</v>
      </c>
      <c r="BP27" s="283">
        <v>66.666666666666657</v>
      </c>
      <c r="BQ27" s="782">
        <v>1</v>
      </c>
      <c r="BR27" s="283">
        <v>33.333333333333329</v>
      </c>
      <c r="BS27" s="7">
        <v>1</v>
      </c>
      <c r="BT27" s="283">
        <v>33.333333333333329</v>
      </c>
      <c r="BU27" s="7">
        <v>0</v>
      </c>
      <c r="BV27" s="283">
        <v>0</v>
      </c>
      <c r="BW27" s="7">
        <v>0</v>
      </c>
      <c r="BX27" s="283">
        <v>0</v>
      </c>
      <c r="BY27" s="7">
        <v>0</v>
      </c>
      <c r="BZ27" s="283">
        <v>0</v>
      </c>
      <c r="CA27" s="283">
        <v>0.59904153354632583</v>
      </c>
      <c r="CB27" s="283">
        <v>0.39936102236421728</v>
      </c>
      <c r="CC27" s="283">
        <v>0.19968051118210864</v>
      </c>
      <c r="CD27" s="283">
        <v>0.19968051118210864</v>
      </c>
      <c r="CE27" s="283">
        <v>0</v>
      </c>
      <c r="CF27" s="283">
        <v>0</v>
      </c>
      <c r="CG27" s="283">
        <v>0</v>
      </c>
      <c r="CH27" s="333">
        <v>0</v>
      </c>
      <c r="CI27" s="333" t="s">
        <v>1682</v>
      </c>
      <c r="CJ27" s="333" t="s">
        <v>1682</v>
      </c>
      <c r="CK27" s="333" t="s">
        <v>1682</v>
      </c>
      <c r="CL27" s="333" t="s">
        <v>1682</v>
      </c>
      <c r="CM27" s="333" t="s">
        <v>1682</v>
      </c>
      <c r="CN27" s="333" t="s">
        <v>1682</v>
      </c>
      <c r="CO27" s="333" t="s">
        <v>1682</v>
      </c>
      <c r="CP27" s="130">
        <v>160</v>
      </c>
      <c r="CQ27" s="130">
        <v>134</v>
      </c>
      <c r="CR27" s="333">
        <v>83.75</v>
      </c>
      <c r="CS27" s="7">
        <v>125</v>
      </c>
      <c r="CT27" s="283">
        <v>93.28358208955224</v>
      </c>
      <c r="CU27" s="782">
        <v>9</v>
      </c>
      <c r="CV27" s="283">
        <v>6.7164179104477615</v>
      </c>
      <c r="CW27" s="7">
        <v>4</v>
      </c>
      <c r="CX27" s="283">
        <v>2.9850746268656714</v>
      </c>
      <c r="CY27" s="7">
        <v>5</v>
      </c>
      <c r="CZ27" s="283">
        <v>3.7313432835820892</v>
      </c>
      <c r="DA27" s="7">
        <v>0</v>
      </c>
      <c r="DB27" s="283">
        <v>0</v>
      </c>
      <c r="DC27" s="7">
        <v>0</v>
      </c>
      <c r="DD27" s="283">
        <v>0</v>
      </c>
      <c r="DE27" s="283">
        <v>26.757188498402556</v>
      </c>
      <c r="DF27" s="283">
        <v>24.960063897763579</v>
      </c>
      <c r="DG27" s="283">
        <v>1.7971246006389776</v>
      </c>
      <c r="DH27" s="283">
        <v>0.79872204472843455</v>
      </c>
      <c r="DI27" s="283">
        <v>0.99840255591054317</v>
      </c>
      <c r="DJ27" s="283">
        <v>0</v>
      </c>
      <c r="DK27" s="283">
        <v>0</v>
      </c>
      <c r="DL27" s="333" t="s">
        <v>1682</v>
      </c>
      <c r="DM27" s="333" t="s">
        <v>1682</v>
      </c>
      <c r="DN27" s="333" t="s">
        <v>1682</v>
      </c>
      <c r="DO27" s="333" t="s">
        <v>1682</v>
      </c>
      <c r="DP27" s="333" t="s">
        <v>1682</v>
      </c>
      <c r="DQ27" s="333" t="s">
        <v>1682</v>
      </c>
      <c r="DR27" s="333" t="s">
        <v>1682</v>
      </c>
    </row>
    <row r="28" spans="1:122" s="10" customFormat="1" ht="15" customHeight="1" x14ac:dyDescent="0.2">
      <c r="A28" s="27" t="s">
        <v>302</v>
      </c>
      <c r="B28" s="130">
        <v>1614</v>
      </c>
      <c r="C28" s="130">
        <v>719</v>
      </c>
      <c r="D28" s="333">
        <v>44.547707558859969</v>
      </c>
      <c r="E28" s="7">
        <v>715</v>
      </c>
      <c r="F28" s="283">
        <v>99.443671766342149</v>
      </c>
      <c r="G28" s="782">
        <v>4</v>
      </c>
      <c r="H28" s="283">
        <v>0.55632823365785811</v>
      </c>
      <c r="I28" s="7">
        <v>2</v>
      </c>
      <c r="J28" s="283">
        <v>0.27816411682892905</v>
      </c>
      <c r="K28" s="7">
        <v>2</v>
      </c>
      <c r="L28" s="283">
        <v>0.27816411682892905</v>
      </c>
      <c r="M28" s="7">
        <v>0</v>
      </c>
      <c r="N28" s="283">
        <v>0</v>
      </c>
      <c r="O28" s="7">
        <v>0</v>
      </c>
      <c r="P28" s="283">
        <v>0</v>
      </c>
      <c r="Q28" s="283">
        <v>4.42</v>
      </c>
      <c r="R28" s="283">
        <v>162.66968325791856</v>
      </c>
      <c r="S28" s="283">
        <v>161.76470588235296</v>
      </c>
      <c r="T28" s="283">
        <v>0.90497737556561086</v>
      </c>
      <c r="U28" s="283">
        <v>0.45248868778280543</v>
      </c>
      <c r="V28" s="283">
        <v>0.45248868778280543</v>
      </c>
      <c r="W28" s="283">
        <v>0</v>
      </c>
      <c r="X28" s="283">
        <v>0</v>
      </c>
      <c r="Y28" s="333">
        <v>0</v>
      </c>
      <c r="Z28" s="333" t="s">
        <v>1682</v>
      </c>
      <c r="AA28" s="333" t="s">
        <v>1682</v>
      </c>
      <c r="AB28" s="333" t="s">
        <v>1682</v>
      </c>
      <c r="AC28" s="333" t="s">
        <v>1682</v>
      </c>
      <c r="AD28" s="333" t="s">
        <v>1682</v>
      </c>
      <c r="AE28" s="333" t="s">
        <v>1682</v>
      </c>
      <c r="AF28" s="333" t="s">
        <v>1682</v>
      </c>
      <c r="AG28" s="782">
        <v>45</v>
      </c>
      <c r="AH28" s="130">
        <v>21</v>
      </c>
      <c r="AI28" s="333">
        <v>46.666666666666664</v>
      </c>
      <c r="AJ28" s="7">
        <v>21</v>
      </c>
      <c r="AK28" s="283">
        <v>100</v>
      </c>
      <c r="AL28" s="782">
        <v>0</v>
      </c>
      <c r="AM28" s="283">
        <v>0</v>
      </c>
      <c r="AN28" s="7">
        <v>0</v>
      </c>
      <c r="AO28" s="283">
        <v>0</v>
      </c>
      <c r="AP28" s="7">
        <v>0</v>
      </c>
      <c r="AQ28" s="283">
        <v>0</v>
      </c>
      <c r="AR28" s="7">
        <v>0</v>
      </c>
      <c r="AS28" s="283">
        <v>0</v>
      </c>
      <c r="AT28" s="7">
        <v>0</v>
      </c>
      <c r="AU28" s="283">
        <v>0</v>
      </c>
      <c r="AV28" s="283">
        <v>4.42</v>
      </c>
      <c r="AW28" s="283">
        <v>4.751131221719457</v>
      </c>
      <c r="AX28" s="283">
        <v>4.751131221719457</v>
      </c>
      <c r="AY28" s="283">
        <v>0</v>
      </c>
      <c r="AZ28" s="283">
        <v>0</v>
      </c>
      <c r="BA28" s="283">
        <v>0</v>
      </c>
      <c r="BB28" s="283">
        <v>0</v>
      </c>
      <c r="BC28" s="283">
        <v>0</v>
      </c>
      <c r="BD28" s="333">
        <v>0</v>
      </c>
      <c r="BE28" s="333" t="s">
        <v>1682</v>
      </c>
      <c r="BF28" s="333" t="s">
        <v>1682</v>
      </c>
      <c r="BG28" s="333" t="s">
        <v>1682</v>
      </c>
      <c r="BH28" s="333" t="s">
        <v>1682</v>
      </c>
      <c r="BI28" s="333" t="s">
        <v>1682</v>
      </c>
      <c r="BJ28" s="333" t="s">
        <v>1682</v>
      </c>
      <c r="BK28" s="333" t="s">
        <v>1682</v>
      </c>
      <c r="BL28" s="130">
        <v>21</v>
      </c>
      <c r="BM28" s="130">
        <v>6</v>
      </c>
      <c r="BN28" s="333">
        <v>28.571428571428569</v>
      </c>
      <c r="BO28" s="7">
        <v>6</v>
      </c>
      <c r="BP28" s="283">
        <v>100</v>
      </c>
      <c r="BQ28" s="782">
        <v>0</v>
      </c>
      <c r="BR28" s="283">
        <v>0</v>
      </c>
      <c r="BS28" s="7">
        <v>0</v>
      </c>
      <c r="BT28" s="283">
        <v>0</v>
      </c>
      <c r="BU28" s="7">
        <v>0</v>
      </c>
      <c r="BV28" s="283">
        <v>0</v>
      </c>
      <c r="BW28" s="7">
        <v>0</v>
      </c>
      <c r="BX28" s="283">
        <v>0</v>
      </c>
      <c r="BY28" s="7">
        <v>0</v>
      </c>
      <c r="BZ28" s="283">
        <v>0</v>
      </c>
      <c r="CA28" s="283">
        <v>1.3574660633484164</v>
      </c>
      <c r="CB28" s="283">
        <v>1.3574660633484164</v>
      </c>
      <c r="CC28" s="283">
        <v>0</v>
      </c>
      <c r="CD28" s="283">
        <v>0</v>
      </c>
      <c r="CE28" s="283">
        <v>0</v>
      </c>
      <c r="CF28" s="283">
        <v>0</v>
      </c>
      <c r="CG28" s="283">
        <v>0</v>
      </c>
      <c r="CH28" s="333">
        <v>0</v>
      </c>
      <c r="CI28" s="333" t="s">
        <v>1682</v>
      </c>
      <c r="CJ28" s="333" t="s">
        <v>1682</v>
      </c>
      <c r="CK28" s="333" t="s">
        <v>1682</v>
      </c>
      <c r="CL28" s="333" t="s">
        <v>1682</v>
      </c>
      <c r="CM28" s="333" t="s">
        <v>1682</v>
      </c>
      <c r="CN28" s="333" t="s">
        <v>1682</v>
      </c>
      <c r="CO28" s="333" t="s">
        <v>1682</v>
      </c>
      <c r="CP28" s="130">
        <v>83</v>
      </c>
      <c r="CQ28" s="130">
        <v>69</v>
      </c>
      <c r="CR28" s="333">
        <v>83.132530120481931</v>
      </c>
      <c r="CS28" s="7">
        <v>64</v>
      </c>
      <c r="CT28" s="283">
        <v>92.753623188405797</v>
      </c>
      <c r="CU28" s="782">
        <v>5</v>
      </c>
      <c r="CV28" s="283">
        <v>7.2463768115942031</v>
      </c>
      <c r="CW28" s="7">
        <v>1</v>
      </c>
      <c r="CX28" s="283">
        <v>1.4492753623188406</v>
      </c>
      <c r="CY28" s="7">
        <v>2</v>
      </c>
      <c r="CZ28" s="283">
        <v>2.8985507246376812</v>
      </c>
      <c r="DA28" s="7">
        <v>1</v>
      </c>
      <c r="DB28" s="283">
        <v>1.4492753623188406</v>
      </c>
      <c r="DC28" s="7">
        <v>1</v>
      </c>
      <c r="DD28" s="283">
        <v>1.4492753623188406</v>
      </c>
      <c r="DE28" s="283">
        <v>15.610859728506787</v>
      </c>
      <c r="DF28" s="283">
        <v>14.479638009049774</v>
      </c>
      <c r="DG28" s="283">
        <v>1.1312217194570136</v>
      </c>
      <c r="DH28" s="283">
        <v>0.22624434389140272</v>
      </c>
      <c r="DI28" s="283">
        <v>0.45248868778280543</v>
      </c>
      <c r="DJ28" s="283">
        <v>0.22624434389140272</v>
      </c>
      <c r="DK28" s="283">
        <v>0.22624434389140272</v>
      </c>
      <c r="DL28" s="333" t="s">
        <v>1682</v>
      </c>
      <c r="DM28" s="333" t="s">
        <v>1682</v>
      </c>
      <c r="DN28" s="333" t="s">
        <v>1682</v>
      </c>
      <c r="DO28" s="333" t="s">
        <v>1682</v>
      </c>
      <c r="DP28" s="333" t="s">
        <v>1682</v>
      </c>
      <c r="DQ28" s="333" t="s">
        <v>1682</v>
      </c>
      <c r="DR28" s="333" t="s">
        <v>1682</v>
      </c>
    </row>
    <row r="29" spans="1:122" s="41" customFormat="1" ht="15" customHeight="1" x14ac:dyDescent="0.2">
      <c r="A29" s="12" t="s">
        <v>303</v>
      </c>
      <c r="B29" s="132">
        <v>11433</v>
      </c>
      <c r="C29" s="132">
        <v>4848</v>
      </c>
      <c r="D29" s="185">
        <v>42.40356861716085</v>
      </c>
      <c r="E29" s="297">
        <v>4213</v>
      </c>
      <c r="F29" s="290">
        <v>86.901815181518145</v>
      </c>
      <c r="G29" s="784">
        <v>635</v>
      </c>
      <c r="H29" s="290">
        <v>13.098184818481847</v>
      </c>
      <c r="I29" s="297">
        <v>417</v>
      </c>
      <c r="J29" s="290">
        <v>8.6014851485148505</v>
      </c>
      <c r="K29" s="297">
        <v>129</v>
      </c>
      <c r="L29" s="290">
        <v>2.6608910891089108</v>
      </c>
      <c r="M29" s="297">
        <v>84</v>
      </c>
      <c r="N29" s="290">
        <v>1.7326732673267329</v>
      </c>
      <c r="O29" s="297">
        <v>5</v>
      </c>
      <c r="P29" s="290">
        <v>0.10313531353135312</v>
      </c>
      <c r="Q29" s="290">
        <v>32.845999999999997</v>
      </c>
      <c r="R29" s="290">
        <v>147.59788102052002</v>
      </c>
      <c r="S29" s="290">
        <v>128.26523777628935</v>
      </c>
      <c r="T29" s="290">
        <v>19.332643244230653</v>
      </c>
      <c r="U29" s="290">
        <v>12.69560981550265</v>
      </c>
      <c r="V29" s="290">
        <v>3.9274188637885894</v>
      </c>
      <c r="W29" s="290">
        <v>2.5573890275832678</v>
      </c>
      <c r="X29" s="290">
        <v>0.15222553735614688</v>
      </c>
      <c r="Y29" s="185">
        <v>0</v>
      </c>
      <c r="Z29" s="185" t="s">
        <v>1682</v>
      </c>
      <c r="AA29" s="185" t="s">
        <v>1682</v>
      </c>
      <c r="AB29" s="185" t="s">
        <v>1682</v>
      </c>
      <c r="AC29" s="185" t="s">
        <v>1682</v>
      </c>
      <c r="AD29" s="185" t="s">
        <v>1682</v>
      </c>
      <c r="AE29" s="185" t="s">
        <v>1682</v>
      </c>
      <c r="AF29" s="185" t="s">
        <v>1682</v>
      </c>
      <c r="AG29" s="784">
        <v>385</v>
      </c>
      <c r="AH29" s="132">
        <v>215</v>
      </c>
      <c r="AI29" s="185">
        <v>55.844155844155843</v>
      </c>
      <c r="AJ29" s="297">
        <v>165</v>
      </c>
      <c r="AK29" s="290">
        <v>76.744186046511629</v>
      </c>
      <c r="AL29" s="784">
        <v>50</v>
      </c>
      <c r="AM29" s="290">
        <v>23.255813953488371</v>
      </c>
      <c r="AN29" s="297">
        <v>30</v>
      </c>
      <c r="AO29" s="290">
        <v>13.953488372093023</v>
      </c>
      <c r="AP29" s="297">
        <v>11</v>
      </c>
      <c r="AQ29" s="290">
        <v>5.1162790697674421</v>
      </c>
      <c r="AR29" s="297">
        <v>7</v>
      </c>
      <c r="AS29" s="290">
        <v>3.2558139534883721</v>
      </c>
      <c r="AT29" s="297">
        <v>2</v>
      </c>
      <c r="AU29" s="290">
        <v>0.93023255813953487</v>
      </c>
      <c r="AV29" s="290">
        <v>32.845999999999997</v>
      </c>
      <c r="AW29" s="290">
        <v>6.5456981063143163</v>
      </c>
      <c r="AX29" s="290">
        <v>5.023442732752847</v>
      </c>
      <c r="AY29" s="290">
        <v>1.5222553735614688</v>
      </c>
      <c r="AZ29" s="290">
        <v>0.91335322413688125</v>
      </c>
      <c r="BA29" s="290">
        <v>0.33489618218352313</v>
      </c>
      <c r="BB29" s="290">
        <v>0.21311575229860563</v>
      </c>
      <c r="BC29" s="290">
        <v>6.0890214942458755E-2</v>
      </c>
      <c r="BD29" s="185">
        <v>0</v>
      </c>
      <c r="BE29" s="185" t="s">
        <v>1682</v>
      </c>
      <c r="BF29" s="185" t="s">
        <v>1682</v>
      </c>
      <c r="BG29" s="185" t="s">
        <v>1682</v>
      </c>
      <c r="BH29" s="185" t="s">
        <v>1682</v>
      </c>
      <c r="BI29" s="185" t="s">
        <v>1682</v>
      </c>
      <c r="BJ29" s="185" t="s">
        <v>1682</v>
      </c>
      <c r="BK29" s="185" t="s">
        <v>1682</v>
      </c>
      <c r="BL29" s="132">
        <v>142</v>
      </c>
      <c r="BM29" s="132">
        <v>41</v>
      </c>
      <c r="BN29" s="185">
        <v>28.87323943661972</v>
      </c>
      <c r="BO29" s="297">
        <v>23</v>
      </c>
      <c r="BP29" s="290">
        <v>56.09756097560976</v>
      </c>
      <c r="BQ29" s="784">
        <v>18</v>
      </c>
      <c r="BR29" s="290">
        <v>43.902439024390247</v>
      </c>
      <c r="BS29" s="297">
        <v>8</v>
      </c>
      <c r="BT29" s="290">
        <v>19.512195121951219</v>
      </c>
      <c r="BU29" s="297">
        <v>4</v>
      </c>
      <c r="BV29" s="290">
        <v>9.7560975609756095</v>
      </c>
      <c r="BW29" s="297">
        <v>3</v>
      </c>
      <c r="BX29" s="290">
        <v>7.3170731707317067</v>
      </c>
      <c r="BY29" s="297">
        <v>3</v>
      </c>
      <c r="BZ29" s="290">
        <v>7.3170731707317067</v>
      </c>
      <c r="CA29" s="290">
        <v>1.2482494063204044</v>
      </c>
      <c r="CB29" s="290">
        <v>0.70023747183827567</v>
      </c>
      <c r="CC29" s="290">
        <v>0.54801193448212882</v>
      </c>
      <c r="CD29" s="290">
        <v>0.24356085976983502</v>
      </c>
      <c r="CE29" s="290">
        <v>0.12178042988491751</v>
      </c>
      <c r="CF29" s="290">
        <v>9.1335322413688136E-2</v>
      </c>
      <c r="CG29" s="290">
        <v>9.1335322413688136E-2</v>
      </c>
      <c r="CH29" s="185">
        <v>0</v>
      </c>
      <c r="CI29" s="185" t="s">
        <v>1682</v>
      </c>
      <c r="CJ29" s="185" t="s">
        <v>1682</v>
      </c>
      <c r="CK29" s="185" t="s">
        <v>1682</v>
      </c>
      <c r="CL29" s="185" t="s">
        <v>1682</v>
      </c>
      <c r="CM29" s="185" t="s">
        <v>1682</v>
      </c>
      <c r="CN29" s="185" t="s">
        <v>1682</v>
      </c>
      <c r="CO29" s="185" t="s">
        <v>1682</v>
      </c>
      <c r="CP29" s="132">
        <v>816</v>
      </c>
      <c r="CQ29" s="132">
        <v>674</v>
      </c>
      <c r="CR29" s="185">
        <v>82.598039215686271</v>
      </c>
      <c r="CS29" s="297">
        <v>569</v>
      </c>
      <c r="CT29" s="290">
        <v>84.421364985163208</v>
      </c>
      <c r="CU29" s="784">
        <v>105</v>
      </c>
      <c r="CV29" s="290">
        <v>15.578635014836795</v>
      </c>
      <c r="CW29" s="297">
        <v>43</v>
      </c>
      <c r="CX29" s="290">
        <v>6.3798219584569731</v>
      </c>
      <c r="CY29" s="297">
        <v>46</v>
      </c>
      <c r="CZ29" s="290">
        <v>6.8249258160237387</v>
      </c>
      <c r="DA29" s="297">
        <v>9</v>
      </c>
      <c r="DB29" s="290">
        <v>1.3353115727002967</v>
      </c>
      <c r="DC29" s="297">
        <v>7</v>
      </c>
      <c r="DD29" s="290">
        <v>1.0385756676557862</v>
      </c>
      <c r="DE29" s="290">
        <v>20.5200024356086</v>
      </c>
      <c r="DF29" s="290">
        <v>17.323266151129516</v>
      </c>
      <c r="DG29" s="290">
        <v>3.1967362844790848</v>
      </c>
      <c r="DH29" s="290">
        <v>1.3091396212628632</v>
      </c>
      <c r="DI29" s="290">
        <v>1.4004749436765513</v>
      </c>
      <c r="DJ29" s="290">
        <v>0.27400596724106441</v>
      </c>
      <c r="DK29" s="290">
        <v>0.21311575229860563</v>
      </c>
      <c r="DL29" s="185" t="s">
        <v>1682</v>
      </c>
      <c r="DM29" s="185" t="s">
        <v>1682</v>
      </c>
      <c r="DN29" s="185" t="s">
        <v>1682</v>
      </c>
      <c r="DO29" s="185" t="s">
        <v>1682</v>
      </c>
      <c r="DP29" s="185" t="s">
        <v>1682</v>
      </c>
      <c r="DQ29" s="185" t="s">
        <v>1682</v>
      </c>
      <c r="DR29" s="185" t="s">
        <v>1682</v>
      </c>
    </row>
    <row r="30" spans="1:122" s="10" customFormat="1" ht="15" customHeight="1" x14ac:dyDescent="0.2">
      <c r="A30" s="27" t="s">
        <v>309</v>
      </c>
      <c r="B30" s="130">
        <v>4902</v>
      </c>
      <c r="C30" s="130">
        <v>1731</v>
      </c>
      <c r="D30" s="333">
        <v>35.312117503059973</v>
      </c>
      <c r="E30" s="7">
        <v>1649</v>
      </c>
      <c r="F30" s="283">
        <v>95.262853841709997</v>
      </c>
      <c r="G30" s="782">
        <v>82</v>
      </c>
      <c r="H30" s="283">
        <v>4.7371461582900061</v>
      </c>
      <c r="I30" s="7">
        <v>40</v>
      </c>
      <c r="J30" s="283">
        <v>2.3108030040439052</v>
      </c>
      <c r="K30" s="7">
        <v>23</v>
      </c>
      <c r="L30" s="283">
        <v>1.3287117273252456</v>
      </c>
      <c r="M30" s="7">
        <v>19</v>
      </c>
      <c r="N30" s="283">
        <v>1.0976314269208551</v>
      </c>
      <c r="O30" s="7">
        <v>0</v>
      </c>
      <c r="P30" s="283">
        <v>0</v>
      </c>
      <c r="Q30" s="283">
        <v>15.046999999999999</v>
      </c>
      <c r="R30" s="283">
        <v>115.03954276599988</v>
      </c>
      <c r="S30" s="283">
        <v>109.58995148534592</v>
      </c>
      <c r="T30" s="283">
        <v>5.4495912806539515</v>
      </c>
      <c r="U30" s="283">
        <v>2.6583372100750982</v>
      </c>
      <c r="V30" s="283">
        <v>1.5285438957931814</v>
      </c>
      <c r="W30" s="283">
        <v>1.2627101747856717</v>
      </c>
      <c r="X30" s="283">
        <v>0</v>
      </c>
      <c r="Y30" s="333">
        <v>0</v>
      </c>
      <c r="Z30" s="333" t="s">
        <v>1682</v>
      </c>
      <c r="AA30" s="333" t="s">
        <v>1682</v>
      </c>
      <c r="AB30" s="333" t="s">
        <v>1682</v>
      </c>
      <c r="AC30" s="333" t="s">
        <v>1682</v>
      </c>
      <c r="AD30" s="333" t="s">
        <v>1682</v>
      </c>
      <c r="AE30" s="333" t="s">
        <v>1682</v>
      </c>
      <c r="AF30" s="333" t="s">
        <v>1682</v>
      </c>
      <c r="AG30" s="782">
        <v>51</v>
      </c>
      <c r="AH30" s="130">
        <v>50</v>
      </c>
      <c r="AI30" s="333">
        <v>98.039215686274503</v>
      </c>
      <c r="AJ30" s="7">
        <v>50</v>
      </c>
      <c r="AK30" s="283">
        <v>100</v>
      </c>
      <c r="AL30" s="782">
        <v>0</v>
      </c>
      <c r="AM30" s="283">
        <v>0</v>
      </c>
      <c r="AN30" s="7">
        <v>0</v>
      </c>
      <c r="AO30" s="283">
        <v>0</v>
      </c>
      <c r="AP30" s="7">
        <v>0</v>
      </c>
      <c r="AQ30" s="283">
        <v>0</v>
      </c>
      <c r="AR30" s="7">
        <v>0</v>
      </c>
      <c r="AS30" s="283">
        <v>0</v>
      </c>
      <c r="AT30" s="7">
        <v>0</v>
      </c>
      <c r="AU30" s="283">
        <v>0</v>
      </c>
      <c r="AV30" s="283">
        <v>15.046999999999999</v>
      </c>
      <c r="AW30" s="283">
        <v>3.3229215125938727</v>
      </c>
      <c r="AX30" s="283">
        <v>3.3229215125938727</v>
      </c>
      <c r="AY30" s="283">
        <v>0</v>
      </c>
      <c r="AZ30" s="283">
        <v>0</v>
      </c>
      <c r="BA30" s="283">
        <v>0</v>
      </c>
      <c r="BB30" s="283">
        <v>0</v>
      </c>
      <c r="BC30" s="283">
        <v>0</v>
      </c>
      <c r="BD30" s="333">
        <v>0</v>
      </c>
      <c r="BE30" s="333" t="s">
        <v>1682</v>
      </c>
      <c r="BF30" s="333" t="s">
        <v>1682</v>
      </c>
      <c r="BG30" s="333" t="s">
        <v>1682</v>
      </c>
      <c r="BH30" s="333" t="s">
        <v>1682</v>
      </c>
      <c r="BI30" s="333" t="s">
        <v>1682</v>
      </c>
      <c r="BJ30" s="333" t="s">
        <v>1682</v>
      </c>
      <c r="BK30" s="333" t="s">
        <v>1682</v>
      </c>
      <c r="BL30" s="130">
        <v>28</v>
      </c>
      <c r="BM30" s="130">
        <v>5</v>
      </c>
      <c r="BN30" s="333">
        <v>17.857142857142858</v>
      </c>
      <c r="BO30" s="7">
        <v>4</v>
      </c>
      <c r="BP30" s="283">
        <v>80</v>
      </c>
      <c r="BQ30" s="782">
        <v>1</v>
      </c>
      <c r="BR30" s="283">
        <v>20</v>
      </c>
      <c r="BS30" s="7">
        <v>1</v>
      </c>
      <c r="BT30" s="283">
        <v>20</v>
      </c>
      <c r="BU30" s="7">
        <v>0</v>
      </c>
      <c r="BV30" s="283">
        <v>0</v>
      </c>
      <c r="BW30" s="7">
        <v>0</v>
      </c>
      <c r="BX30" s="283">
        <v>0</v>
      </c>
      <c r="BY30" s="7">
        <v>0</v>
      </c>
      <c r="BZ30" s="283">
        <v>0</v>
      </c>
      <c r="CA30" s="283">
        <v>0.33229215125938727</v>
      </c>
      <c r="CB30" s="283">
        <v>0.26583372100750985</v>
      </c>
      <c r="CC30" s="283">
        <v>6.6458430251877462E-2</v>
      </c>
      <c r="CD30" s="283">
        <v>6.6458430251877462E-2</v>
      </c>
      <c r="CE30" s="283">
        <v>0</v>
      </c>
      <c r="CF30" s="283">
        <v>0</v>
      </c>
      <c r="CG30" s="283">
        <v>0</v>
      </c>
      <c r="CH30" s="333">
        <v>0</v>
      </c>
      <c r="CI30" s="333" t="s">
        <v>1682</v>
      </c>
      <c r="CJ30" s="333" t="s">
        <v>1682</v>
      </c>
      <c r="CK30" s="333" t="s">
        <v>1682</v>
      </c>
      <c r="CL30" s="333" t="s">
        <v>1682</v>
      </c>
      <c r="CM30" s="333" t="s">
        <v>1682</v>
      </c>
      <c r="CN30" s="333" t="s">
        <v>1682</v>
      </c>
      <c r="CO30" s="333" t="s">
        <v>1682</v>
      </c>
      <c r="CP30" s="130">
        <v>383</v>
      </c>
      <c r="CQ30" s="130">
        <v>394</v>
      </c>
      <c r="CR30" s="333">
        <v>102.87206266318537</v>
      </c>
      <c r="CS30" s="7">
        <v>374</v>
      </c>
      <c r="CT30" s="283">
        <v>94.923857868020306</v>
      </c>
      <c r="CU30" s="782">
        <v>20</v>
      </c>
      <c r="CV30" s="283">
        <v>5.0761421319796955</v>
      </c>
      <c r="CW30" s="7">
        <v>15</v>
      </c>
      <c r="CX30" s="283">
        <v>3.8071065989847721</v>
      </c>
      <c r="CY30" s="7">
        <v>5</v>
      </c>
      <c r="CZ30" s="283">
        <v>1.2690355329949239</v>
      </c>
      <c r="DA30" s="7">
        <v>0</v>
      </c>
      <c r="DB30" s="283">
        <v>0</v>
      </c>
      <c r="DC30" s="7">
        <v>0</v>
      </c>
      <c r="DD30" s="283">
        <v>0</v>
      </c>
      <c r="DE30" s="283">
        <v>26.184621519239716</v>
      </c>
      <c r="DF30" s="283">
        <v>24.855452914202168</v>
      </c>
      <c r="DG30" s="283">
        <v>1.3291686050375491</v>
      </c>
      <c r="DH30" s="283">
        <v>0.99687645377816181</v>
      </c>
      <c r="DI30" s="283">
        <v>0.33229215125938727</v>
      </c>
      <c r="DJ30" s="283">
        <v>0</v>
      </c>
      <c r="DK30" s="283">
        <v>0</v>
      </c>
      <c r="DL30" s="333" t="s">
        <v>1682</v>
      </c>
      <c r="DM30" s="333" t="s">
        <v>1682</v>
      </c>
      <c r="DN30" s="333" t="s">
        <v>1682</v>
      </c>
      <c r="DO30" s="333" t="s">
        <v>1682</v>
      </c>
      <c r="DP30" s="333" t="s">
        <v>1682</v>
      </c>
      <c r="DQ30" s="333" t="s">
        <v>1682</v>
      </c>
      <c r="DR30" s="333" t="s">
        <v>1682</v>
      </c>
    </row>
    <row r="31" spans="1:122" s="10" customFormat="1" ht="15" customHeight="1" x14ac:dyDescent="0.2">
      <c r="A31" s="27" t="s">
        <v>310</v>
      </c>
      <c r="B31" s="130">
        <v>1720</v>
      </c>
      <c r="C31" s="130">
        <v>750</v>
      </c>
      <c r="D31" s="333">
        <v>43.604651162790695</v>
      </c>
      <c r="E31" s="7">
        <v>654</v>
      </c>
      <c r="F31" s="283">
        <v>87.2</v>
      </c>
      <c r="G31" s="782">
        <v>96</v>
      </c>
      <c r="H31" s="283">
        <v>12.8</v>
      </c>
      <c r="I31" s="7">
        <v>76</v>
      </c>
      <c r="J31" s="283">
        <v>10.133333333333333</v>
      </c>
      <c r="K31" s="7">
        <v>13</v>
      </c>
      <c r="L31" s="283">
        <v>1.7333333333333332</v>
      </c>
      <c r="M31" s="7">
        <v>7</v>
      </c>
      <c r="N31" s="283">
        <v>0.93333333333333346</v>
      </c>
      <c r="O31" s="7">
        <v>0</v>
      </c>
      <c r="P31" s="283">
        <v>0</v>
      </c>
      <c r="Q31" s="283">
        <v>4.6320000000000006</v>
      </c>
      <c r="R31" s="283">
        <v>161.91709844559583</v>
      </c>
      <c r="S31" s="283">
        <v>141.19170984455957</v>
      </c>
      <c r="T31" s="283">
        <v>20.725388601036268</v>
      </c>
      <c r="U31" s="283">
        <v>16.40759930915371</v>
      </c>
      <c r="V31" s="283">
        <v>2.8065630397236609</v>
      </c>
      <c r="W31" s="283">
        <v>1.5112262521588944</v>
      </c>
      <c r="X31" s="283">
        <v>0</v>
      </c>
      <c r="Y31" s="333">
        <v>0</v>
      </c>
      <c r="Z31" s="333" t="s">
        <v>1682</v>
      </c>
      <c r="AA31" s="333" t="s">
        <v>1682</v>
      </c>
      <c r="AB31" s="333" t="s">
        <v>1682</v>
      </c>
      <c r="AC31" s="333" t="s">
        <v>1682</v>
      </c>
      <c r="AD31" s="333" t="s">
        <v>1682</v>
      </c>
      <c r="AE31" s="333" t="s">
        <v>1682</v>
      </c>
      <c r="AF31" s="333" t="s">
        <v>1682</v>
      </c>
      <c r="AG31" s="782">
        <v>27</v>
      </c>
      <c r="AH31" s="130">
        <v>19</v>
      </c>
      <c r="AI31" s="333">
        <v>70.370370370370367</v>
      </c>
      <c r="AJ31" s="7">
        <v>18</v>
      </c>
      <c r="AK31" s="283">
        <v>94.73684210526315</v>
      </c>
      <c r="AL31" s="782">
        <v>1</v>
      </c>
      <c r="AM31" s="283">
        <v>5.2631578947368416</v>
      </c>
      <c r="AN31" s="7">
        <v>1</v>
      </c>
      <c r="AO31" s="283">
        <v>5.2631578947368416</v>
      </c>
      <c r="AP31" s="7">
        <v>0</v>
      </c>
      <c r="AQ31" s="283">
        <v>0</v>
      </c>
      <c r="AR31" s="7">
        <v>0</v>
      </c>
      <c r="AS31" s="283">
        <v>0</v>
      </c>
      <c r="AT31" s="7">
        <v>0</v>
      </c>
      <c r="AU31" s="283">
        <v>0</v>
      </c>
      <c r="AV31" s="283">
        <v>4.6320000000000006</v>
      </c>
      <c r="AW31" s="283">
        <v>4.1018998272884275</v>
      </c>
      <c r="AX31" s="283">
        <v>3.8860103626943001</v>
      </c>
      <c r="AY31" s="283">
        <v>0.21588946459412778</v>
      </c>
      <c r="AZ31" s="283">
        <v>0.21588946459412778</v>
      </c>
      <c r="BA31" s="283">
        <v>0</v>
      </c>
      <c r="BB31" s="283">
        <v>0</v>
      </c>
      <c r="BC31" s="283">
        <v>0</v>
      </c>
      <c r="BD31" s="333">
        <v>0</v>
      </c>
      <c r="BE31" s="333" t="s">
        <v>1682</v>
      </c>
      <c r="BF31" s="333" t="s">
        <v>1682</v>
      </c>
      <c r="BG31" s="333" t="s">
        <v>1682</v>
      </c>
      <c r="BH31" s="333" t="s">
        <v>1682</v>
      </c>
      <c r="BI31" s="333" t="s">
        <v>1682</v>
      </c>
      <c r="BJ31" s="333" t="s">
        <v>1682</v>
      </c>
      <c r="BK31" s="333" t="s">
        <v>1682</v>
      </c>
      <c r="BL31" s="130">
        <v>11</v>
      </c>
      <c r="BM31" s="130">
        <v>0</v>
      </c>
      <c r="BN31" s="333">
        <v>0</v>
      </c>
      <c r="BO31" s="7">
        <v>0</v>
      </c>
      <c r="BP31" s="283">
        <v>0</v>
      </c>
      <c r="BQ31" s="782">
        <v>0</v>
      </c>
      <c r="BR31" s="283">
        <v>0</v>
      </c>
      <c r="BS31" s="7">
        <v>0</v>
      </c>
      <c r="BT31" s="283">
        <v>0</v>
      </c>
      <c r="BU31" s="7">
        <v>0</v>
      </c>
      <c r="BV31" s="283">
        <v>0</v>
      </c>
      <c r="BW31" s="7">
        <v>0</v>
      </c>
      <c r="BX31" s="283">
        <v>0</v>
      </c>
      <c r="BY31" s="7">
        <v>0</v>
      </c>
      <c r="BZ31" s="283">
        <v>0</v>
      </c>
      <c r="CA31" s="283">
        <v>0</v>
      </c>
      <c r="CB31" s="283">
        <v>0</v>
      </c>
      <c r="CC31" s="283">
        <v>0</v>
      </c>
      <c r="CD31" s="283">
        <v>0</v>
      </c>
      <c r="CE31" s="283">
        <v>0</v>
      </c>
      <c r="CF31" s="283">
        <v>0</v>
      </c>
      <c r="CG31" s="283">
        <v>0</v>
      </c>
      <c r="CH31" s="333">
        <v>0</v>
      </c>
      <c r="CI31" s="333" t="s">
        <v>1682</v>
      </c>
      <c r="CJ31" s="333" t="s">
        <v>1682</v>
      </c>
      <c r="CK31" s="333" t="s">
        <v>1682</v>
      </c>
      <c r="CL31" s="333" t="s">
        <v>1682</v>
      </c>
      <c r="CM31" s="333" t="s">
        <v>1682</v>
      </c>
      <c r="CN31" s="333" t="s">
        <v>1682</v>
      </c>
      <c r="CO31" s="333" t="s">
        <v>1682</v>
      </c>
      <c r="CP31" s="130">
        <v>88</v>
      </c>
      <c r="CQ31" s="130">
        <v>61</v>
      </c>
      <c r="CR31" s="333">
        <v>69.318181818181827</v>
      </c>
      <c r="CS31" s="7">
        <v>52</v>
      </c>
      <c r="CT31" s="283">
        <v>85.245901639344254</v>
      </c>
      <c r="CU31" s="782">
        <v>9</v>
      </c>
      <c r="CV31" s="283">
        <v>14.754098360655737</v>
      </c>
      <c r="CW31" s="7">
        <v>4</v>
      </c>
      <c r="CX31" s="283">
        <v>6.557377049180328</v>
      </c>
      <c r="CY31" s="7">
        <v>3</v>
      </c>
      <c r="CZ31" s="283">
        <v>4.918032786885246</v>
      </c>
      <c r="DA31" s="7">
        <v>2</v>
      </c>
      <c r="DB31" s="283">
        <v>3.278688524590164</v>
      </c>
      <c r="DC31" s="7">
        <v>0</v>
      </c>
      <c r="DD31" s="283">
        <v>0</v>
      </c>
      <c r="DE31" s="283">
        <v>13.169257340241794</v>
      </c>
      <c r="DF31" s="283">
        <v>11.226252158894644</v>
      </c>
      <c r="DG31" s="283">
        <v>1.9430051813471501</v>
      </c>
      <c r="DH31" s="283">
        <v>0.86355785837651111</v>
      </c>
      <c r="DI31" s="283">
        <v>0.64766839378238339</v>
      </c>
      <c r="DJ31" s="283">
        <v>0.43177892918825556</v>
      </c>
      <c r="DK31" s="283">
        <v>0</v>
      </c>
      <c r="DL31" s="333" t="s">
        <v>1682</v>
      </c>
      <c r="DM31" s="333" t="s">
        <v>1682</v>
      </c>
      <c r="DN31" s="333" t="s">
        <v>1682</v>
      </c>
      <c r="DO31" s="333" t="s">
        <v>1682</v>
      </c>
      <c r="DP31" s="333" t="s">
        <v>1682</v>
      </c>
      <c r="DQ31" s="333" t="s">
        <v>1682</v>
      </c>
      <c r="DR31" s="333" t="s">
        <v>1682</v>
      </c>
    </row>
    <row r="32" spans="1:122" s="10" customFormat="1" ht="15" customHeight="1" x14ac:dyDescent="0.2">
      <c r="A32" s="27" t="s">
        <v>311</v>
      </c>
      <c r="B32" s="130">
        <v>1380</v>
      </c>
      <c r="C32" s="130">
        <v>785</v>
      </c>
      <c r="D32" s="333">
        <v>56.884057971014492</v>
      </c>
      <c r="E32" s="7">
        <v>752</v>
      </c>
      <c r="F32" s="283">
        <v>95.796178343949052</v>
      </c>
      <c r="G32" s="782">
        <v>33</v>
      </c>
      <c r="H32" s="283">
        <v>4.2038216560509554</v>
      </c>
      <c r="I32" s="7">
        <v>23</v>
      </c>
      <c r="J32" s="283">
        <v>2.9299363057324843</v>
      </c>
      <c r="K32" s="7">
        <v>10</v>
      </c>
      <c r="L32" s="283">
        <v>1.2738853503184715</v>
      </c>
      <c r="M32" s="7">
        <v>0</v>
      </c>
      <c r="N32" s="283">
        <v>0</v>
      </c>
      <c r="O32" s="7">
        <v>0</v>
      </c>
      <c r="P32" s="283">
        <v>0</v>
      </c>
      <c r="Q32" s="283">
        <v>3.4200000000000004</v>
      </c>
      <c r="R32" s="283">
        <v>229.53216374269005</v>
      </c>
      <c r="S32" s="283">
        <v>219.88304093567248</v>
      </c>
      <c r="T32" s="283">
        <v>9.6491228070175428</v>
      </c>
      <c r="U32" s="283">
        <v>6.7251461988304087</v>
      </c>
      <c r="V32" s="283">
        <v>2.9239766081871341</v>
      </c>
      <c r="W32" s="283">
        <v>0</v>
      </c>
      <c r="X32" s="283">
        <v>0</v>
      </c>
      <c r="Y32" s="333">
        <v>0</v>
      </c>
      <c r="Z32" s="333" t="s">
        <v>1682</v>
      </c>
      <c r="AA32" s="333" t="s">
        <v>1682</v>
      </c>
      <c r="AB32" s="333" t="s">
        <v>1682</v>
      </c>
      <c r="AC32" s="333" t="s">
        <v>1682</v>
      </c>
      <c r="AD32" s="333" t="s">
        <v>1682</v>
      </c>
      <c r="AE32" s="333" t="s">
        <v>1682</v>
      </c>
      <c r="AF32" s="333" t="s">
        <v>1682</v>
      </c>
      <c r="AG32" s="782">
        <v>37</v>
      </c>
      <c r="AH32" s="130">
        <v>30</v>
      </c>
      <c r="AI32" s="333">
        <v>81.081081081081081</v>
      </c>
      <c r="AJ32" s="7">
        <v>29</v>
      </c>
      <c r="AK32" s="283">
        <v>96.666666666666671</v>
      </c>
      <c r="AL32" s="782">
        <v>1</v>
      </c>
      <c r="AM32" s="283">
        <v>3.3333333333333335</v>
      </c>
      <c r="AN32" s="7">
        <v>1</v>
      </c>
      <c r="AO32" s="283">
        <v>3.3333333333333335</v>
      </c>
      <c r="AP32" s="7">
        <v>0</v>
      </c>
      <c r="AQ32" s="283">
        <v>0</v>
      </c>
      <c r="AR32" s="7">
        <v>0</v>
      </c>
      <c r="AS32" s="283">
        <v>0</v>
      </c>
      <c r="AT32" s="7">
        <v>0</v>
      </c>
      <c r="AU32" s="283">
        <v>0</v>
      </c>
      <c r="AV32" s="283">
        <v>3.4200000000000004</v>
      </c>
      <c r="AW32" s="283">
        <v>8.7719298245614024</v>
      </c>
      <c r="AX32" s="283">
        <v>8.4795321637426895</v>
      </c>
      <c r="AY32" s="283">
        <v>0.29239766081871343</v>
      </c>
      <c r="AZ32" s="283">
        <v>0.29239766081871343</v>
      </c>
      <c r="BA32" s="283">
        <v>0</v>
      </c>
      <c r="BB32" s="283">
        <v>0</v>
      </c>
      <c r="BC32" s="283">
        <v>0</v>
      </c>
      <c r="BD32" s="333">
        <v>0</v>
      </c>
      <c r="BE32" s="333" t="s">
        <v>1682</v>
      </c>
      <c r="BF32" s="333" t="s">
        <v>1682</v>
      </c>
      <c r="BG32" s="333" t="s">
        <v>1682</v>
      </c>
      <c r="BH32" s="333" t="s">
        <v>1682</v>
      </c>
      <c r="BI32" s="333" t="s">
        <v>1682</v>
      </c>
      <c r="BJ32" s="333" t="s">
        <v>1682</v>
      </c>
      <c r="BK32" s="333" t="s">
        <v>1682</v>
      </c>
      <c r="BL32" s="130">
        <v>23</v>
      </c>
      <c r="BM32" s="130">
        <v>10</v>
      </c>
      <c r="BN32" s="333">
        <v>43.478260869565219</v>
      </c>
      <c r="BO32" s="7">
        <v>10</v>
      </c>
      <c r="BP32" s="283">
        <v>100</v>
      </c>
      <c r="BQ32" s="782">
        <v>0</v>
      </c>
      <c r="BR32" s="283">
        <v>0</v>
      </c>
      <c r="BS32" s="7">
        <v>0</v>
      </c>
      <c r="BT32" s="283">
        <v>0</v>
      </c>
      <c r="BU32" s="7">
        <v>0</v>
      </c>
      <c r="BV32" s="283">
        <v>0</v>
      </c>
      <c r="BW32" s="7">
        <v>0</v>
      </c>
      <c r="BX32" s="283">
        <v>0</v>
      </c>
      <c r="BY32" s="7">
        <v>0</v>
      </c>
      <c r="BZ32" s="283">
        <v>0</v>
      </c>
      <c r="CA32" s="283">
        <v>2.9239766081871341</v>
      </c>
      <c r="CB32" s="283">
        <v>2.9239766081871341</v>
      </c>
      <c r="CC32" s="283">
        <v>0</v>
      </c>
      <c r="CD32" s="283">
        <v>0</v>
      </c>
      <c r="CE32" s="283">
        <v>0</v>
      </c>
      <c r="CF32" s="283">
        <v>0</v>
      </c>
      <c r="CG32" s="283">
        <v>0</v>
      </c>
      <c r="CH32" s="333">
        <v>0</v>
      </c>
      <c r="CI32" s="333" t="s">
        <v>1682</v>
      </c>
      <c r="CJ32" s="333" t="s">
        <v>1682</v>
      </c>
      <c r="CK32" s="333" t="s">
        <v>1682</v>
      </c>
      <c r="CL32" s="333" t="s">
        <v>1682</v>
      </c>
      <c r="CM32" s="333" t="s">
        <v>1682</v>
      </c>
      <c r="CN32" s="333" t="s">
        <v>1682</v>
      </c>
      <c r="CO32" s="333" t="s">
        <v>1682</v>
      </c>
      <c r="CP32" s="130">
        <v>99</v>
      </c>
      <c r="CQ32" s="130">
        <v>80</v>
      </c>
      <c r="CR32" s="333">
        <v>80.808080808080803</v>
      </c>
      <c r="CS32" s="7">
        <v>76</v>
      </c>
      <c r="CT32" s="283">
        <v>95</v>
      </c>
      <c r="CU32" s="782">
        <v>4</v>
      </c>
      <c r="CV32" s="283">
        <v>5</v>
      </c>
      <c r="CW32" s="7">
        <v>4</v>
      </c>
      <c r="CX32" s="283">
        <v>5</v>
      </c>
      <c r="CY32" s="7">
        <v>0</v>
      </c>
      <c r="CZ32" s="283">
        <v>0</v>
      </c>
      <c r="DA32" s="7">
        <v>0</v>
      </c>
      <c r="DB32" s="283">
        <v>0</v>
      </c>
      <c r="DC32" s="7">
        <v>0</v>
      </c>
      <c r="DD32" s="283">
        <v>0</v>
      </c>
      <c r="DE32" s="283">
        <v>23.391812865497073</v>
      </c>
      <c r="DF32" s="283">
        <v>22.222222222222221</v>
      </c>
      <c r="DG32" s="283">
        <v>1.1695906432748537</v>
      </c>
      <c r="DH32" s="283">
        <v>1.1695906432748537</v>
      </c>
      <c r="DI32" s="283">
        <v>0</v>
      </c>
      <c r="DJ32" s="283">
        <v>0</v>
      </c>
      <c r="DK32" s="283">
        <v>0</v>
      </c>
      <c r="DL32" s="333" t="s">
        <v>1682</v>
      </c>
      <c r="DM32" s="333" t="s">
        <v>1682</v>
      </c>
      <c r="DN32" s="333" t="s">
        <v>1682</v>
      </c>
      <c r="DO32" s="333" t="s">
        <v>1682</v>
      </c>
      <c r="DP32" s="333" t="s">
        <v>1682</v>
      </c>
      <c r="DQ32" s="333" t="s">
        <v>1682</v>
      </c>
      <c r="DR32" s="333" t="s">
        <v>1682</v>
      </c>
    </row>
    <row r="33" spans="1:122" s="10" customFormat="1" ht="15" customHeight="1" x14ac:dyDescent="0.2">
      <c r="A33" s="27" t="s">
        <v>312</v>
      </c>
      <c r="B33" s="130">
        <v>1527</v>
      </c>
      <c r="C33" s="130">
        <v>631</v>
      </c>
      <c r="D33" s="333">
        <v>41.322855271774721</v>
      </c>
      <c r="E33" s="7">
        <v>596</v>
      </c>
      <c r="F33" s="283">
        <v>94.453248811410461</v>
      </c>
      <c r="G33" s="782">
        <v>35</v>
      </c>
      <c r="H33" s="283">
        <v>5.54675118858954</v>
      </c>
      <c r="I33" s="7">
        <v>28</v>
      </c>
      <c r="J33" s="283">
        <v>4.4374009508716323</v>
      </c>
      <c r="K33" s="7">
        <v>5</v>
      </c>
      <c r="L33" s="283">
        <v>0.79239302694136293</v>
      </c>
      <c r="M33" s="7">
        <v>2</v>
      </c>
      <c r="N33" s="283">
        <v>0.31695721077654515</v>
      </c>
      <c r="O33" s="7">
        <v>0</v>
      </c>
      <c r="P33" s="283">
        <v>0</v>
      </c>
      <c r="Q33" s="283">
        <v>5.2320000000000002</v>
      </c>
      <c r="R33" s="283">
        <v>120.60397553516819</v>
      </c>
      <c r="S33" s="283">
        <v>113.91437308868501</v>
      </c>
      <c r="T33" s="283">
        <v>6.68960244648318</v>
      </c>
      <c r="U33" s="283">
        <v>5.3516819571865444</v>
      </c>
      <c r="V33" s="283">
        <v>0.95565749235474007</v>
      </c>
      <c r="W33" s="283">
        <v>0.38226299694189603</v>
      </c>
      <c r="X33" s="283">
        <v>0</v>
      </c>
      <c r="Y33" s="333">
        <v>0</v>
      </c>
      <c r="Z33" s="333" t="s">
        <v>1682</v>
      </c>
      <c r="AA33" s="333" t="s">
        <v>1682</v>
      </c>
      <c r="AB33" s="333" t="s">
        <v>1682</v>
      </c>
      <c r="AC33" s="333" t="s">
        <v>1682</v>
      </c>
      <c r="AD33" s="333" t="s">
        <v>1682</v>
      </c>
      <c r="AE33" s="333" t="s">
        <v>1682</v>
      </c>
      <c r="AF33" s="333" t="s">
        <v>1682</v>
      </c>
      <c r="AG33" s="782">
        <v>30</v>
      </c>
      <c r="AH33" s="130">
        <v>18</v>
      </c>
      <c r="AI33" s="333">
        <v>60</v>
      </c>
      <c r="AJ33" s="7">
        <v>17</v>
      </c>
      <c r="AK33" s="283">
        <v>94.444444444444443</v>
      </c>
      <c r="AL33" s="782">
        <v>1</v>
      </c>
      <c r="AM33" s="283">
        <v>5.5555555555555554</v>
      </c>
      <c r="AN33" s="7">
        <v>1</v>
      </c>
      <c r="AO33" s="283">
        <v>5.5555555555555554</v>
      </c>
      <c r="AP33" s="7">
        <v>0</v>
      </c>
      <c r="AQ33" s="283">
        <v>0</v>
      </c>
      <c r="AR33" s="7">
        <v>0</v>
      </c>
      <c r="AS33" s="283">
        <v>0</v>
      </c>
      <c r="AT33" s="7">
        <v>0</v>
      </c>
      <c r="AU33" s="283">
        <v>0</v>
      </c>
      <c r="AV33" s="283">
        <v>5.2320000000000002</v>
      </c>
      <c r="AW33" s="283">
        <v>3.4403669724770642</v>
      </c>
      <c r="AX33" s="283">
        <v>3.2492354740061162</v>
      </c>
      <c r="AY33" s="283">
        <v>0.19113149847094801</v>
      </c>
      <c r="AZ33" s="283">
        <v>0.19113149847094801</v>
      </c>
      <c r="BA33" s="283">
        <v>0</v>
      </c>
      <c r="BB33" s="283">
        <v>0</v>
      </c>
      <c r="BC33" s="283">
        <v>0</v>
      </c>
      <c r="BD33" s="333">
        <v>0</v>
      </c>
      <c r="BE33" s="333" t="s">
        <v>1682</v>
      </c>
      <c r="BF33" s="333" t="s">
        <v>1682</v>
      </c>
      <c r="BG33" s="333" t="s">
        <v>1682</v>
      </c>
      <c r="BH33" s="333" t="s">
        <v>1682</v>
      </c>
      <c r="BI33" s="333" t="s">
        <v>1682</v>
      </c>
      <c r="BJ33" s="333" t="s">
        <v>1682</v>
      </c>
      <c r="BK33" s="333" t="s">
        <v>1682</v>
      </c>
      <c r="BL33" s="130">
        <v>10</v>
      </c>
      <c r="BM33" s="130">
        <v>2</v>
      </c>
      <c r="BN33" s="333">
        <v>20</v>
      </c>
      <c r="BO33" s="7">
        <v>1</v>
      </c>
      <c r="BP33" s="283">
        <v>50</v>
      </c>
      <c r="BQ33" s="782">
        <v>1</v>
      </c>
      <c r="BR33" s="283">
        <v>50</v>
      </c>
      <c r="BS33" s="7">
        <v>0</v>
      </c>
      <c r="BT33" s="283">
        <v>0</v>
      </c>
      <c r="BU33" s="7">
        <v>0</v>
      </c>
      <c r="BV33" s="283">
        <v>0</v>
      </c>
      <c r="BW33" s="7">
        <v>1</v>
      </c>
      <c r="BX33" s="283">
        <v>50</v>
      </c>
      <c r="BY33" s="7">
        <v>0</v>
      </c>
      <c r="BZ33" s="283">
        <v>0</v>
      </c>
      <c r="CA33" s="283">
        <v>0.38226299694189603</v>
      </c>
      <c r="CB33" s="283">
        <v>0.19113149847094801</v>
      </c>
      <c r="CC33" s="283">
        <v>0.19113149847094801</v>
      </c>
      <c r="CD33" s="283">
        <v>0</v>
      </c>
      <c r="CE33" s="283">
        <v>0</v>
      </c>
      <c r="CF33" s="283">
        <v>0.19113149847094801</v>
      </c>
      <c r="CG33" s="283">
        <v>0</v>
      </c>
      <c r="CH33" s="333">
        <v>0</v>
      </c>
      <c r="CI33" s="333" t="s">
        <v>1682</v>
      </c>
      <c r="CJ33" s="333" t="s">
        <v>1682</v>
      </c>
      <c r="CK33" s="333" t="s">
        <v>1682</v>
      </c>
      <c r="CL33" s="333" t="s">
        <v>1682</v>
      </c>
      <c r="CM33" s="333" t="s">
        <v>1682</v>
      </c>
      <c r="CN33" s="333" t="s">
        <v>1682</v>
      </c>
      <c r="CO33" s="333" t="s">
        <v>1682</v>
      </c>
      <c r="CP33" s="130">
        <v>83</v>
      </c>
      <c r="CQ33" s="130">
        <v>55</v>
      </c>
      <c r="CR33" s="333">
        <v>66.265060240963862</v>
      </c>
      <c r="CS33" s="7">
        <v>52</v>
      </c>
      <c r="CT33" s="283">
        <v>94.545454545454547</v>
      </c>
      <c r="CU33" s="782">
        <v>3</v>
      </c>
      <c r="CV33" s="283">
        <v>5.4545454545454541</v>
      </c>
      <c r="CW33" s="7">
        <v>1</v>
      </c>
      <c r="CX33" s="283">
        <v>1.8181818181818181</v>
      </c>
      <c r="CY33" s="7">
        <v>2</v>
      </c>
      <c r="CZ33" s="283">
        <v>3.6363636363636362</v>
      </c>
      <c r="DA33" s="7">
        <v>0</v>
      </c>
      <c r="DB33" s="283">
        <v>0</v>
      </c>
      <c r="DC33" s="7">
        <v>0</v>
      </c>
      <c r="DD33" s="283">
        <v>0</v>
      </c>
      <c r="DE33" s="283">
        <v>10.51223241590214</v>
      </c>
      <c r="DF33" s="283">
        <v>9.9388379204892967</v>
      </c>
      <c r="DG33" s="283">
        <v>0.57339449541284404</v>
      </c>
      <c r="DH33" s="283">
        <v>0.19113149847094801</v>
      </c>
      <c r="DI33" s="283">
        <v>0.38226299694189603</v>
      </c>
      <c r="DJ33" s="283">
        <v>0</v>
      </c>
      <c r="DK33" s="283">
        <v>0</v>
      </c>
      <c r="DL33" s="333" t="s">
        <v>1682</v>
      </c>
      <c r="DM33" s="333" t="s">
        <v>1682</v>
      </c>
      <c r="DN33" s="333" t="s">
        <v>1682</v>
      </c>
      <c r="DO33" s="333" t="s">
        <v>1682</v>
      </c>
      <c r="DP33" s="333" t="s">
        <v>1682</v>
      </c>
      <c r="DQ33" s="333" t="s">
        <v>1682</v>
      </c>
      <c r="DR33" s="333" t="s">
        <v>1682</v>
      </c>
    </row>
    <row r="34" spans="1:122" s="41" customFormat="1" ht="15" customHeight="1" x14ac:dyDescent="0.2">
      <c r="A34" s="12" t="s">
        <v>313</v>
      </c>
      <c r="B34" s="132">
        <v>9529</v>
      </c>
      <c r="C34" s="132">
        <v>3897</v>
      </c>
      <c r="D34" s="185">
        <v>40.896211564697239</v>
      </c>
      <c r="E34" s="297">
        <v>3651</v>
      </c>
      <c r="F34" s="290">
        <v>93.687451886066214</v>
      </c>
      <c r="G34" s="784">
        <v>246</v>
      </c>
      <c r="H34" s="290">
        <v>6.3125481139337953</v>
      </c>
      <c r="I34" s="297">
        <v>167</v>
      </c>
      <c r="J34" s="290">
        <v>4.2853477033615608</v>
      </c>
      <c r="K34" s="297">
        <v>51</v>
      </c>
      <c r="L34" s="290">
        <v>1.308698999230177</v>
      </c>
      <c r="M34" s="297">
        <v>28</v>
      </c>
      <c r="N34" s="290">
        <v>0.71850141134205803</v>
      </c>
      <c r="O34" s="297">
        <v>0</v>
      </c>
      <c r="P34" s="290">
        <v>0</v>
      </c>
      <c r="Q34" s="290">
        <v>28.331</v>
      </c>
      <c r="R34" s="290">
        <v>137.5525043238855</v>
      </c>
      <c r="S34" s="290">
        <v>128.86943630651936</v>
      </c>
      <c r="T34" s="290">
        <v>8.6830680173661356</v>
      </c>
      <c r="U34" s="290">
        <v>5.8946030849599378</v>
      </c>
      <c r="V34" s="290">
        <v>1.8001482475027355</v>
      </c>
      <c r="W34" s="290">
        <v>0.98831668490346269</v>
      </c>
      <c r="X34" s="290">
        <v>0</v>
      </c>
      <c r="Y34" s="185">
        <v>0</v>
      </c>
      <c r="Z34" s="185" t="s">
        <v>1682</v>
      </c>
      <c r="AA34" s="185" t="s">
        <v>1682</v>
      </c>
      <c r="AB34" s="185" t="s">
        <v>1682</v>
      </c>
      <c r="AC34" s="185" t="s">
        <v>1682</v>
      </c>
      <c r="AD34" s="185" t="s">
        <v>1682</v>
      </c>
      <c r="AE34" s="185" t="s">
        <v>1682</v>
      </c>
      <c r="AF34" s="185" t="s">
        <v>1682</v>
      </c>
      <c r="AG34" s="784">
        <v>145</v>
      </c>
      <c r="AH34" s="132">
        <v>117</v>
      </c>
      <c r="AI34" s="185">
        <v>80.689655172413794</v>
      </c>
      <c r="AJ34" s="297">
        <v>114</v>
      </c>
      <c r="AK34" s="290">
        <v>97.435897435897431</v>
      </c>
      <c r="AL34" s="784">
        <v>3</v>
      </c>
      <c r="AM34" s="290">
        <v>2.5641025641025639</v>
      </c>
      <c r="AN34" s="297">
        <v>3</v>
      </c>
      <c r="AO34" s="290">
        <v>2.5641025641025639</v>
      </c>
      <c r="AP34" s="297">
        <v>0</v>
      </c>
      <c r="AQ34" s="290">
        <v>0</v>
      </c>
      <c r="AR34" s="297">
        <v>0</v>
      </c>
      <c r="AS34" s="290">
        <v>0</v>
      </c>
      <c r="AT34" s="297">
        <v>0</v>
      </c>
      <c r="AU34" s="290">
        <v>0</v>
      </c>
      <c r="AV34" s="290">
        <v>28.331</v>
      </c>
      <c r="AW34" s="290">
        <v>4.1297518619180407</v>
      </c>
      <c r="AX34" s="290">
        <v>4.0238607885355266</v>
      </c>
      <c r="AY34" s="290">
        <v>0.10589107338251386</v>
      </c>
      <c r="AZ34" s="290">
        <v>0.10589107338251386</v>
      </c>
      <c r="BA34" s="290">
        <v>0</v>
      </c>
      <c r="BB34" s="290">
        <v>0</v>
      </c>
      <c r="BC34" s="290">
        <v>0</v>
      </c>
      <c r="BD34" s="185">
        <v>0</v>
      </c>
      <c r="BE34" s="185" t="s">
        <v>1682</v>
      </c>
      <c r="BF34" s="185" t="s">
        <v>1682</v>
      </c>
      <c r="BG34" s="185" t="s">
        <v>1682</v>
      </c>
      <c r="BH34" s="185" t="s">
        <v>1682</v>
      </c>
      <c r="BI34" s="185" t="s">
        <v>1682</v>
      </c>
      <c r="BJ34" s="185" t="s">
        <v>1682</v>
      </c>
      <c r="BK34" s="185" t="s">
        <v>1682</v>
      </c>
      <c r="BL34" s="132">
        <v>72</v>
      </c>
      <c r="BM34" s="132">
        <v>17</v>
      </c>
      <c r="BN34" s="185">
        <v>23.611111111111111</v>
      </c>
      <c r="BO34" s="297">
        <v>15</v>
      </c>
      <c r="BP34" s="290">
        <v>88.235294117647058</v>
      </c>
      <c r="BQ34" s="784">
        <v>2</v>
      </c>
      <c r="BR34" s="290">
        <v>11.76470588235294</v>
      </c>
      <c r="BS34" s="297">
        <v>1</v>
      </c>
      <c r="BT34" s="290">
        <v>5.8823529411764701</v>
      </c>
      <c r="BU34" s="297">
        <v>0</v>
      </c>
      <c r="BV34" s="290">
        <v>0</v>
      </c>
      <c r="BW34" s="297">
        <v>1</v>
      </c>
      <c r="BX34" s="290">
        <v>5.8823529411764701</v>
      </c>
      <c r="BY34" s="297">
        <v>0</v>
      </c>
      <c r="BZ34" s="290">
        <v>0</v>
      </c>
      <c r="CA34" s="290">
        <v>0.6000494158342452</v>
      </c>
      <c r="CB34" s="290">
        <v>0.52945536691256923</v>
      </c>
      <c r="CC34" s="290">
        <v>7.0594048921675909E-2</v>
      </c>
      <c r="CD34" s="290">
        <v>3.5297024460837954E-2</v>
      </c>
      <c r="CE34" s="290">
        <v>0</v>
      </c>
      <c r="CF34" s="290">
        <v>3.5297024460837954E-2</v>
      </c>
      <c r="CG34" s="290">
        <v>0</v>
      </c>
      <c r="CH34" s="185">
        <v>0</v>
      </c>
      <c r="CI34" s="185" t="s">
        <v>1682</v>
      </c>
      <c r="CJ34" s="185" t="s">
        <v>1682</v>
      </c>
      <c r="CK34" s="185" t="s">
        <v>1682</v>
      </c>
      <c r="CL34" s="185" t="s">
        <v>1682</v>
      </c>
      <c r="CM34" s="185" t="s">
        <v>1682</v>
      </c>
      <c r="CN34" s="185" t="s">
        <v>1682</v>
      </c>
      <c r="CO34" s="185" t="s">
        <v>1682</v>
      </c>
      <c r="CP34" s="132">
        <v>653</v>
      </c>
      <c r="CQ34" s="132">
        <v>590</v>
      </c>
      <c r="CR34" s="185">
        <v>90.352220520673811</v>
      </c>
      <c r="CS34" s="297">
        <v>554</v>
      </c>
      <c r="CT34" s="290">
        <v>93.898305084745758</v>
      </c>
      <c r="CU34" s="784">
        <v>36</v>
      </c>
      <c r="CV34" s="290">
        <v>6.1016949152542379</v>
      </c>
      <c r="CW34" s="297">
        <v>24</v>
      </c>
      <c r="CX34" s="290">
        <v>4.0677966101694913</v>
      </c>
      <c r="CY34" s="297">
        <v>10</v>
      </c>
      <c r="CZ34" s="290">
        <v>1.6949152542372881</v>
      </c>
      <c r="DA34" s="297">
        <v>2</v>
      </c>
      <c r="DB34" s="290">
        <v>0.33898305084745761</v>
      </c>
      <c r="DC34" s="297">
        <v>0</v>
      </c>
      <c r="DD34" s="290">
        <v>0</v>
      </c>
      <c r="DE34" s="290">
        <v>20.82524443189439</v>
      </c>
      <c r="DF34" s="290">
        <v>19.554551551304225</v>
      </c>
      <c r="DG34" s="290">
        <v>1.2706928805901663</v>
      </c>
      <c r="DH34" s="290">
        <v>0.84712858706011085</v>
      </c>
      <c r="DI34" s="290">
        <v>0.3529702446083795</v>
      </c>
      <c r="DJ34" s="290">
        <v>7.0594048921675909E-2</v>
      </c>
      <c r="DK34" s="290">
        <v>0</v>
      </c>
      <c r="DL34" s="185" t="s">
        <v>1682</v>
      </c>
      <c r="DM34" s="185" t="s">
        <v>1682</v>
      </c>
      <c r="DN34" s="185" t="s">
        <v>1682</v>
      </c>
      <c r="DO34" s="185" t="s">
        <v>1682</v>
      </c>
      <c r="DP34" s="185" t="s">
        <v>1682</v>
      </c>
      <c r="DQ34" s="185" t="s">
        <v>1682</v>
      </c>
      <c r="DR34" s="185" t="s">
        <v>1682</v>
      </c>
    </row>
    <row r="35" spans="1:122" s="10" customFormat="1" ht="15" customHeight="1" x14ac:dyDescent="0.2">
      <c r="A35" s="27" t="s">
        <v>277</v>
      </c>
      <c r="B35" s="130">
        <v>1401</v>
      </c>
      <c r="C35" s="130">
        <v>664</v>
      </c>
      <c r="D35" s="333">
        <v>47.394718058529619</v>
      </c>
      <c r="E35" s="7">
        <v>645</v>
      </c>
      <c r="F35" s="283">
        <v>97.138554216867462</v>
      </c>
      <c r="G35" s="782">
        <v>19</v>
      </c>
      <c r="H35" s="283">
        <v>2.8614457831325302</v>
      </c>
      <c r="I35" s="7">
        <v>14</v>
      </c>
      <c r="J35" s="283">
        <v>2.1084337349397591</v>
      </c>
      <c r="K35" s="7">
        <v>4</v>
      </c>
      <c r="L35" s="283">
        <v>0.60240963855421692</v>
      </c>
      <c r="M35" s="7">
        <v>1</v>
      </c>
      <c r="N35" s="283">
        <v>0.15060240963855423</v>
      </c>
      <c r="O35" s="7">
        <v>0</v>
      </c>
      <c r="P35" s="283">
        <v>0</v>
      </c>
      <c r="Q35" s="283">
        <v>4.891</v>
      </c>
      <c r="R35" s="283">
        <v>135.75955837252096</v>
      </c>
      <c r="S35" s="283">
        <v>131.87487221427111</v>
      </c>
      <c r="T35" s="283">
        <v>3.8846861582498469</v>
      </c>
      <c r="U35" s="283">
        <v>2.862400327131466</v>
      </c>
      <c r="V35" s="283">
        <v>0.81782866489470452</v>
      </c>
      <c r="W35" s="283">
        <v>0.20445716622367613</v>
      </c>
      <c r="X35" s="283">
        <v>0</v>
      </c>
      <c r="Y35" s="333">
        <v>0</v>
      </c>
      <c r="Z35" s="333" t="s">
        <v>1682</v>
      </c>
      <c r="AA35" s="333" t="s">
        <v>1682</v>
      </c>
      <c r="AB35" s="333" t="s">
        <v>1682</v>
      </c>
      <c r="AC35" s="333" t="s">
        <v>1682</v>
      </c>
      <c r="AD35" s="333" t="s">
        <v>1682</v>
      </c>
      <c r="AE35" s="333" t="s">
        <v>1682</v>
      </c>
      <c r="AF35" s="333" t="s">
        <v>1682</v>
      </c>
      <c r="AG35" s="782">
        <v>46</v>
      </c>
      <c r="AH35" s="130">
        <v>34</v>
      </c>
      <c r="AI35" s="333">
        <v>73.91304347826086</v>
      </c>
      <c r="AJ35" s="7">
        <v>34</v>
      </c>
      <c r="AK35" s="283">
        <v>100</v>
      </c>
      <c r="AL35" s="782">
        <v>0</v>
      </c>
      <c r="AM35" s="283">
        <v>0</v>
      </c>
      <c r="AN35" s="7">
        <v>0</v>
      </c>
      <c r="AO35" s="283">
        <v>0</v>
      </c>
      <c r="AP35" s="7">
        <v>0</v>
      </c>
      <c r="AQ35" s="283">
        <v>0</v>
      </c>
      <c r="AR35" s="7">
        <v>0</v>
      </c>
      <c r="AS35" s="283">
        <v>0</v>
      </c>
      <c r="AT35" s="7">
        <v>0</v>
      </c>
      <c r="AU35" s="283">
        <v>0</v>
      </c>
      <c r="AV35" s="283">
        <v>4.891</v>
      </c>
      <c r="AW35" s="283">
        <v>6.9515436516049887</v>
      </c>
      <c r="AX35" s="283">
        <v>6.9515436516049887</v>
      </c>
      <c r="AY35" s="283">
        <v>0</v>
      </c>
      <c r="AZ35" s="283">
        <v>0</v>
      </c>
      <c r="BA35" s="283">
        <v>0</v>
      </c>
      <c r="BB35" s="283">
        <v>0</v>
      </c>
      <c r="BC35" s="283">
        <v>0</v>
      </c>
      <c r="BD35" s="333">
        <v>0</v>
      </c>
      <c r="BE35" s="333" t="s">
        <v>1682</v>
      </c>
      <c r="BF35" s="333" t="s">
        <v>1682</v>
      </c>
      <c r="BG35" s="333" t="s">
        <v>1682</v>
      </c>
      <c r="BH35" s="333" t="s">
        <v>1682</v>
      </c>
      <c r="BI35" s="333" t="s">
        <v>1682</v>
      </c>
      <c r="BJ35" s="333" t="s">
        <v>1682</v>
      </c>
      <c r="BK35" s="333" t="s">
        <v>1682</v>
      </c>
      <c r="BL35" s="130">
        <v>10</v>
      </c>
      <c r="BM35" s="130">
        <v>2</v>
      </c>
      <c r="BN35" s="333">
        <v>20</v>
      </c>
      <c r="BO35" s="7">
        <v>2</v>
      </c>
      <c r="BP35" s="283">
        <v>100</v>
      </c>
      <c r="BQ35" s="782">
        <v>0</v>
      </c>
      <c r="BR35" s="283">
        <v>0</v>
      </c>
      <c r="BS35" s="7">
        <v>0</v>
      </c>
      <c r="BT35" s="283">
        <v>0</v>
      </c>
      <c r="BU35" s="7">
        <v>0</v>
      </c>
      <c r="BV35" s="283">
        <v>0</v>
      </c>
      <c r="BW35" s="7">
        <v>0</v>
      </c>
      <c r="BX35" s="283">
        <v>0</v>
      </c>
      <c r="BY35" s="7">
        <v>0</v>
      </c>
      <c r="BZ35" s="283">
        <v>0</v>
      </c>
      <c r="CA35" s="283">
        <v>0.40891433244735226</v>
      </c>
      <c r="CB35" s="283">
        <v>0.40891433244735226</v>
      </c>
      <c r="CC35" s="283">
        <v>0</v>
      </c>
      <c r="CD35" s="283">
        <v>0</v>
      </c>
      <c r="CE35" s="283">
        <v>0</v>
      </c>
      <c r="CF35" s="283">
        <v>0</v>
      </c>
      <c r="CG35" s="283">
        <v>0</v>
      </c>
      <c r="CH35" s="333">
        <v>0</v>
      </c>
      <c r="CI35" s="333" t="s">
        <v>1682</v>
      </c>
      <c r="CJ35" s="333" t="s">
        <v>1682</v>
      </c>
      <c r="CK35" s="333" t="s">
        <v>1682</v>
      </c>
      <c r="CL35" s="333" t="s">
        <v>1682</v>
      </c>
      <c r="CM35" s="333" t="s">
        <v>1682</v>
      </c>
      <c r="CN35" s="333" t="s">
        <v>1682</v>
      </c>
      <c r="CO35" s="333" t="s">
        <v>1682</v>
      </c>
      <c r="CP35" s="130">
        <v>77</v>
      </c>
      <c r="CQ35" s="130">
        <v>50</v>
      </c>
      <c r="CR35" s="333">
        <v>64.935064935064929</v>
      </c>
      <c r="CS35" s="7">
        <v>49</v>
      </c>
      <c r="CT35" s="283">
        <v>98</v>
      </c>
      <c r="CU35" s="782">
        <v>1</v>
      </c>
      <c r="CV35" s="283">
        <v>2</v>
      </c>
      <c r="CW35" s="7">
        <v>0</v>
      </c>
      <c r="CX35" s="283">
        <v>0</v>
      </c>
      <c r="CY35" s="7">
        <v>1</v>
      </c>
      <c r="CZ35" s="283">
        <v>2</v>
      </c>
      <c r="DA35" s="7">
        <v>0</v>
      </c>
      <c r="DB35" s="283">
        <v>0</v>
      </c>
      <c r="DC35" s="7">
        <v>0</v>
      </c>
      <c r="DD35" s="283">
        <v>0</v>
      </c>
      <c r="DE35" s="283">
        <v>10.222858311183806</v>
      </c>
      <c r="DF35" s="283">
        <v>10.01840114496013</v>
      </c>
      <c r="DG35" s="283">
        <v>0.20445716622367613</v>
      </c>
      <c r="DH35" s="283">
        <v>0</v>
      </c>
      <c r="DI35" s="283">
        <v>0.20445716622367613</v>
      </c>
      <c r="DJ35" s="283">
        <v>0</v>
      </c>
      <c r="DK35" s="283">
        <v>0</v>
      </c>
      <c r="DL35" s="333" t="s">
        <v>1682</v>
      </c>
      <c r="DM35" s="333" t="s">
        <v>1682</v>
      </c>
      <c r="DN35" s="333" t="s">
        <v>1682</v>
      </c>
      <c r="DO35" s="333" t="s">
        <v>1682</v>
      </c>
      <c r="DP35" s="333" t="s">
        <v>1682</v>
      </c>
      <c r="DQ35" s="333" t="s">
        <v>1682</v>
      </c>
      <c r="DR35" s="333" t="s">
        <v>1682</v>
      </c>
    </row>
    <row r="36" spans="1:122" s="10" customFormat="1" ht="15" customHeight="1" x14ac:dyDescent="0.2">
      <c r="A36" s="27" t="s">
        <v>278</v>
      </c>
      <c r="B36" s="130">
        <v>4087</v>
      </c>
      <c r="C36" s="130">
        <v>1456</v>
      </c>
      <c r="D36" s="333">
        <v>35.625152923905063</v>
      </c>
      <c r="E36" s="7">
        <v>1062</v>
      </c>
      <c r="F36" s="283">
        <v>72.939560439560438</v>
      </c>
      <c r="G36" s="782">
        <v>394</v>
      </c>
      <c r="H36" s="283">
        <v>27.060439560439558</v>
      </c>
      <c r="I36" s="7">
        <v>308</v>
      </c>
      <c r="J36" s="283">
        <v>21.153846153846153</v>
      </c>
      <c r="K36" s="7">
        <v>74</v>
      </c>
      <c r="L36" s="283">
        <v>5.0824175824175821</v>
      </c>
      <c r="M36" s="7">
        <v>12</v>
      </c>
      <c r="N36" s="283">
        <v>0.82417582417582425</v>
      </c>
      <c r="O36" s="7">
        <v>0</v>
      </c>
      <c r="P36" s="283">
        <v>0</v>
      </c>
      <c r="Q36" s="283">
        <v>12.967000000000001</v>
      </c>
      <c r="R36" s="283">
        <v>112.28503123313025</v>
      </c>
      <c r="S36" s="283">
        <v>81.90020822086835</v>
      </c>
      <c r="T36" s="283">
        <v>30.384823012261894</v>
      </c>
      <c r="U36" s="283">
        <v>23.752602760854476</v>
      </c>
      <c r="V36" s="283">
        <v>5.7067941698156854</v>
      </c>
      <c r="W36" s="283">
        <v>0.92542608159173279</v>
      </c>
      <c r="X36" s="283">
        <v>0</v>
      </c>
      <c r="Y36" s="333">
        <v>0</v>
      </c>
      <c r="Z36" s="333" t="s">
        <v>1682</v>
      </c>
      <c r="AA36" s="333" t="s">
        <v>1682</v>
      </c>
      <c r="AB36" s="333" t="s">
        <v>1682</v>
      </c>
      <c r="AC36" s="333" t="s">
        <v>1682</v>
      </c>
      <c r="AD36" s="333" t="s">
        <v>1682</v>
      </c>
      <c r="AE36" s="333" t="s">
        <v>1682</v>
      </c>
      <c r="AF36" s="333" t="s">
        <v>1682</v>
      </c>
      <c r="AG36" s="782">
        <v>169</v>
      </c>
      <c r="AH36" s="130">
        <v>134</v>
      </c>
      <c r="AI36" s="333">
        <v>79.289940828402365</v>
      </c>
      <c r="AJ36" s="7">
        <v>122</v>
      </c>
      <c r="AK36" s="283">
        <v>91.044776119402982</v>
      </c>
      <c r="AL36" s="782">
        <v>12</v>
      </c>
      <c r="AM36" s="283">
        <v>8.9552238805970141</v>
      </c>
      <c r="AN36" s="7">
        <v>8</v>
      </c>
      <c r="AO36" s="283">
        <v>5.9701492537313428</v>
      </c>
      <c r="AP36" s="7">
        <v>3</v>
      </c>
      <c r="AQ36" s="283">
        <v>2.2388059701492535</v>
      </c>
      <c r="AR36" s="7">
        <v>1</v>
      </c>
      <c r="AS36" s="283">
        <v>0.74626865671641784</v>
      </c>
      <c r="AT36" s="7">
        <v>0</v>
      </c>
      <c r="AU36" s="283">
        <v>0</v>
      </c>
      <c r="AV36" s="283">
        <v>12.967000000000001</v>
      </c>
      <c r="AW36" s="283">
        <v>10.333924577774351</v>
      </c>
      <c r="AX36" s="283">
        <v>9.4084984961826166</v>
      </c>
      <c r="AY36" s="283">
        <v>0.92542608159173279</v>
      </c>
      <c r="AZ36" s="283">
        <v>0.61695072106115523</v>
      </c>
      <c r="BA36" s="283">
        <v>0.2313565203979332</v>
      </c>
      <c r="BB36" s="283">
        <v>7.7118840132644403E-2</v>
      </c>
      <c r="BC36" s="283">
        <v>0</v>
      </c>
      <c r="BD36" s="333">
        <v>0</v>
      </c>
      <c r="BE36" s="333" t="s">
        <v>1682</v>
      </c>
      <c r="BF36" s="333" t="s">
        <v>1682</v>
      </c>
      <c r="BG36" s="333" t="s">
        <v>1682</v>
      </c>
      <c r="BH36" s="333" t="s">
        <v>1682</v>
      </c>
      <c r="BI36" s="333" t="s">
        <v>1682</v>
      </c>
      <c r="BJ36" s="333" t="s">
        <v>1682</v>
      </c>
      <c r="BK36" s="333" t="s">
        <v>1682</v>
      </c>
      <c r="BL36" s="130">
        <v>37</v>
      </c>
      <c r="BM36" s="130">
        <v>12</v>
      </c>
      <c r="BN36" s="333">
        <v>32.432432432432435</v>
      </c>
      <c r="BO36" s="7">
        <v>5</v>
      </c>
      <c r="BP36" s="283">
        <v>41.666666666666671</v>
      </c>
      <c r="BQ36" s="782">
        <v>7</v>
      </c>
      <c r="BR36" s="283">
        <v>58.333333333333336</v>
      </c>
      <c r="BS36" s="7">
        <v>5</v>
      </c>
      <c r="BT36" s="283">
        <v>41.666666666666671</v>
      </c>
      <c r="BU36" s="7">
        <v>2</v>
      </c>
      <c r="BV36" s="283">
        <v>16.666666666666664</v>
      </c>
      <c r="BW36" s="7">
        <v>0</v>
      </c>
      <c r="BX36" s="283">
        <v>0</v>
      </c>
      <c r="BY36" s="7">
        <v>0</v>
      </c>
      <c r="BZ36" s="283">
        <v>0</v>
      </c>
      <c r="CA36" s="283">
        <v>0.92542608159173279</v>
      </c>
      <c r="CB36" s="283">
        <v>0.38559420066322203</v>
      </c>
      <c r="CC36" s="283">
        <v>0.53983188092851087</v>
      </c>
      <c r="CD36" s="283">
        <v>0.38559420066322203</v>
      </c>
      <c r="CE36" s="283">
        <v>0.15423768026528881</v>
      </c>
      <c r="CF36" s="283">
        <v>0</v>
      </c>
      <c r="CG36" s="283">
        <v>0</v>
      </c>
      <c r="CH36" s="333">
        <v>0</v>
      </c>
      <c r="CI36" s="333" t="s">
        <v>1682</v>
      </c>
      <c r="CJ36" s="333" t="s">
        <v>1682</v>
      </c>
      <c r="CK36" s="333" t="s">
        <v>1682</v>
      </c>
      <c r="CL36" s="333" t="s">
        <v>1682</v>
      </c>
      <c r="CM36" s="333" t="s">
        <v>1682</v>
      </c>
      <c r="CN36" s="333" t="s">
        <v>1682</v>
      </c>
      <c r="CO36" s="333" t="s">
        <v>1682</v>
      </c>
      <c r="CP36" s="130">
        <v>390</v>
      </c>
      <c r="CQ36" s="130">
        <v>322</v>
      </c>
      <c r="CR36" s="333">
        <v>82.564102564102555</v>
      </c>
      <c r="CS36" s="7">
        <v>290</v>
      </c>
      <c r="CT36" s="283">
        <v>90.062111801242239</v>
      </c>
      <c r="CU36" s="782">
        <v>32</v>
      </c>
      <c r="CV36" s="283">
        <v>9.9378881987577632</v>
      </c>
      <c r="CW36" s="7">
        <v>16</v>
      </c>
      <c r="CX36" s="283">
        <v>4.9689440993788816</v>
      </c>
      <c r="CY36" s="7">
        <v>15</v>
      </c>
      <c r="CZ36" s="283">
        <v>4.658385093167702</v>
      </c>
      <c r="DA36" s="7">
        <v>1</v>
      </c>
      <c r="DB36" s="283">
        <v>0.3105590062111801</v>
      </c>
      <c r="DC36" s="7">
        <v>0</v>
      </c>
      <c r="DD36" s="283">
        <v>0</v>
      </c>
      <c r="DE36" s="283">
        <v>24.832266522711496</v>
      </c>
      <c r="DF36" s="283">
        <v>22.364463638466876</v>
      </c>
      <c r="DG36" s="283">
        <v>2.4678028842446209</v>
      </c>
      <c r="DH36" s="283">
        <v>1.2339014421223105</v>
      </c>
      <c r="DI36" s="283">
        <v>1.1567826019896661</v>
      </c>
      <c r="DJ36" s="283">
        <v>7.7118840132644403E-2</v>
      </c>
      <c r="DK36" s="283">
        <v>0</v>
      </c>
      <c r="DL36" s="333" t="s">
        <v>1682</v>
      </c>
      <c r="DM36" s="333" t="s">
        <v>1682</v>
      </c>
      <c r="DN36" s="333" t="s">
        <v>1682</v>
      </c>
      <c r="DO36" s="333" t="s">
        <v>1682</v>
      </c>
      <c r="DP36" s="333" t="s">
        <v>1682</v>
      </c>
      <c r="DQ36" s="333" t="s">
        <v>1682</v>
      </c>
      <c r="DR36" s="333" t="s">
        <v>1682</v>
      </c>
    </row>
    <row r="37" spans="1:122" s="10" customFormat="1" ht="15" customHeight="1" x14ac:dyDescent="0.2">
      <c r="A37" s="27" t="s">
        <v>279</v>
      </c>
      <c r="B37" s="130">
        <v>3637</v>
      </c>
      <c r="C37" s="130">
        <v>679</v>
      </c>
      <c r="D37" s="333">
        <v>18.669232884245258</v>
      </c>
      <c r="E37" s="7">
        <v>596</v>
      </c>
      <c r="F37" s="283">
        <v>87.776141384388808</v>
      </c>
      <c r="G37" s="782">
        <v>83</v>
      </c>
      <c r="H37" s="283">
        <v>12.223858615611192</v>
      </c>
      <c r="I37" s="7">
        <v>50</v>
      </c>
      <c r="J37" s="283">
        <v>7.363770250368189</v>
      </c>
      <c r="K37" s="7">
        <v>32</v>
      </c>
      <c r="L37" s="283">
        <v>4.7128129602356408</v>
      </c>
      <c r="M37" s="7">
        <v>1</v>
      </c>
      <c r="N37" s="283">
        <v>0.14727540500736377</v>
      </c>
      <c r="O37" s="7">
        <v>0</v>
      </c>
      <c r="P37" s="283">
        <v>0</v>
      </c>
      <c r="Q37" s="283">
        <v>5.1619999999999999</v>
      </c>
      <c r="R37" s="283">
        <v>131.53816350251842</v>
      </c>
      <c r="S37" s="283">
        <v>115.45912437039907</v>
      </c>
      <c r="T37" s="283">
        <v>16.079039132119334</v>
      </c>
      <c r="U37" s="283">
        <v>9.6861681518791176</v>
      </c>
      <c r="V37" s="283">
        <v>6.1991476172026347</v>
      </c>
      <c r="W37" s="283">
        <v>0.19372336303758234</v>
      </c>
      <c r="X37" s="283">
        <v>0</v>
      </c>
      <c r="Y37" s="333">
        <v>0</v>
      </c>
      <c r="Z37" s="333" t="s">
        <v>1682</v>
      </c>
      <c r="AA37" s="333" t="s">
        <v>1682</v>
      </c>
      <c r="AB37" s="333" t="s">
        <v>1682</v>
      </c>
      <c r="AC37" s="333" t="s">
        <v>1682</v>
      </c>
      <c r="AD37" s="333" t="s">
        <v>1682</v>
      </c>
      <c r="AE37" s="333" t="s">
        <v>1682</v>
      </c>
      <c r="AF37" s="333" t="s">
        <v>1682</v>
      </c>
      <c r="AG37" s="782">
        <v>45</v>
      </c>
      <c r="AH37" s="130">
        <v>31</v>
      </c>
      <c r="AI37" s="333">
        <v>68.888888888888886</v>
      </c>
      <c r="AJ37" s="7">
        <v>31</v>
      </c>
      <c r="AK37" s="283">
        <v>100</v>
      </c>
      <c r="AL37" s="782">
        <v>0</v>
      </c>
      <c r="AM37" s="283">
        <v>0</v>
      </c>
      <c r="AN37" s="7">
        <v>0</v>
      </c>
      <c r="AO37" s="283">
        <v>0</v>
      </c>
      <c r="AP37" s="7">
        <v>0</v>
      </c>
      <c r="AQ37" s="283">
        <v>0</v>
      </c>
      <c r="AR37" s="7">
        <v>0</v>
      </c>
      <c r="AS37" s="283">
        <v>0</v>
      </c>
      <c r="AT37" s="7">
        <v>0</v>
      </c>
      <c r="AU37" s="283">
        <v>0</v>
      </c>
      <c r="AV37" s="283">
        <v>5.1619999999999999</v>
      </c>
      <c r="AW37" s="283">
        <v>6.0054242541650522</v>
      </c>
      <c r="AX37" s="283">
        <v>6.0054242541650522</v>
      </c>
      <c r="AY37" s="283">
        <v>0</v>
      </c>
      <c r="AZ37" s="283">
        <v>0</v>
      </c>
      <c r="BA37" s="283">
        <v>0</v>
      </c>
      <c r="BB37" s="283">
        <v>0</v>
      </c>
      <c r="BC37" s="283">
        <v>0</v>
      </c>
      <c r="BD37" s="333">
        <v>0</v>
      </c>
      <c r="BE37" s="333" t="s">
        <v>1682</v>
      </c>
      <c r="BF37" s="333" t="s">
        <v>1682</v>
      </c>
      <c r="BG37" s="333" t="s">
        <v>1682</v>
      </c>
      <c r="BH37" s="333" t="s">
        <v>1682</v>
      </c>
      <c r="BI37" s="333" t="s">
        <v>1682</v>
      </c>
      <c r="BJ37" s="333" t="s">
        <v>1682</v>
      </c>
      <c r="BK37" s="333" t="s">
        <v>1682</v>
      </c>
      <c r="BL37" s="130">
        <v>25</v>
      </c>
      <c r="BM37" s="130">
        <v>10</v>
      </c>
      <c r="BN37" s="333">
        <v>40</v>
      </c>
      <c r="BO37" s="7">
        <v>2</v>
      </c>
      <c r="BP37" s="283">
        <v>20</v>
      </c>
      <c r="BQ37" s="782">
        <v>8</v>
      </c>
      <c r="BR37" s="283">
        <v>80</v>
      </c>
      <c r="BS37" s="7">
        <v>1</v>
      </c>
      <c r="BT37" s="283">
        <v>10</v>
      </c>
      <c r="BU37" s="7">
        <v>6</v>
      </c>
      <c r="BV37" s="283">
        <v>60</v>
      </c>
      <c r="BW37" s="7">
        <v>1</v>
      </c>
      <c r="BX37" s="283">
        <v>10</v>
      </c>
      <c r="BY37" s="7">
        <v>0</v>
      </c>
      <c r="BZ37" s="283">
        <v>0</v>
      </c>
      <c r="CA37" s="283">
        <v>1.9372336303758233</v>
      </c>
      <c r="CB37" s="283">
        <v>0.38744672607516467</v>
      </c>
      <c r="CC37" s="283">
        <v>1.5497869043006587</v>
      </c>
      <c r="CD37" s="283">
        <v>0.19372336303758234</v>
      </c>
      <c r="CE37" s="283">
        <v>1.1623401782254941</v>
      </c>
      <c r="CF37" s="283">
        <v>0.19372336303758234</v>
      </c>
      <c r="CG37" s="283">
        <v>0</v>
      </c>
      <c r="CH37" s="333">
        <v>0</v>
      </c>
      <c r="CI37" s="333" t="s">
        <v>1682</v>
      </c>
      <c r="CJ37" s="333" t="s">
        <v>1682</v>
      </c>
      <c r="CK37" s="333" t="s">
        <v>1682</v>
      </c>
      <c r="CL37" s="333" t="s">
        <v>1682</v>
      </c>
      <c r="CM37" s="333" t="s">
        <v>1682</v>
      </c>
      <c r="CN37" s="333" t="s">
        <v>1682</v>
      </c>
      <c r="CO37" s="333" t="s">
        <v>1682</v>
      </c>
      <c r="CP37" s="130">
        <v>175</v>
      </c>
      <c r="CQ37" s="130">
        <v>127</v>
      </c>
      <c r="CR37" s="333">
        <v>72.571428571428569</v>
      </c>
      <c r="CS37" s="7">
        <v>108</v>
      </c>
      <c r="CT37" s="283">
        <v>85.039370078740163</v>
      </c>
      <c r="CU37" s="782">
        <v>19</v>
      </c>
      <c r="CV37" s="283">
        <v>14.960629921259844</v>
      </c>
      <c r="CW37" s="7">
        <v>7</v>
      </c>
      <c r="CX37" s="283">
        <v>5.5118110236220472</v>
      </c>
      <c r="CY37" s="7">
        <v>11</v>
      </c>
      <c r="CZ37" s="283">
        <v>8.6614173228346463</v>
      </c>
      <c r="DA37" s="7">
        <v>1</v>
      </c>
      <c r="DB37" s="283">
        <v>0.78740157480314954</v>
      </c>
      <c r="DC37" s="7">
        <v>0</v>
      </c>
      <c r="DD37" s="283">
        <v>0</v>
      </c>
      <c r="DE37" s="283">
        <v>24.602867105772958</v>
      </c>
      <c r="DF37" s="283">
        <v>20.922123208058892</v>
      </c>
      <c r="DG37" s="283">
        <v>3.6807438977140645</v>
      </c>
      <c r="DH37" s="283">
        <v>1.3560635412630764</v>
      </c>
      <c r="DI37" s="283">
        <v>2.1309569934134056</v>
      </c>
      <c r="DJ37" s="283">
        <v>0.19372336303758234</v>
      </c>
      <c r="DK37" s="283">
        <v>0</v>
      </c>
      <c r="DL37" s="333" t="s">
        <v>1682</v>
      </c>
      <c r="DM37" s="333" t="s">
        <v>1682</v>
      </c>
      <c r="DN37" s="333" t="s">
        <v>1682</v>
      </c>
      <c r="DO37" s="333" t="s">
        <v>1682</v>
      </c>
      <c r="DP37" s="333" t="s">
        <v>1682</v>
      </c>
      <c r="DQ37" s="333" t="s">
        <v>1682</v>
      </c>
      <c r="DR37" s="333" t="s">
        <v>1682</v>
      </c>
    </row>
    <row r="38" spans="1:122" s="10" customFormat="1" ht="15" customHeight="1" x14ac:dyDescent="0.2">
      <c r="A38" s="27" t="s">
        <v>232</v>
      </c>
      <c r="B38" s="130">
        <v>1420</v>
      </c>
      <c r="C38" s="130">
        <v>702</v>
      </c>
      <c r="D38" s="333">
        <v>49.436619718309856</v>
      </c>
      <c r="E38" s="7">
        <v>621</v>
      </c>
      <c r="F38" s="283">
        <v>88.461538461538453</v>
      </c>
      <c r="G38" s="782">
        <v>81</v>
      </c>
      <c r="H38" s="283">
        <v>11.538461538461538</v>
      </c>
      <c r="I38" s="7">
        <v>47</v>
      </c>
      <c r="J38" s="283">
        <v>6.6951566951566956</v>
      </c>
      <c r="K38" s="7">
        <v>25</v>
      </c>
      <c r="L38" s="283">
        <v>3.5612535612535612</v>
      </c>
      <c r="M38" s="7">
        <v>9</v>
      </c>
      <c r="N38" s="283">
        <v>1.2820512820512819</v>
      </c>
      <c r="O38" s="7">
        <v>0</v>
      </c>
      <c r="P38" s="283">
        <v>0</v>
      </c>
      <c r="Q38" s="283">
        <v>4.133</v>
      </c>
      <c r="R38" s="283">
        <v>169.8524074522139</v>
      </c>
      <c r="S38" s="283">
        <v>150.25405274618922</v>
      </c>
      <c r="T38" s="283">
        <v>19.598354706024679</v>
      </c>
      <c r="U38" s="283">
        <v>11.371884829421727</v>
      </c>
      <c r="V38" s="283">
        <v>6.0488749092668765</v>
      </c>
      <c r="W38" s="283">
        <v>2.1775949673360753</v>
      </c>
      <c r="X38" s="283">
        <v>0</v>
      </c>
      <c r="Y38" s="333">
        <v>0</v>
      </c>
      <c r="Z38" s="333" t="s">
        <v>1682</v>
      </c>
      <c r="AA38" s="333" t="s">
        <v>1682</v>
      </c>
      <c r="AB38" s="333" t="s">
        <v>1682</v>
      </c>
      <c r="AC38" s="333" t="s">
        <v>1682</v>
      </c>
      <c r="AD38" s="333" t="s">
        <v>1682</v>
      </c>
      <c r="AE38" s="333" t="s">
        <v>1682</v>
      </c>
      <c r="AF38" s="333" t="s">
        <v>1682</v>
      </c>
      <c r="AG38" s="782">
        <v>47</v>
      </c>
      <c r="AH38" s="130">
        <v>35</v>
      </c>
      <c r="AI38" s="333">
        <v>74.468085106382972</v>
      </c>
      <c r="AJ38" s="7">
        <v>31</v>
      </c>
      <c r="AK38" s="283">
        <v>88.571428571428569</v>
      </c>
      <c r="AL38" s="782">
        <v>4</v>
      </c>
      <c r="AM38" s="283">
        <v>11.428571428571429</v>
      </c>
      <c r="AN38" s="7">
        <v>3</v>
      </c>
      <c r="AO38" s="283">
        <v>8.5714285714285712</v>
      </c>
      <c r="AP38" s="7">
        <v>1</v>
      </c>
      <c r="AQ38" s="283">
        <v>2.8571428571428572</v>
      </c>
      <c r="AR38" s="7">
        <v>0</v>
      </c>
      <c r="AS38" s="283">
        <v>0</v>
      </c>
      <c r="AT38" s="7">
        <v>0</v>
      </c>
      <c r="AU38" s="283">
        <v>0</v>
      </c>
      <c r="AV38" s="283">
        <v>4.133</v>
      </c>
      <c r="AW38" s="283">
        <v>8.4684248729736264</v>
      </c>
      <c r="AX38" s="283">
        <v>7.500604887490927</v>
      </c>
      <c r="AY38" s="283">
        <v>0.96781998548270021</v>
      </c>
      <c r="AZ38" s="283">
        <v>0.72586498911202513</v>
      </c>
      <c r="BA38" s="283">
        <v>0.24195499637067505</v>
      </c>
      <c r="BB38" s="283">
        <v>0</v>
      </c>
      <c r="BC38" s="283">
        <v>0</v>
      </c>
      <c r="BD38" s="333">
        <v>0</v>
      </c>
      <c r="BE38" s="333" t="s">
        <v>1682</v>
      </c>
      <c r="BF38" s="333" t="s">
        <v>1682</v>
      </c>
      <c r="BG38" s="333" t="s">
        <v>1682</v>
      </c>
      <c r="BH38" s="333" t="s">
        <v>1682</v>
      </c>
      <c r="BI38" s="333" t="s">
        <v>1682</v>
      </c>
      <c r="BJ38" s="333" t="s">
        <v>1682</v>
      </c>
      <c r="BK38" s="333" t="s">
        <v>1682</v>
      </c>
      <c r="BL38" s="130">
        <v>28</v>
      </c>
      <c r="BM38" s="130">
        <v>17</v>
      </c>
      <c r="BN38" s="333">
        <v>60.714285714285708</v>
      </c>
      <c r="BO38" s="7">
        <v>9</v>
      </c>
      <c r="BP38" s="283">
        <v>52.941176470588239</v>
      </c>
      <c r="BQ38" s="782">
        <v>8</v>
      </c>
      <c r="BR38" s="283">
        <v>47.058823529411761</v>
      </c>
      <c r="BS38" s="7">
        <v>7</v>
      </c>
      <c r="BT38" s="283">
        <v>41.17647058823529</v>
      </c>
      <c r="BU38" s="7">
        <v>1</v>
      </c>
      <c r="BV38" s="283">
        <v>5.8823529411764701</v>
      </c>
      <c r="BW38" s="7">
        <v>0</v>
      </c>
      <c r="BX38" s="283">
        <v>0</v>
      </c>
      <c r="BY38" s="7">
        <v>0</v>
      </c>
      <c r="BZ38" s="283">
        <v>0</v>
      </c>
      <c r="CA38" s="283">
        <v>4.1132349383014759</v>
      </c>
      <c r="CB38" s="283">
        <v>2.1775949673360753</v>
      </c>
      <c r="CC38" s="283">
        <v>1.9356399709654004</v>
      </c>
      <c r="CD38" s="283">
        <v>1.6936849745947253</v>
      </c>
      <c r="CE38" s="283">
        <v>0.24195499637067505</v>
      </c>
      <c r="CF38" s="283">
        <v>0</v>
      </c>
      <c r="CG38" s="283">
        <v>0</v>
      </c>
      <c r="CH38" s="333">
        <v>0</v>
      </c>
      <c r="CI38" s="333" t="s">
        <v>1682</v>
      </c>
      <c r="CJ38" s="333" t="s">
        <v>1682</v>
      </c>
      <c r="CK38" s="333" t="s">
        <v>1682</v>
      </c>
      <c r="CL38" s="333" t="s">
        <v>1682</v>
      </c>
      <c r="CM38" s="333" t="s">
        <v>1682</v>
      </c>
      <c r="CN38" s="333" t="s">
        <v>1682</v>
      </c>
      <c r="CO38" s="333" t="s">
        <v>1682</v>
      </c>
      <c r="CP38" s="130">
        <v>178</v>
      </c>
      <c r="CQ38" s="130">
        <v>141</v>
      </c>
      <c r="CR38" s="333">
        <v>79.213483146067418</v>
      </c>
      <c r="CS38" s="7">
        <v>112</v>
      </c>
      <c r="CT38" s="283">
        <v>79.432624113475185</v>
      </c>
      <c r="CU38" s="782">
        <v>29</v>
      </c>
      <c r="CV38" s="283">
        <v>20.567375886524822</v>
      </c>
      <c r="CW38" s="7">
        <v>17</v>
      </c>
      <c r="CX38" s="283">
        <v>12.056737588652481</v>
      </c>
      <c r="CY38" s="7">
        <v>10</v>
      </c>
      <c r="CZ38" s="283">
        <v>7.0921985815602842</v>
      </c>
      <c r="DA38" s="7">
        <v>2</v>
      </c>
      <c r="DB38" s="283">
        <v>1.4184397163120568</v>
      </c>
      <c r="DC38" s="7">
        <v>0</v>
      </c>
      <c r="DD38" s="283">
        <v>0</v>
      </c>
      <c r="DE38" s="283">
        <v>34.115654488265186</v>
      </c>
      <c r="DF38" s="283">
        <v>27.098959593515605</v>
      </c>
      <c r="DG38" s="283">
        <v>7.0166948947495769</v>
      </c>
      <c r="DH38" s="283">
        <v>4.1132349383014759</v>
      </c>
      <c r="DI38" s="283">
        <v>2.4195499637067504</v>
      </c>
      <c r="DJ38" s="283">
        <v>0.4839099927413501</v>
      </c>
      <c r="DK38" s="283">
        <v>0</v>
      </c>
      <c r="DL38" s="333" t="s">
        <v>1682</v>
      </c>
      <c r="DM38" s="333" t="s">
        <v>1682</v>
      </c>
      <c r="DN38" s="333" t="s">
        <v>1682</v>
      </c>
      <c r="DO38" s="333" t="s">
        <v>1682</v>
      </c>
      <c r="DP38" s="333" t="s">
        <v>1682</v>
      </c>
      <c r="DQ38" s="333" t="s">
        <v>1682</v>
      </c>
      <c r="DR38" s="333" t="s">
        <v>1682</v>
      </c>
    </row>
    <row r="39" spans="1:122" s="10" customFormat="1" ht="15" customHeight="1" x14ac:dyDescent="0.2">
      <c r="A39" s="27" t="s">
        <v>280</v>
      </c>
      <c r="B39" s="130">
        <v>1044</v>
      </c>
      <c r="C39" s="130">
        <v>458</v>
      </c>
      <c r="D39" s="333">
        <v>43.869731800766282</v>
      </c>
      <c r="E39" s="7">
        <v>430</v>
      </c>
      <c r="F39" s="283">
        <v>93.886462882096069</v>
      </c>
      <c r="G39" s="782">
        <v>28</v>
      </c>
      <c r="H39" s="283">
        <v>6.1135371179039302</v>
      </c>
      <c r="I39" s="7">
        <v>12</v>
      </c>
      <c r="J39" s="283">
        <v>2.6200873362445414</v>
      </c>
      <c r="K39" s="7">
        <v>16</v>
      </c>
      <c r="L39" s="283">
        <v>3.4934497816593884</v>
      </c>
      <c r="M39" s="7">
        <v>0</v>
      </c>
      <c r="N39" s="283">
        <v>0</v>
      </c>
      <c r="O39" s="7">
        <v>0</v>
      </c>
      <c r="P39" s="283">
        <v>0</v>
      </c>
      <c r="Q39" s="283">
        <v>2.5659999999999998</v>
      </c>
      <c r="R39" s="283">
        <v>178.48791893998441</v>
      </c>
      <c r="S39" s="283">
        <v>167.5759937646142</v>
      </c>
      <c r="T39" s="283">
        <v>10.911925175370227</v>
      </c>
      <c r="U39" s="283">
        <v>4.6765393608729546</v>
      </c>
      <c r="V39" s="283">
        <v>6.2353858144972722</v>
      </c>
      <c r="W39" s="283">
        <v>0</v>
      </c>
      <c r="X39" s="283">
        <v>0</v>
      </c>
      <c r="Y39" s="333">
        <v>0</v>
      </c>
      <c r="Z39" s="333" t="s">
        <v>1682</v>
      </c>
      <c r="AA39" s="333" t="s">
        <v>1682</v>
      </c>
      <c r="AB39" s="333" t="s">
        <v>1682</v>
      </c>
      <c r="AC39" s="333" t="s">
        <v>1682</v>
      </c>
      <c r="AD39" s="333" t="s">
        <v>1682</v>
      </c>
      <c r="AE39" s="333" t="s">
        <v>1682</v>
      </c>
      <c r="AF39" s="333" t="s">
        <v>1682</v>
      </c>
      <c r="AG39" s="782">
        <v>26</v>
      </c>
      <c r="AH39" s="130">
        <v>19</v>
      </c>
      <c r="AI39" s="333">
        <v>73.076923076923066</v>
      </c>
      <c r="AJ39" s="7">
        <v>19</v>
      </c>
      <c r="AK39" s="283">
        <v>100</v>
      </c>
      <c r="AL39" s="782">
        <v>0</v>
      </c>
      <c r="AM39" s="283">
        <v>0</v>
      </c>
      <c r="AN39" s="7">
        <v>0</v>
      </c>
      <c r="AO39" s="283">
        <v>0</v>
      </c>
      <c r="AP39" s="7">
        <v>0</v>
      </c>
      <c r="AQ39" s="283">
        <v>0</v>
      </c>
      <c r="AR39" s="7">
        <v>0</v>
      </c>
      <c r="AS39" s="283">
        <v>0</v>
      </c>
      <c r="AT39" s="7">
        <v>0</v>
      </c>
      <c r="AU39" s="283">
        <v>0</v>
      </c>
      <c r="AV39" s="283">
        <v>2.5659999999999998</v>
      </c>
      <c r="AW39" s="283">
        <v>7.4045206547155109</v>
      </c>
      <c r="AX39" s="283">
        <v>7.4045206547155109</v>
      </c>
      <c r="AY39" s="283">
        <v>0</v>
      </c>
      <c r="AZ39" s="283">
        <v>0</v>
      </c>
      <c r="BA39" s="283">
        <v>0</v>
      </c>
      <c r="BB39" s="283">
        <v>0</v>
      </c>
      <c r="BC39" s="283">
        <v>0</v>
      </c>
      <c r="BD39" s="333">
        <v>0</v>
      </c>
      <c r="BE39" s="333" t="s">
        <v>1682</v>
      </c>
      <c r="BF39" s="333" t="s">
        <v>1682</v>
      </c>
      <c r="BG39" s="333" t="s">
        <v>1682</v>
      </c>
      <c r="BH39" s="333" t="s">
        <v>1682</v>
      </c>
      <c r="BI39" s="333" t="s">
        <v>1682</v>
      </c>
      <c r="BJ39" s="333" t="s">
        <v>1682</v>
      </c>
      <c r="BK39" s="333" t="s">
        <v>1682</v>
      </c>
      <c r="BL39" s="130">
        <v>48</v>
      </c>
      <c r="BM39" s="130">
        <v>8</v>
      </c>
      <c r="BN39" s="333">
        <v>16.666666666666664</v>
      </c>
      <c r="BO39" s="7">
        <v>5</v>
      </c>
      <c r="BP39" s="283">
        <v>62.5</v>
      </c>
      <c r="BQ39" s="782">
        <v>3</v>
      </c>
      <c r="BR39" s="283">
        <v>37.5</v>
      </c>
      <c r="BS39" s="7">
        <v>2</v>
      </c>
      <c r="BT39" s="283">
        <v>25</v>
      </c>
      <c r="BU39" s="7">
        <v>1</v>
      </c>
      <c r="BV39" s="283">
        <v>12.5</v>
      </c>
      <c r="BW39" s="7">
        <v>0</v>
      </c>
      <c r="BX39" s="283">
        <v>0</v>
      </c>
      <c r="BY39" s="7">
        <v>0</v>
      </c>
      <c r="BZ39" s="283">
        <v>0</v>
      </c>
      <c r="CA39" s="283">
        <v>3.1176929072486361</v>
      </c>
      <c r="CB39" s="283">
        <v>1.9485580670303977</v>
      </c>
      <c r="CC39" s="283">
        <v>1.1691348402182387</v>
      </c>
      <c r="CD39" s="283">
        <v>0.77942322681215903</v>
      </c>
      <c r="CE39" s="283">
        <v>0.38971161340607952</v>
      </c>
      <c r="CF39" s="283">
        <v>0</v>
      </c>
      <c r="CG39" s="283">
        <v>0</v>
      </c>
      <c r="CH39" s="333">
        <v>0</v>
      </c>
      <c r="CI39" s="333" t="s">
        <v>1682</v>
      </c>
      <c r="CJ39" s="333" t="s">
        <v>1682</v>
      </c>
      <c r="CK39" s="333" t="s">
        <v>1682</v>
      </c>
      <c r="CL39" s="333" t="s">
        <v>1682</v>
      </c>
      <c r="CM39" s="333" t="s">
        <v>1682</v>
      </c>
      <c r="CN39" s="333" t="s">
        <v>1682</v>
      </c>
      <c r="CO39" s="333" t="s">
        <v>1682</v>
      </c>
      <c r="CP39" s="130">
        <v>98</v>
      </c>
      <c r="CQ39" s="130">
        <v>80</v>
      </c>
      <c r="CR39" s="333">
        <v>81.632653061224488</v>
      </c>
      <c r="CS39" s="7">
        <v>72</v>
      </c>
      <c r="CT39" s="283">
        <v>90</v>
      </c>
      <c r="CU39" s="782">
        <v>8</v>
      </c>
      <c r="CV39" s="283">
        <v>10</v>
      </c>
      <c r="CW39" s="7">
        <v>7</v>
      </c>
      <c r="CX39" s="283">
        <v>8.75</v>
      </c>
      <c r="CY39" s="7">
        <v>1</v>
      </c>
      <c r="CZ39" s="283">
        <v>1.25</v>
      </c>
      <c r="DA39" s="7">
        <v>0</v>
      </c>
      <c r="DB39" s="283">
        <v>0</v>
      </c>
      <c r="DC39" s="7">
        <v>0</v>
      </c>
      <c r="DD39" s="283">
        <v>0</v>
      </c>
      <c r="DE39" s="283">
        <v>31.176929072486363</v>
      </c>
      <c r="DF39" s="283">
        <v>28.059236165237724</v>
      </c>
      <c r="DG39" s="283">
        <v>3.1176929072486361</v>
      </c>
      <c r="DH39" s="283">
        <v>2.7279812938425567</v>
      </c>
      <c r="DI39" s="283">
        <v>0.38971161340607952</v>
      </c>
      <c r="DJ39" s="283">
        <v>0</v>
      </c>
      <c r="DK39" s="283">
        <v>0</v>
      </c>
      <c r="DL39" s="333" t="s">
        <v>1682</v>
      </c>
      <c r="DM39" s="333" t="s">
        <v>1682</v>
      </c>
      <c r="DN39" s="333" t="s">
        <v>1682</v>
      </c>
      <c r="DO39" s="333" t="s">
        <v>1682</v>
      </c>
      <c r="DP39" s="333" t="s">
        <v>1682</v>
      </c>
      <c r="DQ39" s="333" t="s">
        <v>1682</v>
      </c>
      <c r="DR39" s="333" t="s">
        <v>1682</v>
      </c>
    </row>
    <row r="40" spans="1:122" s="41" customFormat="1" ht="15" customHeight="1" x14ac:dyDescent="0.2">
      <c r="A40" s="12" t="s">
        <v>281</v>
      </c>
      <c r="B40" s="132">
        <v>11589</v>
      </c>
      <c r="C40" s="132">
        <v>3959</v>
      </c>
      <c r="D40" s="185">
        <v>34.161705065147984</v>
      </c>
      <c r="E40" s="297">
        <v>3354</v>
      </c>
      <c r="F40" s="290">
        <v>84.718363223036121</v>
      </c>
      <c r="G40" s="784">
        <v>605</v>
      </c>
      <c r="H40" s="290">
        <v>15.281636776963881</v>
      </c>
      <c r="I40" s="297">
        <v>431</v>
      </c>
      <c r="J40" s="290">
        <v>10.886587522101539</v>
      </c>
      <c r="K40" s="297">
        <v>151</v>
      </c>
      <c r="L40" s="290">
        <v>3.8140944683000755</v>
      </c>
      <c r="M40" s="297">
        <v>23</v>
      </c>
      <c r="N40" s="290">
        <v>0.58095478656226318</v>
      </c>
      <c r="O40" s="297">
        <v>0</v>
      </c>
      <c r="P40" s="290">
        <v>0</v>
      </c>
      <c r="Q40" s="290">
        <v>29.718999999999998</v>
      </c>
      <c r="R40" s="290">
        <v>133.21444193950001</v>
      </c>
      <c r="S40" s="290">
        <v>112.85709478784617</v>
      </c>
      <c r="T40" s="290">
        <v>20.357347151653826</v>
      </c>
      <c r="U40" s="290">
        <v>14.502506813822809</v>
      </c>
      <c r="V40" s="290">
        <v>5.0809246609912853</v>
      </c>
      <c r="W40" s="290">
        <v>0.77391567683973217</v>
      </c>
      <c r="X40" s="290">
        <v>0</v>
      </c>
      <c r="Y40" s="185">
        <v>0</v>
      </c>
      <c r="Z40" s="185" t="s">
        <v>1682</v>
      </c>
      <c r="AA40" s="185" t="s">
        <v>1682</v>
      </c>
      <c r="AB40" s="185" t="s">
        <v>1682</v>
      </c>
      <c r="AC40" s="185" t="s">
        <v>1682</v>
      </c>
      <c r="AD40" s="185" t="s">
        <v>1682</v>
      </c>
      <c r="AE40" s="185" t="s">
        <v>1682</v>
      </c>
      <c r="AF40" s="185" t="s">
        <v>1682</v>
      </c>
      <c r="AG40" s="784">
        <v>333</v>
      </c>
      <c r="AH40" s="132">
        <v>253</v>
      </c>
      <c r="AI40" s="185">
        <v>75.97597597597597</v>
      </c>
      <c r="AJ40" s="297">
        <v>237</v>
      </c>
      <c r="AK40" s="290">
        <v>93.675889328063249</v>
      </c>
      <c r="AL40" s="784">
        <v>16</v>
      </c>
      <c r="AM40" s="290">
        <v>6.3241106719367588</v>
      </c>
      <c r="AN40" s="297">
        <v>11</v>
      </c>
      <c r="AO40" s="290">
        <v>4.3478260869565215</v>
      </c>
      <c r="AP40" s="297">
        <v>4</v>
      </c>
      <c r="AQ40" s="290">
        <v>1.5810276679841897</v>
      </c>
      <c r="AR40" s="297">
        <v>1</v>
      </c>
      <c r="AS40" s="290">
        <v>0.39525691699604742</v>
      </c>
      <c r="AT40" s="297">
        <v>0</v>
      </c>
      <c r="AU40" s="290">
        <v>0</v>
      </c>
      <c r="AV40" s="290">
        <v>29.718999999999998</v>
      </c>
      <c r="AW40" s="290">
        <v>8.5130724452370536</v>
      </c>
      <c r="AX40" s="290">
        <v>7.9746963222181106</v>
      </c>
      <c r="AY40" s="290">
        <v>0.53837612301894411</v>
      </c>
      <c r="AZ40" s="290">
        <v>0.37013358457552409</v>
      </c>
      <c r="BA40" s="290">
        <v>0.13459403075473603</v>
      </c>
      <c r="BB40" s="290">
        <v>3.3648507688684007E-2</v>
      </c>
      <c r="BC40" s="290">
        <v>0</v>
      </c>
      <c r="BD40" s="185">
        <v>0</v>
      </c>
      <c r="BE40" s="185" t="s">
        <v>1682</v>
      </c>
      <c r="BF40" s="185" t="s">
        <v>1682</v>
      </c>
      <c r="BG40" s="185" t="s">
        <v>1682</v>
      </c>
      <c r="BH40" s="185" t="s">
        <v>1682</v>
      </c>
      <c r="BI40" s="185" t="s">
        <v>1682</v>
      </c>
      <c r="BJ40" s="185" t="s">
        <v>1682</v>
      </c>
      <c r="BK40" s="185" t="s">
        <v>1682</v>
      </c>
      <c r="BL40" s="132">
        <v>148</v>
      </c>
      <c r="BM40" s="132">
        <v>49</v>
      </c>
      <c r="BN40" s="185">
        <v>33.108108108108105</v>
      </c>
      <c r="BO40" s="297">
        <v>23</v>
      </c>
      <c r="BP40" s="290">
        <v>46.938775510204081</v>
      </c>
      <c r="BQ40" s="784">
        <v>26</v>
      </c>
      <c r="BR40" s="290">
        <v>53.061224489795919</v>
      </c>
      <c r="BS40" s="297">
        <v>15</v>
      </c>
      <c r="BT40" s="290">
        <v>30.612244897959183</v>
      </c>
      <c r="BU40" s="297">
        <v>10</v>
      </c>
      <c r="BV40" s="290">
        <v>20.408163265306122</v>
      </c>
      <c r="BW40" s="297">
        <v>1</v>
      </c>
      <c r="BX40" s="290">
        <v>2.0408163265306123</v>
      </c>
      <c r="BY40" s="297">
        <v>0</v>
      </c>
      <c r="BZ40" s="290">
        <v>0</v>
      </c>
      <c r="CA40" s="290">
        <v>1.6487768767455164</v>
      </c>
      <c r="CB40" s="290">
        <v>0.77391567683973217</v>
      </c>
      <c r="CC40" s="290">
        <v>0.87486119990578426</v>
      </c>
      <c r="CD40" s="290">
        <v>0.50472761533026012</v>
      </c>
      <c r="CE40" s="290">
        <v>0.3364850768868401</v>
      </c>
      <c r="CF40" s="290">
        <v>3.3648507688684007E-2</v>
      </c>
      <c r="CG40" s="290">
        <v>0</v>
      </c>
      <c r="CH40" s="185">
        <v>0</v>
      </c>
      <c r="CI40" s="185" t="s">
        <v>1682</v>
      </c>
      <c r="CJ40" s="185" t="s">
        <v>1682</v>
      </c>
      <c r="CK40" s="185" t="s">
        <v>1682</v>
      </c>
      <c r="CL40" s="185" t="s">
        <v>1682</v>
      </c>
      <c r="CM40" s="185" t="s">
        <v>1682</v>
      </c>
      <c r="CN40" s="185" t="s">
        <v>1682</v>
      </c>
      <c r="CO40" s="185" t="s">
        <v>1682</v>
      </c>
      <c r="CP40" s="132">
        <v>918</v>
      </c>
      <c r="CQ40" s="132">
        <v>720</v>
      </c>
      <c r="CR40" s="185">
        <v>78.431372549019613</v>
      </c>
      <c r="CS40" s="297">
        <v>631</v>
      </c>
      <c r="CT40" s="290">
        <v>87.638888888888886</v>
      </c>
      <c r="CU40" s="784">
        <v>89</v>
      </c>
      <c r="CV40" s="290">
        <v>12.361111111111111</v>
      </c>
      <c r="CW40" s="297">
        <v>47</v>
      </c>
      <c r="CX40" s="290">
        <v>6.5277777777777786</v>
      </c>
      <c r="CY40" s="297">
        <v>38</v>
      </c>
      <c r="CZ40" s="290">
        <v>5.2777777777777777</v>
      </c>
      <c r="DA40" s="297">
        <v>4</v>
      </c>
      <c r="DB40" s="290">
        <v>0.55555555555555558</v>
      </c>
      <c r="DC40" s="297">
        <v>0</v>
      </c>
      <c r="DD40" s="290">
        <v>0</v>
      </c>
      <c r="DE40" s="290">
        <v>24.226925535852487</v>
      </c>
      <c r="DF40" s="290">
        <v>21.23220835155961</v>
      </c>
      <c r="DG40" s="290">
        <v>2.994717184292877</v>
      </c>
      <c r="DH40" s="290">
        <v>1.5814798613681484</v>
      </c>
      <c r="DI40" s="290">
        <v>1.2786432921699924</v>
      </c>
      <c r="DJ40" s="290">
        <v>0.13459403075473603</v>
      </c>
      <c r="DK40" s="290">
        <v>0</v>
      </c>
      <c r="DL40" s="185" t="s">
        <v>1682</v>
      </c>
      <c r="DM40" s="185" t="s">
        <v>1682</v>
      </c>
      <c r="DN40" s="185" t="s">
        <v>1682</v>
      </c>
      <c r="DO40" s="185" t="s">
        <v>1682</v>
      </c>
      <c r="DP40" s="185" t="s">
        <v>1682</v>
      </c>
      <c r="DQ40" s="185" t="s">
        <v>1682</v>
      </c>
      <c r="DR40" s="185" t="s">
        <v>1682</v>
      </c>
    </row>
    <row r="41" spans="1:122" s="10" customFormat="1" ht="15" customHeight="1" x14ac:dyDescent="0.2">
      <c r="A41" s="27" t="s">
        <v>287</v>
      </c>
      <c r="B41" s="130">
        <v>1142</v>
      </c>
      <c r="C41" s="130">
        <v>618</v>
      </c>
      <c r="D41" s="333">
        <v>54.115586690017516</v>
      </c>
      <c r="E41" s="7">
        <v>618</v>
      </c>
      <c r="F41" s="283">
        <v>100</v>
      </c>
      <c r="G41" s="782">
        <v>0</v>
      </c>
      <c r="H41" s="283">
        <v>0</v>
      </c>
      <c r="I41" s="7">
        <v>0</v>
      </c>
      <c r="J41" s="283">
        <v>0</v>
      </c>
      <c r="K41" s="7">
        <v>0</v>
      </c>
      <c r="L41" s="283">
        <v>0</v>
      </c>
      <c r="M41" s="7">
        <v>0</v>
      </c>
      <c r="N41" s="283">
        <v>0</v>
      </c>
      <c r="O41" s="7">
        <v>0</v>
      </c>
      <c r="P41" s="283">
        <v>0</v>
      </c>
      <c r="Q41" s="283">
        <v>3.6579999999999999</v>
      </c>
      <c r="R41" s="283">
        <v>168.94477856752323</v>
      </c>
      <c r="S41" s="283">
        <v>168.94477856752323</v>
      </c>
      <c r="T41" s="283">
        <v>0</v>
      </c>
      <c r="U41" s="283">
        <v>0</v>
      </c>
      <c r="V41" s="283">
        <v>0</v>
      </c>
      <c r="W41" s="283">
        <v>0</v>
      </c>
      <c r="X41" s="283">
        <v>0</v>
      </c>
      <c r="Y41" s="333">
        <v>0</v>
      </c>
      <c r="Z41" s="333" t="s">
        <v>1682</v>
      </c>
      <c r="AA41" s="333" t="s">
        <v>1682</v>
      </c>
      <c r="AB41" s="333" t="s">
        <v>1682</v>
      </c>
      <c r="AC41" s="333" t="s">
        <v>1682</v>
      </c>
      <c r="AD41" s="333" t="s">
        <v>1682</v>
      </c>
      <c r="AE41" s="333" t="s">
        <v>1682</v>
      </c>
      <c r="AF41" s="333" t="s">
        <v>1682</v>
      </c>
      <c r="AG41" s="782">
        <v>26</v>
      </c>
      <c r="AH41" s="130">
        <v>21</v>
      </c>
      <c r="AI41" s="333">
        <v>80.769230769230774</v>
      </c>
      <c r="AJ41" s="7">
        <v>21</v>
      </c>
      <c r="AK41" s="283">
        <v>100</v>
      </c>
      <c r="AL41" s="782">
        <v>0</v>
      </c>
      <c r="AM41" s="283">
        <v>0</v>
      </c>
      <c r="AN41" s="7">
        <v>0</v>
      </c>
      <c r="AO41" s="283">
        <v>0</v>
      </c>
      <c r="AP41" s="7">
        <v>0</v>
      </c>
      <c r="AQ41" s="283">
        <v>0</v>
      </c>
      <c r="AR41" s="7">
        <v>0</v>
      </c>
      <c r="AS41" s="283">
        <v>0</v>
      </c>
      <c r="AT41" s="7">
        <v>0</v>
      </c>
      <c r="AU41" s="283">
        <v>0</v>
      </c>
      <c r="AV41" s="283">
        <v>3.6579999999999999</v>
      </c>
      <c r="AW41" s="283">
        <v>5.7408419901585566</v>
      </c>
      <c r="AX41" s="283">
        <v>5.7408419901585566</v>
      </c>
      <c r="AY41" s="283">
        <v>0</v>
      </c>
      <c r="AZ41" s="283">
        <v>0</v>
      </c>
      <c r="BA41" s="283">
        <v>0</v>
      </c>
      <c r="BB41" s="283">
        <v>0</v>
      </c>
      <c r="BC41" s="283">
        <v>0</v>
      </c>
      <c r="BD41" s="333">
        <v>0</v>
      </c>
      <c r="BE41" s="333" t="s">
        <v>1682</v>
      </c>
      <c r="BF41" s="333" t="s">
        <v>1682</v>
      </c>
      <c r="BG41" s="333" t="s">
        <v>1682</v>
      </c>
      <c r="BH41" s="333" t="s">
        <v>1682</v>
      </c>
      <c r="BI41" s="333" t="s">
        <v>1682</v>
      </c>
      <c r="BJ41" s="333" t="s">
        <v>1682</v>
      </c>
      <c r="BK41" s="333" t="s">
        <v>1682</v>
      </c>
      <c r="BL41" s="130">
        <v>9</v>
      </c>
      <c r="BM41" s="130">
        <v>3</v>
      </c>
      <c r="BN41" s="333">
        <v>33.333333333333329</v>
      </c>
      <c r="BO41" s="7">
        <v>3</v>
      </c>
      <c r="BP41" s="283">
        <v>100</v>
      </c>
      <c r="BQ41" s="782">
        <v>0</v>
      </c>
      <c r="BR41" s="283">
        <v>0</v>
      </c>
      <c r="BS41" s="7">
        <v>0</v>
      </c>
      <c r="BT41" s="283">
        <v>0</v>
      </c>
      <c r="BU41" s="7">
        <v>0</v>
      </c>
      <c r="BV41" s="283">
        <v>0</v>
      </c>
      <c r="BW41" s="7">
        <v>0</v>
      </c>
      <c r="BX41" s="283">
        <v>0</v>
      </c>
      <c r="BY41" s="7">
        <v>0</v>
      </c>
      <c r="BZ41" s="283">
        <v>0</v>
      </c>
      <c r="CA41" s="283">
        <v>0.82012028430836525</v>
      </c>
      <c r="CB41" s="283">
        <v>0.82012028430836525</v>
      </c>
      <c r="CC41" s="283">
        <v>0</v>
      </c>
      <c r="CD41" s="283">
        <v>0</v>
      </c>
      <c r="CE41" s="283">
        <v>0</v>
      </c>
      <c r="CF41" s="283">
        <v>0</v>
      </c>
      <c r="CG41" s="283">
        <v>0</v>
      </c>
      <c r="CH41" s="333">
        <v>0</v>
      </c>
      <c r="CI41" s="333" t="s">
        <v>1682</v>
      </c>
      <c r="CJ41" s="333" t="s">
        <v>1682</v>
      </c>
      <c r="CK41" s="333" t="s">
        <v>1682</v>
      </c>
      <c r="CL41" s="333" t="s">
        <v>1682</v>
      </c>
      <c r="CM41" s="333" t="s">
        <v>1682</v>
      </c>
      <c r="CN41" s="333" t="s">
        <v>1682</v>
      </c>
      <c r="CO41" s="333" t="s">
        <v>1682</v>
      </c>
      <c r="CP41" s="130">
        <v>36</v>
      </c>
      <c r="CQ41" s="130">
        <v>31</v>
      </c>
      <c r="CR41" s="333">
        <v>86.111111111111114</v>
      </c>
      <c r="CS41" s="7">
        <v>31</v>
      </c>
      <c r="CT41" s="283">
        <v>100</v>
      </c>
      <c r="CU41" s="782">
        <v>0</v>
      </c>
      <c r="CV41" s="283">
        <v>0</v>
      </c>
      <c r="CW41" s="7">
        <v>0</v>
      </c>
      <c r="CX41" s="283">
        <v>0</v>
      </c>
      <c r="CY41" s="7">
        <v>0</v>
      </c>
      <c r="CZ41" s="283">
        <v>0</v>
      </c>
      <c r="DA41" s="7">
        <v>0</v>
      </c>
      <c r="DB41" s="283">
        <v>0</v>
      </c>
      <c r="DC41" s="7">
        <v>0</v>
      </c>
      <c r="DD41" s="283">
        <v>0</v>
      </c>
      <c r="DE41" s="283">
        <v>8.4745762711864412</v>
      </c>
      <c r="DF41" s="283">
        <v>8.4745762711864412</v>
      </c>
      <c r="DG41" s="283">
        <v>0</v>
      </c>
      <c r="DH41" s="283">
        <v>0</v>
      </c>
      <c r="DI41" s="283">
        <v>0</v>
      </c>
      <c r="DJ41" s="283">
        <v>0</v>
      </c>
      <c r="DK41" s="283">
        <v>0</v>
      </c>
      <c r="DL41" s="333" t="s">
        <v>1682</v>
      </c>
      <c r="DM41" s="333" t="s">
        <v>1682</v>
      </c>
      <c r="DN41" s="333" t="s">
        <v>1682</v>
      </c>
      <c r="DO41" s="333" t="s">
        <v>1682</v>
      </c>
      <c r="DP41" s="333" t="s">
        <v>1682</v>
      </c>
      <c r="DQ41" s="333" t="s">
        <v>1682</v>
      </c>
      <c r="DR41" s="333" t="s">
        <v>1682</v>
      </c>
    </row>
    <row r="42" spans="1:122" s="10" customFormat="1" ht="15" customHeight="1" x14ac:dyDescent="0.2">
      <c r="A42" s="27" t="s">
        <v>288</v>
      </c>
      <c r="B42" s="130">
        <v>10784</v>
      </c>
      <c r="C42" s="130">
        <v>4276</v>
      </c>
      <c r="D42" s="333">
        <v>39.651335311572701</v>
      </c>
      <c r="E42" s="7">
        <v>3579</v>
      </c>
      <c r="F42" s="283">
        <v>83.699719363891489</v>
      </c>
      <c r="G42" s="782">
        <v>697</v>
      </c>
      <c r="H42" s="283">
        <v>16.300280636108514</v>
      </c>
      <c r="I42" s="7">
        <v>515</v>
      </c>
      <c r="J42" s="283">
        <v>12.043966323666979</v>
      </c>
      <c r="K42" s="7">
        <v>134</v>
      </c>
      <c r="L42" s="283">
        <v>3.1337698783910199</v>
      </c>
      <c r="M42" s="7">
        <v>40</v>
      </c>
      <c r="N42" s="283">
        <v>0.93545369504209541</v>
      </c>
      <c r="O42" s="7">
        <v>8</v>
      </c>
      <c r="P42" s="283">
        <v>0.18709073900841908</v>
      </c>
      <c r="Q42" s="283">
        <v>18.079000000000001</v>
      </c>
      <c r="R42" s="283">
        <v>236.51750649925327</v>
      </c>
      <c r="S42" s="283">
        <v>197.9644891863488</v>
      </c>
      <c r="T42" s="283">
        <v>38.553017312904473</v>
      </c>
      <c r="U42" s="283">
        <v>28.486088832346923</v>
      </c>
      <c r="V42" s="283">
        <v>7.4119143757951216</v>
      </c>
      <c r="W42" s="283">
        <v>2.2125117539686929</v>
      </c>
      <c r="X42" s="283">
        <v>0.44250235079373856</v>
      </c>
      <c r="Y42" s="333">
        <v>14.632000000000001</v>
      </c>
      <c r="Z42" s="333">
        <v>292.23619464188079</v>
      </c>
      <c r="AA42" s="333">
        <v>244.60087479496991</v>
      </c>
      <c r="AB42" s="333">
        <v>47.635319846910875</v>
      </c>
      <c r="AC42" s="333">
        <v>35.196828868234007</v>
      </c>
      <c r="AD42" s="333">
        <v>9.1580098414434108</v>
      </c>
      <c r="AE42" s="333">
        <v>2.7337342810278837</v>
      </c>
      <c r="AF42" s="333">
        <v>0.54674685620557673</v>
      </c>
      <c r="AG42" s="782">
        <v>60</v>
      </c>
      <c r="AH42" s="130">
        <v>43</v>
      </c>
      <c r="AI42" s="333">
        <v>71.666666666666671</v>
      </c>
      <c r="AJ42" s="7">
        <v>35</v>
      </c>
      <c r="AK42" s="283">
        <v>81.395348837209298</v>
      </c>
      <c r="AL42" s="782">
        <v>8</v>
      </c>
      <c r="AM42" s="283">
        <v>18.604651162790699</v>
      </c>
      <c r="AN42" s="7">
        <v>5</v>
      </c>
      <c r="AO42" s="283">
        <v>11.627906976744185</v>
      </c>
      <c r="AP42" s="7">
        <v>1</v>
      </c>
      <c r="AQ42" s="283">
        <v>2.3255813953488373</v>
      </c>
      <c r="AR42" s="7">
        <v>2</v>
      </c>
      <c r="AS42" s="283">
        <v>4.6511627906976747</v>
      </c>
      <c r="AT42" s="7">
        <v>0</v>
      </c>
      <c r="AU42" s="283">
        <v>0</v>
      </c>
      <c r="AV42" s="283">
        <v>18.079000000000001</v>
      </c>
      <c r="AW42" s="283">
        <v>2.3784501355163448</v>
      </c>
      <c r="AX42" s="283">
        <v>1.9359477847226063</v>
      </c>
      <c r="AY42" s="283">
        <v>0.44250235079373856</v>
      </c>
      <c r="AZ42" s="283">
        <v>0.27656396924608662</v>
      </c>
      <c r="BA42" s="283">
        <v>5.531279384921732E-2</v>
      </c>
      <c r="BB42" s="283">
        <v>0.11062558769843464</v>
      </c>
      <c r="BC42" s="283">
        <v>0</v>
      </c>
      <c r="BD42" s="333">
        <v>14.632000000000001</v>
      </c>
      <c r="BE42" s="333">
        <v>2.9387643521049749</v>
      </c>
      <c r="BF42" s="333">
        <v>2.3920174958993985</v>
      </c>
      <c r="BG42" s="333">
        <v>0.54674685620557673</v>
      </c>
      <c r="BH42" s="333">
        <v>0.34171678512848547</v>
      </c>
      <c r="BI42" s="333">
        <v>6.8343357025697091E-2</v>
      </c>
      <c r="BJ42" s="333">
        <v>0.13668671405139418</v>
      </c>
      <c r="BK42" s="333">
        <v>0</v>
      </c>
      <c r="BL42" s="130">
        <v>89</v>
      </c>
      <c r="BM42" s="130">
        <v>25</v>
      </c>
      <c r="BN42" s="333">
        <v>28.08988764044944</v>
      </c>
      <c r="BO42" s="7">
        <v>18</v>
      </c>
      <c r="BP42" s="283">
        <v>72</v>
      </c>
      <c r="BQ42" s="782">
        <v>7</v>
      </c>
      <c r="BR42" s="283">
        <v>28.000000000000004</v>
      </c>
      <c r="BS42" s="7">
        <v>5</v>
      </c>
      <c r="BT42" s="283">
        <v>20</v>
      </c>
      <c r="BU42" s="7">
        <v>2</v>
      </c>
      <c r="BV42" s="283">
        <v>8</v>
      </c>
      <c r="BW42" s="7">
        <v>0</v>
      </c>
      <c r="BX42" s="283">
        <v>0</v>
      </c>
      <c r="BY42" s="7">
        <v>0</v>
      </c>
      <c r="BZ42" s="283">
        <v>0</v>
      </c>
      <c r="CA42" s="283">
        <v>1.3828198462304331</v>
      </c>
      <c r="CB42" s="283">
        <v>0.9956302892859118</v>
      </c>
      <c r="CC42" s="283">
        <v>0.38718955694452123</v>
      </c>
      <c r="CD42" s="283">
        <v>0.27656396924608662</v>
      </c>
      <c r="CE42" s="283">
        <v>0.11062558769843464</v>
      </c>
      <c r="CF42" s="283">
        <v>0</v>
      </c>
      <c r="CG42" s="283">
        <v>0</v>
      </c>
      <c r="CH42" s="333">
        <v>3.0609999999999999</v>
      </c>
      <c r="CI42" s="333">
        <v>8.1672655994772949</v>
      </c>
      <c r="CJ42" s="333">
        <v>5.8804312316236524</v>
      </c>
      <c r="CK42" s="333">
        <v>2.2868343678536425</v>
      </c>
      <c r="CL42" s="333">
        <v>1.6334531198954589</v>
      </c>
      <c r="CM42" s="333">
        <v>0.65338124795818364</v>
      </c>
      <c r="CN42" s="333">
        <v>0</v>
      </c>
      <c r="CO42" s="333">
        <v>0</v>
      </c>
      <c r="CP42" s="130">
        <v>463</v>
      </c>
      <c r="CQ42" s="130">
        <v>367</v>
      </c>
      <c r="CR42" s="333">
        <v>79.265658747300222</v>
      </c>
      <c r="CS42" s="7">
        <v>263</v>
      </c>
      <c r="CT42" s="283">
        <v>71.662125340599459</v>
      </c>
      <c r="CU42" s="782">
        <v>104</v>
      </c>
      <c r="CV42" s="283">
        <v>28.337874659400548</v>
      </c>
      <c r="CW42" s="7">
        <v>72</v>
      </c>
      <c r="CX42" s="283">
        <v>19.618528610354225</v>
      </c>
      <c r="CY42" s="7">
        <v>25</v>
      </c>
      <c r="CZ42" s="283">
        <v>6.8119891008174394</v>
      </c>
      <c r="DA42" s="7">
        <v>7</v>
      </c>
      <c r="DB42" s="283">
        <v>1.9073569482288828</v>
      </c>
      <c r="DC42" s="7">
        <v>0</v>
      </c>
      <c r="DD42" s="283">
        <v>0</v>
      </c>
      <c r="DE42" s="283">
        <v>20.299795342662758</v>
      </c>
      <c r="DF42" s="283">
        <v>14.547264782344156</v>
      </c>
      <c r="DG42" s="283">
        <v>5.7525305603186014</v>
      </c>
      <c r="DH42" s="283">
        <v>3.9825211571436472</v>
      </c>
      <c r="DI42" s="283">
        <v>1.3828198462304331</v>
      </c>
      <c r="DJ42" s="283">
        <v>0.38718955694452123</v>
      </c>
      <c r="DK42" s="283">
        <v>0</v>
      </c>
      <c r="DL42" s="333">
        <v>119.8954590003267</v>
      </c>
      <c r="DM42" s="333">
        <v>85.91963410650115</v>
      </c>
      <c r="DN42" s="333">
        <v>33.975824893825546</v>
      </c>
      <c r="DO42" s="333">
        <v>23.52172492649461</v>
      </c>
      <c r="DP42" s="333">
        <v>8.1672655994772949</v>
      </c>
      <c r="DQ42" s="333">
        <v>2.2868343678536425</v>
      </c>
      <c r="DR42" s="333">
        <v>0</v>
      </c>
    </row>
    <row r="43" spans="1:122" s="10" customFormat="1" ht="15" customHeight="1" x14ac:dyDescent="0.2">
      <c r="A43" s="27" t="s">
        <v>289</v>
      </c>
      <c r="B43" s="130">
        <v>3036</v>
      </c>
      <c r="C43" s="130">
        <v>1124</v>
      </c>
      <c r="D43" s="333">
        <v>37.022397891963109</v>
      </c>
      <c r="E43" s="7">
        <v>1046</v>
      </c>
      <c r="F43" s="283">
        <v>93.060498220640568</v>
      </c>
      <c r="G43" s="782">
        <v>78</v>
      </c>
      <c r="H43" s="283">
        <v>6.9395017793594302</v>
      </c>
      <c r="I43" s="7">
        <v>8</v>
      </c>
      <c r="J43" s="283">
        <v>0.71174377224199281</v>
      </c>
      <c r="K43" s="7">
        <v>70</v>
      </c>
      <c r="L43" s="283">
        <v>6.2277580071174379</v>
      </c>
      <c r="M43" s="7">
        <v>0</v>
      </c>
      <c r="N43" s="283">
        <v>0</v>
      </c>
      <c r="O43" s="7">
        <v>0</v>
      </c>
      <c r="P43" s="283">
        <v>0</v>
      </c>
      <c r="Q43" s="283">
        <v>7.8699999999999992</v>
      </c>
      <c r="R43" s="283">
        <v>142.82083862770014</v>
      </c>
      <c r="S43" s="283">
        <v>132.90978398983484</v>
      </c>
      <c r="T43" s="283">
        <v>9.9110546378653126</v>
      </c>
      <c r="U43" s="283">
        <v>1.0165184243964422</v>
      </c>
      <c r="V43" s="283">
        <v>8.8945362134688697</v>
      </c>
      <c r="W43" s="283">
        <v>0</v>
      </c>
      <c r="X43" s="283">
        <v>0</v>
      </c>
      <c r="Y43" s="333">
        <v>0</v>
      </c>
      <c r="Z43" s="333" t="s">
        <v>1682</v>
      </c>
      <c r="AA43" s="333" t="s">
        <v>1682</v>
      </c>
      <c r="AB43" s="333" t="s">
        <v>1682</v>
      </c>
      <c r="AC43" s="333" t="s">
        <v>1682</v>
      </c>
      <c r="AD43" s="333" t="s">
        <v>1682</v>
      </c>
      <c r="AE43" s="333" t="s">
        <v>1682</v>
      </c>
      <c r="AF43" s="333" t="s">
        <v>1682</v>
      </c>
      <c r="AG43" s="782">
        <v>31</v>
      </c>
      <c r="AH43" s="130">
        <v>19</v>
      </c>
      <c r="AI43" s="333">
        <v>61.29032258064516</v>
      </c>
      <c r="AJ43" s="7">
        <v>18</v>
      </c>
      <c r="AK43" s="283">
        <v>94.73684210526315</v>
      </c>
      <c r="AL43" s="782">
        <v>1</v>
      </c>
      <c r="AM43" s="283">
        <v>5.2631578947368416</v>
      </c>
      <c r="AN43" s="7">
        <v>1</v>
      </c>
      <c r="AO43" s="283">
        <v>5.2631578947368416</v>
      </c>
      <c r="AP43" s="7">
        <v>0</v>
      </c>
      <c r="AQ43" s="283">
        <v>0</v>
      </c>
      <c r="AR43" s="7">
        <v>0</v>
      </c>
      <c r="AS43" s="283">
        <v>0</v>
      </c>
      <c r="AT43" s="7">
        <v>0</v>
      </c>
      <c r="AU43" s="283">
        <v>0</v>
      </c>
      <c r="AV43" s="283">
        <v>7.8699999999999992</v>
      </c>
      <c r="AW43" s="283">
        <v>2.4142312579415504</v>
      </c>
      <c r="AX43" s="283">
        <v>2.2871664548919952</v>
      </c>
      <c r="AY43" s="283">
        <v>0.12706480304955528</v>
      </c>
      <c r="AZ43" s="283">
        <v>0.12706480304955528</v>
      </c>
      <c r="BA43" s="283">
        <v>0</v>
      </c>
      <c r="BB43" s="283">
        <v>0</v>
      </c>
      <c r="BC43" s="283">
        <v>0</v>
      </c>
      <c r="BD43" s="333">
        <v>0</v>
      </c>
      <c r="BE43" s="333" t="s">
        <v>1682</v>
      </c>
      <c r="BF43" s="333" t="s">
        <v>1682</v>
      </c>
      <c r="BG43" s="333" t="s">
        <v>1682</v>
      </c>
      <c r="BH43" s="333" t="s">
        <v>1682</v>
      </c>
      <c r="BI43" s="333" t="s">
        <v>1682</v>
      </c>
      <c r="BJ43" s="333" t="s">
        <v>1682</v>
      </c>
      <c r="BK43" s="333" t="s">
        <v>1682</v>
      </c>
      <c r="BL43" s="130">
        <v>29</v>
      </c>
      <c r="BM43" s="130">
        <v>3</v>
      </c>
      <c r="BN43" s="333">
        <v>10.344827586206897</v>
      </c>
      <c r="BO43" s="7">
        <v>2</v>
      </c>
      <c r="BP43" s="283">
        <v>66.666666666666657</v>
      </c>
      <c r="BQ43" s="782">
        <v>1</v>
      </c>
      <c r="BR43" s="283">
        <v>33.333333333333329</v>
      </c>
      <c r="BS43" s="7">
        <v>0</v>
      </c>
      <c r="BT43" s="283">
        <v>0</v>
      </c>
      <c r="BU43" s="7">
        <v>1</v>
      </c>
      <c r="BV43" s="283">
        <v>33.333333333333329</v>
      </c>
      <c r="BW43" s="7">
        <v>0</v>
      </c>
      <c r="BX43" s="283">
        <v>0</v>
      </c>
      <c r="BY43" s="7">
        <v>0</v>
      </c>
      <c r="BZ43" s="283">
        <v>0</v>
      </c>
      <c r="CA43" s="283">
        <v>0.38119440914866587</v>
      </c>
      <c r="CB43" s="283">
        <v>0.25412960609911056</v>
      </c>
      <c r="CC43" s="283">
        <v>0.12706480304955528</v>
      </c>
      <c r="CD43" s="283">
        <v>0</v>
      </c>
      <c r="CE43" s="283">
        <v>0.12706480304955528</v>
      </c>
      <c r="CF43" s="283">
        <v>0</v>
      </c>
      <c r="CG43" s="283">
        <v>0</v>
      </c>
      <c r="CH43" s="333">
        <v>0</v>
      </c>
      <c r="CI43" s="333" t="s">
        <v>1682</v>
      </c>
      <c r="CJ43" s="333" t="s">
        <v>1682</v>
      </c>
      <c r="CK43" s="333" t="s">
        <v>1682</v>
      </c>
      <c r="CL43" s="333" t="s">
        <v>1682</v>
      </c>
      <c r="CM43" s="333" t="s">
        <v>1682</v>
      </c>
      <c r="CN43" s="333" t="s">
        <v>1682</v>
      </c>
      <c r="CO43" s="333" t="s">
        <v>1682</v>
      </c>
      <c r="CP43" s="130">
        <v>161</v>
      </c>
      <c r="CQ43" s="130">
        <v>114</v>
      </c>
      <c r="CR43" s="333">
        <v>70.807453416149073</v>
      </c>
      <c r="CS43" s="7">
        <v>110</v>
      </c>
      <c r="CT43" s="283">
        <v>96.491228070175438</v>
      </c>
      <c r="CU43" s="782">
        <v>4</v>
      </c>
      <c r="CV43" s="283">
        <v>3.5087719298245612</v>
      </c>
      <c r="CW43" s="7">
        <v>0</v>
      </c>
      <c r="CX43" s="283">
        <v>0</v>
      </c>
      <c r="CY43" s="7">
        <v>4</v>
      </c>
      <c r="CZ43" s="283">
        <v>3.5087719298245612</v>
      </c>
      <c r="DA43" s="7">
        <v>0</v>
      </c>
      <c r="DB43" s="283">
        <v>0</v>
      </c>
      <c r="DC43" s="7">
        <v>0</v>
      </c>
      <c r="DD43" s="283">
        <v>0</v>
      </c>
      <c r="DE43" s="283">
        <v>14.485387547649303</v>
      </c>
      <c r="DF43" s="283">
        <v>13.977128335451081</v>
      </c>
      <c r="DG43" s="283">
        <v>0.50825921219822112</v>
      </c>
      <c r="DH43" s="283">
        <v>0</v>
      </c>
      <c r="DI43" s="283">
        <v>0.50825921219822112</v>
      </c>
      <c r="DJ43" s="283">
        <v>0</v>
      </c>
      <c r="DK43" s="283">
        <v>0</v>
      </c>
      <c r="DL43" s="333" t="s">
        <v>1682</v>
      </c>
      <c r="DM43" s="333" t="s">
        <v>1682</v>
      </c>
      <c r="DN43" s="333" t="s">
        <v>1682</v>
      </c>
      <c r="DO43" s="333" t="s">
        <v>1682</v>
      </c>
      <c r="DP43" s="333" t="s">
        <v>1682</v>
      </c>
      <c r="DQ43" s="333" t="s">
        <v>1682</v>
      </c>
      <c r="DR43" s="333" t="s">
        <v>1682</v>
      </c>
    </row>
    <row r="44" spans="1:122" s="41" customFormat="1" ht="15" customHeight="1" x14ac:dyDescent="0.2">
      <c r="A44" s="12" t="s">
        <v>290</v>
      </c>
      <c r="B44" s="132">
        <v>14962</v>
      </c>
      <c r="C44" s="132">
        <v>6018</v>
      </c>
      <c r="D44" s="185">
        <v>40.221895468520252</v>
      </c>
      <c r="E44" s="297">
        <v>5243</v>
      </c>
      <c r="F44" s="290">
        <v>87.121967431040218</v>
      </c>
      <c r="G44" s="784">
        <v>775</v>
      </c>
      <c r="H44" s="290">
        <v>12.878032568959789</v>
      </c>
      <c r="I44" s="297">
        <v>523</v>
      </c>
      <c r="J44" s="290">
        <v>8.6905948820206049</v>
      </c>
      <c r="K44" s="297">
        <v>204</v>
      </c>
      <c r="L44" s="290">
        <v>3.3898305084745761</v>
      </c>
      <c r="M44" s="297">
        <v>40</v>
      </c>
      <c r="N44" s="290">
        <v>0.66467264872050513</v>
      </c>
      <c r="O44" s="297">
        <v>8</v>
      </c>
      <c r="P44" s="290">
        <v>0.13293452974410103</v>
      </c>
      <c r="Q44" s="290">
        <v>29.606999999999999</v>
      </c>
      <c r="R44" s="290">
        <v>203.26274191914075</v>
      </c>
      <c r="S44" s="290">
        <v>177.08649981423312</v>
      </c>
      <c r="T44" s="290">
        <v>26.176242104907622</v>
      </c>
      <c r="U44" s="290">
        <v>17.664741446279596</v>
      </c>
      <c r="V44" s="290">
        <v>6.8902624379369746</v>
      </c>
      <c r="W44" s="290">
        <v>1.3510318505758774</v>
      </c>
      <c r="X44" s="290">
        <v>0.27020637011517545</v>
      </c>
      <c r="Y44" s="185">
        <v>14.632000000000001</v>
      </c>
      <c r="Z44" s="185">
        <v>292.23619464188079</v>
      </c>
      <c r="AA44" s="185">
        <v>244.60087479496991</v>
      </c>
      <c r="AB44" s="185">
        <v>47.635319846910875</v>
      </c>
      <c r="AC44" s="185">
        <v>35.196828868234007</v>
      </c>
      <c r="AD44" s="185">
        <v>9.1580098414434108</v>
      </c>
      <c r="AE44" s="185">
        <v>2.7337342810278837</v>
      </c>
      <c r="AF44" s="185">
        <v>0.54674685620557673</v>
      </c>
      <c r="AG44" s="784">
        <v>117</v>
      </c>
      <c r="AH44" s="132">
        <v>83</v>
      </c>
      <c r="AI44" s="185">
        <v>70.940170940170944</v>
      </c>
      <c r="AJ44" s="297">
        <v>74</v>
      </c>
      <c r="AK44" s="290">
        <v>89.156626506024097</v>
      </c>
      <c r="AL44" s="784">
        <v>9</v>
      </c>
      <c r="AM44" s="290">
        <v>10.843373493975903</v>
      </c>
      <c r="AN44" s="297">
        <v>6</v>
      </c>
      <c r="AO44" s="290">
        <v>7.2289156626506017</v>
      </c>
      <c r="AP44" s="297">
        <v>1</v>
      </c>
      <c r="AQ44" s="290">
        <v>1.2048192771084338</v>
      </c>
      <c r="AR44" s="297">
        <v>2</v>
      </c>
      <c r="AS44" s="290">
        <v>2.4096385542168677</v>
      </c>
      <c r="AT44" s="297">
        <v>0</v>
      </c>
      <c r="AU44" s="290">
        <v>0</v>
      </c>
      <c r="AV44" s="290">
        <v>29.606999999999999</v>
      </c>
      <c r="AW44" s="290">
        <v>2.8033910899449457</v>
      </c>
      <c r="AX44" s="290">
        <v>2.4994089235653729</v>
      </c>
      <c r="AY44" s="290">
        <v>0.30398216637957243</v>
      </c>
      <c r="AZ44" s="290">
        <v>0.20265477758638159</v>
      </c>
      <c r="BA44" s="290">
        <v>3.3775796264396932E-2</v>
      </c>
      <c r="BB44" s="290">
        <v>6.7551592528793863E-2</v>
      </c>
      <c r="BC44" s="290">
        <v>0</v>
      </c>
      <c r="BD44" s="185">
        <v>14.632000000000001</v>
      </c>
      <c r="BE44" s="185">
        <v>2.9387643521049749</v>
      </c>
      <c r="BF44" s="185">
        <v>2.3920174958993985</v>
      </c>
      <c r="BG44" s="185">
        <v>0.54674685620557673</v>
      </c>
      <c r="BH44" s="185">
        <v>0.34171678512848547</v>
      </c>
      <c r="BI44" s="185">
        <v>6.8343357025697091E-2</v>
      </c>
      <c r="BJ44" s="185">
        <v>0.13668671405139418</v>
      </c>
      <c r="BK44" s="185">
        <v>0</v>
      </c>
      <c r="BL44" s="132">
        <v>127</v>
      </c>
      <c r="BM44" s="132">
        <v>31</v>
      </c>
      <c r="BN44" s="185">
        <v>24.409448818897637</v>
      </c>
      <c r="BO44" s="297">
        <v>23</v>
      </c>
      <c r="BP44" s="290">
        <v>74.193548387096769</v>
      </c>
      <c r="BQ44" s="784">
        <v>8</v>
      </c>
      <c r="BR44" s="290">
        <v>25.806451612903224</v>
      </c>
      <c r="BS44" s="297">
        <v>5</v>
      </c>
      <c r="BT44" s="290">
        <v>16.129032258064516</v>
      </c>
      <c r="BU44" s="297">
        <v>3</v>
      </c>
      <c r="BV44" s="290">
        <v>9.67741935483871</v>
      </c>
      <c r="BW44" s="297">
        <v>0</v>
      </c>
      <c r="BX44" s="290">
        <v>0</v>
      </c>
      <c r="BY44" s="297">
        <v>0</v>
      </c>
      <c r="BZ44" s="290">
        <v>0</v>
      </c>
      <c r="CA44" s="290">
        <v>1.0470496841963048</v>
      </c>
      <c r="CB44" s="290">
        <v>0.7768433140811295</v>
      </c>
      <c r="CC44" s="290">
        <v>0.27020637011517545</v>
      </c>
      <c r="CD44" s="290">
        <v>0.16887898132198467</v>
      </c>
      <c r="CE44" s="290">
        <v>0.1013273887931908</v>
      </c>
      <c r="CF44" s="290">
        <v>0</v>
      </c>
      <c r="CG44" s="290">
        <v>0</v>
      </c>
      <c r="CH44" s="185">
        <v>3.0609999999999999</v>
      </c>
      <c r="CI44" s="185">
        <v>8.1672655994772949</v>
      </c>
      <c r="CJ44" s="185">
        <v>5.8804312316236524</v>
      </c>
      <c r="CK44" s="185">
        <v>2.2868343678536425</v>
      </c>
      <c r="CL44" s="185">
        <v>1.6334531198954589</v>
      </c>
      <c r="CM44" s="185">
        <v>0.65338124795818364</v>
      </c>
      <c r="CN44" s="185">
        <v>0</v>
      </c>
      <c r="CO44" s="185">
        <v>0</v>
      </c>
      <c r="CP44" s="132">
        <v>660</v>
      </c>
      <c r="CQ44" s="132">
        <v>512</v>
      </c>
      <c r="CR44" s="185">
        <v>77.575757575757578</v>
      </c>
      <c r="CS44" s="297">
        <v>404</v>
      </c>
      <c r="CT44" s="290">
        <v>78.90625</v>
      </c>
      <c r="CU44" s="784">
        <v>108</v>
      </c>
      <c r="CV44" s="290">
        <v>21.09375</v>
      </c>
      <c r="CW44" s="297">
        <v>72</v>
      </c>
      <c r="CX44" s="290">
        <v>14.0625</v>
      </c>
      <c r="CY44" s="297">
        <v>29</v>
      </c>
      <c r="CZ44" s="290">
        <v>5.6640625</v>
      </c>
      <c r="DA44" s="297">
        <v>7</v>
      </c>
      <c r="DB44" s="290">
        <v>1.3671875</v>
      </c>
      <c r="DC44" s="297">
        <v>0</v>
      </c>
      <c r="DD44" s="290">
        <v>0</v>
      </c>
      <c r="DE44" s="290">
        <v>17.293207687371229</v>
      </c>
      <c r="DF44" s="290">
        <v>13.645421690816361</v>
      </c>
      <c r="DG44" s="290">
        <v>3.6477859965548687</v>
      </c>
      <c r="DH44" s="290">
        <v>2.4318573310365794</v>
      </c>
      <c r="DI44" s="290">
        <v>0.97949809166751112</v>
      </c>
      <c r="DJ44" s="290">
        <v>0.23643057385077854</v>
      </c>
      <c r="DK44" s="290">
        <v>0</v>
      </c>
      <c r="DL44" s="185">
        <v>119.8954590003267</v>
      </c>
      <c r="DM44" s="185">
        <v>85.91963410650115</v>
      </c>
      <c r="DN44" s="185">
        <v>33.975824893825546</v>
      </c>
      <c r="DO44" s="185">
        <v>23.52172492649461</v>
      </c>
      <c r="DP44" s="185">
        <v>8.1672655994772949</v>
      </c>
      <c r="DQ44" s="185">
        <v>2.2868343678536425</v>
      </c>
      <c r="DR44" s="185">
        <v>0</v>
      </c>
    </row>
    <row r="45" spans="1:122" s="10" customFormat="1" ht="15" customHeight="1" x14ac:dyDescent="0.2">
      <c r="A45" s="27" t="s">
        <v>45</v>
      </c>
      <c r="B45" s="130">
        <v>1873</v>
      </c>
      <c r="C45" s="130">
        <v>762</v>
      </c>
      <c r="D45" s="333">
        <v>40.683395621996802</v>
      </c>
      <c r="E45" s="28">
        <v>613</v>
      </c>
      <c r="F45" s="283">
        <v>80.446194225721797</v>
      </c>
      <c r="G45" s="782">
        <v>149</v>
      </c>
      <c r="H45" s="283">
        <v>19.553805774278217</v>
      </c>
      <c r="I45" s="28">
        <v>131</v>
      </c>
      <c r="J45" s="283">
        <v>17.191601049868765</v>
      </c>
      <c r="K45" s="28">
        <v>17</v>
      </c>
      <c r="L45" s="283">
        <v>2.2309711286089238</v>
      </c>
      <c r="M45" s="28">
        <v>1</v>
      </c>
      <c r="N45" s="283">
        <v>0.13123359580052493</v>
      </c>
      <c r="O45" s="28">
        <v>0</v>
      </c>
      <c r="P45" s="283">
        <v>0</v>
      </c>
      <c r="Q45" s="283">
        <v>4.6909999999999998</v>
      </c>
      <c r="R45" s="283">
        <v>162.43871242805372</v>
      </c>
      <c r="S45" s="283">
        <v>130.67576209763376</v>
      </c>
      <c r="T45" s="283">
        <v>31.762950330419955</v>
      </c>
      <c r="U45" s="283">
        <v>27.925815391174591</v>
      </c>
      <c r="V45" s="283">
        <v>3.6239607759539547</v>
      </c>
      <c r="W45" s="283">
        <v>0.21317416329140909</v>
      </c>
      <c r="X45" s="283">
        <v>0</v>
      </c>
      <c r="Y45" s="333">
        <v>0</v>
      </c>
      <c r="Z45" s="333" t="s">
        <v>1682</v>
      </c>
      <c r="AA45" s="333" t="s">
        <v>1682</v>
      </c>
      <c r="AB45" s="333" t="s">
        <v>1682</v>
      </c>
      <c r="AC45" s="333" t="s">
        <v>1682</v>
      </c>
      <c r="AD45" s="333" t="s">
        <v>1682</v>
      </c>
      <c r="AE45" s="333" t="s">
        <v>1682</v>
      </c>
      <c r="AF45" s="333" t="s">
        <v>1682</v>
      </c>
      <c r="AG45" s="782">
        <v>35</v>
      </c>
      <c r="AH45" s="130">
        <v>21</v>
      </c>
      <c r="AI45" s="333">
        <v>60</v>
      </c>
      <c r="AJ45" s="28">
        <v>16</v>
      </c>
      <c r="AK45" s="283">
        <v>76.19047619047619</v>
      </c>
      <c r="AL45" s="782">
        <v>5</v>
      </c>
      <c r="AM45" s="283">
        <v>23.809523809523807</v>
      </c>
      <c r="AN45" s="28">
        <v>4</v>
      </c>
      <c r="AO45" s="283">
        <v>19.047619047619047</v>
      </c>
      <c r="AP45" s="28">
        <v>1</v>
      </c>
      <c r="AQ45" s="283">
        <v>4.7619047619047619</v>
      </c>
      <c r="AR45" s="28">
        <v>0</v>
      </c>
      <c r="AS45" s="283">
        <v>0</v>
      </c>
      <c r="AT45" s="28">
        <v>0</v>
      </c>
      <c r="AU45" s="283">
        <v>0</v>
      </c>
      <c r="AV45" s="283">
        <v>4.6909999999999998</v>
      </c>
      <c r="AW45" s="283">
        <v>4.4766574291195909</v>
      </c>
      <c r="AX45" s="283">
        <v>3.4107866126625455</v>
      </c>
      <c r="AY45" s="283">
        <v>1.0658708164570454</v>
      </c>
      <c r="AZ45" s="283">
        <v>0.85269665316563636</v>
      </c>
      <c r="BA45" s="283">
        <v>0.21317416329140909</v>
      </c>
      <c r="BB45" s="283">
        <v>0</v>
      </c>
      <c r="BC45" s="283">
        <v>0</v>
      </c>
      <c r="BD45" s="333">
        <v>0</v>
      </c>
      <c r="BE45" s="333" t="s">
        <v>1682</v>
      </c>
      <c r="BF45" s="333" t="s">
        <v>1682</v>
      </c>
      <c r="BG45" s="333" t="s">
        <v>1682</v>
      </c>
      <c r="BH45" s="333" t="s">
        <v>1682</v>
      </c>
      <c r="BI45" s="333" t="s">
        <v>1682</v>
      </c>
      <c r="BJ45" s="333" t="s">
        <v>1682</v>
      </c>
      <c r="BK45" s="333" t="s">
        <v>1682</v>
      </c>
      <c r="BL45" s="130">
        <v>8</v>
      </c>
      <c r="BM45" s="130">
        <v>3</v>
      </c>
      <c r="BN45" s="333">
        <v>37.5</v>
      </c>
      <c r="BO45" s="28">
        <v>2</v>
      </c>
      <c r="BP45" s="283">
        <v>66.666666666666657</v>
      </c>
      <c r="BQ45" s="782">
        <v>1</v>
      </c>
      <c r="BR45" s="283">
        <v>33.333333333333329</v>
      </c>
      <c r="BS45" s="28">
        <v>1</v>
      </c>
      <c r="BT45" s="283">
        <v>33.333333333333329</v>
      </c>
      <c r="BU45" s="28">
        <v>0</v>
      </c>
      <c r="BV45" s="283">
        <v>0</v>
      </c>
      <c r="BW45" s="28">
        <v>0</v>
      </c>
      <c r="BX45" s="283">
        <v>0</v>
      </c>
      <c r="BY45" s="28">
        <v>0</v>
      </c>
      <c r="BZ45" s="283">
        <v>0</v>
      </c>
      <c r="CA45" s="283">
        <v>0.63952248987422722</v>
      </c>
      <c r="CB45" s="283">
        <v>0.42634832658281818</v>
      </c>
      <c r="CC45" s="283">
        <v>0.21317416329140909</v>
      </c>
      <c r="CD45" s="283">
        <v>0.21317416329140909</v>
      </c>
      <c r="CE45" s="283">
        <v>0</v>
      </c>
      <c r="CF45" s="283">
        <v>0</v>
      </c>
      <c r="CG45" s="283">
        <v>0</v>
      </c>
      <c r="CH45" s="333">
        <v>0</v>
      </c>
      <c r="CI45" s="333" t="s">
        <v>1682</v>
      </c>
      <c r="CJ45" s="333" t="s">
        <v>1682</v>
      </c>
      <c r="CK45" s="333" t="s">
        <v>1682</v>
      </c>
      <c r="CL45" s="333" t="s">
        <v>1682</v>
      </c>
      <c r="CM45" s="333" t="s">
        <v>1682</v>
      </c>
      <c r="CN45" s="333" t="s">
        <v>1682</v>
      </c>
      <c r="CO45" s="333" t="s">
        <v>1682</v>
      </c>
      <c r="CP45" s="130">
        <v>67</v>
      </c>
      <c r="CQ45" s="130">
        <v>50</v>
      </c>
      <c r="CR45" s="333">
        <v>74.626865671641795</v>
      </c>
      <c r="CS45" s="28">
        <v>33</v>
      </c>
      <c r="CT45" s="283">
        <v>66</v>
      </c>
      <c r="CU45" s="782">
        <v>17</v>
      </c>
      <c r="CV45" s="283">
        <v>34</v>
      </c>
      <c r="CW45" s="28">
        <v>13</v>
      </c>
      <c r="CX45" s="283">
        <v>26</v>
      </c>
      <c r="CY45" s="28">
        <v>4</v>
      </c>
      <c r="CZ45" s="283">
        <v>8</v>
      </c>
      <c r="DA45" s="28">
        <v>0</v>
      </c>
      <c r="DB45" s="283">
        <v>0</v>
      </c>
      <c r="DC45" s="28">
        <v>0</v>
      </c>
      <c r="DD45" s="283">
        <v>0</v>
      </c>
      <c r="DE45" s="283">
        <v>10.658708164570454</v>
      </c>
      <c r="DF45" s="283">
        <v>7.0347473886165002</v>
      </c>
      <c r="DG45" s="283">
        <v>3.6239607759539547</v>
      </c>
      <c r="DH45" s="283">
        <v>2.7712641227883181</v>
      </c>
      <c r="DI45" s="283">
        <v>0.85269665316563636</v>
      </c>
      <c r="DJ45" s="283">
        <v>0</v>
      </c>
      <c r="DK45" s="283">
        <v>0</v>
      </c>
      <c r="DL45" s="333" t="s">
        <v>1682</v>
      </c>
      <c r="DM45" s="333" t="s">
        <v>1682</v>
      </c>
      <c r="DN45" s="333" t="s">
        <v>1682</v>
      </c>
      <c r="DO45" s="333" t="s">
        <v>1682</v>
      </c>
      <c r="DP45" s="333" t="s">
        <v>1682</v>
      </c>
      <c r="DQ45" s="333" t="s">
        <v>1682</v>
      </c>
      <c r="DR45" s="333" t="s">
        <v>1682</v>
      </c>
    </row>
    <row r="46" spans="1:122" s="10" customFormat="1" ht="15" customHeight="1" x14ac:dyDescent="0.2">
      <c r="A46" s="27" t="s">
        <v>46</v>
      </c>
      <c r="B46" s="130">
        <v>1314</v>
      </c>
      <c r="C46" s="130">
        <v>571</v>
      </c>
      <c r="D46" s="333">
        <v>43.455098934550989</v>
      </c>
      <c r="E46" s="28">
        <v>560</v>
      </c>
      <c r="F46" s="283">
        <v>98.073555166374788</v>
      </c>
      <c r="G46" s="782">
        <v>11</v>
      </c>
      <c r="H46" s="283">
        <v>1.9264448336252189</v>
      </c>
      <c r="I46" s="28">
        <v>1</v>
      </c>
      <c r="J46" s="283">
        <v>0.17513134851138354</v>
      </c>
      <c r="K46" s="28">
        <v>6</v>
      </c>
      <c r="L46" s="283">
        <v>1.0507880910683012</v>
      </c>
      <c r="M46" s="28">
        <v>2</v>
      </c>
      <c r="N46" s="283">
        <v>0.35026269702276708</v>
      </c>
      <c r="O46" s="28">
        <v>2</v>
      </c>
      <c r="P46" s="283">
        <v>0.35026269702276708</v>
      </c>
      <c r="Q46" s="283">
        <v>5.2750000000000004</v>
      </c>
      <c r="R46" s="283">
        <v>108.24644549763032</v>
      </c>
      <c r="S46" s="283">
        <v>106.16113744075828</v>
      </c>
      <c r="T46" s="283">
        <v>2.0853080568720377</v>
      </c>
      <c r="U46" s="283">
        <v>0.1895734597156398</v>
      </c>
      <c r="V46" s="283">
        <v>1.1374407582938388</v>
      </c>
      <c r="W46" s="283">
        <v>0.37914691943127959</v>
      </c>
      <c r="X46" s="283">
        <v>0.37914691943127959</v>
      </c>
      <c r="Y46" s="333">
        <v>0</v>
      </c>
      <c r="Z46" s="333" t="s">
        <v>1682</v>
      </c>
      <c r="AA46" s="333" t="s">
        <v>1682</v>
      </c>
      <c r="AB46" s="333" t="s">
        <v>1682</v>
      </c>
      <c r="AC46" s="333" t="s">
        <v>1682</v>
      </c>
      <c r="AD46" s="333" t="s">
        <v>1682</v>
      </c>
      <c r="AE46" s="333" t="s">
        <v>1682</v>
      </c>
      <c r="AF46" s="333" t="s">
        <v>1682</v>
      </c>
      <c r="AG46" s="782">
        <v>27</v>
      </c>
      <c r="AH46" s="130">
        <v>19</v>
      </c>
      <c r="AI46" s="333">
        <v>70.370370370370367</v>
      </c>
      <c r="AJ46" s="28">
        <v>19</v>
      </c>
      <c r="AK46" s="283">
        <v>100</v>
      </c>
      <c r="AL46" s="782">
        <v>0</v>
      </c>
      <c r="AM46" s="283">
        <v>0</v>
      </c>
      <c r="AN46" s="28">
        <v>0</v>
      </c>
      <c r="AO46" s="283">
        <v>0</v>
      </c>
      <c r="AP46" s="28">
        <v>0</v>
      </c>
      <c r="AQ46" s="283">
        <v>0</v>
      </c>
      <c r="AR46" s="28">
        <v>0</v>
      </c>
      <c r="AS46" s="283">
        <v>0</v>
      </c>
      <c r="AT46" s="28">
        <v>0</v>
      </c>
      <c r="AU46" s="283">
        <v>0</v>
      </c>
      <c r="AV46" s="283">
        <v>5.2750000000000004</v>
      </c>
      <c r="AW46" s="283">
        <v>3.6018957345971563</v>
      </c>
      <c r="AX46" s="283">
        <v>3.6018957345971563</v>
      </c>
      <c r="AY46" s="283">
        <v>0</v>
      </c>
      <c r="AZ46" s="283">
        <v>0</v>
      </c>
      <c r="BA46" s="283">
        <v>0</v>
      </c>
      <c r="BB46" s="283">
        <v>0</v>
      </c>
      <c r="BC46" s="283">
        <v>0</v>
      </c>
      <c r="BD46" s="333">
        <v>0</v>
      </c>
      <c r="BE46" s="333" t="s">
        <v>1682</v>
      </c>
      <c r="BF46" s="333" t="s">
        <v>1682</v>
      </c>
      <c r="BG46" s="333" t="s">
        <v>1682</v>
      </c>
      <c r="BH46" s="333" t="s">
        <v>1682</v>
      </c>
      <c r="BI46" s="333" t="s">
        <v>1682</v>
      </c>
      <c r="BJ46" s="333" t="s">
        <v>1682</v>
      </c>
      <c r="BK46" s="333" t="s">
        <v>1682</v>
      </c>
      <c r="BL46" s="130">
        <v>8</v>
      </c>
      <c r="BM46" s="130">
        <v>1</v>
      </c>
      <c r="BN46" s="333">
        <v>12.5</v>
      </c>
      <c r="BO46" s="28">
        <v>1</v>
      </c>
      <c r="BP46" s="283">
        <v>100</v>
      </c>
      <c r="BQ46" s="782">
        <v>0</v>
      </c>
      <c r="BR46" s="283">
        <v>0</v>
      </c>
      <c r="BS46" s="28">
        <v>0</v>
      </c>
      <c r="BT46" s="283">
        <v>0</v>
      </c>
      <c r="BU46" s="28">
        <v>0</v>
      </c>
      <c r="BV46" s="283">
        <v>0</v>
      </c>
      <c r="BW46" s="28">
        <v>0</v>
      </c>
      <c r="BX46" s="283">
        <v>0</v>
      </c>
      <c r="BY46" s="28">
        <v>0</v>
      </c>
      <c r="BZ46" s="283">
        <v>0</v>
      </c>
      <c r="CA46" s="283">
        <v>0.1895734597156398</v>
      </c>
      <c r="CB46" s="283">
        <v>0.1895734597156398</v>
      </c>
      <c r="CC46" s="283">
        <v>0</v>
      </c>
      <c r="CD46" s="283">
        <v>0</v>
      </c>
      <c r="CE46" s="283">
        <v>0</v>
      </c>
      <c r="CF46" s="283">
        <v>0</v>
      </c>
      <c r="CG46" s="283">
        <v>0</v>
      </c>
      <c r="CH46" s="333">
        <v>0</v>
      </c>
      <c r="CI46" s="333" t="s">
        <v>1682</v>
      </c>
      <c r="CJ46" s="333" t="s">
        <v>1682</v>
      </c>
      <c r="CK46" s="333" t="s">
        <v>1682</v>
      </c>
      <c r="CL46" s="333" t="s">
        <v>1682</v>
      </c>
      <c r="CM46" s="333" t="s">
        <v>1682</v>
      </c>
      <c r="CN46" s="333" t="s">
        <v>1682</v>
      </c>
      <c r="CO46" s="333" t="s">
        <v>1682</v>
      </c>
      <c r="CP46" s="130">
        <v>60</v>
      </c>
      <c r="CQ46" s="130">
        <v>47</v>
      </c>
      <c r="CR46" s="333">
        <v>78.333333333333329</v>
      </c>
      <c r="CS46" s="28">
        <v>44</v>
      </c>
      <c r="CT46" s="283">
        <v>93.61702127659575</v>
      </c>
      <c r="CU46" s="782">
        <v>3</v>
      </c>
      <c r="CV46" s="283">
        <v>6.3829787234042552</v>
      </c>
      <c r="CW46" s="28">
        <v>1</v>
      </c>
      <c r="CX46" s="283">
        <v>2.1276595744680851</v>
      </c>
      <c r="CY46" s="28">
        <v>0</v>
      </c>
      <c r="CZ46" s="283">
        <v>0</v>
      </c>
      <c r="DA46" s="28">
        <v>1</v>
      </c>
      <c r="DB46" s="283">
        <v>2.1276595744680851</v>
      </c>
      <c r="DC46" s="28">
        <v>1</v>
      </c>
      <c r="DD46" s="283">
        <v>2.1276595744680851</v>
      </c>
      <c r="DE46" s="283">
        <v>8.9099526066350698</v>
      </c>
      <c r="DF46" s="283">
        <v>8.3412322274881507</v>
      </c>
      <c r="DG46" s="283">
        <v>0.56872037914691942</v>
      </c>
      <c r="DH46" s="283">
        <v>0.1895734597156398</v>
      </c>
      <c r="DI46" s="283">
        <v>0</v>
      </c>
      <c r="DJ46" s="283">
        <v>0.1895734597156398</v>
      </c>
      <c r="DK46" s="283">
        <v>0.1895734597156398</v>
      </c>
      <c r="DL46" s="333" t="s">
        <v>1682</v>
      </c>
      <c r="DM46" s="333" t="s">
        <v>1682</v>
      </c>
      <c r="DN46" s="333" t="s">
        <v>1682</v>
      </c>
      <c r="DO46" s="333" t="s">
        <v>1682</v>
      </c>
      <c r="DP46" s="333" t="s">
        <v>1682</v>
      </c>
      <c r="DQ46" s="333" t="s">
        <v>1682</v>
      </c>
      <c r="DR46" s="333" t="s">
        <v>1682</v>
      </c>
    </row>
    <row r="47" spans="1:122" s="10" customFormat="1" ht="15" customHeight="1" x14ac:dyDescent="0.2">
      <c r="A47" s="27" t="s">
        <v>47</v>
      </c>
      <c r="B47" s="130">
        <v>3032</v>
      </c>
      <c r="C47" s="130">
        <v>1164</v>
      </c>
      <c r="D47" s="333">
        <v>38.390501319261212</v>
      </c>
      <c r="E47" s="28">
        <v>1146</v>
      </c>
      <c r="F47" s="283">
        <v>98.453608247422693</v>
      </c>
      <c r="G47" s="782">
        <v>18</v>
      </c>
      <c r="H47" s="283">
        <v>1.5463917525773196</v>
      </c>
      <c r="I47" s="28">
        <v>8</v>
      </c>
      <c r="J47" s="283">
        <v>0.6872852233676976</v>
      </c>
      <c r="K47" s="28">
        <v>7</v>
      </c>
      <c r="L47" s="283">
        <v>0.60137457044673548</v>
      </c>
      <c r="M47" s="28">
        <v>3</v>
      </c>
      <c r="N47" s="283">
        <v>0.25773195876288657</v>
      </c>
      <c r="O47" s="28">
        <v>0</v>
      </c>
      <c r="P47" s="283">
        <v>0</v>
      </c>
      <c r="Q47" s="283">
        <v>6.1499999999999995</v>
      </c>
      <c r="R47" s="283">
        <v>189.26829268292684</v>
      </c>
      <c r="S47" s="283">
        <v>186.34146341463415</v>
      </c>
      <c r="T47" s="283">
        <v>2.9268292682926833</v>
      </c>
      <c r="U47" s="283">
        <v>1.3008130081300815</v>
      </c>
      <c r="V47" s="283">
        <v>1.1382113821138213</v>
      </c>
      <c r="W47" s="283">
        <v>0.48780487804878053</v>
      </c>
      <c r="X47" s="283">
        <v>0</v>
      </c>
      <c r="Y47" s="333">
        <v>0</v>
      </c>
      <c r="Z47" s="333" t="s">
        <v>1682</v>
      </c>
      <c r="AA47" s="333" t="s">
        <v>1682</v>
      </c>
      <c r="AB47" s="333" t="s">
        <v>1682</v>
      </c>
      <c r="AC47" s="333" t="s">
        <v>1682</v>
      </c>
      <c r="AD47" s="333" t="s">
        <v>1682</v>
      </c>
      <c r="AE47" s="333" t="s">
        <v>1682</v>
      </c>
      <c r="AF47" s="333" t="s">
        <v>1682</v>
      </c>
      <c r="AG47" s="782">
        <v>86</v>
      </c>
      <c r="AH47" s="130">
        <v>53</v>
      </c>
      <c r="AI47" s="333">
        <v>61.627906976744185</v>
      </c>
      <c r="AJ47" s="28">
        <v>53</v>
      </c>
      <c r="AK47" s="283">
        <v>100</v>
      </c>
      <c r="AL47" s="782">
        <v>0</v>
      </c>
      <c r="AM47" s="283">
        <v>0</v>
      </c>
      <c r="AN47" s="28">
        <v>0</v>
      </c>
      <c r="AO47" s="283">
        <v>0</v>
      </c>
      <c r="AP47" s="28">
        <v>0</v>
      </c>
      <c r="AQ47" s="283">
        <v>0</v>
      </c>
      <c r="AR47" s="28">
        <v>0</v>
      </c>
      <c r="AS47" s="283">
        <v>0</v>
      </c>
      <c r="AT47" s="28">
        <v>0</v>
      </c>
      <c r="AU47" s="283">
        <v>0</v>
      </c>
      <c r="AV47" s="283">
        <v>6.1499999999999995</v>
      </c>
      <c r="AW47" s="283">
        <v>8.6178861788617898</v>
      </c>
      <c r="AX47" s="283">
        <v>8.6178861788617898</v>
      </c>
      <c r="AY47" s="283">
        <v>0</v>
      </c>
      <c r="AZ47" s="283">
        <v>0</v>
      </c>
      <c r="BA47" s="283">
        <v>0</v>
      </c>
      <c r="BB47" s="283">
        <v>0</v>
      </c>
      <c r="BC47" s="283">
        <v>0</v>
      </c>
      <c r="BD47" s="333">
        <v>0</v>
      </c>
      <c r="BE47" s="333" t="s">
        <v>1682</v>
      </c>
      <c r="BF47" s="333" t="s">
        <v>1682</v>
      </c>
      <c r="BG47" s="333" t="s">
        <v>1682</v>
      </c>
      <c r="BH47" s="333" t="s">
        <v>1682</v>
      </c>
      <c r="BI47" s="333" t="s">
        <v>1682</v>
      </c>
      <c r="BJ47" s="333" t="s">
        <v>1682</v>
      </c>
      <c r="BK47" s="333" t="s">
        <v>1682</v>
      </c>
      <c r="BL47" s="130">
        <v>27</v>
      </c>
      <c r="BM47" s="130">
        <v>11</v>
      </c>
      <c r="BN47" s="333">
        <v>40.74074074074074</v>
      </c>
      <c r="BO47" s="28">
        <v>11</v>
      </c>
      <c r="BP47" s="283">
        <v>100</v>
      </c>
      <c r="BQ47" s="782">
        <v>0</v>
      </c>
      <c r="BR47" s="283">
        <v>0</v>
      </c>
      <c r="BS47" s="28">
        <v>0</v>
      </c>
      <c r="BT47" s="283">
        <v>0</v>
      </c>
      <c r="BU47" s="28">
        <v>0</v>
      </c>
      <c r="BV47" s="283">
        <v>0</v>
      </c>
      <c r="BW47" s="28">
        <v>0</v>
      </c>
      <c r="BX47" s="283">
        <v>0</v>
      </c>
      <c r="BY47" s="28">
        <v>0</v>
      </c>
      <c r="BZ47" s="283">
        <v>0</v>
      </c>
      <c r="CA47" s="283">
        <v>1.788617886178862</v>
      </c>
      <c r="CB47" s="283">
        <v>1.788617886178862</v>
      </c>
      <c r="CC47" s="283">
        <v>0</v>
      </c>
      <c r="CD47" s="283">
        <v>0</v>
      </c>
      <c r="CE47" s="283">
        <v>0</v>
      </c>
      <c r="CF47" s="283">
        <v>0</v>
      </c>
      <c r="CG47" s="283">
        <v>0</v>
      </c>
      <c r="CH47" s="333">
        <v>0</v>
      </c>
      <c r="CI47" s="333" t="s">
        <v>1682</v>
      </c>
      <c r="CJ47" s="333" t="s">
        <v>1682</v>
      </c>
      <c r="CK47" s="333" t="s">
        <v>1682</v>
      </c>
      <c r="CL47" s="333" t="s">
        <v>1682</v>
      </c>
      <c r="CM47" s="333" t="s">
        <v>1682</v>
      </c>
      <c r="CN47" s="333" t="s">
        <v>1682</v>
      </c>
      <c r="CO47" s="333" t="s">
        <v>1682</v>
      </c>
      <c r="CP47" s="130">
        <v>121</v>
      </c>
      <c r="CQ47" s="130">
        <v>91</v>
      </c>
      <c r="CR47" s="333">
        <v>75.206611570247944</v>
      </c>
      <c r="CS47" s="28">
        <v>91</v>
      </c>
      <c r="CT47" s="283">
        <v>100</v>
      </c>
      <c r="CU47" s="782">
        <v>0</v>
      </c>
      <c r="CV47" s="283">
        <v>0</v>
      </c>
      <c r="CW47" s="28">
        <v>0</v>
      </c>
      <c r="CX47" s="283">
        <v>0</v>
      </c>
      <c r="CY47" s="28">
        <v>0</v>
      </c>
      <c r="CZ47" s="283">
        <v>0</v>
      </c>
      <c r="DA47" s="28">
        <v>0</v>
      </c>
      <c r="DB47" s="283">
        <v>0</v>
      </c>
      <c r="DC47" s="28">
        <v>0</v>
      </c>
      <c r="DD47" s="283">
        <v>0</v>
      </c>
      <c r="DE47" s="283">
        <v>14.796747967479677</v>
      </c>
      <c r="DF47" s="283">
        <v>14.796747967479677</v>
      </c>
      <c r="DG47" s="283">
        <v>0</v>
      </c>
      <c r="DH47" s="283">
        <v>0</v>
      </c>
      <c r="DI47" s="283">
        <v>0</v>
      </c>
      <c r="DJ47" s="283">
        <v>0</v>
      </c>
      <c r="DK47" s="283">
        <v>0</v>
      </c>
      <c r="DL47" s="333" t="s">
        <v>1682</v>
      </c>
      <c r="DM47" s="333" t="s">
        <v>1682</v>
      </c>
      <c r="DN47" s="333" t="s">
        <v>1682</v>
      </c>
      <c r="DO47" s="333" t="s">
        <v>1682</v>
      </c>
      <c r="DP47" s="333" t="s">
        <v>1682</v>
      </c>
      <c r="DQ47" s="333" t="s">
        <v>1682</v>
      </c>
      <c r="DR47" s="333" t="s">
        <v>1682</v>
      </c>
    </row>
    <row r="48" spans="1:122" s="10" customFormat="1" ht="15" customHeight="1" x14ac:dyDescent="0.2">
      <c r="A48" s="27" t="s">
        <v>48</v>
      </c>
      <c r="B48" s="130">
        <v>1310</v>
      </c>
      <c r="C48" s="130">
        <v>666</v>
      </c>
      <c r="D48" s="333">
        <v>50.839694656488554</v>
      </c>
      <c r="E48" s="28">
        <v>663</v>
      </c>
      <c r="F48" s="283">
        <v>99.549549549549553</v>
      </c>
      <c r="G48" s="782">
        <v>3</v>
      </c>
      <c r="H48" s="283">
        <v>0.45045045045045046</v>
      </c>
      <c r="I48" s="28">
        <v>0</v>
      </c>
      <c r="J48" s="283">
        <v>0</v>
      </c>
      <c r="K48" s="28">
        <v>3</v>
      </c>
      <c r="L48" s="283">
        <v>0.45045045045045046</v>
      </c>
      <c r="M48" s="28">
        <v>0</v>
      </c>
      <c r="N48" s="283">
        <v>0</v>
      </c>
      <c r="O48" s="28">
        <v>0</v>
      </c>
      <c r="P48" s="283">
        <v>0</v>
      </c>
      <c r="Q48" s="283">
        <v>4.4029999999999996</v>
      </c>
      <c r="R48" s="283">
        <v>151.26050420168067</v>
      </c>
      <c r="S48" s="283">
        <v>150.57915057915059</v>
      </c>
      <c r="T48" s="283">
        <v>0.68135362253009313</v>
      </c>
      <c r="U48" s="283">
        <v>0</v>
      </c>
      <c r="V48" s="283">
        <v>0.68135362253009313</v>
      </c>
      <c r="W48" s="283">
        <v>0</v>
      </c>
      <c r="X48" s="283">
        <v>0</v>
      </c>
      <c r="Y48" s="333">
        <v>0</v>
      </c>
      <c r="Z48" s="333" t="s">
        <v>1682</v>
      </c>
      <c r="AA48" s="333" t="s">
        <v>1682</v>
      </c>
      <c r="AB48" s="333" t="s">
        <v>1682</v>
      </c>
      <c r="AC48" s="333" t="s">
        <v>1682</v>
      </c>
      <c r="AD48" s="333" t="s">
        <v>1682</v>
      </c>
      <c r="AE48" s="333" t="s">
        <v>1682</v>
      </c>
      <c r="AF48" s="333" t="s">
        <v>1682</v>
      </c>
      <c r="AG48" s="782">
        <v>30</v>
      </c>
      <c r="AH48" s="130">
        <v>21</v>
      </c>
      <c r="AI48" s="333">
        <v>70</v>
      </c>
      <c r="AJ48" s="28">
        <v>21</v>
      </c>
      <c r="AK48" s="283">
        <v>100</v>
      </c>
      <c r="AL48" s="782">
        <v>0</v>
      </c>
      <c r="AM48" s="283">
        <v>0</v>
      </c>
      <c r="AN48" s="28">
        <v>0</v>
      </c>
      <c r="AO48" s="283">
        <v>0</v>
      </c>
      <c r="AP48" s="28">
        <v>0</v>
      </c>
      <c r="AQ48" s="283">
        <v>0</v>
      </c>
      <c r="AR48" s="28">
        <v>0</v>
      </c>
      <c r="AS48" s="283">
        <v>0</v>
      </c>
      <c r="AT48" s="28">
        <v>0</v>
      </c>
      <c r="AU48" s="283">
        <v>0</v>
      </c>
      <c r="AV48" s="283">
        <v>4.4029999999999996</v>
      </c>
      <c r="AW48" s="283">
        <v>4.7694753577106521</v>
      </c>
      <c r="AX48" s="283">
        <v>4.7694753577106521</v>
      </c>
      <c r="AY48" s="283">
        <v>0</v>
      </c>
      <c r="AZ48" s="283">
        <v>0</v>
      </c>
      <c r="BA48" s="283">
        <v>0</v>
      </c>
      <c r="BB48" s="283">
        <v>0</v>
      </c>
      <c r="BC48" s="283">
        <v>0</v>
      </c>
      <c r="BD48" s="333">
        <v>0</v>
      </c>
      <c r="BE48" s="333" t="s">
        <v>1682</v>
      </c>
      <c r="BF48" s="333" t="s">
        <v>1682</v>
      </c>
      <c r="BG48" s="333" t="s">
        <v>1682</v>
      </c>
      <c r="BH48" s="333" t="s">
        <v>1682</v>
      </c>
      <c r="BI48" s="333" t="s">
        <v>1682</v>
      </c>
      <c r="BJ48" s="333" t="s">
        <v>1682</v>
      </c>
      <c r="BK48" s="333" t="s">
        <v>1682</v>
      </c>
      <c r="BL48" s="130">
        <v>9</v>
      </c>
      <c r="BM48" s="130">
        <v>8</v>
      </c>
      <c r="BN48" s="333">
        <v>88.888888888888886</v>
      </c>
      <c r="BO48" s="28">
        <v>8</v>
      </c>
      <c r="BP48" s="283">
        <v>100</v>
      </c>
      <c r="BQ48" s="782">
        <v>0</v>
      </c>
      <c r="BR48" s="283">
        <v>0</v>
      </c>
      <c r="BS48" s="28">
        <v>0</v>
      </c>
      <c r="BT48" s="283">
        <v>0</v>
      </c>
      <c r="BU48" s="28">
        <v>0</v>
      </c>
      <c r="BV48" s="283">
        <v>0</v>
      </c>
      <c r="BW48" s="28">
        <v>0</v>
      </c>
      <c r="BX48" s="283">
        <v>0</v>
      </c>
      <c r="BY48" s="28">
        <v>0</v>
      </c>
      <c r="BZ48" s="283">
        <v>0</v>
      </c>
      <c r="CA48" s="283">
        <v>1.8169429934135819</v>
      </c>
      <c r="CB48" s="283">
        <v>1.8169429934135819</v>
      </c>
      <c r="CC48" s="283">
        <v>0</v>
      </c>
      <c r="CD48" s="283">
        <v>0</v>
      </c>
      <c r="CE48" s="283">
        <v>0</v>
      </c>
      <c r="CF48" s="283">
        <v>0</v>
      </c>
      <c r="CG48" s="283">
        <v>0</v>
      </c>
      <c r="CH48" s="333">
        <v>0</v>
      </c>
      <c r="CI48" s="333" t="s">
        <v>1682</v>
      </c>
      <c r="CJ48" s="333" t="s">
        <v>1682</v>
      </c>
      <c r="CK48" s="333" t="s">
        <v>1682</v>
      </c>
      <c r="CL48" s="333" t="s">
        <v>1682</v>
      </c>
      <c r="CM48" s="333" t="s">
        <v>1682</v>
      </c>
      <c r="CN48" s="333" t="s">
        <v>1682</v>
      </c>
      <c r="CO48" s="333" t="s">
        <v>1682</v>
      </c>
      <c r="CP48" s="130">
        <v>53</v>
      </c>
      <c r="CQ48" s="130">
        <v>42</v>
      </c>
      <c r="CR48" s="333">
        <v>79.245283018867923</v>
      </c>
      <c r="CS48" s="28">
        <v>42</v>
      </c>
      <c r="CT48" s="283">
        <v>100</v>
      </c>
      <c r="CU48" s="782">
        <v>0</v>
      </c>
      <c r="CV48" s="283">
        <v>0</v>
      </c>
      <c r="CW48" s="28">
        <v>0</v>
      </c>
      <c r="CX48" s="283">
        <v>0</v>
      </c>
      <c r="CY48" s="28">
        <v>0</v>
      </c>
      <c r="CZ48" s="283">
        <v>0</v>
      </c>
      <c r="DA48" s="28">
        <v>0</v>
      </c>
      <c r="DB48" s="283">
        <v>0</v>
      </c>
      <c r="DC48" s="28">
        <v>0</v>
      </c>
      <c r="DD48" s="283">
        <v>0</v>
      </c>
      <c r="DE48" s="283">
        <v>9.5389507154213042</v>
      </c>
      <c r="DF48" s="283">
        <v>9.5389507154213042</v>
      </c>
      <c r="DG48" s="283">
        <v>0</v>
      </c>
      <c r="DH48" s="283">
        <v>0</v>
      </c>
      <c r="DI48" s="283">
        <v>0</v>
      </c>
      <c r="DJ48" s="283">
        <v>0</v>
      </c>
      <c r="DK48" s="283">
        <v>0</v>
      </c>
      <c r="DL48" s="333" t="s">
        <v>1682</v>
      </c>
      <c r="DM48" s="333" t="s">
        <v>1682</v>
      </c>
      <c r="DN48" s="333" t="s">
        <v>1682</v>
      </c>
      <c r="DO48" s="333" t="s">
        <v>1682</v>
      </c>
      <c r="DP48" s="333" t="s">
        <v>1682</v>
      </c>
      <c r="DQ48" s="333" t="s">
        <v>1682</v>
      </c>
      <c r="DR48" s="333" t="s">
        <v>1682</v>
      </c>
    </row>
    <row r="49" spans="1:122" s="41" customFormat="1" ht="15" customHeight="1" x14ac:dyDescent="0.2">
      <c r="A49" s="12" t="s">
        <v>49</v>
      </c>
      <c r="B49" s="132">
        <v>7529</v>
      </c>
      <c r="C49" s="132">
        <v>3163</v>
      </c>
      <c r="D49" s="185">
        <v>42.01089122061363</v>
      </c>
      <c r="E49" s="297">
        <v>2982</v>
      </c>
      <c r="F49" s="290">
        <v>94.277584571609225</v>
      </c>
      <c r="G49" s="784">
        <v>181</v>
      </c>
      <c r="H49" s="290">
        <v>5.722415428390768</v>
      </c>
      <c r="I49" s="297">
        <v>140</v>
      </c>
      <c r="J49" s="290">
        <v>4.4261776794182737</v>
      </c>
      <c r="K49" s="297">
        <v>33</v>
      </c>
      <c r="L49" s="290">
        <v>1.0433133101485932</v>
      </c>
      <c r="M49" s="297">
        <v>6</v>
      </c>
      <c r="N49" s="290">
        <v>0.18969332911792602</v>
      </c>
      <c r="O49" s="297">
        <v>2</v>
      </c>
      <c r="P49" s="290">
        <v>6.3231109705975341E-2</v>
      </c>
      <c r="Q49" s="290">
        <v>20.518999999999998</v>
      </c>
      <c r="R49" s="290">
        <v>154.14981236902383</v>
      </c>
      <c r="S49" s="290">
        <v>145.32871972318341</v>
      </c>
      <c r="T49" s="290">
        <v>8.8210926458404408</v>
      </c>
      <c r="U49" s="290">
        <v>6.8229445879428825</v>
      </c>
      <c r="V49" s="290">
        <v>1.608265510015108</v>
      </c>
      <c r="W49" s="290">
        <v>0.29241191091183782</v>
      </c>
      <c r="X49" s="290">
        <v>9.7470636970612617E-2</v>
      </c>
      <c r="Y49" s="185">
        <v>0</v>
      </c>
      <c r="Z49" s="185" t="s">
        <v>1682</v>
      </c>
      <c r="AA49" s="185" t="s">
        <v>1682</v>
      </c>
      <c r="AB49" s="185" t="s">
        <v>1682</v>
      </c>
      <c r="AC49" s="185" t="s">
        <v>1682</v>
      </c>
      <c r="AD49" s="185" t="s">
        <v>1682</v>
      </c>
      <c r="AE49" s="185" t="s">
        <v>1682</v>
      </c>
      <c r="AF49" s="185" t="s">
        <v>1682</v>
      </c>
      <c r="AG49" s="784">
        <v>178</v>
      </c>
      <c r="AH49" s="132">
        <v>114</v>
      </c>
      <c r="AI49" s="185">
        <v>64.044943820224717</v>
      </c>
      <c r="AJ49" s="297">
        <v>109</v>
      </c>
      <c r="AK49" s="290">
        <v>95.614035087719301</v>
      </c>
      <c r="AL49" s="784">
        <v>5</v>
      </c>
      <c r="AM49" s="290">
        <v>4.3859649122807012</v>
      </c>
      <c r="AN49" s="297">
        <v>4</v>
      </c>
      <c r="AO49" s="290">
        <v>3.5087719298245612</v>
      </c>
      <c r="AP49" s="297">
        <v>1</v>
      </c>
      <c r="AQ49" s="290">
        <v>0.8771929824561403</v>
      </c>
      <c r="AR49" s="297">
        <v>0</v>
      </c>
      <c r="AS49" s="290">
        <v>0</v>
      </c>
      <c r="AT49" s="297">
        <v>0</v>
      </c>
      <c r="AU49" s="290">
        <v>0</v>
      </c>
      <c r="AV49" s="290">
        <v>20.518999999999998</v>
      </c>
      <c r="AW49" s="290">
        <v>5.555826307324919</v>
      </c>
      <c r="AX49" s="290">
        <v>5.3121497148983874</v>
      </c>
      <c r="AY49" s="290">
        <v>0.24367659242653153</v>
      </c>
      <c r="AZ49" s="290">
        <v>0.19494127394122523</v>
      </c>
      <c r="BA49" s="290">
        <v>4.8735318485306309E-2</v>
      </c>
      <c r="BB49" s="290">
        <v>0</v>
      </c>
      <c r="BC49" s="290">
        <v>0</v>
      </c>
      <c r="BD49" s="185">
        <v>0</v>
      </c>
      <c r="BE49" s="185" t="s">
        <v>1682</v>
      </c>
      <c r="BF49" s="185" t="s">
        <v>1682</v>
      </c>
      <c r="BG49" s="185" t="s">
        <v>1682</v>
      </c>
      <c r="BH49" s="185" t="s">
        <v>1682</v>
      </c>
      <c r="BI49" s="185" t="s">
        <v>1682</v>
      </c>
      <c r="BJ49" s="185" t="s">
        <v>1682</v>
      </c>
      <c r="BK49" s="185" t="s">
        <v>1682</v>
      </c>
      <c r="BL49" s="132">
        <v>52</v>
      </c>
      <c r="BM49" s="132">
        <v>23</v>
      </c>
      <c r="BN49" s="185">
        <v>44.230769230769226</v>
      </c>
      <c r="BO49" s="297">
        <v>22</v>
      </c>
      <c r="BP49" s="290">
        <v>95.652173913043484</v>
      </c>
      <c r="BQ49" s="784">
        <v>1</v>
      </c>
      <c r="BR49" s="290">
        <v>4.3478260869565215</v>
      </c>
      <c r="BS49" s="297">
        <v>1</v>
      </c>
      <c r="BT49" s="290">
        <v>4.3478260869565215</v>
      </c>
      <c r="BU49" s="297">
        <v>0</v>
      </c>
      <c r="BV49" s="290">
        <v>0</v>
      </c>
      <c r="BW49" s="297">
        <v>0</v>
      </c>
      <c r="BX49" s="290">
        <v>0</v>
      </c>
      <c r="BY49" s="297">
        <v>0</v>
      </c>
      <c r="BZ49" s="290">
        <v>0</v>
      </c>
      <c r="CA49" s="290">
        <v>1.120912325162045</v>
      </c>
      <c r="CB49" s="290">
        <v>1.0721770066767387</v>
      </c>
      <c r="CC49" s="290">
        <v>4.8735318485306309E-2</v>
      </c>
      <c r="CD49" s="290">
        <v>4.8735318485306309E-2</v>
      </c>
      <c r="CE49" s="290">
        <v>0</v>
      </c>
      <c r="CF49" s="290">
        <v>0</v>
      </c>
      <c r="CG49" s="290">
        <v>0</v>
      </c>
      <c r="CH49" s="185">
        <v>0</v>
      </c>
      <c r="CI49" s="185" t="s">
        <v>1682</v>
      </c>
      <c r="CJ49" s="185" t="s">
        <v>1682</v>
      </c>
      <c r="CK49" s="185" t="s">
        <v>1682</v>
      </c>
      <c r="CL49" s="185" t="s">
        <v>1682</v>
      </c>
      <c r="CM49" s="185" t="s">
        <v>1682</v>
      </c>
      <c r="CN49" s="185" t="s">
        <v>1682</v>
      </c>
      <c r="CO49" s="185" t="s">
        <v>1682</v>
      </c>
      <c r="CP49" s="132">
        <v>301</v>
      </c>
      <c r="CQ49" s="132">
        <v>230</v>
      </c>
      <c r="CR49" s="185">
        <v>76.411960132890371</v>
      </c>
      <c r="CS49" s="297">
        <v>210</v>
      </c>
      <c r="CT49" s="290">
        <v>91.304347826086953</v>
      </c>
      <c r="CU49" s="784">
        <v>20</v>
      </c>
      <c r="CV49" s="290">
        <v>8.695652173913043</v>
      </c>
      <c r="CW49" s="297">
        <v>14</v>
      </c>
      <c r="CX49" s="290">
        <v>6.0869565217391308</v>
      </c>
      <c r="CY49" s="297">
        <v>4</v>
      </c>
      <c r="CZ49" s="290">
        <v>1.7391304347826086</v>
      </c>
      <c r="DA49" s="297">
        <v>1</v>
      </c>
      <c r="DB49" s="290">
        <v>0.43478260869565216</v>
      </c>
      <c r="DC49" s="297">
        <v>1</v>
      </c>
      <c r="DD49" s="290">
        <v>0.43478260869565216</v>
      </c>
      <c r="DE49" s="290">
        <v>11.209123251620451</v>
      </c>
      <c r="DF49" s="290">
        <v>10.234416881914324</v>
      </c>
      <c r="DG49" s="290">
        <v>0.97470636970612612</v>
      </c>
      <c r="DH49" s="290">
        <v>0.68229445879428829</v>
      </c>
      <c r="DI49" s="290">
        <v>0.19494127394122523</v>
      </c>
      <c r="DJ49" s="290">
        <v>4.8735318485306309E-2</v>
      </c>
      <c r="DK49" s="290">
        <v>4.8735318485306309E-2</v>
      </c>
      <c r="DL49" s="185" t="s">
        <v>1682</v>
      </c>
      <c r="DM49" s="185" t="s">
        <v>1682</v>
      </c>
      <c r="DN49" s="185" t="s">
        <v>1682</v>
      </c>
      <c r="DO49" s="185" t="s">
        <v>1682</v>
      </c>
      <c r="DP49" s="185" t="s">
        <v>1682</v>
      </c>
      <c r="DQ49" s="185" t="s">
        <v>1682</v>
      </c>
      <c r="DR49" s="185" t="s">
        <v>1682</v>
      </c>
    </row>
    <row r="50" spans="1:122" s="10" customFormat="1" ht="15" customHeight="1" x14ac:dyDescent="0.2">
      <c r="A50" s="40" t="s">
        <v>221</v>
      </c>
      <c r="B50" s="130">
        <v>1459</v>
      </c>
      <c r="C50" s="130">
        <v>573</v>
      </c>
      <c r="D50" s="333">
        <v>39.273474982864975</v>
      </c>
      <c r="E50" s="26">
        <v>509</v>
      </c>
      <c r="F50" s="283">
        <v>88.830715532286206</v>
      </c>
      <c r="G50" s="782">
        <v>64</v>
      </c>
      <c r="H50" s="283">
        <v>11.169284467713787</v>
      </c>
      <c r="I50" s="26">
        <v>45</v>
      </c>
      <c r="J50" s="283">
        <v>7.8534031413612562</v>
      </c>
      <c r="K50" s="26">
        <v>17</v>
      </c>
      <c r="L50" s="283">
        <v>2.9668411867364748</v>
      </c>
      <c r="M50" s="26">
        <v>2</v>
      </c>
      <c r="N50" s="283">
        <v>0.34904013961605584</v>
      </c>
      <c r="O50" s="26">
        <v>0</v>
      </c>
      <c r="P50" s="283">
        <v>0</v>
      </c>
      <c r="Q50" s="283">
        <v>3.8230000000000004</v>
      </c>
      <c r="R50" s="283">
        <v>149.88229139419303</v>
      </c>
      <c r="S50" s="283">
        <v>133.1415119016479</v>
      </c>
      <c r="T50" s="283">
        <v>16.740779492545119</v>
      </c>
      <c r="U50" s="283">
        <v>11.770860580695787</v>
      </c>
      <c r="V50" s="283">
        <v>4.4467695527072975</v>
      </c>
      <c r="W50" s="283">
        <v>0.52314935914203498</v>
      </c>
      <c r="X50" s="283">
        <v>0</v>
      </c>
      <c r="Y50" s="785">
        <v>0</v>
      </c>
      <c r="Z50" s="785" t="s">
        <v>1682</v>
      </c>
      <c r="AA50" s="785" t="s">
        <v>1682</v>
      </c>
      <c r="AB50" s="785" t="s">
        <v>1682</v>
      </c>
      <c r="AC50" s="785" t="s">
        <v>1682</v>
      </c>
      <c r="AD50" s="785" t="s">
        <v>1682</v>
      </c>
      <c r="AE50" s="785" t="s">
        <v>1682</v>
      </c>
      <c r="AF50" s="785" t="s">
        <v>1682</v>
      </c>
      <c r="AG50" s="782">
        <v>50</v>
      </c>
      <c r="AH50" s="130">
        <v>41</v>
      </c>
      <c r="AI50" s="333">
        <v>82</v>
      </c>
      <c r="AJ50" s="26">
        <v>37</v>
      </c>
      <c r="AK50" s="283">
        <v>90.243902439024396</v>
      </c>
      <c r="AL50" s="782">
        <v>4</v>
      </c>
      <c r="AM50" s="283">
        <v>9.7560975609756095</v>
      </c>
      <c r="AN50" s="26">
        <v>3</v>
      </c>
      <c r="AO50" s="283">
        <v>7.3170731707317067</v>
      </c>
      <c r="AP50" s="26">
        <v>0</v>
      </c>
      <c r="AQ50" s="283">
        <v>0</v>
      </c>
      <c r="AR50" s="26">
        <v>1</v>
      </c>
      <c r="AS50" s="283">
        <v>2.4390243902439024</v>
      </c>
      <c r="AT50" s="26">
        <v>0</v>
      </c>
      <c r="AU50" s="283">
        <v>0</v>
      </c>
      <c r="AV50" s="283">
        <v>3.8230000000000004</v>
      </c>
      <c r="AW50" s="283">
        <v>10.724561862411717</v>
      </c>
      <c r="AX50" s="283">
        <v>9.6782631441276479</v>
      </c>
      <c r="AY50" s="283">
        <v>1.04629871828407</v>
      </c>
      <c r="AZ50" s="283">
        <v>0.78472403871305252</v>
      </c>
      <c r="BA50" s="283">
        <v>0</v>
      </c>
      <c r="BB50" s="283">
        <v>0.26157467957101749</v>
      </c>
      <c r="BC50" s="283">
        <v>0</v>
      </c>
      <c r="BD50" s="333">
        <v>0</v>
      </c>
      <c r="BE50" s="333" t="s">
        <v>1682</v>
      </c>
      <c r="BF50" s="333" t="s">
        <v>1682</v>
      </c>
      <c r="BG50" s="333" t="s">
        <v>1682</v>
      </c>
      <c r="BH50" s="333" t="s">
        <v>1682</v>
      </c>
      <c r="BI50" s="333" t="s">
        <v>1682</v>
      </c>
      <c r="BJ50" s="333" t="s">
        <v>1682</v>
      </c>
      <c r="BK50" s="333" t="s">
        <v>1682</v>
      </c>
      <c r="BL50" s="130">
        <v>18</v>
      </c>
      <c r="BM50" s="130">
        <v>3</v>
      </c>
      <c r="BN50" s="333">
        <v>16.666666666666664</v>
      </c>
      <c r="BO50" s="26">
        <v>2</v>
      </c>
      <c r="BP50" s="283">
        <v>66.666666666666657</v>
      </c>
      <c r="BQ50" s="782">
        <v>1</v>
      </c>
      <c r="BR50" s="283">
        <v>33.333333333333329</v>
      </c>
      <c r="BS50" s="26">
        <v>0</v>
      </c>
      <c r="BT50" s="283">
        <v>0</v>
      </c>
      <c r="BU50" s="26">
        <v>1</v>
      </c>
      <c r="BV50" s="283">
        <v>33.333333333333329</v>
      </c>
      <c r="BW50" s="26">
        <v>0</v>
      </c>
      <c r="BX50" s="283">
        <v>0</v>
      </c>
      <c r="BY50" s="26">
        <v>0</v>
      </c>
      <c r="BZ50" s="283">
        <v>0</v>
      </c>
      <c r="CA50" s="283">
        <v>0.78472403871305252</v>
      </c>
      <c r="CB50" s="283">
        <v>0.52314935914203498</v>
      </c>
      <c r="CC50" s="283">
        <v>0.26157467957101749</v>
      </c>
      <c r="CD50" s="283">
        <v>0</v>
      </c>
      <c r="CE50" s="283">
        <v>0.26157467957101749</v>
      </c>
      <c r="CF50" s="283">
        <v>0</v>
      </c>
      <c r="CG50" s="283">
        <v>0</v>
      </c>
      <c r="CH50" s="333">
        <v>0</v>
      </c>
      <c r="CI50" s="333" t="s">
        <v>1682</v>
      </c>
      <c r="CJ50" s="333" t="s">
        <v>1682</v>
      </c>
      <c r="CK50" s="333" t="s">
        <v>1682</v>
      </c>
      <c r="CL50" s="333" t="s">
        <v>1682</v>
      </c>
      <c r="CM50" s="333" t="s">
        <v>1682</v>
      </c>
      <c r="CN50" s="333" t="s">
        <v>1682</v>
      </c>
      <c r="CO50" s="333" t="s">
        <v>1682</v>
      </c>
      <c r="CP50" s="130">
        <v>128</v>
      </c>
      <c r="CQ50" s="130">
        <v>105</v>
      </c>
      <c r="CR50" s="333">
        <v>82.03125</v>
      </c>
      <c r="CS50" s="26">
        <v>98</v>
      </c>
      <c r="CT50" s="283">
        <v>93.333333333333329</v>
      </c>
      <c r="CU50" s="782">
        <v>7</v>
      </c>
      <c r="CV50" s="283">
        <v>6.666666666666667</v>
      </c>
      <c r="CW50" s="26">
        <v>3</v>
      </c>
      <c r="CX50" s="283">
        <v>2.8571428571428572</v>
      </c>
      <c r="CY50" s="26">
        <v>3</v>
      </c>
      <c r="CZ50" s="283">
        <v>2.8571428571428572</v>
      </c>
      <c r="DA50" s="26">
        <v>1</v>
      </c>
      <c r="DB50" s="283">
        <v>0.95238095238095244</v>
      </c>
      <c r="DC50" s="26">
        <v>0</v>
      </c>
      <c r="DD50" s="283">
        <v>0</v>
      </c>
      <c r="DE50" s="283">
        <v>27.465341354956838</v>
      </c>
      <c r="DF50" s="283">
        <v>25.634318597959716</v>
      </c>
      <c r="DG50" s="283">
        <v>1.8310227569971225</v>
      </c>
      <c r="DH50" s="283">
        <v>0.78472403871305252</v>
      </c>
      <c r="DI50" s="283">
        <v>0.78472403871305252</v>
      </c>
      <c r="DJ50" s="283">
        <v>0.26157467957101749</v>
      </c>
      <c r="DK50" s="283">
        <v>0</v>
      </c>
      <c r="DL50" s="333" t="s">
        <v>1682</v>
      </c>
      <c r="DM50" s="333" t="s">
        <v>1682</v>
      </c>
      <c r="DN50" s="333" t="s">
        <v>1682</v>
      </c>
      <c r="DO50" s="333" t="s">
        <v>1682</v>
      </c>
      <c r="DP50" s="333" t="s">
        <v>1682</v>
      </c>
      <c r="DQ50" s="333" t="s">
        <v>1682</v>
      </c>
      <c r="DR50" s="333" t="s">
        <v>1682</v>
      </c>
    </row>
    <row r="51" spans="1:122" s="10" customFormat="1" ht="15" customHeight="1" x14ac:dyDescent="0.2">
      <c r="A51" s="40" t="s">
        <v>222</v>
      </c>
      <c r="B51" s="130">
        <v>1438</v>
      </c>
      <c r="C51" s="130">
        <v>396</v>
      </c>
      <c r="D51" s="333">
        <v>27.53824756606398</v>
      </c>
      <c r="E51" s="26">
        <v>392</v>
      </c>
      <c r="F51" s="283">
        <v>98.98989898989899</v>
      </c>
      <c r="G51" s="782">
        <v>4</v>
      </c>
      <c r="H51" s="283">
        <v>1.0101010101010102</v>
      </c>
      <c r="I51" s="26">
        <v>0</v>
      </c>
      <c r="J51" s="283">
        <v>0</v>
      </c>
      <c r="K51" s="26">
        <v>3</v>
      </c>
      <c r="L51" s="283">
        <v>0.75757575757575757</v>
      </c>
      <c r="M51" s="26">
        <v>1</v>
      </c>
      <c r="N51" s="283">
        <v>0.25252525252525254</v>
      </c>
      <c r="O51" s="26">
        <v>0</v>
      </c>
      <c r="P51" s="283">
        <v>0</v>
      </c>
      <c r="Q51" s="283">
        <v>5.2610000000000001</v>
      </c>
      <c r="R51" s="283">
        <v>75.270861053031737</v>
      </c>
      <c r="S51" s="283">
        <v>74.510549325223337</v>
      </c>
      <c r="T51" s="283">
        <v>0.76031172780840139</v>
      </c>
      <c r="U51" s="283">
        <v>0</v>
      </c>
      <c r="V51" s="283">
        <v>0.57023379585630107</v>
      </c>
      <c r="W51" s="283">
        <v>0.19007793195210035</v>
      </c>
      <c r="X51" s="283">
        <v>0</v>
      </c>
      <c r="Y51" s="785">
        <v>0</v>
      </c>
      <c r="Z51" s="785" t="s">
        <v>1682</v>
      </c>
      <c r="AA51" s="785" t="s">
        <v>1682</v>
      </c>
      <c r="AB51" s="785" t="s">
        <v>1682</v>
      </c>
      <c r="AC51" s="785" t="s">
        <v>1682</v>
      </c>
      <c r="AD51" s="785" t="s">
        <v>1682</v>
      </c>
      <c r="AE51" s="785" t="s">
        <v>1682</v>
      </c>
      <c r="AF51" s="785" t="s">
        <v>1682</v>
      </c>
      <c r="AG51" s="782">
        <v>21</v>
      </c>
      <c r="AH51" s="130">
        <v>15</v>
      </c>
      <c r="AI51" s="333">
        <v>71.428571428571431</v>
      </c>
      <c r="AJ51" s="26">
        <v>15</v>
      </c>
      <c r="AK51" s="283">
        <v>100</v>
      </c>
      <c r="AL51" s="782">
        <v>0</v>
      </c>
      <c r="AM51" s="283">
        <v>0</v>
      </c>
      <c r="AN51" s="26">
        <v>0</v>
      </c>
      <c r="AO51" s="283">
        <v>0</v>
      </c>
      <c r="AP51" s="26">
        <v>0</v>
      </c>
      <c r="AQ51" s="283">
        <v>0</v>
      </c>
      <c r="AR51" s="26">
        <v>0</v>
      </c>
      <c r="AS51" s="283">
        <v>0</v>
      </c>
      <c r="AT51" s="26">
        <v>0</v>
      </c>
      <c r="AU51" s="283">
        <v>0</v>
      </c>
      <c r="AV51" s="283">
        <v>5.2610000000000001</v>
      </c>
      <c r="AW51" s="283">
        <v>2.8511689792815051</v>
      </c>
      <c r="AX51" s="283">
        <v>2.8511689792815051</v>
      </c>
      <c r="AY51" s="283">
        <v>0</v>
      </c>
      <c r="AZ51" s="283">
        <v>0</v>
      </c>
      <c r="BA51" s="283">
        <v>0</v>
      </c>
      <c r="BB51" s="283">
        <v>0</v>
      </c>
      <c r="BC51" s="283">
        <v>0</v>
      </c>
      <c r="BD51" s="333">
        <v>0</v>
      </c>
      <c r="BE51" s="333" t="s">
        <v>1682</v>
      </c>
      <c r="BF51" s="333" t="s">
        <v>1682</v>
      </c>
      <c r="BG51" s="333" t="s">
        <v>1682</v>
      </c>
      <c r="BH51" s="333" t="s">
        <v>1682</v>
      </c>
      <c r="BI51" s="333" t="s">
        <v>1682</v>
      </c>
      <c r="BJ51" s="333" t="s">
        <v>1682</v>
      </c>
      <c r="BK51" s="333" t="s">
        <v>1682</v>
      </c>
      <c r="BL51" s="130">
        <v>13</v>
      </c>
      <c r="BM51" s="130">
        <v>3</v>
      </c>
      <c r="BN51" s="333">
        <v>23.076923076923077</v>
      </c>
      <c r="BO51" s="26">
        <v>2</v>
      </c>
      <c r="BP51" s="283">
        <v>66.666666666666657</v>
      </c>
      <c r="BQ51" s="782">
        <v>1</v>
      </c>
      <c r="BR51" s="283">
        <v>33.333333333333329</v>
      </c>
      <c r="BS51" s="26">
        <v>1</v>
      </c>
      <c r="BT51" s="283">
        <v>33.333333333333329</v>
      </c>
      <c r="BU51" s="26">
        <v>0</v>
      </c>
      <c r="BV51" s="283">
        <v>0</v>
      </c>
      <c r="BW51" s="26">
        <v>0</v>
      </c>
      <c r="BX51" s="283">
        <v>0</v>
      </c>
      <c r="BY51" s="26">
        <v>0</v>
      </c>
      <c r="BZ51" s="283">
        <v>0</v>
      </c>
      <c r="CA51" s="283">
        <v>0.57023379585630107</v>
      </c>
      <c r="CB51" s="283">
        <v>0.3801558639042007</v>
      </c>
      <c r="CC51" s="283">
        <v>0.19007793195210035</v>
      </c>
      <c r="CD51" s="283">
        <v>0.19007793195210035</v>
      </c>
      <c r="CE51" s="283">
        <v>0</v>
      </c>
      <c r="CF51" s="283">
        <v>0</v>
      </c>
      <c r="CG51" s="283">
        <v>0</v>
      </c>
      <c r="CH51" s="333">
        <v>0</v>
      </c>
      <c r="CI51" s="333" t="s">
        <v>1682</v>
      </c>
      <c r="CJ51" s="333" t="s">
        <v>1682</v>
      </c>
      <c r="CK51" s="333" t="s">
        <v>1682</v>
      </c>
      <c r="CL51" s="333" t="s">
        <v>1682</v>
      </c>
      <c r="CM51" s="333" t="s">
        <v>1682</v>
      </c>
      <c r="CN51" s="333" t="s">
        <v>1682</v>
      </c>
      <c r="CO51" s="333" t="s">
        <v>1682</v>
      </c>
      <c r="CP51" s="130">
        <v>120</v>
      </c>
      <c r="CQ51" s="130">
        <v>96</v>
      </c>
      <c r="CR51" s="333">
        <v>80</v>
      </c>
      <c r="CS51" s="26">
        <v>94</v>
      </c>
      <c r="CT51" s="283">
        <v>97.916666666666657</v>
      </c>
      <c r="CU51" s="782">
        <v>2</v>
      </c>
      <c r="CV51" s="283">
        <v>2.083333333333333</v>
      </c>
      <c r="CW51" s="26">
        <v>2</v>
      </c>
      <c r="CX51" s="283">
        <v>2.083333333333333</v>
      </c>
      <c r="CY51" s="26">
        <v>0</v>
      </c>
      <c r="CZ51" s="283">
        <v>0</v>
      </c>
      <c r="DA51" s="26">
        <v>0</v>
      </c>
      <c r="DB51" s="283">
        <v>0</v>
      </c>
      <c r="DC51" s="26">
        <v>0</v>
      </c>
      <c r="DD51" s="283">
        <v>0</v>
      </c>
      <c r="DE51" s="283">
        <v>18.247481467401634</v>
      </c>
      <c r="DF51" s="283">
        <v>17.867325603497434</v>
      </c>
      <c r="DG51" s="283">
        <v>0.3801558639042007</v>
      </c>
      <c r="DH51" s="283">
        <v>0.3801558639042007</v>
      </c>
      <c r="DI51" s="283">
        <v>0</v>
      </c>
      <c r="DJ51" s="283">
        <v>0</v>
      </c>
      <c r="DK51" s="283">
        <v>0</v>
      </c>
      <c r="DL51" s="333" t="s">
        <v>1682</v>
      </c>
      <c r="DM51" s="333" t="s">
        <v>1682</v>
      </c>
      <c r="DN51" s="333" t="s">
        <v>1682</v>
      </c>
      <c r="DO51" s="333" t="s">
        <v>1682</v>
      </c>
      <c r="DP51" s="333" t="s">
        <v>1682</v>
      </c>
      <c r="DQ51" s="333" t="s">
        <v>1682</v>
      </c>
      <c r="DR51" s="333" t="s">
        <v>1682</v>
      </c>
    </row>
    <row r="52" spans="1:122" s="10" customFormat="1" ht="15" customHeight="1" x14ac:dyDescent="0.2">
      <c r="A52" s="40" t="s">
        <v>223</v>
      </c>
      <c r="B52" s="130">
        <v>5747</v>
      </c>
      <c r="C52" s="130">
        <v>1541</v>
      </c>
      <c r="D52" s="333">
        <v>26.81398990777797</v>
      </c>
      <c r="E52" s="26">
        <v>1152</v>
      </c>
      <c r="F52" s="283">
        <v>74.756651524983781</v>
      </c>
      <c r="G52" s="782">
        <v>389</v>
      </c>
      <c r="H52" s="283">
        <v>25.243348475016226</v>
      </c>
      <c r="I52" s="26">
        <v>262</v>
      </c>
      <c r="J52" s="283">
        <v>17.001946787800129</v>
      </c>
      <c r="K52" s="26">
        <v>71</v>
      </c>
      <c r="L52" s="283">
        <v>4.6073977936404935</v>
      </c>
      <c r="M52" s="26">
        <v>56</v>
      </c>
      <c r="N52" s="283">
        <v>3.6340038935756005</v>
      </c>
      <c r="O52" s="26">
        <v>0</v>
      </c>
      <c r="P52" s="283">
        <v>0</v>
      </c>
      <c r="Q52" s="283">
        <v>10.328999999999999</v>
      </c>
      <c r="R52" s="283">
        <v>149.19159647594154</v>
      </c>
      <c r="S52" s="283">
        <v>111.53064188207959</v>
      </c>
      <c r="T52" s="283">
        <v>37.660954593861945</v>
      </c>
      <c r="U52" s="283">
        <v>25.365475844709074</v>
      </c>
      <c r="V52" s="283">
        <v>6.8738503243295579</v>
      </c>
      <c r="W52" s="283">
        <v>5.4216284248233135</v>
      </c>
      <c r="X52" s="283">
        <v>0</v>
      </c>
      <c r="Y52" s="785">
        <v>0</v>
      </c>
      <c r="Z52" s="785" t="s">
        <v>1682</v>
      </c>
      <c r="AA52" s="785" t="s">
        <v>1682</v>
      </c>
      <c r="AB52" s="785" t="s">
        <v>1682</v>
      </c>
      <c r="AC52" s="785" t="s">
        <v>1682</v>
      </c>
      <c r="AD52" s="785" t="s">
        <v>1682</v>
      </c>
      <c r="AE52" s="785" t="s">
        <v>1682</v>
      </c>
      <c r="AF52" s="785" t="s">
        <v>1682</v>
      </c>
      <c r="AG52" s="782">
        <v>37</v>
      </c>
      <c r="AH52" s="130">
        <v>31</v>
      </c>
      <c r="AI52" s="333">
        <v>83.78378378378379</v>
      </c>
      <c r="AJ52" s="26">
        <v>22</v>
      </c>
      <c r="AK52" s="283">
        <v>70.967741935483872</v>
      </c>
      <c r="AL52" s="782">
        <v>9</v>
      </c>
      <c r="AM52" s="283">
        <v>29.032258064516132</v>
      </c>
      <c r="AN52" s="26">
        <v>7</v>
      </c>
      <c r="AO52" s="283">
        <v>22.58064516129032</v>
      </c>
      <c r="AP52" s="26">
        <v>1</v>
      </c>
      <c r="AQ52" s="283">
        <v>3.225806451612903</v>
      </c>
      <c r="AR52" s="26">
        <v>1</v>
      </c>
      <c r="AS52" s="283">
        <v>3.225806451612903</v>
      </c>
      <c r="AT52" s="26">
        <v>0</v>
      </c>
      <c r="AU52" s="283">
        <v>0</v>
      </c>
      <c r="AV52" s="283">
        <v>10.328999999999999</v>
      </c>
      <c r="AW52" s="283">
        <v>3.0012585923129058</v>
      </c>
      <c r="AX52" s="283">
        <v>2.1299254526091591</v>
      </c>
      <c r="AY52" s="283">
        <v>0.87133313970374682</v>
      </c>
      <c r="AZ52" s="283">
        <v>0.67770355310291419</v>
      </c>
      <c r="BA52" s="283">
        <v>9.6814793300416313E-2</v>
      </c>
      <c r="BB52" s="283">
        <v>9.6814793300416313E-2</v>
      </c>
      <c r="BC52" s="283">
        <v>0</v>
      </c>
      <c r="BD52" s="333">
        <v>0</v>
      </c>
      <c r="BE52" s="333" t="s">
        <v>1682</v>
      </c>
      <c r="BF52" s="333" t="s">
        <v>1682</v>
      </c>
      <c r="BG52" s="333" t="s">
        <v>1682</v>
      </c>
      <c r="BH52" s="333" t="s">
        <v>1682</v>
      </c>
      <c r="BI52" s="333" t="s">
        <v>1682</v>
      </c>
      <c r="BJ52" s="333" t="s">
        <v>1682</v>
      </c>
      <c r="BK52" s="333" t="s">
        <v>1682</v>
      </c>
      <c r="BL52" s="130">
        <v>75</v>
      </c>
      <c r="BM52" s="130">
        <v>14</v>
      </c>
      <c r="BN52" s="333">
        <v>18.666666666666668</v>
      </c>
      <c r="BO52" s="26">
        <v>4</v>
      </c>
      <c r="BP52" s="283">
        <v>28.571428571428569</v>
      </c>
      <c r="BQ52" s="782">
        <v>10</v>
      </c>
      <c r="BR52" s="283">
        <v>71.428571428571431</v>
      </c>
      <c r="BS52" s="26">
        <v>5</v>
      </c>
      <c r="BT52" s="283">
        <v>35.714285714285715</v>
      </c>
      <c r="BU52" s="26">
        <v>3</v>
      </c>
      <c r="BV52" s="283">
        <v>21.428571428571427</v>
      </c>
      <c r="BW52" s="26">
        <v>2</v>
      </c>
      <c r="BX52" s="283">
        <v>14.285714285714285</v>
      </c>
      <c r="BY52" s="26">
        <v>0</v>
      </c>
      <c r="BZ52" s="283">
        <v>0</v>
      </c>
      <c r="CA52" s="283">
        <v>1.3554071062058284</v>
      </c>
      <c r="CB52" s="283">
        <v>0.38725917320166525</v>
      </c>
      <c r="CC52" s="283">
        <v>0.96814793300416313</v>
      </c>
      <c r="CD52" s="283">
        <v>0.48407396650208157</v>
      </c>
      <c r="CE52" s="283">
        <v>0.29044437990124894</v>
      </c>
      <c r="CF52" s="283">
        <v>0.19362958660083263</v>
      </c>
      <c r="CG52" s="283">
        <v>0</v>
      </c>
      <c r="CH52" s="333">
        <v>0</v>
      </c>
      <c r="CI52" s="333" t="s">
        <v>1682</v>
      </c>
      <c r="CJ52" s="333" t="s">
        <v>1682</v>
      </c>
      <c r="CK52" s="333" t="s">
        <v>1682</v>
      </c>
      <c r="CL52" s="333" t="s">
        <v>1682</v>
      </c>
      <c r="CM52" s="333" t="s">
        <v>1682</v>
      </c>
      <c r="CN52" s="333" t="s">
        <v>1682</v>
      </c>
      <c r="CO52" s="333" t="s">
        <v>1682</v>
      </c>
      <c r="CP52" s="130">
        <v>232</v>
      </c>
      <c r="CQ52" s="130">
        <v>200</v>
      </c>
      <c r="CR52" s="333">
        <v>86.206896551724128</v>
      </c>
      <c r="CS52" s="26">
        <v>150</v>
      </c>
      <c r="CT52" s="283">
        <v>75</v>
      </c>
      <c r="CU52" s="782">
        <v>50</v>
      </c>
      <c r="CV52" s="283">
        <v>25</v>
      </c>
      <c r="CW52" s="26">
        <v>38</v>
      </c>
      <c r="CX52" s="283">
        <v>19</v>
      </c>
      <c r="CY52" s="26">
        <v>7</v>
      </c>
      <c r="CZ52" s="283">
        <v>3.5000000000000004</v>
      </c>
      <c r="DA52" s="26">
        <v>5</v>
      </c>
      <c r="DB52" s="283">
        <v>2.5</v>
      </c>
      <c r="DC52" s="26">
        <v>0</v>
      </c>
      <c r="DD52" s="283">
        <v>0</v>
      </c>
      <c r="DE52" s="283">
        <v>19.362958660083262</v>
      </c>
      <c r="DF52" s="283">
        <v>14.522218995062447</v>
      </c>
      <c r="DG52" s="283">
        <v>4.8407396650208154</v>
      </c>
      <c r="DH52" s="283">
        <v>3.6789621454158201</v>
      </c>
      <c r="DI52" s="283">
        <v>0.67770355310291419</v>
      </c>
      <c r="DJ52" s="283">
        <v>0.48407396650208157</v>
      </c>
      <c r="DK52" s="283">
        <v>0</v>
      </c>
      <c r="DL52" s="333" t="s">
        <v>1682</v>
      </c>
      <c r="DM52" s="333" t="s">
        <v>1682</v>
      </c>
      <c r="DN52" s="333" t="s">
        <v>1682</v>
      </c>
      <c r="DO52" s="333" t="s">
        <v>1682</v>
      </c>
      <c r="DP52" s="333" t="s">
        <v>1682</v>
      </c>
      <c r="DQ52" s="333" t="s">
        <v>1682</v>
      </c>
      <c r="DR52" s="333" t="s">
        <v>1682</v>
      </c>
    </row>
    <row r="53" spans="1:122" s="41" customFormat="1" ht="15" customHeight="1" x14ac:dyDescent="0.2">
      <c r="A53" s="38" t="s">
        <v>224</v>
      </c>
      <c r="B53" s="132">
        <v>8644</v>
      </c>
      <c r="C53" s="132">
        <v>2510</v>
      </c>
      <c r="D53" s="185">
        <v>29.037482646922719</v>
      </c>
      <c r="E53" s="308">
        <v>2053</v>
      </c>
      <c r="F53" s="290">
        <v>81.792828685258968</v>
      </c>
      <c r="G53" s="784">
        <v>457</v>
      </c>
      <c r="H53" s="290">
        <v>18.207171314741036</v>
      </c>
      <c r="I53" s="308">
        <v>307</v>
      </c>
      <c r="J53" s="290">
        <v>12.231075697211155</v>
      </c>
      <c r="K53" s="308">
        <v>91</v>
      </c>
      <c r="L53" s="290">
        <v>3.6254980079681274</v>
      </c>
      <c r="M53" s="308">
        <v>59</v>
      </c>
      <c r="N53" s="290">
        <v>2.3505976095617531</v>
      </c>
      <c r="O53" s="308">
        <v>0</v>
      </c>
      <c r="P53" s="290">
        <v>0</v>
      </c>
      <c r="Q53" s="290">
        <v>19.412999999999997</v>
      </c>
      <c r="R53" s="290">
        <v>129.29480245196521</v>
      </c>
      <c r="S53" s="290">
        <v>105.7538762684799</v>
      </c>
      <c r="T53" s="290">
        <v>23.540926183485297</v>
      </c>
      <c r="U53" s="290">
        <v>15.814145160459489</v>
      </c>
      <c r="V53" s="290">
        <v>4.6875804873023244</v>
      </c>
      <c r="W53" s="290">
        <v>3.0392005357234848</v>
      </c>
      <c r="X53" s="290">
        <v>0</v>
      </c>
      <c r="Y53" s="186">
        <v>0</v>
      </c>
      <c r="Z53" s="186" t="s">
        <v>1682</v>
      </c>
      <c r="AA53" s="186" t="s">
        <v>1682</v>
      </c>
      <c r="AB53" s="186" t="s">
        <v>1682</v>
      </c>
      <c r="AC53" s="186" t="s">
        <v>1682</v>
      </c>
      <c r="AD53" s="186" t="s">
        <v>1682</v>
      </c>
      <c r="AE53" s="186" t="s">
        <v>1682</v>
      </c>
      <c r="AF53" s="186" t="s">
        <v>1682</v>
      </c>
      <c r="AG53" s="784">
        <v>108</v>
      </c>
      <c r="AH53" s="132">
        <v>87</v>
      </c>
      <c r="AI53" s="185">
        <v>80.555555555555557</v>
      </c>
      <c r="AJ53" s="308">
        <v>74</v>
      </c>
      <c r="AK53" s="290">
        <v>85.057471264367805</v>
      </c>
      <c r="AL53" s="784">
        <v>13</v>
      </c>
      <c r="AM53" s="290">
        <v>14.942528735632186</v>
      </c>
      <c r="AN53" s="308">
        <v>10</v>
      </c>
      <c r="AO53" s="290">
        <v>11.494252873563218</v>
      </c>
      <c r="AP53" s="308">
        <v>1</v>
      </c>
      <c r="AQ53" s="290">
        <v>1.1494252873563218</v>
      </c>
      <c r="AR53" s="308">
        <v>2</v>
      </c>
      <c r="AS53" s="290">
        <v>2.2988505747126435</v>
      </c>
      <c r="AT53" s="308">
        <v>0</v>
      </c>
      <c r="AU53" s="290">
        <v>0</v>
      </c>
      <c r="AV53" s="290">
        <v>19.412999999999997</v>
      </c>
      <c r="AW53" s="290">
        <v>4.4815329933549695</v>
      </c>
      <c r="AX53" s="290">
        <v>3.8118786380260659</v>
      </c>
      <c r="AY53" s="290">
        <v>0.66965435532890338</v>
      </c>
      <c r="AZ53" s="290">
        <v>0.51511873486838722</v>
      </c>
      <c r="BA53" s="290">
        <v>5.1511873486838722E-2</v>
      </c>
      <c r="BB53" s="290">
        <v>0.10302374697367744</v>
      </c>
      <c r="BC53" s="290">
        <v>0</v>
      </c>
      <c r="BD53" s="185">
        <v>0</v>
      </c>
      <c r="BE53" s="185" t="s">
        <v>1682</v>
      </c>
      <c r="BF53" s="185" t="s">
        <v>1682</v>
      </c>
      <c r="BG53" s="185" t="s">
        <v>1682</v>
      </c>
      <c r="BH53" s="185" t="s">
        <v>1682</v>
      </c>
      <c r="BI53" s="185" t="s">
        <v>1682</v>
      </c>
      <c r="BJ53" s="185" t="s">
        <v>1682</v>
      </c>
      <c r="BK53" s="185" t="s">
        <v>1682</v>
      </c>
      <c r="BL53" s="132">
        <v>106</v>
      </c>
      <c r="BM53" s="132">
        <v>20</v>
      </c>
      <c r="BN53" s="185">
        <v>18.867924528301888</v>
      </c>
      <c r="BO53" s="308">
        <v>8</v>
      </c>
      <c r="BP53" s="290">
        <v>40</v>
      </c>
      <c r="BQ53" s="784">
        <v>12</v>
      </c>
      <c r="BR53" s="290">
        <v>60</v>
      </c>
      <c r="BS53" s="308">
        <v>6</v>
      </c>
      <c r="BT53" s="290">
        <v>30</v>
      </c>
      <c r="BU53" s="308">
        <v>4</v>
      </c>
      <c r="BV53" s="290">
        <v>20</v>
      </c>
      <c r="BW53" s="308">
        <v>2</v>
      </c>
      <c r="BX53" s="290">
        <v>10</v>
      </c>
      <c r="BY53" s="308">
        <v>0</v>
      </c>
      <c r="BZ53" s="290">
        <v>0</v>
      </c>
      <c r="CA53" s="290">
        <v>1.0302374697367744</v>
      </c>
      <c r="CB53" s="290">
        <v>0.41209498789470977</v>
      </c>
      <c r="CC53" s="290">
        <v>0.61814248184206466</v>
      </c>
      <c r="CD53" s="290">
        <v>0.30907124092103233</v>
      </c>
      <c r="CE53" s="290">
        <v>0.20604749394735489</v>
      </c>
      <c r="CF53" s="290">
        <v>0.10302374697367744</v>
      </c>
      <c r="CG53" s="290">
        <v>0</v>
      </c>
      <c r="CH53" s="185">
        <v>0</v>
      </c>
      <c r="CI53" s="185" t="s">
        <v>1682</v>
      </c>
      <c r="CJ53" s="185" t="s">
        <v>1682</v>
      </c>
      <c r="CK53" s="185" t="s">
        <v>1682</v>
      </c>
      <c r="CL53" s="185" t="s">
        <v>1682</v>
      </c>
      <c r="CM53" s="185" t="s">
        <v>1682</v>
      </c>
      <c r="CN53" s="185" t="s">
        <v>1682</v>
      </c>
      <c r="CO53" s="185" t="s">
        <v>1682</v>
      </c>
      <c r="CP53" s="132">
        <v>480</v>
      </c>
      <c r="CQ53" s="132">
        <v>401</v>
      </c>
      <c r="CR53" s="185">
        <v>83.541666666666671</v>
      </c>
      <c r="CS53" s="308">
        <v>342</v>
      </c>
      <c r="CT53" s="290">
        <v>85.286783042394006</v>
      </c>
      <c r="CU53" s="784">
        <v>59</v>
      </c>
      <c r="CV53" s="290">
        <v>14.713216957605985</v>
      </c>
      <c r="CW53" s="308">
        <v>43</v>
      </c>
      <c r="CX53" s="290">
        <v>10.723192019950124</v>
      </c>
      <c r="CY53" s="308">
        <v>10</v>
      </c>
      <c r="CZ53" s="290">
        <v>2.4937655860349128</v>
      </c>
      <c r="DA53" s="308">
        <v>6</v>
      </c>
      <c r="DB53" s="290">
        <v>1.4962593516209477</v>
      </c>
      <c r="DC53" s="308">
        <v>0</v>
      </c>
      <c r="DD53" s="290">
        <v>0</v>
      </c>
      <c r="DE53" s="290">
        <v>20.65626126822233</v>
      </c>
      <c r="DF53" s="290">
        <v>17.617060732498842</v>
      </c>
      <c r="DG53" s="290">
        <v>3.0392005357234848</v>
      </c>
      <c r="DH53" s="290">
        <v>2.2150105599340653</v>
      </c>
      <c r="DI53" s="290">
        <v>0.51511873486838722</v>
      </c>
      <c r="DJ53" s="290">
        <v>0.30907124092103233</v>
      </c>
      <c r="DK53" s="290">
        <v>0</v>
      </c>
      <c r="DL53" s="185" t="s">
        <v>1682</v>
      </c>
      <c r="DM53" s="185" t="s">
        <v>1682</v>
      </c>
      <c r="DN53" s="185" t="s">
        <v>1682</v>
      </c>
      <c r="DO53" s="185" t="s">
        <v>1682</v>
      </c>
      <c r="DP53" s="185" t="s">
        <v>1682</v>
      </c>
      <c r="DQ53" s="185" t="s">
        <v>1682</v>
      </c>
      <c r="DR53" s="185" t="s">
        <v>1682</v>
      </c>
    </row>
    <row r="54" spans="1:122" s="10" customFormat="1" ht="15" customHeight="1" x14ac:dyDescent="0.2">
      <c r="A54" s="27" t="s">
        <v>233</v>
      </c>
      <c r="B54" s="130">
        <v>10091</v>
      </c>
      <c r="C54" s="130">
        <v>3329</v>
      </c>
      <c r="D54" s="333">
        <v>32.989792884748788</v>
      </c>
      <c r="E54" s="7">
        <v>2294</v>
      </c>
      <c r="F54" s="283">
        <v>68.909582457194347</v>
      </c>
      <c r="G54" s="782">
        <v>1035</v>
      </c>
      <c r="H54" s="283">
        <v>31.09041754280565</v>
      </c>
      <c r="I54" s="7">
        <v>645</v>
      </c>
      <c r="J54" s="283">
        <v>19.375187744067286</v>
      </c>
      <c r="K54" s="7">
        <v>305</v>
      </c>
      <c r="L54" s="283">
        <v>9.1619104836287164</v>
      </c>
      <c r="M54" s="7">
        <v>71</v>
      </c>
      <c r="N54" s="283">
        <v>2.1327726043857012</v>
      </c>
      <c r="O54" s="7">
        <v>14</v>
      </c>
      <c r="P54" s="283">
        <v>0.42054671072394112</v>
      </c>
      <c r="Q54" s="283">
        <v>26.672000000000001</v>
      </c>
      <c r="R54" s="283">
        <v>124.81253749250149</v>
      </c>
      <c r="S54" s="283">
        <v>86.00779844031193</v>
      </c>
      <c r="T54" s="283">
        <v>38.804739052189561</v>
      </c>
      <c r="U54" s="283">
        <v>24.182663467306536</v>
      </c>
      <c r="V54" s="283">
        <v>11.435212957408519</v>
      </c>
      <c r="W54" s="283">
        <v>2.6619676064787043</v>
      </c>
      <c r="X54" s="283">
        <v>0.52489502099580088</v>
      </c>
      <c r="Y54" s="333">
        <v>17.080000000000002</v>
      </c>
      <c r="Z54" s="333">
        <v>194.9063231850117</v>
      </c>
      <c r="AA54" s="333">
        <v>134.30913348946135</v>
      </c>
      <c r="AB54" s="333">
        <v>60.597189695550348</v>
      </c>
      <c r="AC54" s="333">
        <v>37.763466042154562</v>
      </c>
      <c r="AD54" s="333">
        <v>17.857142857142854</v>
      </c>
      <c r="AE54" s="333">
        <v>4.1569086651053864</v>
      </c>
      <c r="AF54" s="333">
        <v>0.81967213114754089</v>
      </c>
      <c r="AG54" s="782">
        <v>77</v>
      </c>
      <c r="AH54" s="130">
        <v>59</v>
      </c>
      <c r="AI54" s="333">
        <v>76.623376623376629</v>
      </c>
      <c r="AJ54" s="7">
        <v>33</v>
      </c>
      <c r="AK54" s="283">
        <v>55.932203389830505</v>
      </c>
      <c r="AL54" s="782">
        <v>26</v>
      </c>
      <c r="AM54" s="283">
        <v>44.067796610169488</v>
      </c>
      <c r="AN54" s="7">
        <v>14</v>
      </c>
      <c r="AO54" s="283">
        <v>23.728813559322035</v>
      </c>
      <c r="AP54" s="7">
        <v>8</v>
      </c>
      <c r="AQ54" s="283">
        <v>13.559322033898304</v>
      </c>
      <c r="AR54" s="7">
        <v>4</v>
      </c>
      <c r="AS54" s="283">
        <v>6.7796610169491522</v>
      </c>
      <c r="AT54" s="7">
        <v>0</v>
      </c>
      <c r="AU54" s="283">
        <v>0</v>
      </c>
      <c r="AV54" s="283">
        <v>26.672000000000001</v>
      </c>
      <c r="AW54" s="283">
        <v>2.2120575884823035</v>
      </c>
      <c r="AX54" s="283">
        <v>1.2372525494901019</v>
      </c>
      <c r="AY54" s="283">
        <v>0.9748050389922015</v>
      </c>
      <c r="AZ54" s="283">
        <v>0.52489502099580088</v>
      </c>
      <c r="BA54" s="283">
        <v>0.29994001199760045</v>
      </c>
      <c r="BB54" s="283">
        <v>0.14997000599880023</v>
      </c>
      <c r="BC54" s="283">
        <v>0</v>
      </c>
      <c r="BD54" s="333">
        <v>17.080000000000002</v>
      </c>
      <c r="BE54" s="333">
        <v>3.454332552693208</v>
      </c>
      <c r="BF54" s="333">
        <v>1.9320843091334892</v>
      </c>
      <c r="BG54" s="333">
        <v>1.5222482435597189</v>
      </c>
      <c r="BH54" s="333">
        <v>0.81967213114754089</v>
      </c>
      <c r="BI54" s="333">
        <v>0.46838407494145196</v>
      </c>
      <c r="BJ54" s="333">
        <v>0.23419203747072598</v>
      </c>
      <c r="BK54" s="333">
        <v>0</v>
      </c>
      <c r="BL54" s="130">
        <v>296</v>
      </c>
      <c r="BM54" s="130">
        <v>108</v>
      </c>
      <c r="BN54" s="333">
        <v>36.486486486486484</v>
      </c>
      <c r="BO54" s="7">
        <v>59</v>
      </c>
      <c r="BP54" s="283">
        <v>54.629629629629626</v>
      </c>
      <c r="BQ54" s="782">
        <v>49</v>
      </c>
      <c r="BR54" s="283">
        <v>45.370370370370374</v>
      </c>
      <c r="BS54" s="7">
        <v>15</v>
      </c>
      <c r="BT54" s="283">
        <v>13.888888888888889</v>
      </c>
      <c r="BU54" s="7">
        <v>12</v>
      </c>
      <c r="BV54" s="283">
        <v>11.111111111111111</v>
      </c>
      <c r="BW54" s="7">
        <v>21</v>
      </c>
      <c r="BX54" s="283">
        <v>19.444444444444446</v>
      </c>
      <c r="BY54" s="7">
        <v>1</v>
      </c>
      <c r="BZ54" s="283">
        <v>0.92592592592592582</v>
      </c>
      <c r="CA54" s="283">
        <v>4.0491901619676067</v>
      </c>
      <c r="CB54" s="283">
        <v>2.2120575884823035</v>
      </c>
      <c r="CC54" s="283">
        <v>1.8371325734853028</v>
      </c>
      <c r="CD54" s="283">
        <v>0.56238752249550084</v>
      </c>
      <c r="CE54" s="283">
        <v>0.44991001799640074</v>
      </c>
      <c r="CF54" s="283">
        <v>0.78734253149370126</v>
      </c>
      <c r="CG54" s="283">
        <v>3.7492501499700057E-2</v>
      </c>
      <c r="CH54" s="333">
        <v>8.1489999999999991</v>
      </c>
      <c r="CI54" s="333">
        <v>13.253159896919868</v>
      </c>
      <c r="CJ54" s="333">
        <v>7.2401521659099286</v>
      </c>
      <c r="CK54" s="333">
        <v>6.0130077310099406</v>
      </c>
      <c r="CL54" s="333">
        <v>1.8407166523499818</v>
      </c>
      <c r="CM54" s="333">
        <v>1.4725733218799855</v>
      </c>
      <c r="CN54" s="333">
        <v>2.5770033132899743</v>
      </c>
      <c r="CO54" s="333">
        <v>0.12271444348999878</v>
      </c>
      <c r="CP54" s="130">
        <v>877</v>
      </c>
      <c r="CQ54" s="130">
        <v>737</v>
      </c>
      <c r="CR54" s="333">
        <v>84.036488027366019</v>
      </c>
      <c r="CS54" s="7">
        <v>551</v>
      </c>
      <c r="CT54" s="283">
        <v>74.762550881953871</v>
      </c>
      <c r="CU54" s="782">
        <v>186</v>
      </c>
      <c r="CV54" s="283">
        <v>25.237449118046136</v>
      </c>
      <c r="CW54" s="7">
        <v>88</v>
      </c>
      <c r="CX54" s="283">
        <v>11.940298507462686</v>
      </c>
      <c r="CY54" s="7">
        <v>52</v>
      </c>
      <c r="CZ54" s="283">
        <v>7.055630936227951</v>
      </c>
      <c r="DA54" s="7">
        <v>26</v>
      </c>
      <c r="DB54" s="283">
        <v>3.5278154681139755</v>
      </c>
      <c r="DC54" s="7">
        <v>20</v>
      </c>
      <c r="DD54" s="283">
        <v>2.7137042062415198</v>
      </c>
      <c r="DE54" s="283">
        <v>27.631973605278944</v>
      </c>
      <c r="DF54" s="283">
        <v>20.658368326334731</v>
      </c>
      <c r="DG54" s="283">
        <v>6.9736052789442109</v>
      </c>
      <c r="DH54" s="283">
        <v>3.2993401319736053</v>
      </c>
      <c r="DI54" s="283">
        <v>1.949610077984403</v>
      </c>
      <c r="DJ54" s="283">
        <v>0.9748050389922015</v>
      </c>
      <c r="DK54" s="283">
        <v>0.74985002999400119</v>
      </c>
      <c r="DL54" s="333">
        <v>90.440544852129108</v>
      </c>
      <c r="DM54" s="333">
        <v>67.615658362989336</v>
      </c>
      <c r="DN54" s="333">
        <v>22.824886489139775</v>
      </c>
      <c r="DO54" s="333">
        <v>10.798871027119894</v>
      </c>
      <c r="DP54" s="333">
        <v>6.3811510614799367</v>
      </c>
      <c r="DQ54" s="333">
        <v>3.1905755307399684</v>
      </c>
      <c r="DR54" s="333">
        <v>2.4542888697999756</v>
      </c>
    </row>
    <row r="55" spans="1:122" s="10" customFormat="1" ht="13.9" customHeight="1" x14ac:dyDescent="0.2">
      <c r="A55" s="27" t="s">
        <v>229</v>
      </c>
      <c r="B55" s="130">
        <v>2687</v>
      </c>
      <c r="C55" s="130">
        <v>1009</v>
      </c>
      <c r="D55" s="333">
        <v>37.551172311127651</v>
      </c>
      <c r="E55" s="7">
        <v>576</v>
      </c>
      <c r="F55" s="283">
        <v>57.086223984142713</v>
      </c>
      <c r="G55" s="782">
        <v>433</v>
      </c>
      <c r="H55" s="283">
        <v>42.913776015857287</v>
      </c>
      <c r="I55" s="7">
        <v>266</v>
      </c>
      <c r="J55" s="283">
        <v>26.362735381565905</v>
      </c>
      <c r="K55" s="7">
        <v>128</v>
      </c>
      <c r="L55" s="283">
        <v>12.685827552031714</v>
      </c>
      <c r="M55" s="7">
        <v>39</v>
      </c>
      <c r="N55" s="283">
        <v>3.8652130822596629</v>
      </c>
      <c r="O55" s="7">
        <v>0</v>
      </c>
      <c r="P55" s="283">
        <v>0</v>
      </c>
      <c r="Q55" s="283">
        <v>7.0110000000000001</v>
      </c>
      <c r="R55" s="283">
        <v>143.91670232491799</v>
      </c>
      <c r="S55" s="283">
        <v>82.156611039794612</v>
      </c>
      <c r="T55" s="283">
        <v>61.760091285123373</v>
      </c>
      <c r="U55" s="283">
        <v>37.94037940379404</v>
      </c>
      <c r="V55" s="283">
        <v>18.257024675509914</v>
      </c>
      <c r="W55" s="283">
        <v>5.5626872058194268</v>
      </c>
      <c r="X55" s="283">
        <v>0</v>
      </c>
      <c r="Y55" s="333">
        <v>0</v>
      </c>
      <c r="Z55" s="333" t="s">
        <v>1682</v>
      </c>
      <c r="AA55" s="333" t="s">
        <v>1682</v>
      </c>
      <c r="AB55" s="333" t="s">
        <v>1682</v>
      </c>
      <c r="AC55" s="333" t="s">
        <v>1682</v>
      </c>
      <c r="AD55" s="333" t="s">
        <v>1682</v>
      </c>
      <c r="AE55" s="333" t="s">
        <v>1682</v>
      </c>
      <c r="AF55" s="333" t="s">
        <v>1682</v>
      </c>
      <c r="AG55" s="782">
        <v>82</v>
      </c>
      <c r="AH55" s="130">
        <v>60</v>
      </c>
      <c r="AI55" s="333">
        <v>73.170731707317074</v>
      </c>
      <c r="AJ55" s="7">
        <v>40</v>
      </c>
      <c r="AK55" s="283">
        <v>66.666666666666657</v>
      </c>
      <c r="AL55" s="782">
        <v>20</v>
      </c>
      <c r="AM55" s="283">
        <v>33.333333333333329</v>
      </c>
      <c r="AN55" s="7">
        <v>11</v>
      </c>
      <c r="AO55" s="283">
        <v>18.333333333333332</v>
      </c>
      <c r="AP55" s="7">
        <v>4</v>
      </c>
      <c r="AQ55" s="283">
        <v>6.666666666666667</v>
      </c>
      <c r="AR55" s="7">
        <v>5</v>
      </c>
      <c r="AS55" s="283">
        <v>8.3333333333333321</v>
      </c>
      <c r="AT55" s="7">
        <v>0</v>
      </c>
      <c r="AU55" s="283">
        <v>0</v>
      </c>
      <c r="AV55" s="283">
        <v>7.0110000000000001</v>
      </c>
      <c r="AW55" s="283">
        <v>8.5579803166452724</v>
      </c>
      <c r="AX55" s="283">
        <v>5.7053202110968479</v>
      </c>
      <c r="AY55" s="283">
        <v>2.852660105548424</v>
      </c>
      <c r="AZ55" s="283">
        <v>1.5689630580516332</v>
      </c>
      <c r="BA55" s="283">
        <v>0.57053202110968482</v>
      </c>
      <c r="BB55" s="283">
        <v>0.71316502638710599</v>
      </c>
      <c r="BC55" s="283">
        <v>0</v>
      </c>
      <c r="BD55" s="333">
        <v>0</v>
      </c>
      <c r="BE55" s="333" t="s">
        <v>1682</v>
      </c>
      <c r="BF55" s="333" t="s">
        <v>1682</v>
      </c>
      <c r="BG55" s="333" t="s">
        <v>1682</v>
      </c>
      <c r="BH55" s="333" t="s">
        <v>1682</v>
      </c>
      <c r="BI55" s="333" t="s">
        <v>1682</v>
      </c>
      <c r="BJ55" s="333" t="s">
        <v>1682</v>
      </c>
      <c r="BK55" s="333" t="s">
        <v>1682</v>
      </c>
      <c r="BL55" s="130">
        <v>82</v>
      </c>
      <c r="BM55" s="130">
        <v>29</v>
      </c>
      <c r="BN55" s="333">
        <v>35.365853658536587</v>
      </c>
      <c r="BO55" s="7">
        <v>8</v>
      </c>
      <c r="BP55" s="283">
        <v>27.586206896551722</v>
      </c>
      <c r="BQ55" s="782">
        <v>21</v>
      </c>
      <c r="BR55" s="283">
        <v>72.41379310344827</v>
      </c>
      <c r="BS55" s="7">
        <v>9</v>
      </c>
      <c r="BT55" s="283">
        <v>31.03448275862069</v>
      </c>
      <c r="BU55" s="7">
        <v>9</v>
      </c>
      <c r="BV55" s="283">
        <v>31.03448275862069</v>
      </c>
      <c r="BW55" s="7">
        <v>3</v>
      </c>
      <c r="BX55" s="283">
        <v>10.344827586206897</v>
      </c>
      <c r="BY55" s="7">
        <v>0</v>
      </c>
      <c r="BZ55" s="283">
        <v>0</v>
      </c>
      <c r="CA55" s="283">
        <v>4.136357153045215</v>
      </c>
      <c r="CB55" s="283">
        <v>1.1410640422193696</v>
      </c>
      <c r="CC55" s="283">
        <v>2.9952931108258452</v>
      </c>
      <c r="CD55" s="283">
        <v>1.2836970474967908</v>
      </c>
      <c r="CE55" s="283">
        <v>1.2836970474967908</v>
      </c>
      <c r="CF55" s="283">
        <v>0.42789901583226359</v>
      </c>
      <c r="CG55" s="283">
        <v>0</v>
      </c>
      <c r="CH55" s="333">
        <v>0</v>
      </c>
      <c r="CI55" s="333" t="s">
        <v>1682</v>
      </c>
      <c r="CJ55" s="333" t="s">
        <v>1682</v>
      </c>
      <c r="CK55" s="333" t="s">
        <v>1682</v>
      </c>
      <c r="CL55" s="333" t="s">
        <v>1682</v>
      </c>
      <c r="CM55" s="333" t="s">
        <v>1682</v>
      </c>
      <c r="CN55" s="333" t="s">
        <v>1682</v>
      </c>
      <c r="CO55" s="333" t="s">
        <v>1682</v>
      </c>
      <c r="CP55" s="130">
        <v>230</v>
      </c>
      <c r="CQ55" s="130">
        <v>174</v>
      </c>
      <c r="CR55" s="333">
        <v>75.65217391304347</v>
      </c>
      <c r="CS55" s="7">
        <v>86</v>
      </c>
      <c r="CT55" s="283">
        <v>49.425287356321839</v>
      </c>
      <c r="CU55" s="782">
        <v>88</v>
      </c>
      <c r="CV55" s="283">
        <v>50.574712643678168</v>
      </c>
      <c r="CW55" s="7">
        <v>34</v>
      </c>
      <c r="CX55" s="283">
        <v>19.540229885057471</v>
      </c>
      <c r="CY55" s="7">
        <v>44</v>
      </c>
      <c r="CZ55" s="283">
        <v>25.287356321839084</v>
      </c>
      <c r="DA55" s="7">
        <v>10</v>
      </c>
      <c r="DB55" s="283">
        <v>5.7471264367816088</v>
      </c>
      <c r="DC55" s="7">
        <v>0</v>
      </c>
      <c r="DD55" s="283">
        <v>0</v>
      </c>
      <c r="DE55" s="283">
        <v>24.818142918271288</v>
      </c>
      <c r="DF55" s="283">
        <v>12.266438453858223</v>
      </c>
      <c r="DG55" s="283">
        <v>12.551704464413065</v>
      </c>
      <c r="DH55" s="283">
        <v>4.8495221794323209</v>
      </c>
      <c r="DI55" s="283">
        <v>6.2758522322065327</v>
      </c>
      <c r="DJ55" s="283">
        <v>1.426330052774212</v>
      </c>
      <c r="DK55" s="283">
        <v>0</v>
      </c>
      <c r="DL55" s="333" t="s">
        <v>1682</v>
      </c>
      <c r="DM55" s="333" t="s">
        <v>1682</v>
      </c>
      <c r="DN55" s="333" t="s">
        <v>1682</v>
      </c>
      <c r="DO55" s="333" t="s">
        <v>1682</v>
      </c>
      <c r="DP55" s="333" t="s">
        <v>1682</v>
      </c>
      <c r="DQ55" s="333" t="s">
        <v>1682</v>
      </c>
      <c r="DR55" s="333" t="s">
        <v>1682</v>
      </c>
    </row>
    <row r="56" spans="1:122" s="41" customFormat="1" ht="15" customHeight="1" x14ac:dyDescent="0.2">
      <c r="A56" s="12" t="s">
        <v>234</v>
      </c>
      <c r="B56" s="132">
        <v>12778</v>
      </c>
      <c r="C56" s="132">
        <v>4338</v>
      </c>
      <c r="D56" s="185">
        <v>33.948974800438251</v>
      </c>
      <c r="E56" s="297">
        <v>2870</v>
      </c>
      <c r="F56" s="290">
        <v>66.159520516366982</v>
      </c>
      <c r="G56" s="784">
        <v>1468</v>
      </c>
      <c r="H56" s="290">
        <v>33.840479483633011</v>
      </c>
      <c r="I56" s="297">
        <v>911</v>
      </c>
      <c r="J56" s="290">
        <v>21.000461041954818</v>
      </c>
      <c r="K56" s="297">
        <v>433</v>
      </c>
      <c r="L56" s="290">
        <v>9.9815583218072845</v>
      </c>
      <c r="M56" s="297">
        <v>110</v>
      </c>
      <c r="N56" s="290">
        <v>2.5357307514983862</v>
      </c>
      <c r="O56" s="297">
        <v>14</v>
      </c>
      <c r="P56" s="290">
        <v>0.32272936837252186</v>
      </c>
      <c r="Q56" s="290">
        <v>33.683</v>
      </c>
      <c r="R56" s="290">
        <v>128.78900335480807</v>
      </c>
      <c r="S56" s="290">
        <v>85.206187097348817</v>
      </c>
      <c r="T56" s="290">
        <v>43.58281625745925</v>
      </c>
      <c r="U56" s="290">
        <v>27.046284475848353</v>
      </c>
      <c r="V56" s="290">
        <v>12.855149481934507</v>
      </c>
      <c r="W56" s="290">
        <v>3.2657423626161566</v>
      </c>
      <c r="X56" s="290">
        <v>0.41563993706023811</v>
      </c>
      <c r="Y56" s="185">
        <v>17.080000000000002</v>
      </c>
      <c r="Z56" s="185">
        <v>194.9063231850117</v>
      </c>
      <c r="AA56" s="185">
        <v>134.30913348946135</v>
      </c>
      <c r="AB56" s="185">
        <v>60.597189695550348</v>
      </c>
      <c r="AC56" s="185">
        <v>37.763466042154562</v>
      </c>
      <c r="AD56" s="185">
        <v>17.857142857142854</v>
      </c>
      <c r="AE56" s="185">
        <v>4.1569086651053864</v>
      </c>
      <c r="AF56" s="185">
        <v>0.81967213114754089</v>
      </c>
      <c r="AG56" s="784">
        <v>159</v>
      </c>
      <c r="AH56" s="132">
        <v>119</v>
      </c>
      <c r="AI56" s="185">
        <v>74.842767295597483</v>
      </c>
      <c r="AJ56" s="297">
        <v>73</v>
      </c>
      <c r="AK56" s="290">
        <v>61.344537815126053</v>
      </c>
      <c r="AL56" s="784">
        <v>46</v>
      </c>
      <c r="AM56" s="290">
        <v>38.655462184873954</v>
      </c>
      <c r="AN56" s="297">
        <v>25</v>
      </c>
      <c r="AO56" s="290">
        <v>21.008403361344538</v>
      </c>
      <c r="AP56" s="297">
        <v>12</v>
      </c>
      <c r="AQ56" s="290">
        <v>10.084033613445378</v>
      </c>
      <c r="AR56" s="297">
        <v>9</v>
      </c>
      <c r="AS56" s="290">
        <v>7.5630252100840334</v>
      </c>
      <c r="AT56" s="297">
        <v>0</v>
      </c>
      <c r="AU56" s="290">
        <v>0</v>
      </c>
      <c r="AV56" s="290">
        <v>33.683</v>
      </c>
      <c r="AW56" s="290">
        <v>3.5329394650120238</v>
      </c>
      <c r="AX56" s="290">
        <v>2.167265386099813</v>
      </c>
      <c r="AY56" s="290">
        <v>1.3656740789122108</v>
      </c>
      <c r="AZ56" s="290">
        <v>0.7422141733218538</v>
      </c>
      <c r="BA56" s="290">
        <v>0.35626280319448983</v>
      </c>
      <c r="BB56" s="290">
        <v>0.26719710239586736</v>
      </c>
      <c r="BC56" s="290">
        <v>0</v>
      </c>
      <c r="BD56" s="185">
        <v>17.080000000000002</v>
      </c>
      <c r="BE56" s="185">
        <v>3.454332552693208</v>
      </c>
      <c r="BF56" s="185">
        <v>1.9320843091334892</v>
      </c>
      <c r="BG56" s="185">
        <v>1.5222482435597189</v>
      </c>
      <c r="BH56" s="185">
        <v>0.81967213114754089</v>
      </c>
      <c r="BI56" s="185">
        <v>0.46838407494145196</v>
      </c>
      <c r="BJ56" s="185">
        <v>0.23419203747072598</v>
      </c>
      <c r="BK56" s="185">
        <v>0</v>
      </c>
      <c r="BL56" s="132">
        <v>378</v>
      </c>
      <c r="BM56" s="132">
        <v>137</v>
      </c>
      <c r="BN56" s="185">
        <v>36.243386243386247</v>
      </c>
      <c r="BO56" s="297">
        <v>67</v>
      </c>
      <c r="BP56" s="290">
        <v>48.9051094890511</v>
      </c>
      <c r="BQ56" s="784">
        <v>70</v>
      </c>
      <c r="BR56" s="290">
        <v>51.094890510948908</v>
      </c>
      <c r="BS56" s="297">
        <v>24</v>
      </c>
      <c r="BT56" s="290">
        <v>17.518248175182482</v>
      </c>
      <c r="BU56" s="297">
        <v>21</v>
      </c>
      <c r="BV56" s="290">
        <v>15.328467153284672</v>
      </c>
      <c r="BW56" s="297">
        <v>24</v>
      </c>
      <c r="BX56" s="290">
        <v>17.518248175182482</v>
      </c>
      <c r="BY56" s="297">
        <v>1</v>
      </c>
      <c r="BZ56" s="290">
        <v>0.72992700729927007</v>
      </c>
      <c r="CA56" s="290">
        <v>4.0673336698037588</v>
      </c>
      <c r="CB56" s="290">
        <v>1.9891339845025682</v>
      </c>
      <c r="CC56" s="290">
        <v>2.0781996853011906</v>
      </c>
      <c r="CD56" s="290">
        <v>0.71252560638897966</v>
      </c>
      <c r="CE56" s="290">
        <v>0.62345990559035713</v>
      </c>
      <c r="CF56" s="290">
        <v>0.71252560638897966</v>
      </c>
      <c r="CG56" s="290">
        <v>2.9688566932874149E-2</v>
      </c>
      <c r="CH56" s="185">
        <v>8.1489999999999991</v>
      </c>
      <c r="CI56" s="185">
        <v>13.253159896919868</v>
      </c>
      <c r="CJ56" s="185">
        <v>7.2401521659099286</v>
      </c>
      <c r="CK56" s="185">
        <v>6.0130077310099406</v>
      </c>
      <c r="CL56" s="185">
        <v>1.8407166523499818</v>
      </c>
      <c r="CM56" s="185">
        <v>1.4725733218799855</v>
      </c>
      <c r="CN56" s="185">
        <v>2.5770033132899743</v>
      </c>
      <c r="CO56" s="185">
        <v>0.12271444348999878</v>
      </c>
      <c r="CP56" s="132">
        <v>1107</v>
      </c>
      <c r="CQ56" s="132">
        <v>911</v>
      </c>
      <c r="CR56" s="185">
        <v>82.294489611562781</v>
      </c>
      <c r="CS56" s="297">
        <v>637</v>
      </c>
      <c r="CT56" s="290">
        <v>69.923161361141609</v>
      </c>
      <c r="CU56" s="784">
        <v>274</v>
      </c>
      <c r="CV56" s="290">
        <v>30.076838638858401</v>
      </c>
      <c r="CW56" s="297">
        <v>122</v>
      </c>
      <c r="CX56" s="290">
        <v>13.391877058177826</v>
      </c>
      <c r="CY56" s="297">
        <v>96</v>
      </c>
      <c r="CZ56" s="290">
        <v>10.53787047200878</v>
      </c>
      <c r="DA56" s="297">
        <v>36</v>
      </c>
      <c r="DB56" s="290">
        <v>3.9517014270032931</v>
      </c>
      <c r="DC56" s="297">
        <v>20</v>
      </c>
      <c r="DD56" s="290">
        <v>2.1953896816684964</v>
      </c>
      <c r="DE56" s="290">
        <v>27.046284475848353</v>
      </c>
      <c r="DF56" s="290">
        <v>18.911617136240835</v>
      </c>
      <c r="DG56" s="290">
        <v>8.1346673396075175</v>
      </c>
      <c r="DH56" s="290">
        <v>3.6220051658106462</v>
      </c>
      <c r="DI56" s="290">
        <v>2.8501024255559186</v>
      </c>
      <c r="DJ56" s="290">
        <v>1.0687884095834694</v>
      </c>
      <c r="DK56" s="290">
        <v>0.59377133865748299</v>
      </c>
      <c r="DL56" s="185">
        <v>90.440544852129108</v>
      </c>
      <c r="DM56" s="185">
        <v>67.615658362989336</v>
      </c>
      <c r="DN56" s="185">
        <v>22.824886489139775</v>
      </c>
      <c r="DO56" s="185">
        <v>10.798871027119894</v>
      </c>
      <c r="DP56" s="185">
        <v>6.3811510614799367</v>
      </c>
      <c r="DQ56" s="185">
        <v>3.1905755307399684</v>
      </c>
      <c r="DR56" s="185">
        <v>2.4542888697999756</v>
      </c>
    </row>
    <row r="57" spans="1:122" s="10" customFormat="1" ht="15" customHeight="1" x14ac:dyDescent="0.2">
      <c r="A57" s="40" t="s">
        <v>56</v>
      </c>
      <c r="B57" s="130">
        <v>2217</v>
      </c>
      <c r="C57" s="130">
        <v>527</v>
      </c>
      <c r="D57" s="333">
        <v>23.77086152458277</v>
      </c>
      <c r="E57" s="26">
        <v>514</v>
      </c>
      <c r="F57" s="283">
        <v>97.533206831119543</v>
      </c>
      <c r="G57" s="782">
        <v>13</v>
      </c>
      <c r="H57" s="283">
        <v>2.4667931688804554</v>
      </c>
      <c r="I57" s="26">
        <v>12</v>
      </c>
      <c r="J57" s="283">
        <v>2.2770398481973433</v>
      </c>
      <c r="K57" s="26">
        <v>1</v>
      </c>
      <c r="L57" s="283">
        <v>0.18975332068311196</v>
      </c>
      <c r="M57" s="26">
        <v>0</v>
      </c>
      <c r="N57" s="283">
        <v>0</v>
      </c>
      <c r="O57" s="26">
        <v>0</v>
      </c>
      <c r="P57" s="283">
        <v>0</v>
      </c>
      <c r="Q57" s="283">
        <v>3.4720000000000004</v>
      </c>
      <c r="R57" s="283">
        <v>151.78571428571428</v>
      </c>
      <c r="S57" s="283">
        <v>148.04147465437785</v>
      </c>
      <c r="T57" s="283">
        <v>3.7442396313364052</v>
      </c>
      <c r="U57" s="283">
        <v>3.4562211981566815</v>
      </c>
      <c r="V57" s="283">
        <v>0.28801843317972348</v>
      </c>
      <c r="W57" s="283">
        <v>0</v>
      </c>
      <c r="X57" s="283">
        <v>0</v>
      </c>
      <c r="Y57" s="333">
        <v>0</v>
      </c>
      <c r="Z57" s="333" t="s">
        <v>1682</v>
      </c>
      <c r="AA57" s="333" t="s">
        <v>1682</v>
      </c>
      <c r="AB57" s="333" t="s">
        <v>1682</v>
      </c>
      <c r="AC57" s="333" t="s">
        <v>1682</v>
      </c>
      <c r="AD57" s="333" t="s">
        <v>1682</v>
      </c>
      <c r="AE57" s="333" t="s">
        <v>1682</v>
      </c>
      <c r="AF57" s="333" t="s">
        <v>1682</v>
      </c>
      <c r="AG57" s="782">
        <v>31</v>
      </c>
      <c r="AH57" s="130">
        <v>24</v>
      </c>
      <c r="AI57" s="333">
        <v>77.41935483870968</v>
      </c>
      <c r="AJ57" s="26">
        <v>24</v>
      </c>
      <c r="AK57" s="283">
        <v>100</v>
      </c>
      <c r="AL57" s="782">
        <v>0</v>
      </c>
      <c r="AM57" s="283">
        <v>0</v>
      </c>
      <c r="AN57" s="26">
        <v>0</v>
      </c>
      <c r="AO57" s="283">
        <v>0</v>
      </c>
      <c r="AP57" s="26">
        <v>0</v>
      </c>
      <c r="AQ57" s="283">
        <v>0</v>
      </c>
      <c r="AR57" s="26">
        <v>0</v>
      </c>
      <c r="AS57" s="283">
        <v>0</v>
      </c>
      <c r="AT57" s="26">
        <v>0</v>
      </c>
      <c r="AU57" s="283">
        <v>0</v>
      </c>
      <c r="AV57" s="283">
        <v>3.4720000000000004</v>
      </c>
      <c r="AW57" s="283">
        <v>6.912442396313363</v>
      </c>
      <c r="AX57" s="283">
        <v>6.912442396313363</v>
      </c>
      <c r="AY57" s="283">
        <v>0</v>
      </c>
      <c r="AZ57" s="283">
        <v>0</v>
      </c>
      <c r="BA57" s="283">
        <v>0</v>
      </c>
      <c r="BB57" s="283">
        <v>0</v>
      </c>
      <c r="BC57" s="283">
        <v>0</v>
      </c>
      <c r="BD57" s="333">
        <v>0</v>
      </c>
      <c r="BE57" s="333" t="s">
        <v>1682</v>
      </c>
      <c r="BF57" s="333" t="s">
        <v>1682</v>
      </c>
      <c r="BG57" s="333" t="s">
        <v>1682</v>
      </c>
      <c r="BH57" s="333" t="s">
        <v>1682</v>
      </c>
      <c r="BI57" s="333" t="s">
        <v>1682</v>
      </c>
      <c r="BJ57" s="333" t="s">
        <v>1682</v>
      </c>
      <c r="BK57" s="333" t="s">
        <v>1682</v>
      </c>
      <c r="BL57" s="130">
        <v>13</v>
      </c>
      <c r="BM57" s="130">
        <v>3</v>
      </c>
      <c r="BN57" s="333">
        <v>23.076923076923077</v>
      </c>
      <c r="BO57" s="26">
        <v>3</v>
      </c>
      <c r="BP57" s="283">
        <v>100</v>
      </c>
      <c r="BQ57" s="782">
        <v>0</v>
      </c>
      <c r="BR57" s="283">
        <v>0</v>
      </c>
      <c r="BS57" s="26">
        <v>0</v>
      </c>
      <c r="BT57" s="283">
        <v>0</v>
      </c>
      <c r="BU57" s="26">
        <v>0</v>
      </c>
      <c r="BV57" s="283">
        <v>0</v>
      </c>
      <c r="BW57" s="26">
        <v>0</v>
      </c>
      <c r="BX57" s="283">
        <v>0</v>
      </c>
      <c r="BY57" s="26">
        <v>0</v>
      </c>
      <c r="BZ57" s="283">
        <v>0</v>
      </c>
      <c r="CA57" s="283">
        <v>0.86405529953917037</v>
      </c>
      <c r="CB57" s="283">
        <v>0.86405529953917037</v>
      </c>
      <c r="CC57" s="283">
        <v>0</v>
      </c>
      <c r="CD57" s="283">
        <v>0</v>
      </c>
      <c r="CE57" s="283">
        <v>0</v>
      </c>
      <c r="CF57" s="283">
        <v>0</v>
      </c>
      <c r="CG57" s="283">
        <v>0</v>
      </c>
      <c r="CH57" s="333">
        <v>0</v>
      </c>
      <c r="CI57" s="333" t="s">
        <v>1682</v>
      </c>
      <c r="CJ57" s="333" t="s">
        <v>1682</v>
      </c>
      <c r="CK57" s="333" t="s">
        <v>1682</v>
      </c>
      <c r="CL57" s="333" t="s">
        <v>1682</v>
      </c>
      <c r="CM57" s="333" t="s">
        <v>1682</v>
      </c>
      <c r="CN57" s="333" t="s">
        <v>1682</v>
      </c>
      <c r="CO57" s="333" t="s">
        <v>1682</v>
      </c>
      <c r="CP57" s="130">
        <v>122</v>
      </c>
      <c r="CQ57" s="130">
        <v>98</v>
      </c>
      <c r="CR57" s="333">
        <v>80.327868852459019</v>
      </c>
      <c r="CS57" s="26">
        <v>87</v>
      </c>
      <c r="CT57" s="283">
        <v>88.775510204081627</v>
      </c>
      <c r="CU57" s="782">
        <v>11</v>
      </c>
      <c r="CV57" s="283">
        <v>11.224489795918368</v>
      </c>
      <c r="CW57" s="26">
        <v>11</v>
      </c>
      <c r="CX57" s="283">
        <v>11.224489795918368</v>
      </c>
      <c r="CY57" s="26">
        <v>0</v>
      </c>
      <c r="CZ57" s="283">
        <v>0</v>
      </c>
      <c r="DA57" s="26">
        <v>0</v>
      </c>
      <c r="DB57" s="283">
        <v>0</v>
      </c>
      <c r="DC57" s="26">
        <v>0</v>
      </c>
      <c r="DD57" s="283">
        <v>0</v>
      </c>
      <c r="DE57" s="283">
        <v>28.2258064516129</v>
      </c>
      <c r="DF57" s="283">
        <v>25.057603686635943</v>
      </c>
      <c r="DG57" s="283">
        <v>3.1682027649769582</v>
      </c>
      <c r="DH57" s="283">
        <v>3.1682027649769582</v>
      </c>
      <c r="DI57" s="283">
        <v>0</v>
      </c>
      <c r="DJ57" s="283">
        <v>0</v>
      </c>
      <c r="DK57" s="283">
        <v>0</v>
      </c>
      <c r="DL57" s="333" t="s">
        <v>1682</v>
      </c>
      <c r="DM57" s="333" t="s">
        <v>1682</v>
      </c>
      <c r="DN57" s="333" t="s">
        <v>1682</v>
      </c>
      <c r="DO57" s="333" t="s">
        <v>1682</v>
      </c>
      <c r="DP57" s="333" t="s">
        <v>1682</v>
      </c>
      <c r="DQ57" s="333" t="s">
        <v>1682</v>
      </c>
      <c r="DR57" s="333" t="s">
        <v>1682</v>
      </c>
    </row>
    <row r="58" spans="1:122" s="10" customFormat="1" ht="15" customHeight="1" x14ac:dyDescent="0.2">
      <c r="A58" s="40" t="s">
        <v>57</v>
      </c>
      <c r="B58" s="130">
        <v>3221</v>
      </c>
      <c r="C58" s="130">
        <v>462</v>
      </c>
      <c r="D58" s="333">
        <v>14.343371623719342</v>
      </c>
      <c r="E58" s="7">
        <v>417</v>
      </c>
      <c r="F58" s="283">
        <v>90.259740259740255</v>
      </c>
      <c r="G58" s="782">
        <v>45</v>
      </c>
      <c r="H58" s="283">
        <v>9.7402597402597415</v>
      </c>
      <c r="I58" s="7">
        <v>40</v>
      </c>
      <c r="J58" s="283">
        <v>8.6580086580086579</v>
      </c>
      <c r="K58" s="7">
        <v>5</v>
      </c>
      <c r="L58" s="283">
        <v>1.0822510822510822</v>
      </c>
      <c r="M58" s="7">
        <v>0</v>
      </c>
      <c r="N58" s="283">
        <v>0</v>
      </c>
      <c r="O58" s="7">
        <v>0</v>
      </c>
      <c r="P58" s="283">
        <v>0</v>
      </c>
      <c r="Q58" s="283">
        <v>5.1690000000000005</v>
      </c>
      <c r="R58" s="283">
        <v>89.378990133488088</v>
      </c>
      <c r="S58" s="283">
        <v>80.673244341265232</v>
      </c>
      <c r="T58" s="283">
        <v>8.7057457922228672</v>
      </c>
      <c r="U58" s="283">
        <v>7.7384407041981031</v>
      </c>
      <c r="V58" s="283">
        <v>0.96730508802476289</v>
      </c>
      <c r="W58" s="283">
        <v>0</v>
      </c>
      <c r="X58" s="283">
        <v>0</v>
      </c>
      <c r="Y58" s="333">
        <v>0</v>
      </c>
      <c r="Z58" s="333" t="s">
        <v>1682</v>
      </c>
      <c r="AA58" s="333" t="s">
        <v>1682</v>
      </c>
      <c r="AB58" s="333" t="s">
        <v>1682</v>
      </c>
      <c r="AC58" s="333" t="s">
        <v>1682</v>
      </c>
      <c r="AD58" s="333" t="s">
        <v>1682</v>
      </c>
      <c r="AE58" s="333" t="s">
        <v>1682</v>
      </c>
      <c r="AF58" s="333" t="s">
        <v>1682</v>
      </c>
      <c r="AG58" s="782">
        <v>26</v>
      </c>
      <c r="AH58" s="130">
        <v>18</v>
      </c>
      <c r="AI58" s="333">
        <v>69.230769230769226</v>
      </c>
      <c r="AJ58" s="7">
        <v>18</v>
      </c>
      <c r="AK58" s="283">
        <v>100</v>
      </c>
      <c r="AL58" s="782">
        <v>0</v>
      </c>
      <c r="AM58" s="283">
        <v>0</v>
      </c>
      <c r="AN58" s="7">
        <v>0</v>
      </c>
      <c r="AO58" s="283">
        <v>0</v>
      </c>
      <c r="AP58" s="7">
        <v>0</v>
      </c>
      <c r="AQ58" s="283">
        <v>0</v>
      </c>
      <c r="AR58" s="7">
        <v>0</v>
      </c>
      <c r="AS58" s="283">
        <v>0</v>
      </c>
      <c r="AT58" s="7">
        <v>0</v>
      </c>
      <c r="AU58" s="283">
        <v>0</v>
      </c>
      <c r="AV58" s="283">
        <v>5.1690000000000005</v>
      </c>
      <c r="AW58" s="283">
        <v>3.4822983168891466</v>
      </c>
      <c r="AX58" s="283">
        <v>3.4822983168891466</v>
      </c>
      <c r="AY58" s="283">
        <v>0</v>
      </c>
      <c r="AZ58" s="283">
        <v>0</v>
      </c>
      <c r="BA58" s="283">
        <v>0</v>
      </c>
      <c r="BB58" s="283">
        <v>0</v>
      </c>
      <c r="BC58" s="283">
        <v>0</v>
      </c>
      <c r="BD58" s="333">
        <v>0</v>
      </c>
      <c r="BE58" s="333" t="s">
        <v>1682</v>
      </c>
      <c r="BF58" s="333" t="s">
        <v>1682</v>
      </c>
      <c r="BG58" s="333" t="s">
        <v>1682</v>
      </c>
      <c r="BH58" s="333" t="s">
        <v>1682</v>
      </c>
      <c r="BI58" s="333" t="s">
        <v>1682</v>
      </c>
      <c r="BJ58" s="333" t="s">
        <v>1682</v>
      </c>
      <c r="BK58" s="333" t="s">
        <v>1682</v>
      </c>
      <c r="BL58" s="130">
        <v>31</v>
      </c>
      <c r="BM58" s="130">
        <v>8</v>
      </c>
      <c r="BN58" s="333">
        <v>25.806451612903224</v>
      </c>
      <c r="BO58" s="7">
        <v>6</v>
      </c>
      <c r="BP58" s="283">
        <v>75</v>
      </c>
      <c r="BQ58" s="782">
        <v>2</v>
      </c>
      <c r="BR58" s="283">
        <v>25</v>
      </c>
      <c r="BS58" s="7">
        <v>2</v>
      </c>
      <c r="BT58" s="283">
        <v>25</v>
      </c>
      <c r="BU58" s="7">
        <v>0</v>
      </c>
      <c r="BV58" s="283">
        <v>0</v>
      </c>
      <c r="BW58" s="7">
        <v>0</v>
      </c>
      <c r="BX58" s="283">
        <v>0</v>
      </c>
      <c r="BY58" s="7">
        <v>0</v>
      </c>
      <c r="BZ58" s="283">
        <v>0</v>
      </c>
      <c r="CA58" s="283">
        <v>1.5476881408396206</v>
      </c>
      <c r="CB58" s="283">
        <v>1.1607661056297156</v>
      </c>
      <c r="CC58" s="283">
        <v>0.38692203520990515</v>
      </c>
      <c r="CD58" s="283">
        <v>0.38692203520990515</v>
      </c>
      <c r="CE58" s="283">
        <v>0</v>
      </c>
      <c r="CF58" s="283">
        <v>0</v>
      </c>
      <c r="CG58" s="283">
        <v>0</v>
      </c>
      <c r="CH58" s="333">
        <v>0</v>
      </c>
      <c r="CI58" s="333" t="s">
        <v>1682</v>
      </c>
      <c r="CJ58" s="333" t="s">
        <v>1682</v>
      </c>
      <c r="CK58" s="333" t="s">
        <v>1682</v>
      </c>
      <c r="CL58" s="333" t="s">
        <v>1682</v>
      </c>
      <c r="CM58" s="333" t="s">
        <v>1682</v>
      </c>
      <c r="CN58" s="333" t="s">
        <v>1682</v>
      </c>
      <c r="CO58" s="333" t="s">
        <v>1682</v>
      </c>
      <c r="CP58" s="130">
        <v>171</v>
      </c>
      <c r="CQ58" s="130">
        <v>127</v>
      </c>
      <c r="CR58" s="333">
        <v>74.269005847953224</v>
      </c>
      <c r="CS58" s="7">
        <v>116</v>
      </c>
      <c r="CT58" s="283">
        <v>91.338582677165363</v>
      </c>
      <c r="CU58" s="782">
        <v>11</v>
      </c>
      <c r="CV58" s="283">
        <v>8.6614173228346463</v>
      </c>
      <c r="CW58" s="7">
        <v>11</v>
      </c>
      <c r="CX58" s="283">
        <v>8.6614173228346463</v>
      </c>
      <c r="CY58" s="7">
        <v>0</v>
      </c>
      <c r="CZ58" s="283">
        <v>0</v>
      </c>
      <c r="DA58" s="7">
        <v>0</v>
      </c>
      <c r="DB58" s="283">
        <v>0</v>
      </c>
      <c r="DC58" s="7">
        <v>0</v>
      </c>
      <c r="DD58" s="283">
        <v>0</v>
      </c>
      <c r="DE58" s="283">
        <v>24.56954923582898</v>
      </c>
      <c r="DF58" s="283">
        <v>22.441478042174499</v>
      </c>
      <c r="DG58" s="283">
        <v>2.1280711936544785</v>
      </c>
      <c r="DH58" s="283">
        <v>2.1280711936544785</v>
      </c>
      <c r="DI58" s="283">
        <v>0</v>
      </c>
      <c r="DJ58" s="283">
        <v>0</v>
      </c>
      <c r="DK58" s="283">
        <v>0</v>
      </c>
      <c r="DL58" s="333" t="s">
        <v>1682</v>
      </c>
      <c r="DM58" s="333" t="s">
        <v>1682</v>
      </c>
      <c r="DN58" s="333" t="s">
        <v>1682</v>
      </c>
      <c r="DO58" s="333" t="s">
        <v>1682</v>
      </c>
      <c r="DP58" s="333" t="s">
        <v>1682</v>
      </c>
      <c r="DQ58" s="333" t="s">
        <v>1682</v>
      </c>
      <c r="DR58" s="333" t="s">
        <v>1682</v>
      </c>
    </row>
    <row r="59" spans="1:122" s="10" customFormat="1" ht="15" customHeight="1" x14ac:dyDescent="0.2">
      <c r="A59" s="40" t="s">
        <v>58</v>
      </c>
      <c r="B59" s="130">
        <v>3277</v>
      </c>
      <c r="C59" s="130">
        <v>941</v>
      </c>
      <c r="D59" s="333">
        <v>28.715288373512358</v>
      </c>
      <c r="E59" s="7">
        <v>834</v>
      </c>
      <c r="F59" s="283">
        <v>88.629117959617432</v>
      </c>
      <c r="G59" s="782">
        <v>107</v>
      </c>
      <c r="H59" s="283">
        <v>11.370882040382572</v>
      </c>
      <c r="I59" s="7">
        <v>84</v>
      </c>
      <c r="J59" s="283">
        <v>8.9266737513283747</v>
      </c>
      <c r="K59" s="7">
        <v>21</v>
      </c>
      <c r="L59" s="283">
        <v>2.2316684378320937</v>
      </c>
      <c r="M59" s="7">
        <v>2</v>
      </c>
      <c r="N59" s="283">
        <v>0.21253985122210414</v>
      </c>
      <c r="O59" s="7">
        <v>0</v>
      </c>
      <c r="P59" s="283">
        <v>0</v>
      </c>
      <c r="Q59" s="283">
        <v>9.4250000000000007</v>
      </c>
      <c r="R59" s="283">
        <v>99.84084880636604</v>
      </c>
      <c r="S59" s="283">
        <v>88.488063660477451</v>
      </c>
      <c r="T59" s="283">
        <v>11.352785145888593</v>
      </c>
      <c r="U59" s="283">
        <v>8.9124668435013259</v>
      </c>
      <c r="V59" s="283">
        <v>2.2281167108753315</v>
      </c>
      <c r="W59" s="283">
        <v>0.21220159151193632</v>
      </c>
      <c r="X59" s="283">
        <v>0</v>
      </c>
      <c r="Y59" s="333">
        <v>0</v>
      </c>
      <c r="Z59" s="333" t="s">
        <v>1682</v>
      </c>
      <c r="AA59" s="333" t="s">
        <v>1682</v>
      </c>
      <c r="AB59" s="333" t="s">
        <v>1682</v>
      </c>
      <c r="AC59" s="333" t="s">
        <v>1682</v>
      </c>
      <c r="AD59" s="333" t="s">
        <v>1682</v>
      </c>
      <c r="AE59" s="333" t="s">
        <v>1682</v>
      </c>
      <c r="AF59" s="333" t="s">
        <v>1682</v>
      </c>
      <c r="AG59" s="782">
        <v>45</v>
      </c>
      <c r="AH59" s="130">
        <v>37</v>
      </c>
      <c r="AI59" s="333">
        <v>82.222222222222214</v>
      </c>
      <c r="AJ59" s="7">
        <v>36</v>
      </c>
      <c r="AK59" s="283">
        <v>97.297297297297305</v>
      </c>
      <c r="AL59" s="782">
        <v>1</v>
      </c>
      <c r="AM59" s="283">
        <v>2.7027027027027026</v>
      </c>
      <c r="AN59" s="7">
        <v>1</v>
      </c>
      <c r="AO59" s="283">
        <v>2.7027027027027026</v>
      </c>
      <c r="AP59" s="7">
        <v>0</v>
      </c>
      <c r="AQ59" s="283">
        <v>0</v>
      </c>
      <c r="AR59" s="7">
        <v>0</v>
      </c>
      <c r="AS59" s="283">
        <v>0</v>
      </c>
      <c r="AT59" s="7">
        <v>0</v>
      </c>
      <c r="AU59" s="283">
        <v>0</v>
      </c>
      <c r="AV59" s="283">
        <v>9.4250000000000007</v>
      </c>
      <c r="AW59" s="283">
        <v>3.9257294429708218</v>
      </c>
      <c r="AX59" s="283">
        <v>3.819628647214854</v>
      </c>
      <c r="AY59" s="283">
        <v>0.10610079575596816</v>
      </c>
      <c r="AZ59" s="283">
        <v>0.10610079575596816</v>
      </c>
      <c r="BA59" s="283">
        <v>0</v>
      </c>
      <c r="BB59" s="283">
        <v>0</v>
      </c>
      <c r="BC59" s="283">
        <v>0</v>
      </c>
      <c r="BD59" s="333">
        <v>0</v>
      </c>
      <c r="BE59" s="333" t="s">
        <v>1682</v>
      </c>
      <c r="BF59" s="333" t="s">
        <v>1682</v>
      </c>
      <c r="BG59" s="333" t="s">
        <v>1682</v>
      </c>
      <c r="BH59" s="333" t="s">
        <v>1682</v>
      </c>
      <c r="BI59" s="333" t="s">
        <v>1682</v>
      </c>
      <c r="BJ59" s="333" t="s">
        <v>1682</v>
      </c>
      <c r="BK59" s="333" t="s">
        <v>1682</v>
      </c>
      <c r="BL59" s="130">
        <v>41</v>
      </c>
      <c r="BM59" s="130">
        <v>13</v>
      </c>
      <c r="BN59" s="333">
        <v>31.707317073170731</v>
      </c>
      <c r="BO59" s="7">
        <v>8</v>
      </c>
      <c r="BP59" s="283">
        <v>61.53846153846154</v>
      </c>
      <c r="BQ59" s="782">
        <v>5</v>
      </c>
      <c r="BR59" s="283">
        <v>38.461538461538467</v>
      </c>
      <c r="BS59" s="7">
        <v>2</v>
      </c>
      <c r="BT59" s="283">
        <v>15.384615384615385</v>
      </c>
      <c r="BU59" s="7">
        <v>3</v>
      </c>
      <c r="BV59" s="283">
        <v>23.076923076923077</v>
      </c>
      <c r="BW59" s="7">
        <v>0</v>
      </c>
      <c r="BX59" s="283">
        <v>0</v>
      </c>
      <c r="BY59" s="7">
        <v>0</v>
      </c>
      <c r="BZ59" s="283">
        <v>0</v>
      </c>
      <c r="CA59" s="283">
        <v>1.3793103448275861</v>
      </c>
      <c r="CB59" s="283">
        <v>0.84880636604774529</v>
      </c>
      <c r="CC59" s="283">
        <v>0.53050397877984079</v>
      </c>
      <c r="CD59" s="283">
        <v>0.21220159151193632</v>
      </c>
      <c r="CE59" s="283">
        <v>0.3183023872679045</v>
      </c>
      <c r="CF59" s="283">
        <v>0</v>
      </c>
      <c r="CG59" s="283">
        <v>0</v>
      </c>
      <c r="CH59" s="333">
        <v>0</v>
      </c>
      <c r="CI59" s="333" t="s">
        <v>1682</v>
      </c>
      <c r="CJ59" s="333" t="s">
        <v>1682</v>
      </c>
      <c r="CK59" s="333" t="s">
        <v>1682</v>
      </c>
      <c r="CL59" s="333" t="s">
        <v>1682</v>
      </c>
      <c r="CM59" s="333" t="s">
        <v>1682</v>
      </c>
      <c r="CN59" s="333" t="s">
        <v>1682</v>
      </c>
      <c r="CO59" s="333" t="s">
        <v>1682</v>
      </c>
      <c r="CP59" s="130">
        <v>137</v>
      </c>
      <c r="CQ59" s="130">
        <v>109</v>
      </c>
      <c r="CR59" s="333">
        <v>79.56204379562044</v>
      </c>
      <c r="CS59" s="7">
        <v>94</v>
      </c>
      <c r="CT59" s="283">
        <v>86.238532110091754</v>
      </c>
      <c r="CU59" s="782">
        <v>15</v>
      </c>
      <c r="CV59" s="283">
        <v>13.761467889908257</v>
      </c>
      <c r="CW59" s="7">
        <v>3</v>
      </c>
      <c r="CX59" s="283">
        <v>2.7522935779816518</v>
      </c>
      <c r="CY59" s="7">
        <v>11</v>
      </c>
      <c r="CZ59" s="283">
        <v>10.091743119266056</v>
      </c>
      <c r="DA59" s="7">
        <v>1</v>
      </c>
      <c r="DB59" s="283">
        <v>0.91743119266055051</v>
      </c>
      <c r="DC59" s="7">
        <v>0</v>
      </c>
      <c r="DD59" s="283">
        <v>0</v>
      </c>
      <c r="DE59" s="283">
        <v>11.564986737400529</v>
      </c>
      <c r="DF59" s="283">
        <v>9.9734748010610073</v>
      </c>
      <c r="DG59" s="283">
        <v>1.5915119363395225</v>
      </c>
      <c r="DH59" s="283">
        <v>0.3183023872679045</v>
      </c>
      <c r="DI59" s="283">
        <v>1.1671087533156497</v>
      </c>
      <c r="DJ59" s="283">
        <v>0.10610079575596816</v>
      </c>
      <c r="DK59" s="283">
        <v>0</v>
      </c>
      <c r="DL59" s="333" t="s">
        <v>1682</v>
      </c>
      <c r="DM59" s="333" t="s">
        <v>1682</v>
      </c>
      <c r="DN59" s="333" t="s">
        <v>1682</v>
      </c>
      <c r="DO59" s="333" t="s">
        <v>1682</v>
      </c>
      <c r="DP59" s="333" t="s">
        <v>1682</v>
      </c>
      <c r="DQ59" s="333" t="s">
        <v>1682</v>
      </c>
      <c r="DR59" s="333" t="s">
        <v>1682</v>
      </c>
    </row>
    <row r="60" spans="1:122" s="10" customFormat="1" ht="15" customHeight="1" x14ac:dyDescent="0.2">
      <c r="A60" s="40" t="s">
        <v>59</v>
      </c>
      <c r="B60" s="130">
        <v>1695</v>
      </c>
      <c r="C60" s="130">
        <v>729</v>
      </c>
      <c r="D60" s="333">
        <v>43.008849557522119</v>
      </c>
      <c r="E60" s="7">
        <v>682</v>
      </c>
      <c r="F60" s="283">
        <v>93.552812071330592</v>
      </c>
      <c r="G60" s="782">
        <v>47</v>
      </c>
      <c r="H60" s="283">
        <v>6.4471879286694094</v>
      </c>
      <c r="I60" s="7">
        <v>28</v>
      </c>
      <c r="J60" s="283">
        <v>3.8408779149519892</v>
      </c>
      <c r="K60" s="7">
        <v>13</v>
      </c>
      <c r="L60" s="283">
        <v>1.7832647462277091</v>
      </c>
      <c r="M60" s="7">
        <v>6</v>
      </c>
      <c r="N60" s="283">
        <v>0.82304526748971196</v>
      </c>
      <c r="O60" s="7">
        <v>0</v>
      </c>
      <c r="P60" s="283">
        <v>0</v>
      </c>
      <c r="Q60" s="283">
        <v>6.7200000000000006</v>
      </c>
      <c r="R60" s="283">
        <v>108.48214285714285</v>
      </c>
      <c r="S60" s="283">
        <v>101.48809523809523</v>
      </c>
      <c r="T60" s="283">
        <v>6.9940476190476186</v>
      </c>
      <c r="U60" s="283">
        <v>4.1666666666666661</v>
      </c>
      <c r="V60" s="283">
        <v>1.9345238095238093</v>
      </c>
      <c r="W60" s="283">
        <v>0.89285714285714279</v>
      </c>
      <c r="X60" s="283">
        <v>0</v>
      </c>
      <c r="Y60" s="333">
        <v>0</v>
      </c>
      <c r="Z60" s="333" t="s">
        <v>1682</v>
      </c>
      <c r="AA60" s="333" t="s">
        <v>1682</v>
      </c>
      <c r="AB60" s="333" t="s">
        <v>1682</v>
      </c>
      <c r="AC60" s="333" t="s">
        <v>1682</v>
      </c>
      <c r="AD60" s="333" t="s">
        <v>1682</v>
      </c>
      <c r="AE60" s="333" t="s">
        <v>1682</v>
      </c>
      <c r="AF60" s="333" t="s">
        <v>1682</v>
      </c>
      <c r="AG60" s="782">
        <v>67</v>
      </c>
      <c r="AH60" s="130">
        <v>50</v>
      </c>
      <c r="AI60" s="333">
        <v>74.626865671641795</v>
      </c>
      <c r="AJ60" s="7">
        <v>46</v>
      </c>
      <c r="AK60" s="283">
        <v>92</v>
      </c>
      <c r="AL60" s="782">
        <v>4</v>
      </c>
      <c r="AM60" s="283">
        <v>8</v>
      </c>
      <c r="AN60" s="7">
        <v>4</v>
      </c>
      <c r="AO60" s="283">
        <v>8</v>
      </c>
      <c r="AP60" s="7">
        <v>0</v>
      </c>
      <c r="AQ60" s="283">
        <v>0</v>
      </c>
      <c r="AR60" s="7">
        <v>0</v>
      </c>
      <c r="AS60" s="283">
        <v>0</v>
      </c>
      <c r="AT60" s="7">
        <v>0</v>
      </c>
      <c r="AU60" s="283">
        <v>0</v>
      </c>
      <c r="AV60" s="283">
        <v>6.7200000000000006</v>
      </c>
      <c r="AW60" s="283">
        <v>7.4404761904761898</v>
      </c>
      <c r="AX60" s="283">
        <v>6.8452380952380949</v>
      </c>
      <c r="AY60" s="283">
        <v>0.59523809523809523</v>
      </c>
      <c r="AZ60" s="283">
        <v>0.59523809523809523</v>
      </c>
      <c r="BA60" s="283">
        <v>0</v>
      </c>
      <c r="BB60" s="283">
        <v>0</v>
      </c>
      <c r="BC60" s="283">
        <v>0</v>
      </c>
      <c r="BD60" s="333">
        <v>0</v>
      </c>
      <c r="BE60" s="333" t="s">
        <v>1682</v>
      </c>
      <c r="BF60" s="333" t="s">
        <v>1682</v>
      </c>
      <c r="BG60" s="333" t="s">
        <v>1682</v>
      </c>
      <c r="BH60" s="333" t="s">
        <v>1682</v>
      </c>
      <c r="BI60" s="333" t="s">
        <v>1682</v>
      </c>
      <c r="BJ60" s="333" t="s">
        <v>1682</v>
      </c>
      <c r="BK60" s="333" t="s">
        <v>1682</v>
      </c>
      <c r="BL60" s="130">
        <v>14</v>
      </c>
      <c r="BM60" s="130">
        <v>5</v>
      </c>
      <c r="BN60" s="333">
        <v>35.714285714285715</v>
      </c>
      <c r="BO60" s="7">
        <v>2</v>
      </c>
      <c r="BP60" s="283">
        <v>40</v>
      </c>
      <c r="BQ60" s="782">
        <v>3</v>
      </c>
      <c r="BR60" s="283">
        <v>60</v>
      </c>
      <c r="BS60" s="7">
        <v>1</v>
      </c>
      <c r="BT60" s="283">
        <v>20</v>
      </c>
      <c r="BU60" s="7">
        <v>2</v>
      </c>
      <c r="BV60" s="283">
        <v>40</v>
      </c>
      <c r="BW60" s="7">
        <v>0</v>
      </c>
      <c r="BX60" s="283">
        <v>0</v>
      </c>
      <c r="BY60" s="7">
        <v>0</v>
      </c>
      <c r="BZ60" s="283">
        <v>0</v>
      </c>
      <c r="CA60" s="283">
        <v>0.74404761904761896</v>
      </c>
      <c r="CB60" s="283">
        <v>0.29761904761904762</v>
      </c>
      <c r="CC60" s="283">
        <v>0.4464285714285714</v>
      </c>
      <c r="CD60" s="283">
        <v>0.14880952380952381</v>
      </c>
      <c r="CE60" s="283">
        <v>0.29761904761904762</v>
      </c>
      <c r="CF60" s="283">
        <v>0</v>
      </c>
      <c r="CG60" s="283">
        <v>0</v>
      </c>
      <c r="CH60" s="333">
        <v>0</v>
      </c>
      <c r="CI60" s="333" t="s">
        <v>1682</v>
      </c>
      <c r="CJ60" s="333" t="s">
        <v>1682</v>
      </c>
      <c r="CK60" s="333" t="s">
        <v>1682</v>
      </c>
      <c r="CL60" s="333" t="s">
        <v>1682</v>
      </c>
      <c r="CM60" s="333" t="s">
        <v>1682</v>
      </c>
      <c r="CN60" s="333" t="s">
        <v>1682</v>
      </c>
      <c r="CO60" s="333" t="s">
        <v>1682</v>
      </c>
      <c r="CP60" s="130">
        <v>148</v>
      </c>
      <c r="CQ60" s="130">
        <v>108</v>
      </c>
      <c r="CR60" s="333">
        <v>72.972972972972968</v>
      </c>
      <c r="CS60" s="7">
        <v>95</v>
      </c>
      <c r="CT60" s="283">
        <v>87.962962962962962</v>
      </c>
      <c r="CU60" s="782">
        <v>13</v>
      </c>
      <c r="CV60" s="283">
        <v>12.037037037037036</v>
      </c>
      <c r="CW60" s="7">
        <v>11</v>
      </c>
      <c r="CX60" s="283">
        <v>10.185185185185185</v>
      </c>
      <c r="CY60" s="7">
        <v>2</v>
      </c>
      <c r="CZ60" s="283">
        <v>1.8518518518518516</v>
      </c>
      <c r="DA60" s="7">
        <v>0</v>
      </c>
      <c r="DB60" s="283">
        <v>0</v>
      </c>
      <c r="DC60" s="7">
        <v>0</v>
      </c>
      <c r="DD60" s="283">
        <v>0</v>
      </c>
      <c r="DE60" s="283">
        <v>16.071428571428569</v>
      </c>
      <c r="DF60" s="283">
        <v>14.136904761904761</v>
      </c>
      <c r="DG60" s="283">
        <v>1.9345238095238093</v>
      </c>
      <c r="DH60" s="283">
        <v>1.6369047619047616</v>
      </c>
      <c r="DI60" s="283">
        <v>0.29761904761904762</v>
      </c>
      <c r="DJ60" s="283">
        <v>0</v>
      </c>
      <c r="DK60" s="283">
        <v>0</v>
      </c>
      <c r="DL60" s="333" t="s">
        <v>1682</v>
      </c>
      <c r="DM60" s="333" t="s">
        <v>1682</v>
      </c>
      <c r="DN60" s="333" t="s">
        <v>1682</v>
      </c>
      <c r="DO60" s="333" t="s">
        <v>1682</v>
      </c>
      <c r="DP60" s="333" t="s">
        <v>1682</v>
      </c>
      <c r="DQ60" s="333" t="s">
        <v>1682</v>
      </c>
      <c r="DR60" s="333" t="s">
        <v>1682</v>
      </c>
    </row>
    <row r="61" spans="1:122" s="10" customFormat="1" ht="15" customHeight="1" x14ac:dyDescent="0.2">
      <c r="A61" s="40" t="s">
        <v>13</v>
      </c>
      <c r="B61" s="130">
        <v>6073</v>
      </c>
      <c r="C61" s="130">
        <v>2687</v>
      </c>
      <c r="D61" s="333">
        <v>44.245018936275315</v>
      </c>
      <c r="E61" s="26">
        <v>2539</v>
      </c>
      <c r="F61" s="283">
        <v>94.491998511350943</v>
      </c>
      <c r="G61" s="782">
        <v>148</v>
      </c>
      <c r="H61" s="283">
        <v>5.5080014886490511</v>
      </c>
      <c r="I61" s="26">
        <v>49</v>
      </c>
      <c r="J61" s="283">
        <v>1.8235950874581317</v>
      </c>
      <c r="K61" s="26">
        <v>44</v>
      </c>
      <c r="L61" s="283">
        <v>1.6375139560848531</v>
      </c>
      <c r="M61" s="26">
        <v>55</v>
      </c>
      <c r="N61" s="283">
        <v>2.0468924451060664</v>
      </c>
      <c r="O61" s="26">
        <v>0</v>
      </c>
      <c r="P61" s="283">
        <v>0</v>
      </c>
      <c r="Q61" s="283">
        <v>20.316999999999997</v>
      </c>
      <c r="R61" s="283">
        <v>132.25377762464933</v>
      </c>
      <c r="S61" s="283">
        <v>124.96923758428903</v>
      </c>
      <c r="T61" s="283">
        <v>7.2845400403602909</v>
      </c>
      <c r="U61" s="283">
        <v>2.411773391740907</v>
      </c>
      <c r="V61" s="283">
        <v>2.1656740660530596</v>
      </c>
      <c r="W61" s="283">
        <v>2.7070925825663243</v>
      </c>
      <c r="X61" s="283">
        <v>0</v>
      </c>
      <c r="Y61" s="333">
        <v>14.824</v>
      </c>
      <c r="Z61" s="333">
        <v>181.26011872638963</v>
      </c>
      <c r="AA61" s="333">
        <v>171.27630868861306</v>
      </c>
      <c r="AB61" s="333">
        <v>9.9838100377765784</v>
      </c>
      <c r="AC61" s="333">
        <v>3.3054506206152188</v>
      </c>
      <c r="AD61" s="333">
        <v>2.9681597409606044</v>
      </c>
      <c r="AE61" s="333">
        <v>3.7101996762007556</v>
      </c>
      <c r="AF61" s="333">
        <v>0</v>
      </c>
      <c r="AG61" s="782">
        <v>160</v>
      </c>
      <c r="AH61" s="130">
        <v>110</v>
      </c>
      <c r="AI61" s="333">
        <v>68.75</v>
      </c>
      <c r="AJ61" s="26">
        <v>110</v>
      </c>
      <c r="AK61" s="283">
        <v>100</v>
      </c>
      <c r="AL61" s="782">
        <v>0</v>
      </c>
      <c r="AM61" s="283">
        <v>0</v>
      </c>
      <c r="AN61" s="26">
        <v>0</v>
      </c>
      <c r="AO61" s="283">
        <v>0</v>
      </c>
      <c r="AP61" s="26">
        <v>0</v>
      </c>
      <c r="AQ61" s="283">
        <v>0</v>
      </c>
      <c r="AR61" s="26">
        <v>0</v>
      </c>
      <c r="AS61" s="283">
        <v>0</v>
      </c>
      <c r="AT61" s="26">
        <v>0</v>
      </c>
      <c r="AU61" s="283">
        <v>0</v>
      </c>
      <c r="AV61" s="283">
        <v>20.316999999999997</v>
      </c>
      <c r="AW61" s="283">
        <v>5.4141851651326487</v>
      </c>
      <c r="AX61" s="283">
        <v>5.4141851651326487</v>
      </c>
      <c r="AY61" s="283">
        <v>0</v>
      </c>
      <c r="AZ61" s="283">
        <v>0</v>
      </c>
      <c r="BA61" s="283">
        <v>0</v>
      </c>
      <c r="BB61" s="283">
        <v>0</v>
      </c>
      <c r="BC61" s="283">
        <v>0</v>
      </c>
      <c r="BD61" s="333">
        <v>14.824</v>
      </c>
      <c r="BE61" s="333">
        <v>7.4203993524015113</v>
      </c>
      <c r="BF61" s="333">
        <v>7.4203993524015113</v>
      </c>
      <c r="BG61" s="333">
        <v>0</v>
      </c>
      <c r="BH61" s="333">
        <v>0</v>
      </c>
      <c r="BI61" s="333">
        <v>0</v>
      </c>
      <c r="BJ61" s="333">
        <v>0</v>
      </c>
      <c r="BK61" s="333">
        <v>0</v>
      </c>
      <c r="BL61" s="130">
        <v>75</v>
      </c>
      <c r="BM61" s="130">
        <v>20</v>
      </c>
      <c r="BN61" s="333">
        <v>26.666666666666668</v>
      </c>
      <c r="BO61" s="26">
        <v>20</v>
      </c>
      <c r="BP61" s="283">
        <v>100</v>
      </c>
      <c r="BQ61" s="782">
        <v>0</v>
      </c>
      <c r="BR61" s="283">
        <v>0</v>
      </c>
      <c r="BS61" s="26">
        <v>0</v>
      </c>
      <c r="BT61" s="283">
        <v>0</v>
      </c>
      <c r="BU61" s="26">
        <v>0</v>
      </c>
      <c r="BV61" s="283">
        <v>0</v>
      </c>
      <c r="BW61" s="26">
        <v>0</v>
      </c>
      <c r="BX61" s="283">
        <v>0</v>
      </c>
      <c r="BY61" s="26">
        <v>0</v>
      </c>
      <c r="BZ61" s="283">
        <v>0</v>
      </c>
      <c r="CA61" s="283">
        <v>0.98439730275139059</v>
      </c>
      <c r="CB61" s="283">
        <v>0.98439730275139059</v>
      </c>
      <c r="CC61" s="283">
        <v>0</v>
      </c>
      <c r="CD61" s="283">
        <v>0</v>
      </c>
      <c r="CE61" s="283">
        <v>0</v>
      </c>
      <c r="CF61" s="283">
        <v>0</v>
      </c>
      <c r="CG61" s="283">
        <v>0</v>
      </c>
      <c r="CH61" s="333">
        <v>6.0350000000000001</v>
      </c>
      <c r="CI61" s="333">
        <v>3.3140016570008286</v>
      </c>
      <c r="CJ61" s="333">
        <v>3.3140016570008286</v>
      </c>
      <c r="CK61" s="333">
        <v>0</v>
      </c>
      <c r="CL61" s="333">
        <v>0</v>
      </c>
      <c r="CM61" s="333">
        <v>0</v>
      </c>
      <c r="CN61" s="333">
        <v>0</v>
      </c>
      <c r="CO61" s="333">
        <v>0</v>
      </c>
      <c r="CP61" s="130">
        <v>423</v>
      </c>
      <c r="CQ61" s="130">
        <v>311</v>
      </c>
      <c r="CR61" s="333">
        <v>73.522458628841605</v>
      </c>
      <c r="CS61" s="26">
        <v>311</v>
      </c>
      <c r="CT61" s="283">
        <v>100</v>
      </c>
      <c r="CU61" s="782">
        <v>0</v>
      </c>
      <c r="CV61" s="283">
        <v>0</v>
      </c>
      <c r="CW61" s="26">
        <v>0</v>
      </c>
      <c r="CX61" s="283">
        <v>0</v>
      </c>
      <c r="CY61" s="26">
        <v>0</v>
      </c>
      <c r="CZ61" s="283">
        <v>0</v>
      </c>
      <c r="DA61" s="26">
        <v>0</v>
      </c>
      <c r="DB61" s="283">
        <v>0</v>
      </c>
      <c r="DC61" s="26">
        <v>0</v>
      </c>
      <c r="DD61" s="283">
        <v>0</v>
      </c>
      <c r="DE61" s="283">
        <v>15.307378057784124</v>
      </c>
      <c r="DF61" s="283">
        <v>15.307378057784124</v>
      </c>
      <c r="DG61" s="283">
        <v>0</v>
      </c>
      <c r="DH61" s="283">
        <v>0</v>
      </c>
      <c r="DI61" s="283">
        <v>0</v>
      </c>
      <c r="DJ61" s="283">
        <v>0</v>
      </c>
      <c r="DK61" s="283">
        <v>0</v>
      </c>
      <c r="DL61" s="333">
        <v>51.53272576636288</v>
      </c>
      <c r="DM61" s="333">
        <v>51.53272576636288</v>
      </c>
      <c r="DN61" s="333">
        <v>0</v>
      </c>
      <c r="DO61" s="333">
        <v>0</v>
      </c>
      <c r="DP61" s="333">
        <v>0</v>
      </c>
      <c r="DQ61" s="333">
        <v>0</v>
      </c>
      <c r="DR61" s="333">
        <v>0</v>
      </c>
    </row>
    <row r="62" spans="1:122" s="41" customFormat="1" ht="15" customHeight="1" x14ac:dyDescent="0.2">
      <c r="A62" s="38" t="s">
        <v>14</v>
      </c>
      <c r="B62" s="132">
        <v>16483</v>
      </c>
      <c r="C62" s="132">
        <v>5346</v>
      </c>
      <c r="D62" s="185">
        <v>32.433416247042409</v>
      </c>
      <c r="E62" s="308">
        <v>4986</v>
      </c>
      <c r="F62" s="290">
        <v>93.265993265993259</v>
      </c>
      <c r="G62" s="784">
        <v>360</v>
      </c>
      <c r="H62" s="290">
        <v>6.7340067340067336</v>
      </c>
      <c r="I62" s="308">
        <v>213</v>
      </c>
      <c r="J62" s="290">
        <v>3.9842873176206508</v>
      </c>
      <c r="K62" s="308">
        <v>84</v>
      </c>
      <c r="L62" s="290">
        <v>1.5712682379349048</v>
      </c>
      <c r="M62" s="308">
        <v>63</v>
      </c>
      <c r="N62" s="290">
        <v>1.1784511784511784</v>
      </c>
      <c r="O62" s="308">
        <v>0</v>
      </c>
      <c r="P62" s="290">
        <v>0</v>
      </c>
      <c r="Q62" s="290">
        <v>45.102999999999994</v>
      </c>
      <c r="R62" s="290">
        <v>118.52870097332773</v>
      </c>
      <c r="S62" s="290">
        <v>110.54697026805313</v>
      </c>
      <c r="T62" s="290">
        <v>7.9817307052745949</v>
      </c>
      <c r="U62" s="290">
        <v>4.722524000620802</v>
      </c>
      <c r="V62" s="290">
        <v>1.8624038312307387</v>
      </c>
      <c r="W62" s="290">
        <v>1.396802873423054</v>
      </c>
      <c r="X62" s="290">
        <v>0</v>
      </c>
      <c r="Y62" s="185">
        <v>14.824</v>
      </c>
      <c r="Z62" s="185">
        <v>181.26011872638963</v>
      </c>
      <c r="AA62" s="185">
        <v>171.27630868861306</v>
      </c>
      <c r="AB62" s="185">
        <v>9.9838100377765784</v>
      </c>
      <c r="AC62" s="185">
        <v>3.3054506206152188</v>
      </c>
      <c r="AD62" s="185">
        <v>2.9681597409606044</v>
      </c>
      <c r="AE62" s="185">
        <v>3.7101996762007556</v>
      </c>
      <c r="AF62" s="185">
        <v>0</v>
      </c>
      <c r="AG62" s="784">
        <v>329</v>
      </c>
      <c r="AH62" s="132">
        <v>239</v>
      </c>
      <c r="AI62" s="185">
        <v>72.644376899696056</v>
      </c>
      <c r="AJ62" s="308">
        <v>234</v>
      </c>
      <c r="AK62" s="290">
        <v>97.907949790794973</v>
      </c>
      <c r="AL62" s="784">
        <v>5</v>
      </c>
      <c r="AM62" s="290">
        <v>2.0920502092050208</v>
      </c>
      <c r="AN62" s="308">
        <v>5</v>
      </c>
      <c r="AO62" s="290">
        <v>2.0920502092050208</v>
      </c>
      <c r="AP62" s="308">
        <v>0</v>
      </c>
      <c r="AQ62" s="290">
        <v>0</v>
      </c>
      <c r="AR62" s="308">
        <v>0</v>
      </c>
      <c r="AS62" s="290">
        <v>0</v>
      </c>
      <c r="AT62" s="308">
        <v>0</v>
      </c>
      <c r="AU62" s="290">
        <v>0</v>
      </c>
      <c r="AV62" s="290">
        <v>45.102999999999994</v>
      </c>
      <c r="AW62" s="290">
        <v>5.298982329335078</v>
      </c>
      <c r="AX62" s="290">
        <v>5.188124958428487</v>
      </c>
      <c r="AY62" s="290">
        <v>0.11085737090659159</v>
      </c>
      <c r="AZ62" s="290">
        <v>0.11085737090659159</v>
      </c>
      <c r="BA62" s="290">
        <v>0</v>
      </c>
      <c r="BB62" s="290">
        <v>0</v>
      </c>
      <c r="BC62" s="290">
        <v>0</v>
      </c>
      <c r="BD62" s="185">
        <v>14.824</v>
      </c>
      <c r="BE62" s="185">
        <v>7.4203993524015113</v>
      </c>
      <c r="BF62" s="185">
        <v>7.4203993524015113</v>
      </c>
      <c r="BG62" s="185">
        <v>0</v>
      </c>
      <c r="BH62" s="185">
        <v>0</v>
      </c>
      <c r="BI62" s="185">
        <v>0</v>
      </c>
      <c r="BJ62" s="185">
        <v>0</v>
      </c>
      <c r="BK62" s="185">
        <v>0</v>
      </c>
      <c r="BL62" s="132">
        <v>174</v>
      </c>
      <c r="BM62" s="132">
        <v>49</v>
      </c>
      <c r="BN62" s="185">
        <v>28.160919540229884</v>
      </c>
      <c r="BO62" s="308">
        <v>39</v>
      </c>
      <c r="BP62" s="290">
        <v>79.591836734693871</v>
      </c>
      <c r="BQ62" s="784">
        <v>10</v>
      </c>
      <c r="BR62" s="290">
        <v>20.408163265306122</v>
      </c>
      <c r="BS62" s="308">
        <v>5</v>
      </c>
      <c r="BT62" s="290">
        <v>10.204081632653061</v>
      </c>
      <c r="BU62" s="308">
        <v>5</v>
      </c>
      <c r="BV62" s="290">
        <v>10.204081632653061</v>
      </c>
      <c r="BW62" s="308">
        <v>0</v>
      </c>
      <c r="BX62" s="290">
        <v>0</v>
      </c>
      <c r="BY62" s="308">
        <v>0</v>
      </c>
      <c r="BZ62" s="290">
        <v>0</v>
      </c>
      <c r="CA62" s="290">
        <v>1.0864022348845976</v>
      </c>
      <c r="CB62" s="290">
        <v>0.86468749307141446</v>
      </c>
      <c r="CC62" s="290">
        <v>0.22171474181318318</v>
      </c>
      <c r="CD62" s="290">
        <v>0.11085737090659159</v>
      </c>
      <c r="CE62" s="290">
        <v>0.11085737090659159</v>
      </c>
      <c r="CF62" s="290">
        <v>0</v>
      </c>
      <c r="CG62" s="290">
        <v>0</v>
      </c>
      <c r="CH62" s="185">
        <v>6.0350000000000001</v>
      </c>
      <c r="CI62" s="185">
        <v>3.3140016570008286</v>
      </c>
      <c r="CJ62" s="185">
        <v>3.3140016570008286</v>
      </c>
      <c r="CK62" s="185">
        <v>0</v>
      </c>
      <c r="CL62" s="185">
        <v>0</v>
      </c>
      <c r="CM62" s="185">
        <v>0</v>
      </c>
      <c r="CN62" s="185">
        <v>0</v>
      </c>
      <c r="CO62" s="185">
        <v>0</v>
      </c>
      <c r="CP62" s="132">
        <v>1001</v>
      </c>
      <c r="CQ62" s="132">
        <v>753</v>
      </c>
      <c r="CR62" s="185">
        <v>75.224775224775215</v>
      </c>
      <c r="CS62" s="308">
        <v>703</v>
      </c>
      <c r="CT62" s="290">
        <v>93.359893758300132</v>
      </c>
      <c r="CU62" s="784">
        <v>50</v>
      </c>
      <c r="CV62" s="290">
        <v>6.6401062416998666</v>
      </c>
      <c r="CW62" s="308">
        <v>36</v>
      </c>
      <c r="CX62" s="290">
        <v>4.7808764940239046</v>
      </c>
      <c r="CY62" s="308">
        <v>13</v>
      </c>
      <c r="CZ62" s="290">
        <v>1.7264276228419653</v>
      </c>
      <c r="DA62" s="308">
        <v>1</v>
      </c>
      <c r="DB62" s="290">
        <v>0.13280212483399734</v>
      </c>
      <c r="DC62" s="308">
        <v>0</v>
      </c>
      <c r="DD62" s="290">
        <v>0</v>
      </c>
      <c r="DE62" s="290">
        <v>16.695120058532694</v>
      </c>
      <c r="DF62" s="290">
        <v>15.586546349466778</v>
      </c>
      <c r="DG62" s="290">
        <v>1.108573709065916</v>
      </c>
      <c r="DH62" s="290">
        <v>0.79817307052745945</v>
      </c>
      <c r="DI62" s="290">
        <v>0.28822916435713813</v>
      </c>
      <c r="DJ62" s="290">
        <v>2.2171474181318318E-2</v>
      </c>
      <c r="DK62" s="290">
        <v>0</v>
      </c>
      <c r="DL62" s="185">
        <v>51.53272576636288</v>
      </c>
      <c r="DM62" s="185">
        <v>51.53272576636288</v>
      </c>
      <c r="DN62" s="185">
        <v>0</v>
      </c>
      <c r="DO62" s="185">
        <v>0</v>
      </c>
      <c r="DP62" s="185">
        <v>0</v>
      </c>
      <c r="DQ62" s="185">
        <v>0</v>
      </c>
      <c r="DR62" s="185">
        <v>0</v>
      </c>
    </row>
    <row r="63" spans="1:122" s="41" customFormat="1" ht="15" customHeight="1" x14ac:dyDescent="0.2">
      <c r="A63" s="12" t="s">
        <v>15</v>
      </c>
      <c r="B63" s="132">
        <v>128908</v>
      </c>
      <c r="C63" s="132">
        <v>49848</v>
      </c>
      <c r="D63" s="185">
        <v>38.669438669438669</v>
      </c>
      <c r="E63" s="417">
        <v>42862</v>
      </c>
      <c r="F63" s="290">
        <v>85.985395602631996</v>
      </c>
      <c r="G63" s="784">
        <v>6986</v>
      </c>
      <c r="H63" s="290">
        <v>14.014604397368</v>
      </c>
      <c r="I63" s="417">
        <v>4688</v>
      </c>
      <c r="J63" s="290">
        <v>9.4045899534585136</v>
      </c>
      <c r="K63" s="417">
        <v>1608</v>
      </c>
      <c r="L63" s="290">
        <v>3.225806451612903</v>
      </c>
      <c r="M63" s="417">
        <v>658</v>
      </c>
      <c r="N63" s="290">
        <v>1.3200128390306531</v>
      </c>
      <c r="O63" s="417">
        <v>32</v>
      </c>
      <c r="P63" s="290">
        <v>6.4195153265928423E-2</v>
      </c>
      <c r="Q63" s="290">
        <v>344.42099999999999</v>
      </c>
      <c r="R63" s="290">
        <v>144.72985096727552</v>
      </c>
      <c r="S63" s="290">
        <v>124.44653490931157</v>
      </c>
      <c r="T63" s="290">
        <v>20.283316057963944</v>
      </c>
      <c r="U63" s="290">
        <v>13.611249023723873</v>
      </c>
      <c r="V63" s="290">
        <v>4.6687048699121139</v>
      </c>
      <c r="W63" s="290">
        <v>1.9104526146779668</v>
      </c>
      <c r="X63" s="290">
        <v>9.2909549649992304E-2</v>
      </c>
      <c r="Y63" s="383"/>
      <c r="Z63" s="383"/>
      <c r="AA63" s="383"/>
      <c r="AB63" s="383"/>
      <c r="AC63" s="383"/>
      <c r="AD63" s="383"/>
      <c r="AE63" s="383"/>
      <c r="AF63" s="383"/>
      <c r="AG63" s="784">
        <v>2568</v>
      </c>
      <c r="AH63" s="132">
        <v>1805</v>
      </c>
      <c r="AI63" s="185">
        <v>70.288161993769478</v>
      </c>
      <c r="AJ63" s="417">
        <v>1566</v>
      </c>
      <c r="AK63" s="290">
        <v>86.7590027700831</v>
      </c>
      <c r="AL63" s="784">
        <v>239</v>
      </c>
      <c r="AM63" s="290">
        <v>13.240997229916898</v>
      </c>
      <c r="AN63" s="417">
        <v>154</v>
      </c>
      <c r="AO63" s="290">
        <v>8.5318559556786706</v>
      </c>
      <c r="AP63" s="417">
        <v>47</v>
      </c>
      <c r="AQ63" s="290">
        <v>2.6038781163434903</v>
      </c>
      <c r="AR63" s="417">
        <v>36</v>
      </c>
      <c r="AS63" s="290">
        <v>1.9944598337950137</v>
      </c>
      <c r="AT63" s="417">
        <v>2</v>
      </c>
      <c r="AU63" s="290">
        <v>0.110803324099723</v>
      </c>
      <c r="AV63" s="290">
        <v>344.42099999999999</v>
      </c>
      <c r="AW63" s="290">
        <v>5.2406792849448784</v>
      </c>
      <c r="AX63" s="290">
        <v>4.5467610859964989</v>
      </c>
      <c r="AY63" s="290">
        <v>0.69391819894838003</v>
      </c>
      <c r="AZ63" s="290">
        <v>0.447127207690588</v>
      </c>
      <c r="BA63" s="290">
        <v>0.1364609010484262</v>
      </c>
      <c r="BB63" s="290">
        <v>0.10452324335624134</v>
      </c>
      <c r="BC63" s="290">
        <v>5.806846853124519E-3</v>
      </c>
      <c r="BD63" s="383"/>
      <c r="BE63" s="383"/>
      <c r="BF63" s="383"/>
      <c r="BG63" s="383"/>
      <c r="BH63" s="383"/>
      <c r="BI63" s="383"/>
      <c r="BJ63" s="383"/>
      <c r="BK63" s="383"/>
      <c r="BL63" s="132">
        <v>1625</v>
      </c>
      <c r="BM63" s="132">
        <v>514</v>
      </c>
      <c r="BN63" s="185">
        <v>31.630769230769229</v>
      </c>
      <c r="BO63" s="417">
        <v>320</v>
      </c>
      <c r="BP63" s="290">
        <v>62.2568093385214</v>
      </c>
      <c r="BQ63" s="784">
        <v>194</v>
      </c>
      <c r="BR63" s="290">
        <v>37.7431906614786</v>
      </c>
      <c r="BS63" s="417">
        <v>85</v>
      </c>
      <c r="BT63" s="290">
        <v>16.536964980544745</v>
      </c>
      <c r="BU63" s="417">
        <v>68</v>
      </c>
      <c r="BV63" s="290">
        <v>13.229571984435799</v>
      </c>
      <c r="BW63" s="417">
        <v>37</v>
      </c>
      <c r="BX63" s="290">
        <v>7.1984435797665363</v>
      </c>
      <c r="BY63" s="417">
        <v>4</v>
      </c>
      <c r="BZ63" s="290">
        <v>0.77821011673151752</v>
      </c>
      <c r="CA63" s="290">
        <v>1.4923596412530014</v>
      </c>
      <c r="CB63" s="290">
        <v>0.92909549649992307</v>
      </c>
      <c r="CC63" s="290">
        <v>0.5632641447530784</v>
      </c>
      <c r="CD63" s="290">
        <v>0.24679099125779208</v>
      </c>
      <c r="CE63" s="290">
        <v>0.19743279300623365</v>
      </c>
      <c r="CF63" s="290">
        <v>0.1074266667828036</v>
      </c>
      <c r="CG63" s="290">
        <v>1.1613693706249038E-2</v>
      </c>
      <c r="CH63" s="383"/>
      <c r="CI63" s="383"/>
      <c r="CJ63" s="383"/>
      <c r="CK63" s="383"/>
      <c r="CL63" s="383"/>
      <c r="CM63" s="383"/>
      <c r="CN63" s="383"/>
      <c r="CO63" s="383"/>
      <c r="CP63" s="132">
        <v>8805</v>
      </c>
      <c r="CQ63" s="132">
        <v>6990</v>
      </c>
      <c r="CR63" s="185">
        <v>79.386712095400341</v>
      </c>
      <c r="CS63" s="417">
        <v>5818</v>
      </c>
      <c r="CT63" s="290">
        <v>83.233190271816881</v>
      </c>
      <c r="CU63" s="784">
        <v>1172</v>
      </c>
      <c r="CV63" s="290">
        <v>16.766809728183119</v>
      </c>
      <c r="CW63" s="417">
        <v>657</v>
      </c>
      <c r="CX63" s="290">
        <v>9.3991416309012887</v>
      </c>
      <c r="CY63" s="417">
        <v>342</v>
      </c>
      <c r="CZ63" s="290">
        <v>4.8927038626609445</v>
      </c>
      <c r="DA63" s="417">
        <v>141</v>
      </c>
      <c r="DB63" s="290">
        <v>2.0171673819742488</v>
      </c>
      <c r="DC63" s="417">
        <v>32</v>
      </c>
      <c r="DD63" s="290">
        <v>0.45779685264663811</v>
      </c>
      <c r="DE63" s="290">
        <v>20.294929751670196</v>
      </c>
      <c r="DF63" s="290">
        <v>16.892117495739228</v>
      </c>
      <c r="DG63" s="290">
        <v>3.4028122559309684</v>
      </c>
      <c r="DH63" s="290">
        <v>1.9075491912514047</v>
      </c>
      <c r="DI63" s="290">
        <v>0.99297081188429281</v>
      </c>
      <c r="DJ63" s="290">
        <v>0.40938270314527858</v>
      </c>
      <c r="DK63" s="290">
        <v>9.2909549649992304E-2</v>
      </c>
      <c r="DL63" s="383"/>
      <c r="DM63" s="383"/>
      <c r="DN63" s="383"/>
      <c r="DO63" s="383"/>
      <c r="DP63" s="383"/>
      <c r="DQ63" s="383"/>
      <c r="DR63" s="383"/>
    </row>
    <row r="64" spans="1:122" s="486" customFormat="1" ht="15" customHeight="1" x14ac:dyDescent="0.2">
      <c r="A64" s="423" t="s">
        <v>16</v>
      </c>
      <c r="B64" s="483">
        <v>10784</v>
      </c>
      <c r="C64" s="454">
        <v>4276</v>
      </c>
      <c r="D64" s="425">
        <v>58.982511923688399</v>
      </c>
      <c r="E64" s="483">
        <v>3579</v>
      </c>
      <c r="F64" s="494">
        <v>100</v>
      </c>
      <c r="G64" s="495">
        <v>1035</v>
      </c>
      <c r="H64" s="494">
        <v>42.913776015857287</v>
      </c>
      <c r="I64" s="483">
        <v>645</v>
      </c>
      <c r="J64" s="494">
        <v>26.362735381565905</v>
      </c>
      <c r="K64" s="483">
        <v>305</v>
      </c>
      <c r="L64" s="494">
        <v>12.685827552031714</v>
      </c>
      <c r="M64" s="483">
        <v>71</v>
      </c>
      <c r="N64" s="494">
        <v>4.0565457897971724</v>
      </c>
      <c r="O64" s="483">
        <v>14</v>
      </c>
      <c r="P64" s="494">
        <v>0.42054671072394112</v>
      </c>
      <c r="Q64" s="494">
        <v>26.672000000000001</v>
      </c>
      <c r="R64" s="494">
        <v>238.39285714285714</v>
      </c>
      <c r="S64" s="494">
        <v>228.27380952380952</v>
      </c>
      <c r="T64" s="494">
        <v>61.760091285123373</v>
      </c>
      <c r="U64" s="494">
        <v>37.94037940379404</v>
      </c>
      <c r="V64" s="494">
        <v>18.257024675509914</v>
      </c>
      <c r="W64" s="494">
        <v>6.9679054054054044</v>
      </c>
      <c r="X64" s="494">
        <v>0.52489502099580088</v>
      </c>
      <c r="Y64" s="496"/>
      <c r="Z64" s="496"/>
      <c r="AA64" s="496"/>
      <c r="AB64" s="496"/>
      <c r="AC64" s="496"/>
      <c r="AD64" s="496"/>
      <c r="AE64" s="496"/>
      <c r="AF64" s="496"/>
      <c r="AG64" s="495">
        <v>202</v>
      </c>
      <c r="AH64" s="454">
        <v>134</v>
      </c>
      <c r="AI64" s="425">
        <v>98.039215686274503</v>
      </c>
      <c r="AJ64" s="483">
        <v>122</v>
      </c>
      <c r="AK64" s="494">
        <v>100</v>
      </c>
      <c r="AL64" s="495">
        <v>37</v>
      </c>
      <c r="AM64" s="494">
        <v>44.067796610169488</v>
      </c>
      <c r="AN64" s="483">
        <v>21</v>
      </c>
      <c r="AO64" s="494">
        <v>25.490196078431371</v>
      </c>
      <c r="AP64" s="483">
        <v>8</v>
      </c>
      <c r="AQ64" s="494">
        <v>13.559322033898304</v>
      </c>
      <c r="AR64" s="483">
        <v>7</v>
      </c>
      <c r="AS64" s="494">
        <v>13.20754716981132</v>
      </c>
      <c r="AT64" s="483">
        <v>2</v>
      </c>
      <c r="AU64" s="494">
        <v>1.8181818181818181</v>
      </c>
      <c r="AV64" s="494">
        <v>26.672000000000001</v>
      </c>
      <c r="AW64" s="494">
        <v>14.523809523809524</v>
      </c>
      <c r="AX64" s="494">
        <v>9.6782631441276479</v>
      </c>
      <c r="AY64" s="494">
        <v>5</v>
      </c>
      <c r="AZ64" s="494">
        <v>3.5714285714285712</v>
      </c>
      <c r="BA64" s="494">
        <v>0.57053202110968482</v>
      </c>
      <c r="BB64" s="494">
        <v>0.95238095238095233</v>
      </c>
      <c r="BC64" s="494">
        <v>0.13519908064625161</v>
      </c>
      <c r="BD64" s="496"/>
      <c r="BE64" s="496"/>
      <c r="BF64" s="496"/>
      <c r="BG64" s="496"/>
      <c r="BH64" s="496"/>
      <c r="BI64" s="496"/>
      <c r="BJ64" s="496"/>
      <c r="BK64" s="496"/>
      <c r="BL64" s="454">
        <v>296</v>
      </c>
      <c r="BM64" s="454">
        <v>108</v>
      </c>
      <c r="BN64" s="425">
        <v>88.888888888888886</v>
      </c>
      <c r="BO64" s="483">
        <v>59</v>
      </c>
      <c r="BP64" s="494">
        <v>100</v>
      </c>
      <c r="BQ64" s="495">
        <v>49</v>
      </c>
      <c r="BR64" s="494">
        <v>100</v>
      </c>
      <c r="BS64" s="483">
        <v>15</v>
      </c>
      <c r="BT64" s="494">
        <v>41.666666666666671</v>
      </c>
      <c r="BU64" s="483">
        <v>13</v>
      </c>
      <c r="BV64" s="494">
        <v>100</v>
      </c>
      <c r="BW64" s="483">
        <v>21</v>
      </c>
      <c r="BX64" s="494">
        <v>100</v>
      </c>
      <c r="BY64" s="483">
        <v>3</v>
      </c>
      <c r="BZ64" s="494">
        <v>15.789473684210526</v>
      </c>
      <c r="CA64" s="494">
        <v>4.136357153045215</v>
      </c>
      <c r="CB64" s="494">
        <v>2.9239766081871341</v>
      </c>
      <c r="CC64" s="494">
        <v>2.9952931108258452</v>
      </c>
      <c r="CD64" s="494">
        <v>1.6936849745947253</v>
      </c>
      <c r="CE64" s="494">
        <v>1.2836970474967908</v>
      </c>
      <c r="CF64" s="494">
        <v>0.78734253149370126</v>
      </c>
      <c r="CG64" s="494">
        <v>0.20279862096937742</v>
      </c>
      <c r="CH64" s="496"/>
      <c r="CI64" s="496"/>
      <c r="CJ64" s="496"/>
      <c r="CK64" s="496"/>
      <c r="CL64" s="496"/>
      <c r="CM64" s="496"/>
      <c r="CN64" s="496"/>
      <c r="CO64" s="496"/>
      <c r="CP64" s="454">
        <v>877</v>
      </c>
      <c r="CQ64" s="454">
        <v>737</v>
      </c>
      <c r="CR64" s="425">
        <v>102.87206266318537</v>
      </c>
      <c r="CS64" s="483">
        <v>563</v>
      </c>
      <c r="CT64" s="494">
        <v>100</v>
      </c>
      <c r="CU64" s="495">
        <v>186</v>
      </c>
      <c r="CV64" s="494">
        <v>67.241379310344826</v>
      </c>
      <c r="CW64" s="483">
        <v>88</v>
      </c>
      <c r="CX64" s="494">
        <v>39.655172413793103</v>
      </c>
      <c r="CY64" s="483">
        <v>52</v>
      </c>
      <c r="CZ64" s="494">
        <v>25.862068965517242</v>
      </c>
      <c r="DA64" s="483">
        <v>26</v>
      </c>
      <c r="DB64" s="494">
        <v>11.515151515151516</v>
      </c>
      <c r="DC64" s="483">
        <v>20</v>
      </c>
      <c r="DD64" s="494">
        <v>3.669724770642202</v>
      </c>
      <c r="DE64" s="494">
        <v>38.043478260869556</v>
      </c>
      <c r="DF64" s="494">
        <v>33.62398471094123</v>
      </c>
      <c r="DG64" s="494">
        <v>12.551704464413065</v>
      </c>
      <c r="DH64" s="494">
        <v>6.7775723967960566</v>
      </c>
      <c r="DI64" s="494">
        <v>6.2758522322065327</v>
      </c>
      <c r="DJ64" s="494">
        <v>2.0059121621621618</v>
      </c>
      <c r="DK64" s="494">
        <v>0.74985002999400119</v>
      </c>
      <c r="DL64" s="496"/>
      <c r="DM64" s="496"/>
      <c r="DN64" s="496"/>
      <c r="DO64" s="496"/>
      <c r="DP64" s="496"/>
      <c r="DQ64" s="496"/>
      <c r="DR64" s="496"/>
    </row>
    <row r="65" spans="1:122" s="486" customFormat="1" ht="15" customHeight="1" thickBot="1" x14ac:dyDescent="0.25">
      <c r="A65" s="500" t="s">
        <v>17</v>
      </c>
      <c r="B65" s="501">
        <v>685</v>
      </c>
      <c r="C65" s="467">
        <v>328</v>
      </c>
      <c r="D65" s="462">
        <v>14.343371623719342</v>
      </c>
      <c r="E65" s="501">
        <v>314</v>
      </c>
      <c r="F65" s="502">
        <v>57.086223984142713</v>
      </c>
      <c r="G65" s="503">
        <v>0</v>
      </c>
      <c r="H65" s="502">
        <v>0</v>
      </c>
      <c r="I65" s="501">
        <v>0</v>
      </c>
      <c r="J65" s="502">
        <v>0</v>
      </c>
      <c r="K65" s="501">
        <v>0</v>
      </c>
      <c r="L65" s="502">
        <v>0</v>
      </c>
      <c r="M65" s="501">
        <v>0</v>
      </c>
      <c r="N65" s="502">
        <v>0</v>
      </c>
      <c r="O65" s="501">
        <v>0</v>
      </c>
      <c r="P65" s="502">
        <v>0</v>
      </c>
      <c r="Q65" s="502">
        <v>2.085</v>
      </c>
      <c r="R65" s="502">
        <v>75.270861053031737</v>
      </c>
      <c r="S65" s="502">
        <v>74.510549325223337</v>
      </c>
      <c r="T65" s="502">
        <v>0</v>
      </c>
      <c r="U65" s="502">
        <v>0</v>
      </c>
      <c r="V65" s="502">
        <v>0</v>
      </c>
      <c r="W65" s="502">
        <v>0</v>
      </c>
      <c r="X65" s="502">
        <v>0</v>
      </c>
      <c r="Y65" s="499"/>
      <c r="Z65" s="499"/>
      <c r="AA65" s="499"/>
      <c r="AB65" s="499"/>
      <c r="AC65" s="499"/>
      <c r="AD65" s="499"/>
      <c r="AE65" s="499"/>
      <c r="AF65" s="499"/>
      <c r="AG65" s="503">
        <v>14</v>
      </c>
      <c r="AH65" s="467">
        <v>8</v>
      </c>
      <c r="AI65" s="462">
        <v>31.25</v>
      </c>
      <c r="AJ65" s="501">
        <v>8</v>
      </c>
      <c r="AK65" s="502">
        <v>55.932203389830505</v>
      </c>
      <c r="AL65" s="503">
        <v>0</v>
      </c>
      <c r="AM65" s="502">
        <v>0</v>
      </c>
      <c r="AN65" s="501">
        <v>0</v>
      </c>
      <c r="AO65" s="502">
        <v>0</v>
      </c>
      <c r="AP65" s="501">
        <v>0</v>
      </c>
      <c r="AQ65" s="502">
        <v>0</v>
      </c>
      <c r="AR65" s="501">
        <v>0</v>
      </c>
      <c r="AS65" s="502">
        <v>0</v>
      </c>
      <c r="AT65" s="501">
        <v>0</v>
      </c>
      <c r="AU65" s="502">
        <v>0</v>
      </c>
      <c r="AV65" s="502">
        <v>2.085</v>
      </c>
      <c r="AW65" s="502">
        <v>2.2120575884823035</v>
      </c>
      <c r="AX65" s="502">
        <v>1.2372525494901019</v>
      </c>
      <c r="AY65" s="502">
        <v>0</v>
      </c>
      <c r="AZ65" s="502">
        <v>0</v>
      </c>
      <c r="BA65" s="502">
        <v>0</v>
      </c>
      <c r="BB65" s="502">
        <v>0</v>
      </c>
      <c r="BC65" s="502">
        <v>0</v>
      </c>
      <c r="BD65" s="499"/>
      <c r="BE65" s="499"/>
      <c r="BF65" s="499"/>
      <c r="BG65" s="499"/>
      <c r="BH65" s="499"/>
      <c r="BI65" s="499"/>
      <c r="BJ65" s="499"/>
      <c r="BK65" s="499"/>
      <c r="BL65" s="467">
        <v>4</v>
      </c>
      <c r="BM65" s="467">
        <v>0</v>
      </c>
      <c r="BN65" s="462">
        <v>0</v>
      </c>
      <c r="BO65" s="501">
        <v>0</v>
      </c>
      <c r="BP65" s="502">
        <v>0</v>
      </c>
      <c r="BQ65" s="503">
        <v>0</v>
      </c>
      <c r="BR65" s="502">
        <v>0</v>
      </c>
      <c r="BS65" s="501">
        <v>0</v>
      </c>
      <c r="BT65" s="502">
        <v>0</v>
      </c>
      <c r="BU65" s="501">
        <v>0</v>
      </c>
      <c r="BV65" s="502">
        <v>0</v>
      </c>
      <c r="BW65" s="501">
        <v>0</v>
      </c>
      <c r="BX65" s="502">
        <v>0</v>
      </c>
      <c r="BY65" s="501">
        <v>0</v>
      </c>
      <c r="BZ65" s="502">
        <v>0</v>
      </c>
      <c r="CA65" s="502">
        <v>0</v>
      </c>
      <c r="CB65" s="502">
        <v>0</v>
      </c>
      <c r="CC65" s="502">
        <v>0</v>
      </c>
      <c r="CD65" s="502">
        <v>0</v>
      </c>
      <c r="CE65" s="502">
        <v>0</v>
      </c>
      <c r="CF65" s="502">
        <v>0</v>
      </c>
      <c r="CG65" s="502">
        <v>0</v>
      </c>
      <c r="CH65" s="499"/>
      <c r="CI65" s="499"/>
      <c r="CJ65" s="499"/>
      <c r="CK65" s="499"/>
      <c r="CL65" s="499"/>
      <c r="CM65" s="499"/>
      <c r="CN65" s="499"/>
      <c r="CO65" s="499"/>
      <c r="CP65" s="467">
        <v>36</v>
      </c>
      <c r="CQ65" s="467">
        <v>25</v>
      </c>
      <c r="CR65" s="462">
        <v>61.111111111111114</v>
      </c>
      <c r="CS65" s="501">
        <v>19</v>
      </c>
      <c r="CT65" s="502">
        <v>32.758620689655174</v>
      </c>
      <c r="CU65" s="503">
        <v>0</v>
      </c>
      <c r="CV65" s="502">
        <v>0</v>
      </c>
      <c r="CW65" s="501">
        <v>0</v>
      </c>
      <c r="CX65" s="502">
        <v>0</v>
      </c>
      <c r="CY65" s="501">
        <v>0</v>
      </c>
      <c r="CZ65" s="502">
        <v>0</v>
      </c>
      <c r="DA65" s="501">
        <v>0</v>
      </c>
      <c r="DB65" s="502">
        <v>0</v>
      </c>
      <c r="DC65" s="501">
        <v>0</v>
      </c>
      <c r="DD65" s="502">
        <v>0</v>
      </c>
      <c r="DE65" s="502">
        <v>7.4404761904761907</v>
      </c>
      <c r="DF65" s="502">
        <v>4.5238095238095237</v>
      </c>
      <c r="DG65" s="502">
        <v>0</v>
      </c>
      <c r="DH65" s="502">
        <v>0</v>
      </c>
      <c r="DI65" s="502">
        <v>0</v>
      </c>
      <c r="DJ65" s="502">
        <v>0</v>
      </c>
      <c r="DK65" s="502">
        <v>0</v>
      </c>
      <c r="DL65" s="499"/>
      <c r="DM65" s="499"/>
      <c r="DN65" s="499"/>
      <c r="DO65" s="499"/>
      <c r="DP65" s="499"/>
      <c r="DQ65" s="499"/>
      <c r="DR65" s="499"/>
    </row>
    <row r="66" spans="1:122" s="10" customFormat="1" ht="15" customHeight="1" thickBot="1" x14ac:dyDescent="0.25">
      <c r="A66" s="1193" t="s">
        <v>1757</v>
      </c>
      <c r="B66" s="768">
        <v>32036</v>
      </c>
      <c r="C66" s="768">
        <v>12476</v>
      </c>
      <c r="D66" s="407">
        <v>38.943688350605569</v>
      </c>
      <c r="E66" s="767">
        <v>10261</v>
      </c>
      <c r="F66" s="786">
        <v>82.245912151330558</v>
      </c>
      <c r="G66" s="787">
        <v>2215</v>
      </c>
      <c r="H66" s="786">
        <v>17.754087848669446</v>
      </c>
      <c r="I66" s="767">
        <v>1487</v>
      </c>
      <c r="J66" s="786">
        <v>11.918884257774929</v>
      </c>
      <c r="K66" s="767">
        <v>524</v>
      </c>
      <c r="L66" s="786">
        <v>4.200064123116384</v>
      </c>
      <c r="M66" s="767">
        <v>181</v>
      </c>
      <c r="N66" s="786">
        <v>1.4507855081756973</v>
      </c>
      <c r="O66" s="767">
        <v>23</v>
      </c>
      <c r="P66" s="788">
        <v>0.18435395960243667</v>
      </c>
      <c r="Q66" s="411"/>
      <c r="R66" s="411"/>
      <c r="S66" s="411"/>
      <c r="T66" s="411"/>
      <c r="U66" s="411"/>
      <c r="V66" s="411"/>
      <c r="W66" s="411"/>
      <c r="X66" s="411"/>
      <c r="Y66" s="786">
        <v>58.051000000000002</v>
      </c>
      <c r="Z66" s="786">
        <v>214.91447175759245</v>
      </c>
      <c r="AA66" s="786">
        <v>176.75836764224562</v>
      </c>
      <c r="AB66" s="786">
        <v>38.156104115346849</v>
      </c>
      <c r="AC66" s="786">
        <v>25.615407141995831</v>
      </c>
      <c r="AD66" s="786">
        <v>9.0265456236757338</v>
      </c>
      <c r="AE66" s="786">
        <v>3.1179480112315034</v>
      </c>
      <c r="AF66" s="786">
        <v>0.39620333844378219</v>
      </c>
      <c r="AG66" s="787">
        <v>428</v>
      </c>
      <c r="AH66" s="768">
        <v>321</v>
      </c>
      <c r="AI66" s="407">
        <v>75</v>
      </c>
      <c r="AJ66" s="767">
        <v>275</v>
      </c>
      <c r="AK66" s="786">
        <v>85.669781931464172</v>
      </c>
      <c r="AL66" s="787">
        <v>46</v>
      </c>
      <c r="AM66" s="786">
        <v>14.330218068535824</v>
      </c>
      <c r="AN66" s="767">
        <v>31</v>
      </c>
      <c r="AO66" s="786">
        <v>9.657320872274143</v>
      </c>
      <c r="AP66" s="767">
        <v>9</v>
      </c>
      <c r="AQ66" s="786">
        <v>2.8037383177570092</v>
      </c>
      <c r="AR66" s="767">
        <v>6</v>
      </c>
      <c r="AS66" s="786">
        <v>1.8691588785046727</v>
      </c>
      <c r="AT66" s="767">
        <v>0</v>
      </c>
      <c r="AU66" s="786">
        <v>0</v>
      </c>
      <c r="AV66" s="411"/>
      <c r="AW66" s="411"/>
      <c r="AX66" s="411"/>
      <c r="AY66" s="411"/>
      <c r="AZ66" s="411"/>
      <c r="BA66" s="411"/>
      <c r="BB66" s="411"/>
      <c r="BC66" s="411"/>
      <c r="BD66" s="786">
        <v>58.051000000000002</v>
      </c>
      <c r="BE66" s="786">
        <v>5.5296205061066992</v>
      </c>
      <c r="BF66" s="786">
        <v>4.7372138292191348</v>
      </c>
      <c r="BG66" s="786">
        <v>0.79240667688756439</v>
      </c>
      <c r="BH66" s="786">
        <v>0.53401319529379332</v>
      </c>
      <c r="BI66" s="786">
        <v>0.15503608895626259</v>
      </c>
      <c r="BJ66" s="786">
        <v>0.1033573926375084</v>
      </c>
      <c r="BK66" s="786">
        <v>0</v>
      </c>
      <c r="BL66" s="768">
        <v>557</v>
      </c>
      <c r="BM66" s="768">
        <v>178</v>
      </c>
      <c r="BN66" s="407">
        <v>31.956912028725316</v>
      </c>
      <c r="BO66" s="767">
        <v>115</v>
      </c>
      <c r="BP66" s="786">
        <v>64.606741573033716</v>
      </c>
      <c r="BQ66" s="787">
        <v>63</v>
      </c>
      <c r="BR66" s="786">
        <v>35.393258426966291</v>
      </c>
      <c r="BS66" s="767">
        <v>27</v>
      </c>
      <c r="BT66" s="786">
        <v>15.168539325842698</v>
      </c>
      <c r="BU66" s="767">
        <v>14</v>
      </c>
      <c r="BV66" s="786">
        <v>7.8651685393258424</v>
      </c>
      <c r="BW66" s="767">
        <v>21</v>
      </c>
      <c r="BX66" s="786">
        <v>11.797752808988763</v>
      </c>
      <c r="BY66" s="767">
        <v>1</v>
      </c>
      <c r="BZ66" s="786">
        <v>0.5617977528089888</v>
      </c>
      <c r="CA66" s="411"/>
      <c r="CB66" s="411"/>
      <c r="CC66" s="411"/>
      <c r="CD66" s="411"/>
      <c r="CE66" s="411"/>
      <c r="CF66" s="411"/>
      <c r="CG66" s="411"/>
      <c r="CH66" s="786">
        <v>22.748000000000001</v>
      </c>
      <c r="CI66" s="786">
        <v>7.8248637242834533</v>
      </c>
      <c r="CJ66" s="786">
        <v>5.0553894847898713</v>
      </c>
      <c r="CK66" s="786">
        <v>2.7694742394935816</v>
      </c>
      <c r="CL66" s="786">
        <v>1.186917531211535</v>
      </c>
      <c r="CM66" s="786">
        <v>0.61543871988746257</v>
      </c>
      <c r="CN66" s="786">
        <v>0.92315807983119391</v>
      </c>
      <c r="CO66" s="786">
        <v>4.3959908563390188E-2</v>
      </c>
      <c r="CP66" s="768">
        <v>2548</v>
      </c>
      <c r="CQ66" s="768">
        <v>2052</v>
      </c>
      <c r="CR66" s="407">
        <v>80.533751962323379</v>
      </c>
      <c r="CS66" s="767">
        <v>1688</v>
      </c>
      <c r="CT66" s="786">
        <v>82.261208576998044</v>
      </c>
      <c r="CU66" s="787">
        <v>364</v>
      </c>
      <c r="CV66" s="786">
        <v>17.738791423001949</v>
      </c>
      <c r="CW66" s="767">
        <v>207</v>
      </c>
      <c r="CX66" s="786">
        <v>10.087719298245613</v>
      </c>
      <c r="CY66" s="767">
        <v>91</v>
      </c>
      <c r="CZ66" s="786">
        <v>4.4346978557504872</v>
      </c>
      <c r="DA66" s="767">
        <v>46</v>
      </c>
      <c r="DB66" s="786">
        <v>2.2417153996101362</v>
      </c>
      <c r="DC66" s="767">
        <v>20</v>
      </c>
      <c r="DD66" s="786">
        <v>0.97465886939571145</v>
      </c>
      <c r="DE66" s="411"/>
      <c r="DF66" s="411"/>
      <c r="DG66" s="411"/>
      <c r="DH66" s="411"/>
      <c r="DI66" s="411"/>
      <c r="DJ66" s="411"/>
      <c r="DK66" s="411"/>
      <c r="DL66" s="786">
        <v>90.205732372076668</v>
      </c>
      <c r="DM66" s="786">
        <v>74.204325655002634</v>
      </c>
      <c r="DN66" s="786">
        <v>16.001406717074026</v>
      </c>
      <c r="DO66" s="786">
        <v>9.0997010726217678</v>
      </c>
      <c r="DP66" s="786">
        <v>4.0003516792685065</v>
      </c>
      <c r="DQ66" s="786">
        <v>2.0221557939159487</v>
      </c>
      <c r="DR66" s="786">
        <v>0.87919817126780375</v>
      </c>
    </row>
    <row r="67" spans="1:122" s="486" customFormat="1" ht="15" customHeight="1" x14ac:dyDescent="0.2">
      <c r="A67" s="633" t="s">
        <v>16</v>
      </c>
      <c r="B67" s="516"/>
      <c r="C67" s="630"/>
      <c r="D67" s="626"/>
      <c r="E67" s="634"/>
      <c r="F67" s="635"/>
      <c r="G67" s="636"/>
      <c r="H67" s="635"/>
      <c r="I67" s="634"/>
      <c r="J67" s="635"/>
      <c r="K67" s="634"/>
      <c r="L67" s="635"/>
      <c r="M67" s="634"/>
      <c r="N67" s="635"/>
      <c r="O67" s="634"/>
      <c r="P67" s="635"/>
      <c r="Q67" s="635"/>
      <c r="R67" s="640"/>
      <c r="S67" s="640"/>
      <c r="T67" s="640"/>
      <c r="U67" s="640"/>
      <c r="V67" s="640"/>
      <c r="W67" s="640"/>
      <c r="X67" s="642"/>
      <c r="Y67" s="638">
        <v>17.080000000000002</v>
      </c>
      <c r="Z67" s="638">
        <v>292.23619464188079</v>
      </c>
      <c r="AA67" s="638">
        <v>244.60087479496991</v>
      </c>
      <c r="AB67" s="638">
        <v>60.597189695550348</v>
      </c>
      <c r="AC67" s="638">
        <v>37.763466042154562</v>
      </c>
      <c r="AD67" s="638">
        <v>17.857142857142854</v>
      </c>
      <c r="AE67" s="638">
        <v>4.1569086651053864</v>
      </c>
      <c r="AF67" s="638">
        <v>0.81967213114754089</v>
      </c>
      <c r="AG67" s="516"/>
      <c r="AH67" s="630"/>
      <c r="AI67" s="626"/>
      <c r="AJ67" s="634"/>
      <c r="AK67" s="635"/>
      <c r="AL67" s="636"/>
      <c r="AM67" s="635"/>
      <c r="AN67" s="634"/>
      <c r="AO67" s="635"/>
      <c r="AP67" s="634"/>
      <c r="AQ67" s="635"/>
      <c r="AR67" s="634"/>
      <c r="AS67" s="635"/>
      <c r="AT67" s="634"/>
      <c r="AU67" s="635"/>
      <c r="AV67" s="635"/>
      <c r="AW67" s="640"/>
      <c r="AX67" s="640"/>
      <c r="AY67" s="640"/>
      <c r="AZ67" s="640"/>
      <c r="BA67" s="640"/>
      <c r="BB67" s="640"/>
      <c r="BC67" s="642"/>
      <c r="BD67" s="638">
        <v>17.080000000000002</v>
      </c>
      <c r="BE67" s="638">
        <v>9.4659140251845422</v>
      </c>
      <c r="BF67" s="638">
        <v>8.4237950499348671</v>
      </c>
      <c r="BG67" s="638">
        <v>1.5222482435597189</v>
      </c>
      <c r="BH67" s="638">
        <v>1.0421189752496742</v>
      </c>
      <c r="BI67" s="638">
        <v>0.46838407494145196</v>
      </c>
      <c r="BJ67" s="638">
        <v>0.23419203747072598</v>
      </c>
      <c r="BK67" s="638">
        <v>0</v>
      </c>
      <c r="BL67" s="639"/>
      <c r="BM67" s="639"/>
      <c r="BN67" s="601"/>
      <c r="BO67" s="599"/>
      <c r="BP67" s="640"/>
      <c r="BQ67" s="641"/>
      <c r="BR67" s="640"/>
      <c r="BS67" s="599"/>
      <c r="BT67" s="640"/>
      <c r="BU67" s="599"/>
      <c r="BV67" s="640"/>
      <c r="BW67" s="599"/>
      <c r="BX67" s="640"/>
      <c r="BY67" s="599"/>
      <c r="BZ67" s="640"/>
      <c r="CA67" s="640"/>
      <c r="CB67" s="640"/>
      <c r="CC67" s="640"/>
      <c r="CD67" s="640"/>
      <c r="CE67" s="640"/>
      <c r="CF67" s="640"/>
      <c r="CG67" s="642"/>
      <c r="CH67" s="638">
        <v>8.1489999999999991</v>
      </c>
      <c r="CI67" s="638">
        <v>13.253159896919868</v>
      </c>
      <c r="CJ67" s="638">
        <v>7.2401521659099286</v>
      </c>
      <c r="CK67" s="638">
        <v>6.0130077310099406</v>
      </c>
      <c r="CL67" s="638">
        <v>1.8407166523499818</v>
      </c>
      <c r="CM67" s="638">
        <v>1.4725733218799855</v>
      </c>
      <c r="CN67" s="638">
        <v>2.5770033132899743</v>
      </c>
      <c r="CO67" s="638">
        <v>0.12271444348999878</v>
      </c>
      <c r="CP67" s="639"/>
      <c r="CQ67" s="639"/>
      <c r="CR67" s="601"/>
      <c r="CS67" s="599"/>
      <c r="CT67" s="640"/>
      <c r="CU67" s="641"/>
      <c r="CV67" s="640"/>
      <c r="CW67" s="599"/>
      <c r="CX67" s="640"/>
      <c r="CY67" s="599"/>
      <c r="CZ67" s="640"/>
      <c r="DA67" s="599"/>
      <c r="DB67" s="640"/>
      <c r="DC67" s="599"/>
      <c r="DD67" s="640"/>
      <c r="DE67" s="640"/>
      <c r="DF67" s="640"/>
      <c r="DG67" s="640"/>
      <c r="DH67" s="640"/>
      <c r="DI67" s="640"/>
      <c r="DJ67" s="640"/>
      <c r="DK67" s="642"/>
      <c r="DL67" s="638">
        <v>119.8954590003267</v>
      </c>
      <c r="DM67" s="638">
        <v>102.30783209158641</v>
      </c>
      <c r="DN67" s="638">
        <v>33.975824893825546</v>
      </c>
      <c r="DO67" s="638">
        <v>23.52172492649461</v>
      </c>
      <c r="DP67" s="638">
        <v>8.1672655994772949</v>
      </c>
      <c r="DQ67" s="638">
        <v>3.1905755307399684</v>
      </c>
      <c r="DR67" s="638">
        <v>2.4542888697999756</v>
      </c>
    </row>
    <row r="68" spans="1:122" s="486" customFormat="1" ht="15" customHeight="1" x14ac:dyDescent="0.2">
      <c r="A68" s="500" t="s">
        <v>17</v>
      </c>
      <c r="B68" s="516"/>
      <c r="C68" s="630"/>
      <c r="D68" s="626"/>
      <c r="E68" s="634"/>
      <c r="F68" s="635"/>
      <c r="G68" s="636"/>
      <c r="H68" s="635"/>
      <c r="I68" s="634"/>
      <c r="J68" s="635"/>
      <c r="K68" s="634"/>
      <c r="L68" s="635"/>
      <c r="M68" s="634"/>
      <c r="N68" s="635"/>
      <c r="O68" s="634"/>
      <c r="P68" s="635"/>
      <c r="Q68" s="635"/>
      <c r="R68" s="635"/>
      <c r="S68" s="635"/>
      <c r="T68" s="635"/>
      <c r="U68" s="635"/>
      <c r="V68" s="635"/>
      <c r="W68" s="635"/>
      <c r="X68" s="637"/>
      <c r="Y68" s="497">
        <v>11.515000000000001</v>
      </c>
      <c r="Z68" s="497">
        <v>181.26011872638963</v>
      </c>
      <c r="AA68" s="497">
        <v>134.30913348946135</v>
      </c>
      <c r="AB68" s="497">
        <v>9.9838100377765784</v>
      </c>
      <c r="AC68" s="497">
        <v>3.3054506206152188</v>
      </c>
      <c r="AD68" s="497">
        <v>2.9681597409606044</v>
      </c>
      <c r="AE68" s="497">
        <v>1.3026487190620928</v>
      </c>
      <c r="AF68" s="497">
        <v>0</v>
      </c>
      <c r="AG68" s="516"/>
      <c r="AH68" s="630"/>
      <c r="AI68" s="626"/>
      <c r="AJ68" s="634"/>
      <c r="AK68" s="635"/>
      <c r="AL68" s="636"/>
      <c r="AM68" s="635"/>
      <c r="AN68" s="634"/>
      <c r="AO68" s="635"/>
      <c r="AP68" s="634"/>
      <c r="AQ68" s="635"/>
      <c r="AR68" s="634"/>
      <c r="AS68" s="635"/>
      <c r="AT68" s="634"/>
      <c r="AU68" s="635"/>
      <c r="AV68" s="635"/>
      <c r="AW68" s="635"/>
      <c r="AX68" s="635"/>
      <c r="AY68" s="635"/>
      <c r="AZ68" s="635"/>
      <c r="BA68" s="635"/>
      <c r="BB68" s="635"/>
      <c r="BC68" s="637"/>
      <c r="BD68" s="497">
        <v>11.515000000000001</v>
      </c>
      <c r="BE68" s="497">
        <v>2.9387643521049749</v>
      </c>
      <c r="BF68" s="497">
        <v>1.9320843091334892</v>
      </c>
      <c r="BG68" s="497">
        <v>0</v>
      </c>
      <c r="BH68" s="497">
        <v>0</v>
      </c>
      <c r="BI68" s="497">
        <v>0</v>
      </c>
      <c r="BJ68" s="497">
        <v>0</v>
      </c>
      <c r="BK68" s="497">
        <v>0</v>
      </c>
      <c r="BL68" s="630"/>
      <c r="BM68" s="630"/>
      <c r="BN68" s="626"/>
      <c r="BO68" s="634"/>
      <c r="BP68" s="635"/>
      <c r="BQ68" s="636"/>
      <c r="BR68" s="635"/>
      <c r="BS68" s="634"/>
      <c r="BT68" s="635"/>
      <c r="BU68" s="634"/>
      <c r="BV68" s="635"/>
      <c r="BW68" s="634"/>
      <c r="BX68" s="635"/>
      <c r="BY68" s="634"/>
      <c r="BZ68" s="635"/>
      <c r="CA68" s="635"/>
      <c r="CB68" s="635"/>
      <c r="CC68" s="635"/>
      <c r="CD68" s="635"/>
      <c r="CE68" s="635"/>
      <c r="CF68" s="635"/>
      <c r="CG68" s="637"/>
      <c r="CH68" s="497">
        <v>3.0609999999999999</v>
      </c>
      <c r="CI68" s="497">
        <v>3.3140016570008286</v>
      </c>
      <c r="CJ68" s="497">
        <v>3.2709431219334908</v>
      </c>
      <c r="CK68" s="497">
        <v>0</v>
      </c>
      <c r="CL68" s="497">
        <v>0</v>
      </c>
      <c r="CM68" s="497">
        <v>0</v>
      </c>
      <c r="CN68" s="497">
        <v>0</v>
      </c>
      <c r="CO68" s="497">
        <v>0</v>
      </c>
      <c r="CP68" s="630"/>
      <c r="CQ68" s="630"/>
      <c r="CR68" s="626"/>
      <c r="CS68" s="634"/>
      <c r="CT68" s="635"/>
      <c r="CU68" s="636"/>
      <c r="CV68" s="635"/>
      <c r="CW68" s="634"/>
      <c r="CX68" s="635"/>
      <c r="CY68" s="634"/>
      <c r="CZ68" s="635"/>
      <c r="DA68" s="634"/>
      <c r="DB68" s="635"/>
      <c r="DC68" s="634"/>
      <c r="DD68" s="635"/>
      <c r="DE68" s="635"/>
      <c r="DF68" s="635"/>
      <c r="DG68" s="635"/>
      <c r="DH68" s="635"/>
      <c r="DI68" s="635"/>
      <c r="DJ68" s="635"/>
      <c r="DK68" s="637"/>
      <c r="DL68" s="497">
        <v>51.53272576636288</v>
      </c>
      <c r="DM68" s="497">
        <v>51.53272576636288</v>
      </c>
      <c r="DN68" s="497">
        <v>0</v>
      </c>
      <c r="DO68" s="497">
        <v>0</v>
      </c>
      <c r="DP68" s="497">
        <v>0</v>
      </c>
      <c r="DQ68" s="497">
        <v>0</v>
      </c>
      <c r="DR68" s="497">
        <v>0</v>
      </c>
    </row>
    <row r="69" spans="1:122" s="10" customFormat="1" x14ac:dyDescent="0.2">
      <c r="A69" s="30"/>
      <c r="B69" s="30"/>
      <c r="C69" s="30"/>
      <c r="D69" s="30"/>
      <c r="E69" s="30"/>
      <c r="F69" s="414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0"/>
      <c r="AB69" s="30"/>
      <c r="AC69" s="30"/>
      <c r="AD69" s="30"/>
      <c r="AE69" s="30"/>
      <c r="AF69" s="30"/>
      <c r="AG69" s="30"/>
      <c r="AH69" s="30"/>
      <c r="AI69" s="30"/>
      <c r="AJ69" s="30"/>
      <c r="AK69" s="30"/>
      <c r="AL69" s="30"/>
      <c r="AM69" s="30"/>
      <c r="AN69" s="30"/>
      <c r="AO69" s="30"/>
      <c r="AP69" s="30"/>
      <c r="AQ69" s="30"/>
      <c r="AR69" s="30"/>
      <c r="AS69" s="30"/>
      <c r="AT69" s="30"/>
      <c r="AU69" s="30"/>
      <c r="AV69" s="30"/>
      <c r="AW69" s="30"/>
      <c r="AX69" s="30"/>
      <c r="AY69" s="30"/>
      <c r="AZ69" s="30"/>
      <c r="BA69" s="30"/>
      <c r="BB69" s="30"/>
      <c r="BC69" s="30"/>
      <c r="BD69" s="30"/>
      <c r="BE69" s="30"/>
      <c r="BF69" s="30"/>
      <c r="BG69" s="30"/>
      <c r="BH69" s="30"/>
      <c r="BI69" s="30"/>
      <c r="BJ69" s="30"/>
      <c r="BK69" s="30"/>
      <c r="BL69" s="30"/>
      <c r="BM69" s="30"/>
      <c r="BN69" s="30"/>
      <c r="BO69" s="30"/>
      <c r="BP69" s="30"/>
      <c r="BQ69" s="30"/>
      <c r="BR69" s="30"/>
      <c r="BS69" s="30"/>
      <c r="BT69" s="30"/>
      <c r="BU69" s="30"/>
      <c r="BV69" s="30"/>
      <c r="BW69" s="30"/>
      <c r="BX69" s="30"/>
      <c r="BY69" s="30"/>
      <c r="BZ69" s="30"/>
      <c r="CA69" s="30"/>
      <c r="CB69" s="30"/>
      <c r="CC69" s="30"/>
      <c r="CD69" s="30"/>
      <c r="CE69" s="30"/>
      <c r="CF69" s="30"/>
      <c r="CG69" s="30"/>
      <c r="CH69" s="30"/>
      <c r="CI69" s="30"/>
      <c r="CJ69" s="30"/>
      <c r="CK69" s="30"/>
      <c r="CL69" s="30"/>
      <c r="CM69" s="30"/>
      <c r="CN69" s="30"/>
      <c r="CO69" s="30"/>
      <c r="CP69" s="30"/>
      <c r="CQ69" s="30"/>
      <c r="CR69" s="30"/>
      <c r="CS69" s="30"/>
      <c r="CT69" s="30"/>
      <c r="CU69" s="30"/>
      <c r="CV69" s="30"/>
      <c r="CW69" s="30"/>
      <c r="CX69" s="30"/>
      <c r="CY69" s="30"/>
      <c r="CZ69" s="30"/>
      <c r="DA69" s="30"/>
      <c r="DB69" s="30"/>
      <c r="DC69" s="30"/>
      <c r="DD69" s="30"/>
      <c r="DE69" s="30"/>
      <c r="DF69" s="30"/>
      <c r="DG69" s="30"/>
      <c r="DH69" s="30"/>
      <c r="DI69" s="30"/>
      <c r="DJ69" s="30"/>
      <c r="DK69" s="30"/>
      <c r="DL69" s="30"/>
      <c r="DM69" s="30"/>
      <c r="DN69" s="30"/>
      <c r="DO69" s="30"/>
      <c r="DP69" s="30"/>
      <c r="DQ69" s="30"/>
      <c r="DR69" s="30"/>
    </row>
  </sheetData>
  <sheetProtection formatColumns="0" formatRows="0"/>
  <customSheetViews>
    <customSheetView guid="{177A3CDB-F1C5-4316-8B93-180FD8BDE3A8}" showRuler="0">
      <pane xSplit="1" ySplit="5" topLeftCell="B6" activePane="bottomRight" state="frozen"/>
      <selection pane="bottomRight" activeCell="B19" sqref="B19"/>
      <colBreaks count="2" manualBreakCount="2">
        <brk id="24" max="1048575" man="1"/>
        <brk id="47" max="1048575" man="1"/>
      </colBreaks>
      <pageMargins left="0.31" right="0.19" top="0.22" bottom="0.23" header="0.5" footer="0.16"/>
      <pageSetup paperSize="9" scale="50" orientation="landscape" r:id="rId1"/>
      <headerFooter alignWithMargins="0">
        <oddFooter>Strona &amp;P z &amp;N</oddFooter>
      </headerFooter>
    </customSheetView>
    <customSheetView guid="{F144F238-34E6-404E-8BD8-DDFC8075B090}" showRuler="0">
      <pane xSplit="1" ySplit="5" topLeftCell="B6" activePane="bottomRight" state="frozen"/>
      <selection pane="bottomRight" activeCell="B19" sqref="B19"/>
      <colBreaks count="2" manualBreakCount="2">
        <brk id="24" max="1048575" man="1"/>
        <brk id="47" max="1048575" man="1"/>
      </colBreaks>
      <pageMargins left="0.31" right="0.19" top="0.22" bottom="0.23" header="0.5" footer="0.16"/>
      <pageSetup paperSize="9" scale="50" orientation="landscape" r:id="rId2"/>
      <headerFooter alignWithMargins="0">
        <oddFooter>Strona &amp;P z &amp;N</oddFooter>
      </headerFooter>
    </customSheetView>
    <customSheetView guid="{ECCC234B-EEA3-452D-8173-68ECFEAD9DA5}" showRuler="0">
      <pane xSplit="1" ySplit="5" topLeftCell="B6" activePane="bottomRight" state="frozen"/>
      <selection pane="bottomRight" activeCell="B19" sqref="B19"/>
      <colBreaks count="2" manualBreakCount="2">
        <brk id="24" max="1048575" man="1"/>
        <brk id="47" max="1048575" man="1"/>
      </colBreaks>
      <pageMargins left="0.31" right="0.19" top="0.22" bottom="0.23" header="0.5" footer="0.16"/>
      <pageSetup paperSize="9" scale="50" orientation="landscape" r:id="rId3"/>
      <headerFooter alignWithMargins="0">
        <oddFooter>Strona &amp;P z &amp;N</oddFooter>
      </headerFooter>
    </customSheetView>
    <customSheetView guid="{7CAE580B-EF0F-4C99-A39D-05865A639817}" showRuler="0">
      <pane xSplit="1" ySplit="5" topLeftCell="B6" activePane="bottomRight" state="frozen"/>
      <selection pane="bottomRight" activeCell="B19" sqref="B19"/>
      <colBreaks count="2" manualBreakCount="2">
        <brk id="24" max="1048575" man="1"/>
        <brk id="47" max="1048575" man="1"/>
      </colBreaks>
      <pageMargins left="0.31" right="0.19" top="0.22" bottom="0.23" header="0.5" footer="0.16"/>
      <pageSetup paperSize="9" scale="50" orientation="landscape" r:id="rId4"/>
      <headerFooter alignWithMargins="0">
        <oddFooter>Strona &amp;P z &amp;N</oddFooter>
      </headerFooter>
    </customSheetView>
    <customSheetView guid="{DCCA5A7F-1C8F-413E-877C-5671289B6A8C}" showRuler="0">
      <pane xSplit="1" ySplit="5" topLeftCell="B6" activePane="bottomRight" state="frozen"/>
      <selection pane="bottomRight" activeCell="B19" sqref="B19"/>
      <colBreaks count="2" manualBreakCount="2">
        <brk id="24" max="1048575" man="1"/>
        <brk id="47" max="1048575" man="1"/>
      </colBreaks>
      <pageMargins left="0.31" right="0.19" top="0.22" bottom="0.23" header="0.5" footer="0.16"/>
      <pageSetup paperSize="9" scale="50" orientation="landscape" r:id="rId5"/>
      <headerFooter alignWithMargins="0">
        <oddFooter>Strona &amp;P z &amp;N</oddFooter>
      </headerFooter>
    </customSheetView>
    <customSheetView guid="{3199D6FF-727F-44E4-AAA9-63641BDD3C3C}" showRuler="0">
      <pane xSplit="1" ySplit="5" topLeftCell="B6" activePane="bottomRight" state="frozen"/>
      <selection pane="bottomRight" activeCell="B19" sqref="B19"/>
      <colBreaks count="2" manualBreakCount="2">
        <brk id="24" max="1048575" man="1"/>
        <brk id="47" max="1048575" man="1"/>
      </colBreaks>
      <pageMargins left="0.31" right="0.19" top="0.22" bottom="0.23" header="0.5" footer="0.16"/>
      <pageSetup paperSize="9" scale="50" orientation="landscape" r:id="rId6"/>
      <headerFooter alignWithMargins="0">
        <oddFooter>Strona &amp;P z &amp;N</oddFooter>
      </headerFooter>
    </customSheetView>
    <customSheetView guid="{54143C5A-4206-4F77-9F7A-7118B2F0387C}" showRuler="0">
      <pane xSplit="1" ySplit="5" topLeftCell="B6" activePane="bottomRight" state="frozen"/>
      <selection pane="bottomRight" activeCell="B19" sqref="B19"/>
      <colBreaks count="2" manualBreakCount="2">
        <brk id="24" max="1048575" man="1"/>
        <brk id="47" max="1048575" man="1"/>
      </colBreaks>
      <pageMargins left="0.31" right="0.19" top="0.22" bottom="0.23" header="0.5" footer="0.16"/>
      <pageSetup paperSize="9" scale="50" orientation="landscape" r:id="rId7"/>
      <headerFooter alignWithMargins="0">
        <oddFooter>Strona &amp;P z &amp;N</oddFooter>
      </headerFooter>
    </customSheetView>
    <customSheetView guid="{A24F1602-3E2F-4A29-A197-9D81F702237D}" showRuler="0">
      <pane xSplit="1" ySplit="5" topLeftCell="B6" activePane="bottomRight" state="frozen"/>
      <selection pane="bottomRight" activeCell="B19" sqref="B19"/>
      <colBreaks count="2" manualBreakCount="2">
        <brk id="24" max="1048575" man="1"/>
        <brk id="47" max="1048575" man="1"/>
      </colBreaks>
      <pageMargins left="0.31" right="0.19" top="0.22" bottom="0.23" header="0.5" footer="0.16"/>
      <pageSetup paperSize="9" scale="50" orientation="landscape" r:id="rId8"/>
      <headerFooter alignWithMargins="0">
        <oddFooter>Strona &amp;P z &amp;N</oddFooter>
      </headerFooter>
    </customSheetView>
    <customSheetView guid="{43CADD2C-B499-4BDD-8B7A-D34847AEBBBA}" showRuler="0">
      <pane xSplit="1" ySplit="5" topLeftCell="B6" activePane="bottomRight" state="frozen"/>
      <selection pane="bottomRight" activeCell="B19" sqref="B19"/>
      <colBreaks count="2" manualBreakCount="2">
        <brk id="24" max="1048575" man="1"/>
        <brk id="47" max="1048575" man="1"/>
      </colBreaks>
      <pageMargins left="0.31" right="0.19" top="0.22" bottom="0.23" header="0.5" footer="0.16"/>
      <pageSetup paperSize="9" scale="50" orientation="landscape" r:id="rId9"/>
      <headerFooter alignWithMargins="0">
        <oddFooter>Strona &amp;P z &amp;N</oddFooter>
      </headerFooter>
    </customSheetView>
    <customSheetView guid="{7C086EB6-308D-4418-A621-7F5A93527949}" showRuler="0">
      <pane xSplit="1" ySplit="5" topLeftCell="B6" activePane="bottomRight" state="frozen"/>
      <selection pane="bottomRight" activeCell="B19" sqref="B19"/>
      <colBreaks count="2" manualBreakCount="2">
        <brk id="24" max="1048575" man="1"/>
        <brk id="47" max="1048575" man="1"/>
      </colBreaks>
      <pageMargins left="0.31" right="0.19" top="0.22" bottom="0.23" header="0.5" footer="0.16"/>
      <pageSetup paperSize="9" scale="50" orientation="landscape" r:id="rId10"/>
      <headerFooter alignWithMargins="0">
        <oddFooter>Strona &amp;P z &amp;N</oddFooter>
      </headerFooter>
    </customSheetView>
    <customSheetView guid="{7233D04E-AB42-4DCB-B0C6-79723C54F3BB}" showRuler="0">
      <pane xSplit="1" ySplit="5" topLeftCell="B6" activePane="bottomRight" state="frozen"/>
      <selection pane="bottomRight" activeCell="B19" sqref="B19"/>
      <colBreaks count="2" manualBreakCount="2">
        <brk id="24" max="1048575" man="1"/>
        <brk id="47" max="1048575" man="1"/>
      </colBreaks>
      <pageMargins left="0.31" right="0.19" top="0.22" bottom="0.23" header="0.5" footer="0.16"/>
      <pageSetup paperSize="9" scale="50" orientation="landscape" r:id="rId11"/>
      <headerFooter alignWithMargins="0">
        <oddFooter>Strona &amp;P z &amp;N</oddFooter>
      </headerFooter>
    </customSheetView>
    <customSheetView guid="{5482EDFB-6611-4C13-AFEC-38CC85D1F1B9}" showRuler="0">
      <pane xSplit="1" ySplit="5" topLeftCell="B6" activePane="bottomRight" state="frozen"/>
      <selection pane="bottomRight" activeCell="B19" sqref="B19"/>
      <colBreaks count="2" manualBreakCount="2">
        <brk id="24" max="1048575" man="1"/>
        <brk id="47" max="1048575" man="1"/>
      </colBreaks>
      <pageMargins left="0.31" right="0.19" top="0.22" bottom="0.23" header="0.5" footer="0.16"/>
      <pageSetup paperSize="9" scale="50" orientation="landscape" r:id="rId12"/>
      <headerFooter alignWithMargins="0">
        <oddFooter>Strona &amp;P z &amp;N</oddFooter>
      </headerFooter>
    </customSheetView>
    <customSheetView guid="{15AB4BB5-799A-4771-B73E-DA6EEC1BC7B9}" showRuler="0">
      <pane xSplit="1" ySplit="5" topLeftCell="B6" activePane="bottomRight" state="frozen"/>
      <selection pane="bottomRight" activeCell="B19" sqref="B19"/>
      <colBreaks count="2" manualBreakCount="2">
        <brk id="24" max="1048575" man="1"/>
        <brk id="47" max="1048575" man="1"/>
      </colBreaks>
      <pageMargins left="0.31" right="0.19" top="0.22" bottom="0.23" header="0.5" footer="0.16"/>
      <pageSetup paperSize="9" scale="50" orientation="landscape" r:id="rId13"/>
      <headerFooter alignWithMargins="0">
        <oddFooter>Strona &amp;P z &amp;N</oddFooter>
      </headerFooter>
    </customSheetView>
    <customSheetView guid="{EEAE45C8-DDE1-4A79-91B2-C1FAE9A0BB47}" showRuler="0">
      <pane xSplit="1" ySplit="5" topLeftCell="B6" activePane="bottomRight" state="frozen"/>
      <selection pane="bottomRight" activeCell="B19" sqref="B19"/>
      <colBreaks count="2" manualBreakCount="2">
        <brk id="24" max="1048575" man="1"/>
        <brk id="47" max="1048575" man="1"/>
      </colBreaks>
      <pageMargins left="0.31" right="0.19" top="0.22" bottom="0.23" header="0.5" footer="0.16"/>
      <pageSetup paperSize="9" scale="50" orientation="landscape" r:id="rId14"/>
      <headerFooter alignWithMargins="0">
        <oddFooter>Strona &amp;P z &amp;N</oddFooter>
      </headerFooter>
    </customSheetView>
    <customSheetView guid="{84BD65A6-28C0-4C1F-BD9E-633743210861}" showRuler="0">
      <pane xSplit="1" ySplit="5" topLeftCell="B6" activePane="bottomRight" state="frozen"/>
      <selection pane="bottomRight" activeCell="B19" sqref="B19"/>
      <colBreaks count="2" manualBreakCount="2">
        <brk id="24" max="1048575" man="1"/>
        <brk id="47" max="1048575" man="1"/>
      </colBreaks>
      <pageMargins left="0.31" right="0.19" top="0.22" bottom="0.23" header="0.5" footer="0.16"/>
      <pageSetup paperSize="9" scale="50" orientation="landscape" r:id="rId15"/>
      <headerFooter alignWithMargins="0">
        <oddFooter>Strona &amp;P z &amp;N</oddFooter>
      </headerFooter>
    </customSheetView>
    <customSheetView guid="{B9FE055F-33E6-433B-B22F-79F68F7E77E4}" showRuler="0">
      <pane xSplit="1" ySplit="5" topLeftCell="B6" activePane="bottomRight" state="frozen"/>
      <selection pane="bottomRight" activeCell="B19" sqref="B19"/>
      <colBreaks count="2" manualBreakCount="2">
        <brk id="24" max="1048575" man="1"/>
        <brk id="47" max="1048575" man="1"/>
      </colBreaks>
      <pageMargins left="0.31" right="0.19" top="0.22" bottom="0.23" header="0.5" footer="0.16"/>
      <pageSetup paperSize="9" scale="50" orientation="landscape" r:id="rId16"/>
      <headerFooter alignWithMargins="0">
        <oddFooter>Strona &amp;P z &amp;N</oddFooter>
      </headerFooter>
    </customSheetView>
    <customSheetView guid="{48A77607-5FD8-49EC-8C51-D66EEFA0C949}" showRuler="0">
      <pane xSplit="1" ySplit="5" topLeftCell="B6" activePane="bottomRight" state="frozen"/>
      <selection pane="bottomRight" activeCell="B19" sqref="B19"/>
      <colBreaks count="2" manualBreakCount="2">
        <brk id="24" max="1048575" man="1"/>
        <brk id="47" max="1048575" man="1"/>
      </colBreaks>
      <pageMargins left="0.31" right="0.19" top="0.22" bottom="0.23" header="0.5" footer="0.16"/>
      <pageSetup paperSize="9" scale="50" orientation="landscape" r:id="rId17"/>
      <headerFooter alignWithMargins="0">
        <oddFooter>Strona &amp;P z &amp;N</oddFooter>
      </headerFooter>
    </customSheetView>
    <customSheetView guid="{D3FB285B-6F9E-48E4-A8DE-C80490C62989}" showRuler="0">
      <pane xSplit="1" ySplit="5" topLeftCell="B6" activePane="bottomRight" state="frozen"/>
      <selection pane="bottomRight" activeCell="B19" sqref="B19"/>
      <colBreaks count="2" manualBreakCount="2">
        <brk id="24" max="1048575" man="1"/>
        <brk id="47" max="1048575" man="1"/>
      </colBreaks>
      <pageMargins left="0.31" right="0.19" top="0.22" bottom="0.23" header="0.5" footer="0.16"/>
      <pageSetup paperSize="9" scale="50" orientation="landscape" r:id="rId18"/>
      <headerFooter alignWithMargins="0">
        <oddFooter>Strona &amp;P z &amp;N</oddFooter>
      </headerFooter>
    </customSheetView>
    <customSheetView guid="{E2E3EA45-4F9E-4C15-B0D1-CCCAACA39A47}" showRuler="0">
      <pane xSplit="1" ySplit="5" topLeftCell="B6" activePane="bottomRight" state="frozen"/>
      <selection pane="bottomRight" activeCell="B19" sqref="B19"/>
      <colBreaks count="2" manualBreakCount="2">
        <brk id="24" max="1048575" man="1"/>
        <brk id="47" max="1048575" man="1"/>
      </colBreaks>
      <pageMargins left="0.31" right="0.19" top="0.22" bottom="0.23" header="0.5" footer="0.16"/>
      <pageSetup paperSize="9" scale="50" orientation="landscape" r:id="rId19"/>
      <headerFooter alignWithMargins="0">
        <oddFooter>Strona &amp;P z &amp;N</oddFooter>
      </headerFooter>
    </customSheetView>
    <customSheetView guid="{930EB3A7-5C0C-4C1E-B9C5-0BAFF4FE7058}" showRuler="0">
      <pane xSplit="1" ySplit="5" topLeftCell="B6" activePane="bottomRight" state="frozen"/>
      <selection pane="bottomRight" activeCell="B19" sqref="B19"/>
      <colBreaks count="2" manualBreakCount="2">
        <brk id="24" max="1048575" man="1"/>
        <brk id="47" max="1048575" man="1"/>
      </colBreaks>
      <pageMargins left="0.31" right="0.19" top="0.22" bottom="0.23" header="0.5" footer="0.16"/>
      <pageSetup paperSize="9" scale="50" orientation="landscape" r:id="rId20"/>
      <headerFooter alignWithMargins="0">
        <oddFooter>Strona &amp;P z &amp;N</oddFooter>
      </headerFooter>
    </customSheetView>
  </customSheetViews>
  <mergeCells count="50">
    <mergeCell ref="BN3:BN4"/>
    <mergeCell ref="CP2:DD2"/>
    <mergeCell ref="AW3:BC3"/>
    <mergeCell ref="BM3:BM4"/>
    <mergeCell ref="CI3:CO3"/>
    <mergeCell ref="R3:X3"/>
    <mergeCell ref="AH3:AH4"/>
    <mergeCell ref="AJ3:AJ4"/>
    <mergeCell ref="AK3:AK4"/>
    <mergeCell ref="AL3:AU3"/>
    <mergeCell ref="AG3:AG4"/>
    <mergeCell ref="AI3:AI4"/>
    <mergeCell ref="Q2:X2"/>
    <mergeCell ref="BL2:BZ2"/>
    <mergeCell ref="B3:B4"/>
    <mergeCell ref="D3:D4"/>
    <mergeCell ref="DE3:DK3"/>
    <mergeCell ref="CQ3:CQ4"/>
    <mergeCell ref="BO3:BO4"/>
    <mergeCell ref="BP3:BP4"/>
    <mergeCell ref="BQ3:BZ3"/>
    <mergeCell ref="CA3:CG3"/>
    <mergeCell ref="CP3:CP4"/>
    <mergeCell ref="CR3:CR4"/>
    <mergeCell ref="BE3:BK3"/>
    <mergeCell ref="CA2:CG2"/>
    <mergeCell ref="BL3:BL4"/>
    <mergeCell ref="Q3:Q4"/>
    <mergeCell ref="A2:A6"/>
    <mergeCell ref="C3:C4"/>
    <mergeCell ref="E3:E4"/>
    <mergeCell ref="F3:F4"/>
    <mergeCell ref="B2:P2"/>
    <mergeCell ref="G3:P3"/>
    <mergeCell ref="DL2:DR2"/>
    <mergeCell ref="DL3:DR3"/>
    <mergeCell ref="CH3:CH4"/>
    <mergeCell ref="CH2:CO2"/>
    <mergeCell ref="Y2:AF2"/>
    <mergeCell ref="Y3:Y4"/>
    <mergeCell ref="Z3:AF3"/>
    <mergeCell ref="BD2:BK2"/>
    <mergeCell ref="BD3:BD4"/>
    <mergeCell ref="DE2:DK2"/>
    <mergeCell ref="AG2:AU2"/>
    <mergeCell ref="AV2:BC2"/>
    <mergeCell ref="CS3:CS4"/>
    <mergeCell ref="CT3:CT4"/>
    <mergeCell ref="CU3:DD3"/>
    <mergeCell ref="AV3:AV4"/>
  </mergeCells>
  <phoneticPr fontId="13" type="noConversion"/>
  <conditionalFormatting sqref="B13:X18 CP35:DK39 CP25:DK28 CP30:DK33 CP41:DK43 CP7:DK11 CP54:DK55 CP45:DK48 CP57:DK61 CP13:DK18 CP20:DK23 CP50:DK52 B57:X61 B45:X48 B54:X55 B7:X11 B30:X33 B41:X43 B25:X28 B35:X39 AG35:BC39 AG25:BC28 AG30:BC33 AG41:BC43 AG7:BC11 AG54:BC55 AG45:BC48 AG57:BC61 AG13:BC18 BL13:CG18 BL57:CG61 BL45:CG48 BL54:CG55 BL7:CG11 BL30:CG33 BL41:CG43 BL25:CG28 BL35:CG39 BL20:CG23 B20:X23 AG20:BC23 B50:X52 AG50:BC52 BL50:CG52">
    <cfRule type="cellIs" dxfId="60" priority="49" stopIfTrue="1" operator="equal">
      <formula>B$64</formula>
    </cfRule>
    <cfRule type="cellIs" dxfId="59" priority="50" stopIfTrue="1" operator="equal">
      <formula>B$65</formula>
    </cfRule>
  </conditionalFormatting>
  <conditionalFormatting sqref="B13:X18">
    <cfRule type="cellIs" dxfId="58" priority="47" stopIfTrue="1" operator="equal">
      <formula>B$64</formula>
    </cfRule>
    <cfRule type="cellIs" dxfId="57" priority="48" stopIfTrue="1" operator="equal">
      <formula>B$65</formula>
    </cfRule>
  </conditionalFormatting>
  <conditionalFormatting sqref="B13:X18">
    <cfRule type="cellIs" dxfId="56" priority="45" stopIfTrue="1" operator="equal">
      <formula>B$64</formula>
    </cfRule>
    <cfRule type="cellIs" dxfId="55" priority="46" stopIfTrue="1" operator="equal">
      <formula>B$65</formula>
    </cfRule>
  </conditionalFormatting>
  <conditionalFormatting sqref="CI42:CO42 DL26:DR26 DL23:DR23 DL61:DR61 DL54:DR54 Y61:AF61 Y54:AF54 Y23:AF23 Y26:AF26 BD26:BK26 BD23:BK23 BD61:BK61 BD54:BK54 CH26:CO26 CH23:CO23 CH61:CO61 CH54:CO54">
    <cfRule type="cellIs" dxfId="54" priority="15" stopIfTrue="1" operator="equal">
      <formula>Y$67</formula>
    </cfRule>
    <cfRule type="cellIs" dxfId="53" priority="16" stopIfTrue="1" operator="equal">
      <formula>Y$68</formula>
    </cfRule>
  </conditionalFormatting>
  <conditionalFormatting sqref="DL42:DR42">
    <cfRule type="cellIs" dxfId="52" priority="13" stopIfTrue="1" operator="equal">
      <formula>DL$67</formula>
    </cfRule>
    <cfRule type="cellIs" dxfId="51" priority="14" stopIfTrue="1" operator="equal">
      <formula>DL$68</formula>
    </cfRule>
  </conditionalFormatting>
  <conditionalFormatting sqref="BE42:BK42">
    <cfRule type="cellIs" dxfId="50" priority="11" stopIfTrue="1" operator="equal">
      <formula>BE$67</formula>
    </cfRule>
    <cfRule type="cellIs" dxfId="49" priority="12" stopIfTrue="1" operator="equal">
      <formula>BE$68</formula>
    </cfRule>
  </conditionalFormatting>
  <conditionalFormatting sqref="Z42:AF42">
    <cfRule type="cellIs" dxfId="48" priority="9" stopIfTrue="1" operator="equal">
      <formula>Z$67</formula>
    </cfRule>
    <cfRule type="cellIs" dxfId="47" priority="10" stopIfTrue="1" operator="equal">
      <formula>Z$68</formula>
    </cfRule>
  </conditionalFormatting>
  <conditionalFormatting sqref="Y42">
    <cfRule type="cellIs" dxfId="46" priority="7" stopIfTrue="1" operator="equal">
      <formula>Y$67</formula>
    </cfRule>
    <cfRule type="cellIs" dxfId="45" priority="8" stopIfTrue="1" operator="equal">
      <formula>Y$68</formula>
    </cfRule>
  </conditionalFormatting>
  <conditionalFormatting sqref="BD42">
    <cfRule type="cellIs" dxfId="44" priority="5" stopIfTrue="1" operator="equal">
      <formula>BD$67</formula>
    </cfRule>
    <cfRule type="cellIs" dxfId="43" priority="6" stopIfTrue="1" operator="equal">
      <formula>BD$68</formula>
    </cfRule>
  </conditionalFormatting>
  <conditionalFormatting sqref="CH42">
    <cfRule type="cellIs" dxfId="42" priority="3" stopIfTrue="1" operator="equal">
      <formula>CH$67</formula>
    </cfRule>
    <cfRule type="cellIs" dxfId="41" priority="4" stopIfTrue="1" operator="equal">
      <formula>CH$68</formula>
    </cfRule>
  </conditionalFormatting>
  <pageMargins left="0.11811023622047245" right="0.19685039370078741" top="0.23622047244094491" bottom="0.23622047244094491" header="0.51181102362204722" footer="0.15748031496062992"/>
  <pageSetup paperSize="9" scale="45" orientation="landscape" r:id="rId21"/>
  <headerFooter alignWithMargins="0">
    <oddFooter>Strona &amp;P z &amp;N</oddFooter>
  </headerFooter>
  <colBreaks count="3" manualBreakCount="3">
    <brk id="32" max="1048575" man="1"/>
    <brk id="63" max="1048575" man="1"/>
    <brk id="93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3">
    <pageSetUpPr autoPageBreaks="0"/>
  </sheetPr>
  <dimension ref="A1:DR69"/>
  <sheetViews>
    <sheetView view="pageBreakPreview" zoomScale="60" zoomScaleNormal="80" workbookViewId="0">
      <pane xSplit="1" ySplit="6" topLeftCell="B7" activePane="bottomRight" state="frozen"/>
      <selection activeCell="A7" sqref="A7:XFD63"/>
      <selection pane="topRight" activeCell="A7" sqref="A7:XFD63"/>
      <selection pane="bottomLeft" activeCell="A7" sqref="A7:XFD63"/>
      <selection pane="bottomRight" activeCell="D57" sqref="D57"/>
    </sheetView>
  </sheetViews>
  <sheetFormatPr defaultColWidth="9.140625" defaultRowHeight="12.75" x14ac:dyDescent="0.2"/>
  <cols>
    <col min="1" max="1" width="31.140625" style="190" customWidth="1"/>
    <col min="2" max="16" width="9.140625" style="190"/>
    <col min="17" max="17" width="10.85546875" style="190" customWidth="1"/>
    <col min="18" max="24" width="9.140625" style="190"/>
    <col min="25" max="25" width="11.42578125" style="190" customWidth="1"/>
    <col min="26" max="26" width="7.42578125" style="190" customWidth="1"/>
    <col min="27" max="31" width="9.140625" style="190"/>
    <col min="32" max="32" width="8.28515625" style="190" customWidth="1"/>
    <col min="33" max="47" width="9.140625" style="190"/>
    <col min="48" max="48" width="10.85546875" style="190" customWidth="1"/>
    <col min="49" max="55" width="9.140625" style="190"/>
    <col min="56" max="56" width="8.28515625" style="190" customWidth="1"/>
    <col min="57" max="57" width="6.7109375" style="190" customWidth="1"/>
    <col min="58" max="63" width="9.140625" style="190"/>
    <col min="64" max="64" width="9.140625" style="190" customWidth="1"/>
    <col min="65" max="85" width="9.140625" style="190"/>
    <col min="86" max="86" width="13.28515625" style="190" customWidth="1"/>
    <col min="87" max="122" width="9.140625" style="190"/>
    <col min="123" max="16384" width="9.140625" style="81"/>
  </cols>
  <sheetData>
    <row r="1" spans="1:122" s="10" customFormat="1" ht="21" customHeight="1" x14ac:dyDescent="0.2">
      <c r="A1" s="30"/>
      <c r="B1" s="32" t="s">
        <v>3158</v>
      </c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30"/>
      <c r="AX1" s="30"/>
      <c r="AY1" s="30"/>
      <c r="AZ1" s="30"/>
      <c r="BA1" s="30"/>
      <c r="BB1" s="30"/>
      <c r="BC1" s="30"/>
      <c r="BD1" s="30"/>
      <c r="BE1" s="30"/>
      <c r="BF1" s="30"/>
      <c r="BG1" s="30"/>
      <c r="BH1" s="30"/>
      <c r="BI1" s="30"/>
      <c r="BJ1" s="30"/>
      <c r="BK1" s="30"/>
      <c r="BL1" s="30"/>
      <c r="BM1" s="30"/>
      <c r="BN1" s="30"/>
      <c r="BO1" s="30"/>
      <c r="BP1" s="30"/>
      <c r="BQ1" s="30"/>
      <c r="BR1" s="30"/>
      <c r="BS1" s="30"/>
      <c r="BT1" s="30"/>
      <c r="BU1" s="30"/>
      <c r="BV1" s="30"/>
      <c r="BW1" s="30"/>
      <c r="BX1" s="30"/>
      <c r="BY1" s="30"/>
      <c r="BZ1" s="30"/>
      <c r="CA1" s="30"/>
      <c r="CB1" s="30"/>
      <c r="CC1" s="30"/>
      <c r="CD1" s="30"/>
      <c r="CE1" s="30"/>
      <c r="CF1" s="30"/>
      <c r="CG1" s="30"/>
      <c r="CH1" s="30"/>
      <c r="CI1" s="30"/>
      <c r="CJ1" s="30"/>
      <c r="CK1" s="30"/>
      <c r="CL1" s="30"/>
      <c r="CM1" s="30"/>
      <c r="CN1" s="30"/>
      <c r="CO1" s="30"/>
      <c r="CP1" s="30"/>
      <c r="CQ1" s="30"/>
      <c r="CR1" s="30"/>
      <c r="CS1" s="30"/>
      <c r="CT1" s="30"/>
      <c r="CU1" s="30"/>
      <c r="CV1" s="30"/>
      <c r="CW1" s="30"/>
      <c r="CX1" s="30"/>
      <c r="CY1" s="30"/>
      <c r="CZ1" s="30"/>
      <c r="DA1" s="30"/>
      <c r="DB1" s="30"/>
      <c r="DC1" s="30"/>
      <c r="DD1" s="30"/>
      <c r="DE1" s="30"/>
      <c r="DF1" s="30"/>
      <c r="DG1" s="30"/>
      <c r="DH1" s="30"/>
      <c r="DI1" s="30"/>
      <c r="DJ1" s="30"/>
      <c r="DK1" s="30"/>
      <c r="DL1" s="30"/>
      <c r="DM1" s="30"/>
      <c r="DN1" s="30"/>
      <c r="DO1" s="30"/>
      <c r="DP1" s="30"/>
      <c r="DQ1" s="30"/>
      <c r="DR1" s="30"/>
    </row>
    <row r="2" spans="1:122" s="10" customFormat="1" ht="24.75" customHeight="1" x14ac:dyDescent="0.2">
      <c r="A2" s="1449" t="s">
        <v>775</v>
      </c>
      <c r="B2" s="1333" t="s">
        <v>1273</v>
      </c>
      <c r="C2" s="1334"/>
      <c r="D2" s="1334"/>
      <c r="E2" s="1334"/>
      <c r="F2" s="1334"/>
      <c r="G2" s="1334"/>
      <c r="H2" s="1334"/>
      <c r="I2" s="1334"/>
      <c r="J2" s="1334"/>
      <c r="K2" s="1334"/>
      <c r="L2" s="1334"/>
      <c r="M2" s="1334"/>
      <c r="N2" s="1334"/>
      <c r="O2" s="1334"/>
      <c r="P2" s="1334"/>
      <c r="Q2" s="1420" t="s">
        <v>1201</v>
      </c>
      <c r="R2" s="1445"/>
      <c r="S2" s="1445"/>
      <c r="T2" s="1445"/>
      <c r="U2" s="1445"/>
      <c r="V2" s="1445"/>
      <c r="W2" s="1445"/>
      <c r="X2" s="1445"/>
      <c r="Y2" s="1448" t="s">
        <v>1133</v>
      </c>
      <c r="Z2" s="1334"/>
      <c r="AA2" s="1334"/>
      <c r="AB2" s="1334"/>
      <c r="AC2" s="1334"/>
      <c r="AD2" s="1334"/>
      <c r="AE2" s="1334"/>
      <c r="AF2" s="1447"/>
      <c r="AG2" s="1333" t="s">
        <v>1274</v>
      </c>
      <c r="AH2" s="1334"/>
      <c r="AI2" s="1334"/>
      <c r="AJ2" s="1334"/>
      <c r="AK2" s="1334"/>
      <c r="AL2" s="1334"/>
      <c r="AM2" s="1334"/>
      <c r="AN2" s="1334"/>
      <c r="AO2" s="1334"/>
      <c r="AP2" s="1334"/>
      <c r="AQ2" s="1334"/>
      <c r="AR2" s="1334"/>
      <c r="AS2" s="1334"/>
      <c r="AT2" s="1334"/>
      <c r="AU2" s="1334"/>
      <c r="AV2" s="1420" t="s">
        <v>1205</v>
      </c>
      <c r="AW2" s="1445"/>
      <c r="AX2" s="1445"/>
      <c r="AY2" s="1445"/>
      <c r="AZ2" s="1445"/>
      <c r="BA2" s="1445"/>
      <c r="BB2" s="1445"/>
      <c r="BC2" s="1445"/>
      <c r="BD2" s="1448" t="s">
        <v>1132</v>
      </c>
      <c r="BE2" s="1334"/>
      <c r="BF2" s="1334"/>
      <c r="BG2" s="1334"/>
      <c r="BH2" s="1334"/>
      <c r="BI2" s="1334"/>
      <c r="BJ2" s="1334"/>
      <c r="BK2" s="1447"/>
      <c r="BL2" s="1333" t="s">
        <v>1275</v>
      </c>
      <c r="BM2" s="1334"/>
      <c r="BN2" s="1334"/>
      <c r="BO2" s="1334"/>
      <c r="BP2" s="1334"/>
      <c r="BQ2" s="1334"/>
      <c r="BR2" s="1334"/>
      <c r="BS2" s="1334"/>
      <c r="BT2" s="1334"/>
      <c r="BU2" s="1334"/>
      <c r="BV2" s="1334"/>
      <c r="BW2" s="1334"/>
      <c r="BX2" s="1334"/>
      <c r="BY2" s="1334"/>
      <c r="BZ2" s="1334"/>
      <c r="CA2" s="1420" t="s">
        <v>1203</v>
      </c>
      <c r="CB2" s="1445"/>
      <c r="CC2" s="1445"/>
      <c r="CD2" s="1445"/>
      <c r="CE2" s="1445"/>
      <c r="CF2" s="1445"/>
      <c r="CG2" s="1445"/>
      <c r="CH2" s="1446" t="s">
        <v>1131</v>
      </c>
      <c r="CI2" s="1334"/>
      <c r="CJ2" s="1334"/>
      <c r="CK2" s="1334"/>
      <c r="CL2" s="1334"/>
      <c r="CM2" s="1334"/>
      <c r="CN2" s="1334"/>
      <c r="CO2" s="1447"/>
      <c r="CP2" s="1333" t="s">
        <v>1276</v>
      </c>
      <c r="CQ2" s="1334"/>
      <c r="CR2" s="1334"/>
      <c r="CS2" s="1334"/>
      <c r="CT2" s="1334"/>
      <c r="CU2" s="1334"/>
      <c r="CV2" s="1334"/>
      <c r="CW2" s="1334"/>
      <c r="CX2" s="1334"/>
      <c r="CY2" s="1334"/>
      <c r="CZ2" s="1334"/>
      <c r="DA2" s="1334"/>
      <c r="DB2" s="1334"/>
      <c r="DC2" s="1334"/>
      <c r="DD2" s="1334"/>
      <c r="DE2" s="1448" t="s">
        <v>1204</v>
      </c>
      <c r="DF2" s="1334"/>
      <c r="DG2" s="1334"/>
      <c r="DH2" s="1334"/>
      <c r="DI2" s="1334"/>
      <c r="DJ2" s="1334"/>
      <c r="DK2" s="1447"/>
      <c r="DL2" s="1420" t="s">
        <v>1130</v>
      </c>
      <c r="DM2" s="1445"/>
      <c r="DN2" s="1445"/>
      <c r="DO2" s="1445"/>
      <c r="DP2" s="1445"/>
      <c r="DQ2" s="1445"/>
      <c r="DR2" s="1445"/>
    </row>
    <row r="3" spans="1:122" s="184" customFormat="1" ht="12.75" customHeight="1" x14ac:dyDescent="0.2">
      <c r="A3" s="1449"/>
      <c r="B3" s="1420" t="s">
        <v>121</v>
      </c>
      <c r="C3" s="1420" t="s">
        <v>501</v>
      </c>
      <c r="D3" s="1420" t="s">
        <v>158</v>
      </c>
      <c r="E3" s="1420" t="s">
        <v>502</v>
      </c>
      <c r="F3" s="1420" t="s">
        <v>420</v>
      </c>
      <c r="G3" s="1445" t="s">
        <v>503</v>
      </c>
      <c r="H3" s="1445"/>
      <c r="I3" s="1445"/>
      <c r="J3" s="1445"/>
      <c r="K3" s="1445"/>
      <c r="L3" s="1445"/>
      <c r="M3" s="1445"/>
      <c r="N3" s="1445"/>
      <c r="O3" s="1445"/>
      <c r="P3" s="1445"/>
      <c r="Q3" s="1420" t="s">
        <v>428</v>
      </c>
      <c r="R3" s="1445" t="s">
        <v>525</v>
      </c>
      <c r="S3" s="1445"/>
      <c r="T3" s="1445"/>
      <c r="U3" s="1445"/>
      <c r="V3" s="1445"/>
      <c r="W3" s="1445"/>
      <c r="X3" s="1445"/>
      <c r="Y3" s="1420" t="s">
        <v>428</v>
      </c>
      <c r="Z3" s="1445" t="s">
        <v>525</v>
      </c>
      <c r="AA3" s="1445"/>
      <c r="AB3" s="1445"/>
      <c r="AC3" s="1445"/>
      <c r="AD3" s="1445"/>
      <c r="AE3" s="1445"/>
      <c r="AF3" s="1445"/>
      <c r="AG3" s="1420" t="s">
        <v>159</v>
      </c>
      <c r="AH3" s="1420" t="s">
        <v>501</v>
      </c>
      <c r="AI3" s="1420" t="s">
        <v>138</v>
      </c>
      <c r="AJ3" s="1420" t="s">
        <v>502</v>
      </c>
      <c r="AK3" s="1420" t="s">
        <v>420</v>
      </c>
      <c r="AL3" s="1445" t="s">
        <v>503</v>
      </c>
      <c r="AM3" s="1445"/>
      <c r="AN3" s="1445"/>
      <c r="AO3" s="1445"/>
      <c r="AP3" s="1445"/>
      <c r="AQ3" s="1445"/>
      <c r="AR3" s="1445"/>
      <c r="AS3" s="1445"/>
      <c r="AT3" s="1445"/>
      <c r="AU3" s="1445"/>
      <c r="AV3" s="1420" t="s">
        <v>428</v>
      </c>
      <c r="AW3" s="1445" t="s">
        <v>525</v>
      </c>
      <c r="AX3" s="1445"/>
      <c r="AY3" s="1445"/>
      <c r="AZ3" s="1445"/>
      <c r="BA3" s="1445"/>
      <c r="BB3" s="1445"/>
      <c r="BC3" s="1445"/>
      <c r="BD3" s="1420" t="s">
        <v>428</v>
      </c>
      <c r="BE3" s="1445" t="s">
        <v>525</v>
      </c>
      <c r="BF3" s="1445"/>
      <c r="BG3" s="1445"/>
      <c r="BH3" s="1445"/>
      <c r="BI3" s="1445"/>
      <c r="BJ3" s="1445"/>
      <c r="BK3" s="1445"/>
      <c r="BL3" s="1420" t="s">
        <v>160</v>
      </c>
      <c r="BM3" s="1420" t="s">
        <v>501</v>
      </c>
      <c r="BN3" s="1420" t="s">
        <v>161</v>
      </c>
      <c r="BO3" s="1420" t="s">
        <v>502</v>
      </c>
      <c r="BP3" s="1420" t="s">
        <v>420</v>
      </c>
      <c r="BQ3" s="1445" t="s">
        <v>503</v>
      </c>
      <c r="BR3" s="1445"/>
      <c r="BS3" s="1445"/>
      <c r="BT3" s="1445"/>
      <c r="BU3" s="1445"/>
      <c r="BV3" s="1445"/>
      <c r="BW3" s="1445"/>
      <c r="BX3" s="1445"/>
      <c r="BY3" s="1445"/>
      <c r="BZ3" s="1445"/>
      <c r="CA3" s="1445" t="s">
        <v>525</v>
      </c>
      <c r="CB3" s="1445"/>
      <c r="CC3" s="1445"/>
      <c r="CD3" s="1445"/>
      <c r="CE3" s="1445"/>
      <c r="CF3" s="1445"/>
      <c r="CG3" s="1445"/>
      <c r="CH3" s="1420" t="s">
        <v>428</v>
      </c>
      <c r="CI3" s="1445" t="s">
        <v>525</v>
      </c>
      <c r="CJ3" s="1445"/>
      <c r="CK3" s="1445"/>
      <c r="CL3" s="1445"/>
      <c r="CM3" s="1445"/>
      <c r="CN3" s="1445"/>
      <c r="CO3" s="1445"/>
      <c r="CP3" s="1428" t="s">
        <v>162</v>
      </c>
      <c r="CQ3" s="1420" t="s">
        <v>501</v>
      </c>
      <c r="CR3" s="1428" t="s">
        <v>163</v>
      </c>
      <c r="CS3" s="1420" t="s">
        <v>502</v>
      </c>
      <c r="CT3" s="1420" t="s">
        <v>420</v>
      </c>
      <c r="CU3" s="1445" t="s">
        <v>503</v>
      </c>
      <c r="CV3" s="1445"/>
      <c r="CW3" s="1445"/>
      <c r="CX3" s="1445"/>
      <c r="CY3" s="1445"/>
      <c r="CZ3" s="1445"/>
      <c r="DA3" s="1445"/>
      <c r="DB3" s="1445"/>
      <c r="DC3" s="1445"/>
      <c r="DD3" s="1445"/>
      <c r="DE3" s="1445" t="s">
        <v>525</v>
      </c>
      <c r="DF3" s="1445"/>
      <c r="DG3" s="1445"/>
      <c r="DH3" s="1445"/>
      <c r="DI3" s="1445"/>
      <c r="DJ3" s="1445"/>
      <c r="DK3" s="1445"/>
      <c r="DL3" s="1445" t="s">
        <v>525</v>
      </c>
      <c r="DM3" s="1445"/>
      <c r="DN3" s="1445"/>
      <c r="DO3" s="1445"/>
      <c r="DP3" s="1445"/>
      <c r="DQ3" s="1445"/>
      <c r="DR3" s="1445"/>
    </row>
    <row r="4" spans="1:122" s="184" customFormat="1" ht="100.15" customHeight="1" x14ac:dyDescent="0.2">
      <c r="A4" s="1449"/>
      <c r="B4" s="1420"/>
      <c r="C4" s="1420"/>
      <c r="D4" s="1420"/>
      <c r="E4" s="1420"/>
      <c r="F4" s="1420"/>
      <c r="G4" s="844" t="s">
        <v>504</v>
      </c>
      <c r="H4" s="844" t="s">
        <v>505</v>
      </c>
      <c r="I4" s="844" t="s">
        <v>506</v>
      </c>
      <c r="J4" s="844" t="s">
        <v>420</v>
      </c>
      <c r="K4" s="844" t="s">
        <v>507</v>
      </c>
      <c r="L4" s="844" t="s">
        <v>420</v>
      </c>
      <c r="M4" s="844" t="s">
        <v>508</v>
      </c>
      <c r="N4" s="844" t="s">
        <v>420</v>
      </c>
      <c r="O4" s="844" t="s">
        <v>509</v>
      </c>
      <c r="P4" s="844" t="s">
        <v>420</v>
      </c>
      <c r="Q4" s="1420"/>
      <c r="R4" s="844" t="s">
        <v>501</v>
      </c>
      <c r="S4" s="844" t="s">
        <v>502</v>
      </c>
      <c r="T4" s="844" t="s">
        <v>494</v>
      </c>
      <c r="U4" s="844" t="s">
        <v>495</v>
      </c>
      <c r="V4" s="844" t="s">
        <v>496</v>
      </c>
      <c r="W4" s="844" t="s">
        <v>497</v>
      </c>
      <c r="X4" s="844" t="s">
        <v>498</v>
      </c>
      <c r="Y4" s="1420"/>
      <c r="Z4" s="844" t="s">
        <v>501</v>
      </c>
      <c r="AA4" s="844" t="s">
        <v>502</v>
      </c>
      <c r="AB4" s="844" t="s">
        <v>494</v>
      </c>
      <c r="AC4" s="844" t="s">
        <v>495</v>
      </c>
      <c r="AD4" s="844" t="s">
        <v>496</v>
      </c>
      <c r="AE4" s="844" t="s">
        <v>497</v>
      </c>
      <c r="AF4" s="844" t="s">
        <v>498</v>
      </c>
      <c r="AG4" s="1420"/>
      <c r="AH4" s="1420"/>
      <c r="AI4" s="1420"/>
      <c r="AJ4" s="1420"/>
      <c r="AK4" s="1420"/>
      <c r="AL4" s="844" t="s">
        <v>504</v>
      </c>
      <c r="AM4" s="844" t="s">
        <v>505</v>
      </c>
      <c r="AN4" s="844" t="s">
        <v>506</v>
      </c>
      <c r="AO4" s="844" t="s">
        <v>420</v>
      </c>
      <c r="AP4" s="844" t="s">
        <v>507</v>
      </c>
      <c r="AQ4" s="844" t="s">
        <v>420</v>
      </c>
      <c r="AR4" s="844" t="s">
        <v>508</v>
      </c>
      <c r="AS4" s="844" t="s">
        <v>420</v>
      </c>
      <c r="AT4" s="844" t="s">
        <v>509</v>
      </c>
      <c r="AU4" s="844" t="s">
        <v>420</v>
      </c>
      <c r="AV4" s="1420"/>
      <c r="AW4" s="844" t="s">
        <v>501</v>
      </c>
      <c r="AX4" s="844" t="s">
        <v>502</v>
      </c>
      <c r="AY4" s="844" t="s">
        <v>494</v>
      </c>
      <c r="AZ4" s="844" t="s">
        <v>495</v>
      </c>
      <c r="BA4" s="844" t="s">
        <v>496</v>
      </c>
      <c r="BB4" s="844" t="s">
        <v>497</v>
      </c>
      <c r="BC4" s="844" t="s">
        <v>498</v>
      </c>
      <c r="BD4" s="1420"/>
      <c r="BE4" s="844" t="s">
        <v>501</v>
      </c>
      <c r="BF4" s="844" t="s">
        <v>502</v>
      </c>
      <c r="BG4" s="844" t="s">
        <v>494</v>
      </c>
      <c r="BH4" s="844" t="s">
        <v>495</v>
      </c>
      <c r="BI4" s="844" t="s">
        <v>496</v>
      </c>
      <c r="BJ4" s="844" t="s">
        <v>497</v>
      </c>
      <c r="BK4" s="844" t="s">
        <v>498</v>
      </c>
      <c r="BL4" s="1420"/>
      <c r="BM4" s="1420"/>
      <c r="BN4" s="1420"/>
      <c r="BO4" s="1420"/>
      <c r="BP4" s="1420"/>
      <c r="BQ4" s="844" t="s">
        <v>504</v>
      </c>
      <c r="BR4" s="844" t="s">
        <v>505</v>
      </c>
      <c r="BS4" s="844" t="s">
        <v>506</v>
      </c>
      <c r="BT4" s="844" t="s">
        <v>420</v>
      </c>
      <c r="BU4" s="844" t="s">
        <v>507</v>
      </c>
      <c r="BV4" s="844" t="s">
        <v>420</v>
      </c>
      <c r="BW4" s="844" t="s">
        <v>508</v>
      </c>
      <c r="BX4" s="844" t="s">
        <v>420</v>
      </c>
      <c r="BY4" s="844" t="s">
        <v>509</v>
      </c>
      <c r="BZ4" s="844" t="s">
        <v>420</v>
      </c>
      <c r="CA4" s="844" t="s">
        <v>501</v>
      </c>
      <c r="CB4" s="844" t="s">
        <v>502</v>
      </c>
      <c r="CC4" s="844" t="s">
        <v>494</v>
      </c>
      <c r="CD4" s="844" t="s">
        <v>495</v>
      </c>
      <c r="CE4" s="844" t="s">
        <v>496</v>
      </c>
      <c r="CF4" s="844" t="s">
        <v>497</v>
      </c>
      <c r="CG4" s="844" t="s">
        <v>498</v>
      </c>
      <c r="CH4" s="1420"/>
      <c r="CI4" s="844" t="s">
        <v>501</v>
      </c>
      <c r="CJ4" s="844" t="s">
        <v>502</v>
      </c>
      <c r="CK4" s="844" t="s">
        <v>494</v>
      </c>
      <c r="CL4" s="844" t="s">
        <v>495</v>
      </c>
      <c r="CM4" s="844" t="s">
        <v>496</v>
      </c>
      <c r="CN4" s="844" t="s">
        <v>497</v>
      </c>
      <c r="CO4" s="844" t="s">
        <v>498</v>
      </c>
      <c r="CP4" s="1429"/>
      <c r="CQ4" s="1420"/>
      <c r="CR4" s="1429"/>
      <c r="CS4" s="1420"/>
      <c r="CT4" s="1420"/>
      <c r="CU4" s="844" t="s">
        <v>504</v>
      </c>
      <c r="CV4" s="844" t="s">
        <v>505</v>
      </c>
      <c r="CW4" s="844" t="s">
        <v>506</v>
      </c>
      <c r="CX4" s="844" t="s">
        <v>420</v>
      </c>
      <c r="CY4" s="844" t="s">
        <v>507</v>
      </c>
      <c r="CZ4" s="844" t="s">
        <v>420</v>
      </c>
      <c r="DA4" s="844" t="s">
        <v>508</v>
      </c>
      <c r="DB4" s="844" t="s">
        <v>420</v>
      </c>
      <c r="DC4" s="844" t="s">
        <v>509</v>
      </c>
      <c r="DD4" s="844" t="s">
        <v>420</v>
      </c>
      <c r="DE4" s="844" t="s">
        <v>501</v>
      </c>
      <c r="DF4" s="844" t="s">
        <v>502</v>
      </c>
      <c r="DG4" s="844" t="s">
        <v>494</v>
      </c>
      <c r="DH4" s="844" t="s">
        <v>495</v>
      </c>
      <c r="DI4" s="844" t="s">
        <v>496</v>
      </c>
      <c r="DJ4" s="844" t="s">
        <v>497</v>
      </c>
      <c r="DK4" s="844" t="s">
        <v>498</v>
      </c>
      <c r="DL4" s="844" t="s">
        <v>501</v>
      </c>
      <c r="DM4" s="844" t="s">
        <v>502</v>
      </c>
      <c r="DN4" s="844" t="s">
        <v>494</v>
      </c>
      <c r="DO4" s="844" t="s">
        <v>495</v>
      </c>
      <c r="DP4" s="844" t="s">
        <v>496</v>
      </c>
      <c r="DQ4" s="844" t="s">
        <v>497</v>
      </c>
      <c r="DR4" s="844" t="s">
        <v>498</v>
      </c>
    </row>
    <row r="5" spans="1:122" s="1002" customFormat="1" ht="37.5" hidden="1" customHeight="1" x14ac:dyDescent="0.2">
      <c r="A5" s="1449"/>
      <c r="B5" s="1000"/>
      <c r="C5" s="1000" t="s">
        <v>3134</v>
      </c>
      <c r="D5" s="1000"/>
      <c r="E5" s="1000" t="s">
        <v>3135</v>
      </c>
      <c r="F5" s="1000"/>
      <c r="G5" s="1000"/>
      <c r="H5" s="1000"/>
      <c r="I5" s="1000" t="s">
        <v>3136</v>
      </c>
      <c r="J5" s="1000"/>
      <c r="K5" s="1000" t="s">
        <v>3137</v>
      </c>
      <c r="L5" s="1000"/>
      <c r="M5" s="1000" t="s">
        <v>3138</v>
      </c>
      <c r="N5" s="1000"/>
      <c r="O5" s="1000" t="s">
        <v>3139</v>
      </c>
      <c r="P5" s="1000"/>
      <c r="Q5" s="1000"/>
      <c r="R5" s="1000"/>
      <c r="S5" s="1000"/>
      <c r="T5" s="1000"/>
      <c r="U5" s="1000"/>
      <c r="V5" s="1000"/>
      <c r="W5" s="1000"/>
      <c r="X5" s="1000"/>
      <c r="Y5" s="1000"/>
      <c r="Z5" s="1000"/>
      <c r="AA5" s="1000"/>
      <c r="AB5" s="1000"/>
      <c r="AC5" s="1000"/>
      <c r="AD5" s="1000"/>
      <c r="AE5" s="1000"/>
      <c r="AF5" s="1000"/>
      <c r="AG5" s="1000"/>
      <c r="AH5" s="1000" t="s">
        <v>3140</v>
      </c>
      <c r="AI5" s="1000"/>
      <c r="AJ5" s="1000" t="s">
        <v>3141</v>
      </c>
      <c r="AK5" s="1000"/>
      <c r="AL5" s="1000"/>
      <c r="AM5" s="1000"/>
      <c r="AN5" s="1000" t="s">
        <v>3142</v>
      </c>
      <c r="AO5" s="1000"/>
      <c r="AP5" s="1000" t="s">
        <v>3143</v>
      </c>
      <c r="AQ5" s="1000"/>
      <c r="AR5" s="1000" t="s">
        <v>3144</v>
      </c>
      <c r="AS5" s="1000"/>
      <c r="AT5" s="1000" t="s">
        <v>3145</v>
      </c>
      <c r="AU5" s="1000"/>
      <c r="AV5" s="1000"/>
      <c r="AW5" s="1000"/>
      <c r="AX5" s="1000"/>
      <c r="AY5" s="1000"/>
      <c r="AZ5" s="1000"/>
      <c r="BA5" s="1000"/>
      <c r="BB5" s="1000"/>
      <c r="BC5" s="1000"/>
      <c r="BD5" s="1000"/>
      <c r="BE5" s="1000"/>
      <c r="BF5" s="1000"/>
      <c r="BG5" s="1000"/>
      <c r="BH5" s="1000"/>
      <c r="BI5" s="1000"/>
      <c r="BJ5" s="1000"/>
      <c r="BK5" s="1000"/>
      <c r="BL5" s="1000"/>
      <c r="BM5" s="1000" t="s">
        <v>3146</v>
      </c>
      <c r="BN5" s="1000"/>
      <c r="BO5" s="1000" t="s">
        <v>3147</v>
      </c>
      <c r="BP5" s="1000"/>
      <c r="BQ5" s="1000"/>
      <c r="BR5" s="1000"/>
      <c r="BS5" s="1000" t="s">
        <v>3148</v>
      </c>
      <c r="BT5" s="1000"/>
      <c r="BU5" s="1000" t="s">
        <v>3149</v>
      </c>
      <c r="BV5" s="1000"/>
      <c r="BW5" s="1000" t="s">
        <v>3150</v>
      </c>
      <c r="BX5" s="1000"/>
      <c r="BY5" s="1000" t="s">
        <v>3151</v>
      </c>
      <c r="BZ5" s="1000"/>
      <c r="CA5" s="1000"/>
      <c r="CB5" s="1000"/>
      <c r="CC5" s="1000"/>
      <c r="CD5" s="1000"/>
      <c r="CE5" s="1000"/>
      <c r="CF5" s="1000"/>
      <c r="CG5" s="1000"/>
      <c r="CH5" s="1000"/>
      <c r="CI5" s="1000"/>
      <c r="CJ5" s="1000"/>
      <c r="CK5" s="1000"/>
      <c r="CL5" s="1000"/>
      <c r="CM5" s="1000"/>
      <c r="CN5" s="1000"/>
      <c r="CO5" s="1000"/>
      <c r="CP5" s="1001"/>
      <c r="CQ5" s="1000" t="s">
        <v>3152</v>
      </c>
      <c r="CR5" s="1000"/>
      <c r="CS5" s="1000" t="s">
        <v>3153</v>
      </c>
      <c r="CT5" s="1000"/>
      <c r="CU5" s="1000"/>
      <c r="CV5" s="1000"/>
      <c r="CW5" s="1000" t="s">
        <v>3154</v>
      </c>
      <c r="CX5" s="1000"/>
      <c r="CY5" s="1000" t="s">
        <v>3155</v>
      </c>
      <c r="CZ5" s="1000"/>
      <c r="DA5" s="1000" t="s">
        <v>3156</v>
      </c>
      <c r="DB5" s="1000"/>
      <c r="DC5" s="1000" t="s">
        <v>3157</v>
      </c>
      <c r="DD5" s="1000"/>
      <c r="DE5" s="1000"/>
      <c r="DF5" s="1000"/>
      <c r="DG5" s="1000"/>
      <c r="DH5" s="1000"/>
      <c r="DI5" s="1000"/>
      <c r="DJ5" s="1000"/>
      <c r="DK5" s="1000"/>
      <c r="DL5" s="1000"/>
      <c r="DM5" s="1000"/>
      <c r="DN5" s="1000"/>
      <c r="DO5" s="1000"/>
      <c r="DP5" s="1000"/>
      <c r="DQ5" s="1000"/>
      <c r="DR5" s="1000"/>
    </row>
    <row r="6" spans="1:122" s="1004" customFormat="1" ht="11.25" x14ac:dyDescent="0.2">
      <c r="A6" s="1449"/>
      <c r="B6" s="1003">
        <v>1</v>
      </c>
      <c r="C6" s="1003">
        <v>2</v>
      </c>
      <c r="D6" s="1003">
        <v>3</v>
      </c>
      <c r="E6" s="1003">
        <v>4</v>
      </c>
      <c r="F6" s="1003">
        <v>5</v>
      </c>
      <c r="G6" s="1003">
        <v>6</v>
      </c>
      <c r="H6" s="1003">
        <v>7</v>
      </c>
      <c r="I6" s="1003">
        <v>8</v>
      </c>
      <c r="J6" s="1003">
        <v>9</v>
      </c>
      <c r="K6" s="1003">
        <v>10</v>
      </c>
      <c r="L6" s="1003">
        <v>11</v>
      </c>
      <c r="M6" s="1003">
        <v>12</v>
      </c>
      <c r="N6" s="1003">
        <v>13</v>
      </c>
      <c r="O6" s="1003">
        <v>14</v>
      </c>
      <c r="P6" s="1003">
        <v>15</v>
      </c>
      <c r="Q6" s="1003">
        <v>16</v>
      </c>
      <c r="R6" s="1003">
        <v>17</v>
      </c>
      <c r="S6" s="1003">
        <v>18</v>
      </c>
      <c r="T6" s="1003">
        <v>19</v>
      </c>
      <c r="U6" s="1003">
        <v>20</v>
      </c>
      <c r="V6" s="1003">
        <v>21</v>
      </c>
      <c r="W6" s="1003">
        <v>22</v>
      </c>
      <c r="X6" s="1003">
        <v>23</v>
      </c>
      <c r="Y6" s="1003">
        <v>24</v>
      </c>
      <c r="Z6" s="1003">
        <v>25</v>
      </c>
      <c r="AA6" s="1003">
        <v>26</v>
      </c>
      <c r="AB6" s="1003">
        <v>27</v>
      </c>
      <c r="AC6" s="1003">
        <v>28</v>
      </c>
      <c r="AD6" s="1003">
        <v>29</v>
      </c>
      <c r="AE6" s="1003">
        <v>30</v>
      </c>
      <c r="AF6" s="1003">
        <v>31</v>
      </c>
      <c r="AG6" s="1003">
        <v>32</v>
      </c>
      <c r="AH6" s="1003">
        <v>33</v>
      </c>
      <c r="AI6" s="1003">
        <v>34</v>
      </c>
      <c r="AJ6" s="1003">
        <v>35</v>
      </c>
      <c r="AK6" s="1003">
        <v>36</v>
      </c>
      <c r="AL6" s="1003">
        <v>37</v>
      </c>
      <c r="AM6" s="1003">
        <v>38</v>
      </c>
      <c r="AN6" s="1003">
        <v>39</v>
      </c>
      <c r="AO6" s="1003">
        <v>40</v>
      </c>
      <c r="AP6" s="1003">
        <v>41</v>
      </c>
      <c r="AQ6" s="1003">
        <v>42</v>
      </c>
      <c r="AR6" s="1003">
        <v>43</v>
      </c>
      <c r="AS6" s="1003">
        <v>44</v>
      </c>
      <c r="AT6" s="1003">
        <v>45</v>
      </c>
      <c r="AU6" s="1003">
        <v>46</v>
      </c>
      <c r="AV6" s="1003">
        <v>47</v>
      </c>
      <c r="AW6" s="1003">
        <v>48</v>
      </c>
      <c r="AX6" s="1003">
        <v>49</v>
      </c>
      <c r="AY6" s="1003">
        <v>50</v>
      </c>
      <c r="AZ6" s="1003">
        <v>51</v>
      </c>
      <c r="BA6" s="1003">
        <v>52</v>
      </c>
      <c r="BB6" s="1003">
        <v>53</v>
      </c>
      <c r="BC6" s="1003">
        <v>54</v>
      </c>
      <c r="BD6" s="1003">
        <v>55</v>
      </c>
      <c r="BE6" s="1003">
        <v>56</v>
      </c>
      <c r="BF6" s="1003">
        <v>57</v>
      </c>
      <c r="BG6" s="1003">
        <v>58</v>
      </c>
      <c r="BH6" s="1003">
        <v>59</v>
      </c>
      <c r="BI6" s="1003">
        <v>60</v>
      </c>
      <c r="BJ6" s="1003">
        <v>61</v>
      </c>
      <c r="BK6" s="1003">
        <v>62</v>
      </c>
      <c r="BL6" s="1003">
        <v>63</v>
      </c>
      <c r="BM6" s="1003">
        <v>64</v>
      </c>
      <c r="BN6" s="1003">
        <v>65</v>
      </c>
      <c r="BO6" s="1003">
        <v>66</v>
      </c>
      <c r="BP6" s="1003">
        <v>67</v>
      </c>
      <c r="BQ6" s="1003">
        <v>68</v>
      </c>
      <c r="BR6" s="1003">
        <v>69</v>
      </c>
      <c r="BS6" s="1003">
        <v>70</v>
      </c>
      <c r="BT6" s="1003">
        <v>71</v>
      </c>
      <c r="BU6" s="1003">
        <v>72</v>
      </c>
      <c r="BV6" s="1003">
        <v>73</v>
      </c>
      <c r="BW6" s="1003">
        <v>74</v>
      </c>
      <c r="BX6" s="1003">
        <v>75</v>
      </c>
      <c r="BY6" s="1003">
        <v>76</v>
      </c>
      <c r="BZ6" s="1003">
        <v>77</v>
      </c>
      <c r="CA6" s="1003">
        <v>78</v>
      </c>
      <c r="CB6" s="1003">
        <v>79</v>
      </c>
      <c r="CC6" s="1003">
        <v>80</v>
      </c>
      <c r="CD6" s="1003">
        <v>81</v>
      </c>
      <c r="CE6" s="1003">
        <v>82</v>
      </c>
      <c r="CF6" s="1003">
        <v>83</v>
      </c>
      <c r="CG6" s="1003">
        <v>84</v>
      </c>
      <c r="CH6" s="1003">
        <v>85</v>
      </c>
      <c r="CI6" s="1003">
        <v>86</v>
      </c>
      <c r="CJ6" s="1003">
        <v>87</v>
      </c>
      <c r="CK6" s="1003">
        <v>88</v>
      </c>
      <c r="CL6" s="1003">
        <v>89</v>
      </c>
      <c r="CM6" s="1003">
        <v>90</v>
      </c>
      <c r="CN6" s="1003">
        <v>91</v>
      </c>
      <c r="CO6" s="1003">
        <v>92</v>
      </c>
      <c r="CP6" s="1003">
        <v>93</v>
      </c>
      <c r="CQ6" s="1003">
        <v>94</v>
      </c>
      <c r="CR6" s="1003">
        <v>95</v>
      </c>
      <c r="CS6" s="1003">
        <v>96</v>
      </c>
      <c r="CT6" s="1003">
        <v>97</v>
      </c>
      <c r="CU6" s="1003">
        <v>98</v>
      </c>
      <c r="CV6" s="1003">
        <v>99</v>
      </c>
      <c r="CW6" s="1003">
        <v>100</v>
      </c>
      <c r="CX6" s="1003">
        <v>101</v>
      </c>
      <c r="CY6" s="1003">
        <v>102</v>
      </c>
      <c r="CZ6" s="1003">
        <v>103</v>
      </c>
      <c r="DA6" s="1003">
        <v>104</v>
      </c>
      <c r="DB6" s="1003">
        <v>105</v>
      </c>
      <c r="DC6" s="1003">
        <v>106</v>
      </c>
      <c r="DD6" s="1003">
        <v>107</v>
      </c>
      <c r="DE6" s="1003">
        <v>108</v>
      </c>
      <c r="DF6" s="1003">
        <v>109</v>
      </c>
      <c r="DG6" s="1003">
        <v>110</v>
      </c>
      <c r="DH6" s="1003">
        <v>111</v>
      </c>
      <c r="DI6" s="1003">
        <v>112</v>
      </c>
      <c r="DJ6" s="1003">
        <v>113</v>
      </c>
      <c r="DK6" s="1003">
        <v>114</v>
      </c>
      <c r="DL6" s="1003">
        <v>115</v>
      </c>
      <c r="DM6" s="1003">
        <v>116</v>
      </c>
      <c r="DN6" s="1003">
        <v>117</v>
      </c>
      <c r="DO6" s="1003">
        <v>118</v>
      </c>
      <c r="DP6" s="1003">
        <v>119</v>
      </c>
      <c r="DQ6" s="1003">
        <v>120</v>
      </c>
      <c r="DR6" s="1003">
        <v>121</v>
      </c>
    </row>
    <row r="7" spans="1:122" s="10" customFormat="1" ht="15" customHeight="1" x14ac:dyDescent="0.2">
      <c r="A7" s="27" t="s">
        <v>407</v>
      </c>
      <c r="B7" s="135">
        <v>1647</v>
      </c>
      <c r="C7" s="130">
        <v>803</v>
      </c>
      <c r="D7" s="333">
        <v>48.755312689738915</v>
      </c>
      <c r="E7" s="7">
        <v>617</v>
      </c>
      <c r="F7" s="283">
        <v>76.836861768368607</v>
      </c>
      <c r="G7" s="782">
        <v>186</v>
      </c>
      <c r="H7" s="283">
        <v>23.163138231631383</v>
      </c>
      <c r="I7" s="7">
        <v>101</v>
      </c>
      <c r="J7" s="283">
        <v>12.577833125778332</v>
      </c>
      <c r="K7" s="7">
        <v>47</v>
      </c>
      <c r="L7" s="283">
        <v>5.85305105853051</v>
      </c>
      <c r="M7" s="7">
        <v>37</v>
      </c>
      <c r="N7" s="283">
        <v>4.6077210460772102</v>
      </c>
      <c r="O7" s="7">
        <v>1</v>
      </c>
      <c r="P7" s="283">
        <v>0.12453300124533001</v>
      </c>
      <c r="Q7" s="283">
        <v>8</v>
      </c>
      <c r="R7" s="283">
        <v>100.375</v>
      </c>
      <c r="S7" s="283">
        <v>77.125</v>
      </c>
      <c r="T7" s="283">
        <v>23.25</v>
      </c>
      <c r="U7" s="283">
        <v>12.625</v>
      </c>
      <c r="V7" s="283">
        <v>5.875</v>
      </c>
      <c r="W7" s="283">
        <v>4.625</v>
      </c>
      <c r="X7" s="283">
        <v>0.125</v>
      </c>
      <c r="Y7" s="333">
        <v>0</v>
      </c>
      <c r="Z7" s="333" t="s">
        <v>1682</v>
      </c>
      <c r="AA7" s="333" t="s">
        <v>1682</v>
      </c>
      <c r="AB7" s="333" t="s">
        <v>1682</v>
      </c>
      <c r="AC7" s="333" t="s">
        <v>1682</v>
      </c>
      <c r="AD7" s="333" t="s">
        <v>1682</v>
      </c>
      <c r="AE7" s="333" t="s">
        <v>1682</v>
      </c>
      <c r="AF7" s="333" t="s">
        <v>1682</v>
      </c>
      <c r="AG7" s="783">
        <v>35</v>
      </c>
      <c r="AH7" s="130">
        <v>21</v>
      </c>
      <c r="AI7" s="333">
        <v>60</v>
      </c>
      <c r="AJ7" s="7">
        <v>17</v>
      </c>
      <c r="AK7" s="283">
        <v>80.952380952380949</v>
      </c>
      <c r="AL7" s="782">
        <v>4</v>
      </c>
      <c r="AM7" s="283">
        <v>19.047619047619047</v>
      </c>
      <c r="AN7" s="7">
        <v>0</v>
      </c>
      <c r="AO7" s="283">
        <v>0</v>
      </c>
      <c r="AP7" s="7">
        <v>3</v>
      </c>
      <c r="AQ7" s="283">
        <v>14.285714285714285</v>
      </c>
      <c r="AR7" s="7">
        <v>1</v>
      </c>
      <c r="AS7" s="283">
        <v>4.7619047619047619</v>
      </c>
      <c r="AT7" s="7">
        <v>0</v>
      </c>
      <c r="AU7" s="283">
        <v>0</v>
      </c>
      <c r="AV7" s="283">
        <v>8</v>
      </c>
      <c r="AW7" s="283">
        <v>2.625</v>
      </c>
      <c r="AX7" s="283">
        <v>2.125</v>
      </c>
      <c r="AY7" s="283">
        <v>0.5</v>
      </c>
      <c r="AZ7" s="283">
        <v>0</v>
      </c>
      <c r="BA7" s="283">
        <v>0.375</v>
      </c>
      <c r="BB7" s="283">
        <v>0.125</v>
      </c>
      <c r="BC7" s="283">
        <v>0</v>
      </c>
      <c r="BD7" s="748">
        <v>0</v>
      </c>
      <c r="BE7" s="748" t="s">
        <v>1682</v>
      </c>
      <c r="BF7" s="748" t="s">
        <v>1682</v>
      </c>
      <c r="BG7" s="748" t="s">
        <v>1682</v>
      </c>
      <c r="BH7" s="748" t="s">
        <v>1682</v>
      </c>
      <c r="BI7" s="748" t="s">
        <v>1682</v>
      </c>
      <c r="BJ7" s="748" t="s">
        <v>1682</v>
      </c>
      <c r="BK7" s="748" t="s">
        <v>1682</v>
      </c>
      <c r="BL7" s="135">
        <v>14</v>
      </c>
      <c r="BM7" s="130">
        <v>6</v>
      </c>
      <c r="BN7" s="333">
        <v>42.857142857142854</v>
      </c>
      <c r="BO7" s="7">
        <v>4</v>
      </c>
      <c r="BP7" s="283">
        <v>66.666666666666657</v>
      </c>
      <c r="BQ7" s="782">
        <v>2</v>
      </c>
      <c r="BR7" s="283">
        <v>33.333333333333329</v>
      </c>
      <c r="BS7" s="7">
        <v>2</v>
      </c>
      <c r="BT7" s="283">
        <v>33.333333333333329</v>
      </c>
      <c r="BU7" s="7">
        <v>0</v>
      </c>
      <c r="BV7" s="283">
        <v>0</v>
      </c>
      <c r="BW7" s="7">
        <v>0</v>
      </c>
      <c r="BX7" s="283">
        <v>0</v>
      </c>
      <c r="BY7" s="7">
        <v>0</v>
      </c>
      <c r="BZ7" s="283">
        <v>0</v>
      </c>
      <c r="CA7" s="283">
        <v>0.75</v>
      </c>
      <c r="CB7" s="283">
        <v>0.5</v>
      </c>
      <c r="CC7" s="283">
        <v>0.25</v>
      </c>
      <c r="CD7" s="283">
        <v>0.25</v>
      </c>
      <c r="CE7" s="283">
        <v>0</v>
      </c>
      <c r="CF7" s="283">
        <v>0</v>
      </c>
      <c r="CG7" s="283">
        <v>0</v>
      </c>
      <c r="CH7" s="748">
        <v>0</v>
      </c>
      <c r="CI7" s="748" t="s">
        <v>1682</v>
      </c>
      <c r="CJ7" s="748" t="s">
        <v>1682</v>
      </c>
      <c r="CK7" s="748" t="s">
        <v>1682</v>
      </c>
      <c r="CL7" s="748" t="s">
        <v>1682</v>
      </c>
      <c r="CM7" s="748" t="s">
        <v>1682</v>
      </c>
      <c r="CN7" s="748" t="s">
        <v>1682</v>
      </c>
      <c r="CO7" s="748" t="s">
        <v>1682</v>
      </c>
      <c r="CP7" s="135">
        <v>89</v>
      </c>
      <c r="CQ7" s="130">
        <v>73</v>
      </c>
      <c r="CR7" s="333">
        <v>82.022471910112358</v>
      </c>
      <c r="CS7" s="7">
        <v>50</v>
      </c>
      <c r="CT7" s="283">
        <v>68.493150684931507</v>
      </c>
      <c r="CU7" s="782">
        <v>23</v>
      </c>
      <c r="CV7" s="283">
        <v>31.506849315068493</v>
      </c>
      <c r="CW7" s="7">
        <v>7</v>
      </c>
      <c r="CX7" s="283">
        <v>9.5890410958904102</v>
      </c>
      <c r="CY7" s="7">
        <v>3</v>
      </c>
      <c r="CZ7" s="283">
        <v>4.10958904109589</v>
      </c>
      <c r="DA7" s="7">
        <v>9</v>
      </c>
      <c r="DB7" s="283">
        <v>12.328767123287671</v>
      </c>
      <c r="DC7" s="7">
        <v>4</v>
      </c>
      <c r="DD7" s="283">
        <v>5.4794520547945202</v>
      </c>
      <c r="DE7" s="283">
        <v>9.125</v>
      </c>
      <c r="DF7" s="283">
        <v>6.25</v>
      </c>
      <c r="DG7" s="283">
        <v>2.875</v>
      </c>
      <c r="DH7" s="283">
        <v>0.875</v>
      </c>
      <c r="DI7" s="283">
        <v>0.375</v>
      </c>
      <c r="DJ7" s="283">
        <v>1.125</v>
      </c>
      <c r="DK7" s="283">
        <v>0.5</v>
      </c>
      <c r="DL7" s="748" t="s">
        <v>1682</v>
      </c>
      <c r="DM7" s="748" t="s">
        <v>1682</v>
      </c>
      <c r="DN7" s="748" t="s">
        <v>1682</v>
      </c>
      <c r="DO7" s="748" t="s">
        <v>1682</v>
      </c>
      <c r="DP7" s="748" t="s">
        <v>1682</v>
      </c>
      <c r="DQ7" s="748" t="s">
        <v>1682</v>
      </c>
      <c r="DR7" s="748" t="s">
        <v>1682</v>
      </c>
    </row>
    <row r="8" spans="1:122" s="10" customFormat="1" ht="15" customHeight="1" x14ac:dyDescent="0.2">
      <c r="A8" s="11" t="s">
        <v>408</v>
      </c>
      <c r="B8" s="135">
        <v>662</v>
      </c>
      <c r="C8" s="130">
        <v>372</v>
      </c>
      <c r="D8" s="333">
        <v>56.19335347432024</v>
      </c>
      <c r="E8" s="7">
        <v>362</v>
      </c>
      <c r="F8" s="283">
        <v>97.311827956989248</v>
      </c>
      <c r="G8" s="782">
        <v>10</v>
      </c>
      <c r="H8" s="283">
        <v>2.6881720430107525</v>
      </c>
      <c r="I8" s="7">
        <v>2</v>
      </c>
      <c r="J8" s="283">
        <v>0.53763440860215062</v>
      </c>
      <c r="K8" s="7">
        <v>8</v>
      </c>
      <c r="L8" s="283">
        <v>2.1505376344086025</v>
      </c>
      <c r="M8" s="7">
        <v>0</v>
      </c>
      <c r="N8" s="283">
        <v>0</v>
      </c>
      <c r="O8" s="7">
        <v>0</v>
      </c>
      <c r="P8" s="283">
        <v>0</v>
      </c>
      <c r="Q8" s="283">
        <v>4</v>
      </c>
      <c r="R8" s="283">
        <v>93</v>
      </c>
      <c r="S8" s="283">
        <v>90.5</v>
      </c>
      <c r="T8" s="283">
        <v>2.5</v>
      </c>
      <c r="U8" s="283">
        <v>0.5</v>
      </c>
      <c r="V8" s="283">
        <v>2</v>
      </c>
      <c r="W8" s="283">
        <v>0</v>
      </c>
      <c r="X8" s="283">
        <v>0</v>
      </c>
      <c r="Y8" s="333">
        <v>0</v>
      </c>
      <c r="Z8" s="333" t="s">
        <v>1682</v>
      </c>
      <c r="AA8" s="333" t="s">
        <v>1682</v>
      </c>
      <c r="AB8" s="333" t="s">
        <v>1682</v>
      </c>
      <c r="AC8" s="333" t="s">
        <v>1682</v>
      </c>
      <c r="AD8" s="333" t="s">
        <v>1682</v>
      </c>
      <c r="AE8" s="333" t="s">
        <v>1682</v>
      </c>
      <c r="AF8" s="333" t="s">
        <v>1682</v>
      </c>
      <c r="AG8" s="783">
        <v>16</v>
      </c>
      <c r="AH8" s="130">
        <v>8</v>
      </c>
      <c r="AI8" s="333">
        <v>50</v>
      </c>
      <c r="AJ8" s="7">
        <v>8</v>
      </c>
      <c r="AK8" s="283">
        <v>100</v>
      </c>
      <c r="AL8" s="782">
        <v>0</v>
      </c>
      <c r="AM8" s="283">
        <v>0</v>
      </c>
      <c r="AN8" s="7">
        <v>0</v>
      </c>
      <c r="AO8" s="283">
        <v>0</v>
      </c>
      <c r="AP8" s="7">
        <v>0</v>
      </c>
      <c r="AQ8" s="283">
        <v>0</v>
      </c>
      <c r="AR8" s="7">
        <v>0</v>
      </c>
      <c r="AS8" s="283">
        <v>0</v>
      </c>
      <c r="AT8" s="7">
        <v>0</v>
      </c>
      <c r="AU8" s="283">
        <v>0</v>
      </c>
      <c r="AV8" s="283">
        <v>4</v>
      </c>
      <c r="AW8" s="283">
        <v>2</v>
      </c>
      <c r="AX8" s="283">
        <v>2</v>
      </c>
      <c r="AY8" s="283">
        <v>0</v>
      </c>
      <c r="AZ8" s="283">
        <v>0</v>
      </c>
      <c r="BA8" s="283">
        <v>0</v>
      </c>
      <c r="BB8" s="283">
        <v>0</v>
      </c>
      <c r="BC8" s="283">
        <v>0</v>
      </c>
      <c r="BD8" s="333">
        <v>0</v>
      </c>
      <c r="BE8" s="333" t="s">
        <v>1682</v>
      </c>
      <c r="BF8" s="333" t="s">
        <v>1682</v>
      </c>
      <c r="BG8" s="333" t="s">
        <v>1682</v>
      </c>
      <c r="BH8" s="333" t="s">
        <v>1682</v>
      </c>
      <c r="BI8" s="333" t="s">
        <v>1682</v>
      </c>
      <c r="BJ8" s="333" t="s">
        <v>1682</v>
      </c>
      <c r="BK8" s="333" t="s">
        <v>1682</v>
      </c>
      <c r="BL8" s="135">
        <v>5</v>
      </c>
      <c r="BM8" s="130">
        <v>0</v>
      </c>
      <c r="BN8" s="333">
        <v>0</v>
      </c>
      <c r="BO8" s="7">
        <v>0</v>
      </c>
      <c r="BP8" s="283">
        <v>0</v>
      </c>
      <c r="BQ8" s="782">
        <v>0</v>
      </c>
      <c r="BR8" s="283">
        <v>0</v>
      </c>
      <c r="BS8" s="7">
        <v>0</v>
      </c>
      <c r="BT8" s="283">
        <v>0</v>
      </c>
      <c r="BU8" s="7">
        <v>0</v>
      </c>
      <c r="BV8" s="283">
        <v>0</v>
      </c>
      <c r="BW8" s="7">
        <v>0</v>
      </c>
      <c r="BX8" s="283">
        <v>0</v>
      </c>
      <c r="BY8" s="7">
        <v>0</v>
      </c>
      <c r="BZ8" s="283">
        <v>0</v>
      </c>
      <c r="CA8" s="283">
        <v>0</v>
      </c>
      <c r="CB8" s="283">
        <v>0</v>
      </c>
      <c r="CC8" s="283">
        <v>0</v>
      </c>
      <c r="CD8" s="283">
        <v>0</v>
      </c>
      <c r="CE8" s="283">
        <v>0</v>
      </c>
      <c r="CF8" s="283">
        <v>0</v>
      </c>
      <c r="CG8" s="283">
        <v>0</v>
      </c>
      <c r="CH8" s="333">
        <v>0</v>
      </c>
      <c r="CI8" s="333" t="s">
        <v>1682</v>
      </c>
      <c r="CJ8" s="333" t="s">
        <v>1682</v>
      </c>
      <c r="CK8" s="333" t="s">
        <v>1682</v>
      </c>
      <c r="CL8" s="333" t="s">
        <v>1682</v>
      </c>
      <c r="CM8" s="333" t="s">
        <v>1682</v>
      </c>
      <c r="CN8" s="333" t="s">
        <v>1682</v>
      </c>
      <c r="CO8" s="333" t="s">
        <v>1682</v>
      </c>
      <c r="CP8" s="135">
        <v>39</v>
      </c>
      <c r="CQ8" s="130">
        <v>27</v>
      </c>
      <c r="CR8" s="333">
        <v>69.230769230769226</v>
      </c>
      <c r="CS8" s="7">
        <v>24</v>
      </c>
      <c r="CT8" s="283">
        <v>88.888888888888886</v>
      </c>
      <c r="CU8" s="782">
        <v>3</v>
      </c>
      <c r="CV8" s="283">
        <v>11.111111111111111</v>
      </c>
      <c r="CW8" s="7">
        <v>2</v>
      </c>
      <c r="CX8" s="283">
        <v>7.4074074074074066</v>
      </c>
      <c r="CY8" s="7">
        <v>1</v>
      </c>
      <c r="CZ8" s="283">
        <v>3.7037037037037033</v>
      </c>
      <c r="DA8" s="7">
        <v>0</v>
      </c>
      <c r="DB8" s="283">
        <v>0</v>
      </c>
      <c r="DC8" s="7">
        <v>0</v>
      </c>
      <c r="DD8" s="283">
        <v>0</v>
      </c>
      <c r="DE8" s="283">
        <v>6.75</v>
      </c>
      <c r="DF8" s="283">
        <v>6</v>
      </c>
      <c r="DG8" s="283">
        <v>0.75</v>
      </c>
      <c r="DH8" s="283">
        <v>0.5</v>
      </c>
      <c r="DI8" s="283">
        <v>0.25</v>
      </c>
      <c r="DJ8" s="283">
        <v>0</v>
      </c>
      <c r="DK8" s="283">
        <v>0</v>
      </c>
      <c r="DL8" s="333" t="s">
        <v>1682</v>
      </c>
      <c r="DM8" s="333" t="s">
        <v>1682</v>
      </c>
      <c r="DN8" s="333" t="s">
        <v>1682</v>
      </c>
      <c r="DO8" s="333" t="s">
        <v>1682</v>
      </c>
      <c r="DP8" s="333" t="s">
        <v>1682</v>
      </c>
      <c r="DQ8" s="333" t="s">
        <v>1682</v>
      </c>
      <c r="DR8" s="333" t="s">
        <v>1682</v>
      </c>
    </row>
    <row r="9" spans="1:122" s="10" customFormat="1" ht="15" customHeight="1" x14ac:dyDescent="0.2">
      <c r="A9" s="11" t="s">
        <v>409</v>
      </c>
      <c r="B9" s="135">
        <v>2709</v>
      </c>
      <c r="C9" s="130">
        <v>902</v>
      </c>
      <c r="D9" s="333">
        <v>33.296419342930974</v>
      </c>
      <c r="E9" s="7">
        <v>884</v>
      </c>
      <c r="F9" s="283">
        <v>98.004434589800454</v>
      </c>
      <c r="G9" s="782">
        <v>18</v>
      </c>
      <c r="H9" s="283">
        <v>1.9955654101995564</v>
      </c>
      <c r="I9" s="7">
        <v>16</v>
      </c>
      <c r="J9" s="283">
        <v>1.7738359201773837</v>
      </c>
      <c r="K9" s="7">
        <v>0</v>
      </c>
      <c r="L9" s="283">
        <v>0</v>
      </c>
      <c r="M9" s="7">
        <v>2</v>
      </c>
      <c r="N9" s="283">
        <v>0.22172949002217296</v>
      </c>
      <c r="O9" s="7">
        <v>0</v>
      </c>
      <c r="P9" s="283">
        <v>0</v>
      </c>
      <c r="Q9" s="283">
        <v>11</v>
      </c>
      <c r="R9" s="283">
        <v>82</v>
      </c>
      <c r="S9" s="283">
        <v>80.36363636363636</v>
      </c>
      <c r="T9" s="283">
        <v>1.6363636363636365</v>
      </c>
      <c r="U9" s="283">
        <v>1.4545454545454546</v>
      </c>
      <c r="V9" s="283">
        <v>0</v>
      </c>
      <c r="W9" s="283">
        <v>0.18181818181818182</v>
      </c>
      <c r="X9" s="283">
        <v>0</v>
      </c>
      <c r="Y9" s="333">
        <v>0</v>
      </c>
      <c r="Z9" s="333" t="s">
        <v>1682</v>
      </c>
      <c r="AA9" s="333" t="s">
        <v>1682</v>
      </c>
      <c r="AB9" s="333" t="s">
        <v>1682</v>
      </c>
      <c r="AC9" s="333" t="s">
        <v>1682</v>
      </c>
      <c r="AD9" s="333" t="s">
        <v>1682</v>
      </c>
      <c r="AE9" s="333" t="s">
        <v>1682</v>
      </c>
      <c r="AF9" s="333" t="s">
        <v>1682</v>
      </c>
      <c r="AG9" s="783">
        <v>37</v>
      </c>
      <c r="AH9" s="130">
        <v>18</v>
      </c>
      <c r="AI9" s="333">
        <v>48.648648648648653</v>
      </c>
      <c r="AJ9" s="7">
        <v>18</v>
      </c>
      <c r="AK9" s="283">
        <v>100</v>
      </c>
      <c r="AL9" s="782">
        <v>0</v>
      </c>
      <c r="AM9" s="283">
        <v>0</v>
      </c>
      <c r="AN9" s="7">
        <v>0</v>
      </c>
      <c r="AO9" s="283">
        <v>0</v>
      </c>
      <c r="AP9" s="7">
        <v>0</v>
      </c>
      <c r="AQ9" s="283">
        <v>0</v>
      </c>
      <c r="AR9" s="7">
        <v>0</v>
      </c>
      <c r="AS9" s="283">
        <v>0</v>
      </c>
      <c r="AT9" s="7">
        <v>0</v>
      </c>
      <c r="AU9" s="283">
        <v>0</v>
      </c>
      <c r="AV9" s="283">
        <v>11</v>
      </c>
      <c r="AW9" s="283">
        <v>1.6363636363636365</v>
      </c>
      <c r="AX9" s="283">
        <v>1.6363636363636365</v>
      </c>
      <c r="AY9" s="283">
        <v>0</v>
      </c>
      <c r="AZ9" s="283">
        <v>0</v>
      </c>
      <c r="BA9" s="283">
        <v>0</v>
      </c>
      <c r="BB9" s="283">
        <v>0</v>
      </c>
      <c r="BC9" s="283">
        <v>0</v>
      </c>
      <c r="BD9" s="333">
        <v>0</v>
      </c>
      <c r="BE9" s="333" t="s">
        <v>1682</v>
      </c>
      <c r="BF9" s="333" t="s">
        <v>1682</v>
      </c>
      <c r="BG9" s="333" t="s">
        <v>1682</v>
      </c>
      <c r="BH9" s="333" t="s">
        <v>1682</v>
      </c>
      <c r="BI9" s="333" t="s">
        <v>1682</v>
      </c>
      <c r="BJ9" s="333" t="s">
        <v>1682</v>
      </c>
      <c r="BK9" s="333" t="s">
        <v>1682</v>
      </c>
      <c r="BL9" s="135">
        <v>15</v>
      </c>
      <c r="BM9" s="130">
        <v>3</v>
      </c>
      <c r="BN9" s="333">
        <v>20</v>
      </c>
      <c r="BO9" s="7">
        <v>1</v>
      </c>
      <c r="BP9" s="283">
        <v>33.333333333333329</v>
      </c>
      <c r="BQ9" s="782">
        <v>2</v>
      </c>
      <c r="BR9" s="283">
        <v>66.666666666666657</v>
      </c>
      <c r="BS9" s="7">
        <v>1</v>
      </c>
      <c r="BT9" s="283">
        <v>33.333333333333329</v>
      </c>
      <c r="BU9" s="7">
        <v>1</v>
      </c>
      <c r="BV9" s="283">
        <v>33.333333333333329</v>
      </c>
      <c r="BW9" s="7">
        <v>0</v>
      </c>
      <c r="BX9" s="283">
        <v>0</v>
      </c>
      <c r="BY9" s="7">
        <v>0</v>
      </c>
      <c r="BZ9" s="283">
        <v>0</v>
      </c>
      <c r="CA9" s="283">
        <v>0.27272727272727271</v>
      </c>
      <c r="CB9" s="283">
        <v>9.0909090909090912E-2</v>
      </c>
      <c r="CC9" s="283">
        <v>0.18181818181818182</v>
      </c>
      <c r="CD9" s="283">
        <v>9.0909090909090912E-2</v>
      </c>
      <c r="CE9" s="283">
        <v>9.0909090909090912E-2</v>
      </c>
      <c r="CF9" s="283">
        <v>0</v>
      </c>
      <c r="CG9" s="283">
        <v>0</v>
      </c>
      <c r="CH9" s="333">
        <v>0</v>
      </c>
      <c r="CI9" s="333" t="s">
        <v>1682</v>
      </c>
      <c r="CJ9" s="333" t="s">
        <v>1682</v>
      </c>
      <c r="CK9" s="333" t="s">
        <v>1682</v>
      </c>
      <c r="CL9" s="333" t="s">
        <v>1682</v>
      </c>
      <c r="CM9" s="333" t="s">
        <v>1682</v>
      </c>
      <c r="CN9" s="333" t="s">
        <v>1682</v>
      </c>
      <c r="CO9" s="333" t="s">
        <v>1682</v>
      </c>
      <c r="CP9" s="135">
        <v>189</v>
      </c>
      <c r="CQ9" s="130">
        <v>114</v>
      </c>
      <c r="CR9" s="333">
        <v>60.317460317460316</v>
      </c>
      <c r="CS9" s="7">
        <v>111</v>
      </c>
      <c r="CT9" s="283">
        <v>97.368421052631575</v>
      </c>
      <c r="CU9" s="782">
        <v>3</v>
      </c>
      <c r="CV9" s="283">
        <v>2.6315789473684208</v>
      </c>
      <c r="CW9" s="7">
        <v>2</v>
      </c>
      <c r="CX9" s="283">
        <v>1.7543859649122806</v>
      </c>
      <c r="CY9" s="7">
        <v>1</v>
      </c>
      <c r="CZ9" s="283">
        <v>0.8771929824561403</v>
      </c>
      <c r="DA9" s="7">
        <v>0</v>
      </c>
      <c r="DB9" s="283">
        <v>0</v>
      </c>
      <c r="DC9" s="7">
        <v>0</v>
      </c>
      <c r="DD9" s="283">
        <v>0</v>
      </c>
      <c r="DE9" s="283">
        <v>10.363636363636363</v>
      </c>
      <c r="DF9" s="283">
        <v>10.090909090909092</v>
      </c>
      <c r="DG9" s="283">
        <v>0.27272727272727271</v>
      </c>
      <c r="DH9" s="283">
        <v>0.18181818181818182</v>
      </c>
      <c r="DI9" s="283">
        <v>9.0909090909090912E-2</v>
      </c>
      <c r="DJ9" s="283">
        <v>0</v>
      </c>
      <c r="DK9" s="283">
        <v>0</v>
      </c>
      <c r="DL9" s="333" t="s">
        <v>1682</v>
      </c>
      <c r="DM9" s="333" t="s">
        <v>1682</v>
      </c>
      <c r="DN9" s="333" t="s">
        <v>1682</v>
      </c>
      <c r="DO9" s="333" t="s">
        <v>1682</v>
      </c>
      <c r="DP9" s="333" t="s">
        <v>1682</v>
      </c>
      <c r="DQ9" s="333" t="s">
        <v>1682</v>
      </c>
      <c r="DR9" s="333" t="s">
        <v>1682</v>
      </c>
    </row>
    <row r="10" spans="1:122" s="10" customFormat="1" ht="15" customHeight="1" x14ac:dyDescent="0.2">
      <c r="A10" s="27" t="s">
        <v>231</v>
      </c>
      <c r="B10" s="130">
        <v>1142</v>
      </c>
      <c r="C10" s="130">
        <v>596</v>
      </c>
      <c r="D10" s="333">
        <v>52.189141856392297</v>
      </c>
      <c r="E10" s="7">
        <v>565</v>
      </c>
      <c r="F10" s="283">
        <v>94.798657718120808</v>
      </c>
      <c r="G10" s="782">
        <v>31</v>
      </c>
      <c r="H10" s="283">
        <v>5.201342281879195</v>
      </c>
      <c r="I10" s="7">
        <v>30</v>
      </c>
      <c r="J10" s="283">
        <v>5.0335570469798654</v>
      </c>
      <c r="K10" s="7">
        <v>1</v>
      </c>
      <c r="L10" s="283">
        <v>0.16778523489932887</v>
      </c>
      <c r="M10" s="7">
        <v>0</v>
      </c>
      <c r="N10" s="283">
        <v>0</v>
      </c>
      <c r="O10" s="7">
        <v>0</v>
      </c>
      <c r="P10" s="283">
        <v>0</v>
      </c>
      <c r="Q10" s="283">
        <v>4</v>
      </c>
      <c r="R10" s="283">
        <v>149</v>
      </c>
      <c r="S10" s="283">
        <v>141.25</v>
      </c>
      <c r="T10" s="283">
        <v>7.75</v>
      </c>
      <c r="U10" s="283">
        <v>7.5</v>
      </c>
      <c r="V10" s="283">
        <v>0.25</v>
      </c>
      <c r="W10" s="283">
        <v>0</v>
      </c>
      <c r="X10" s="283">
        <v>0</v>
      </c>
      <c r="Y10" s="333">
        <v>0</v>
      </c>
      <c r="Z10" s="333" t="s">
        <v>1682</v>
      </c>
      <c r="AA10" s="333" t="s">
        <v>1682</v>
      </c>
      <c r="AB10" s="333" t="s">
        <v>1682</v>
      </c>
      <c r="AC10" s="333" t="s">
        <v>1682</v>
      </c>
      <c r="AD10" s="333" t="s">
        <v>1682</v>
      </c>
      <c r="AE10" s="333" t="s">
        <v>1682</v>
      </c>
      <c r="AF10" s="333" t="s">
        <v>1682</v>
      </c>
      <c r="AG10" s="782">
        <v>18</v>
      </c>
      <c r="AH10" s="130">
        <v>11</v>
      </c>
      <c r="AI10" s="333">
        <v>61.111111111111114</v>
      </c>
      <c r="AJ10" s="7">
        <v>11</v>
      </c>
      <c r="AK10" s="283">
        <v>100</v>
      </c>
      <c r="AL10" s="782">
        <v>0</v>
      </c>
      <c r="AM10" s="283">
        <v>0</v>
      </c>
      <c r="AN10" s="7">
        <v>0</v>
      </c>
      <c r="AO10" s="283">
        <v>0</v>
      </c>
      <c r="AP10" s="7">
        <v>0</v>
      </c>
      <c r="AQ10" s="283">
        <v>0</v>
      </c>
      <c r="AR10" s="7">
        <v>0</v>
      </c>
      <c r="AS10" s="283">
        <v>0</v>
      </c>
      <c r="AT10" s="7">
        <v>0</v>
      </c>
      <c r="AU10" s="283">
        <v>0</v>
      </c>
      <c r="AV10" s="283">
        <v>4</v>
      </c>
      <c r="AW10" s="283">
        <v>2.75</v>
      </c>
      <c r="AX10" s="283">
        <v>2.75</v>
      </c>
      <c r="AY10" s="283">
        <v>0</v>
      </c>
      <c r="AZ10" s="283">
        <v>0</v>
      </c>
      <c r="BA10" s="283">
        <v>0</v>
      </c>
      <c r="BB10" s="283">
        <v>0</v>
      </c>
      <c r="BC10" s="283">
        <v>0</v>
      </c>
      <c r="BD10" s="333">
        <v>0</v>
      </c>
      <c r="BE10" s="333" t="s">
        <v>1682</v>
      </c>
      <c r="BF10" s="333" t="s">
        <v>1682</v>
      </c>
      <c r="BG10" s="333" t="s">
        <v>1682</v>
      </c>
      <c r="BH10" s="333" t="s">
        <v>1682</v>
      </c>
      <c r="BI10" s="333" t="s">
        <v>1682</v>
      </c>
      <c r="BJ10" s="333" t="s">
        <v>1682</v>
      </c>
      <c r="BK10" s="333" t="s">
        <v>1682</v>
      </c>
      <c r="BL10" s="135">
        <v>12</v>
      </c>
      <c r="BM10" s="130">
        <v>1</v>
      </c>
      <c r="BN10" s="333">
        <v>8.3333333333333321</v>
      </c>
      <c r="BO10" s="7">
        <v>1</v>
      </c>
      <c r="BP10" s="283">
        <v>100</v>
      </c>
      <c r="BQ10" s="782">
        <v>0</v>
      </c>
      <c r="BR10" s="283">
        <v>0</v>
      </c>
      <c r="BS10" s="7">
        <v>0</v>
      </c>
      <c r="BT10" s="283">
        <v>0</v>
      </c>
      <c r="BU10" s="7">
        <v>0</v>
      </c>
      <c r="BV10" s="283">
        <v>0</v>
      </c>
      <c r="BW10" s="7">
        <v>0</v>
      </c>
      <c r="BX10" s="283">
        <v>0</v>
      </c>
      <c r="BY10" s="7">
        <v>0</v>
      </c>
      <c r="BZ10" s="283">
        <v>0</v>
      </c>
      <c r="CA10" s="283">
        <v>0.25</v>
      </c>
      <c r="CB10" s="283">
        <v>0.25</v>
      </c>
      <c r="CC10" s="283">
        <v>0</v>
      </c>
      <c r="CD10" s="283">
        <v>0</v>
      </c>
      <c r="CE10" s="283">
        <v>0</v>
      </c>
      <c r="CF10" s="283">
        <v>0</v>
      </c>
      <c r="CG10" s="283">
        <v>0</v>
      </c>
      <c r="CH10" s="333">
        <v>0</v>
      </c>
      <c r="CI10" s="333" t="s">
        <v>1682</v>
      </c>
      <c r="CJ10" s="333" t="s">
        <v>1682</v>
      </c>
      <c r="CK10" s="333" t="s">
        <v>1682</v>
      </c>
      <c r="CL10" s="333" t="s">
        <v>1682</v>
      </c>
      <c r="CM10" s="333" t="s">
        <v>1682</v>
      </c>
      <c r="CN10" s="333" t="s">
        <v>1682</v>
      </c>
      <c r="CO10" s="333" t="s">
        <v>1682</v>
      </c>
      <c r="CP10" s="130">
        <v>27</v>
      </c>
      <c r="CQ10" s="130">
        <v>18</v>
      </c>
      <c r="CR10" s="333">
        <v>66.666666666666657</v>
      </c>
      <c r="CS10" s="7">
        <v>17</v>
      </c>
      <c r="CT10" s="283">
        <v>94.444444444444443</v>
      </c>
      <c r="CU10" s="782">
        <v>1</v>
      </c>
      <c r="CV10" s="283">
        <v>5.5555555555555554</v>
      </c>
      <c r="CW10" s="7">
        <v>1</v>
      </c>
      <c r="CX10" s="283">
        <v>5.5555555555555554</v>
      </c>
      <c r="CY10" s="7">
        <v>0</v>
      </c>
      <c r="CZ10" s="283">
        <v>0</v>
      </c>
      <c r="DA10" s="7">
        <v>0</v>
      </c>
      <c r="DB10" s="283">
        <v>0</v>
      </c>
      <c r="DC10" s="7">
        <v>0</v>
      </c>
      <c r="DD10" s="283">
        <v>0</v>
      </c>
      <c r="DE10" s="283">
        <v>4.5</v>
      </c>
      <c r="DF10" s="283">
        <v>4.25</v>
      </c>
      <c r="DG10" s="283">
        <v>0.25</v>
      </c>
      <c r="DH10" s="283">
        <v>0.25</v>
      </c>
      <c r="DI10" s="283">
        <v>0</v>
      </c>
      <c r="DJ10" s="283">
        <v>0</v>
      </c>
      <c r="DK10" s="283">
        <v>0</v>
      </c>
      <c r="DL10" s="333" t="s">
        <v>1682</v>
      </c>
      <c r="DM10" s="333" t="s">
        <v>1682</v>
      </c>
      <c r="DN10" s="333" t="s">
        <v>1682</v>
      </c>
      <c r="DO10" s="333" t="s">
        <v>1682</v>
      </c>
      <c r="DP10" s="333" t="s">
        <v>1682</v>
      </c>
      <c r="DQ10" s="333" t="s">
        <v>1682</v>
      </c>
      <c r="DR10" s="333" t="s">
        <v>1682</v>
      </c>
    </row>
    <row r="11" spans="1:122" s="10" customFormat="1" ht="15" customHeight="1" x14ac:dyDescent="0.2">
      <c r="A11" s="27" t="s">
        <v>410</v>
      </c>
      <c r="B11" s="135">
        <v>847</v>
      </c>
      <c r="C11" s="130">
        <v>328</v>
      </c>
      <c r="D11" s="333">
        <v>38.72491145218418</v>
      </c>
      <c r="E11" s="7">
        <v>322</v>
      </c>
      <c r="F11" s="283">
        <v>98.170731707317074</v>
      </c>
      <c r="G11" s="782">
        <v>6</v>
      </c>
      <c r="H11" s="283">
        <v>1.8292682926829267</v>
      </c>
      <c r="I11" s="7">
        <v>3</v>
      </c>
      <c r="J11" s="283">
        <v>0.91463414634146334</v>
      </c>
      <c r="K11" s="7">
        <v>3</v>
      </c>
      <c r="L11" s="283">
        <v>0.91463414634146334</v>
      </c>
      <c r="M11" s="7">
        <v>0</v>
      </c>
      <c r="N11" s="283">
        <v>0</v>
      </c>
      <c r="O11" s="7">
        <v>0</v>
      </c>
      <c r="P11" s="283">
        <v>0</v>
      </c>
      <c r="Q11" s="283">
        <v>3</v>
      </c>
      <c r="R11" s="283">
        <v>109.33333333333333</v>
      </c>
      <c r="S11" s="283">
        <v>107.33333333333333</v>
      </c>
      <c r="T11" s="283">
        <v>2</v>
      </c>
      <c r="U11" s="283">
        <v>1</v>
      </c>
      <c r="V11" s="283">
        <v>1</v>
      </c>
      <c r="W11" s="283">
        <v>0</v>
      </c>
      <c r="X11" s="283">
        <v>0</v>
      </c>
      <c r="Y11" s="333">
        <v>0</v>
      </c>
      <c r="Z11" s="333" t="s">
        <v>1682</v>
      </c>
      <c r="AA11" s="333" t="s">
        <v>1682</v>
      </c>
      <c r="AB11" s="333" t="s">
        <v>1682</v>
      </c>
      <c r="AC11" s="333" t="s">
        <v>1682</v>
      </c>
      <c r="AD11" s="333" t="s">
        <v>1682</v>
      </c>
      <c r="AE11" s="333" t="s">
        <v>1682</v>
      </c>
      <c r="AF11" s="333" t="s">
        <v>1682</v>
      </c>
      <c r="AG11" s="783">
        <v>14</v>
      </c>
      <c r="AH11" s="130">
        <v>11</v>
      </c>
      <c r="AI11" s="333">
        <v>78.571428571428569</v>
      </c>
      <c r="AJ11" s="7">
        <v>11</v>
      </c>
      <c r="AK11" s="283">
        <v>100</v>
      </c>
      <c r="AL11" s="782">
        <v>0</v>
      </c>
      <c r="AM11" s="283">
        <v>0</v>
      </c>
      <c r="AN11" s="7">
        <v>0</v>
      </c>
      <c r="AO11" s="283">
        <v>0</v>
      </c>
      <c r="AP11" s="7">
        <v>0</v>
      </c>
      <c r="AQ11" s="283">
        <v>0</v>
      </c>
      <c r="AR11" s="7">
        <v>0</v>
      </c>
      <c r="AS11" s="283">
        <v>0</v>
      </c>
      <c r="AT11" s="7">
        <v>0</v>
      </c>
      <c r="AU11" s="283">
        <v>0</v>
      </c>
      <c r="AV11" s="283">
        <v>3</v>
      </c>
      <c r="AW11" s="283">
        <v>3.6666666666666665</v>
      </c>
      <c r="AX11" s="283">
        <v>3.6666666666666665</v>
      </c>
      <c r="AY11" s="283">
        <v>0</v>
      </c>
      <c r="AZ11" s="283">
        <v>0</v>
      </c>
      <c r="BA11" s="283">
        <v>0</v>
      </c>
      <c r="BB11" s="283">
        <v>0</v>
      </c>
      <c r="BC11" s="283">
        <v>0</v>
      </c>
      <c r="BD11" s="333">
        <v>0</v>
      </c>
      <c r="BE11" s="333" t="s">
        <v>1682</v>
      </c>
      <c r="BF11" s="333" t="s">
        <v>1682</v>
      </c>
      <c r="BG11" s="333" t="s">
        <v>1682</v>
      </c>
      <c r="BH11" s="333" t="s">
        <v>1682</v>
      </c>
      <c r="BI11" s="333" t="s">
        <v>1682</v>
      </c>
      <c r="BJ11" s="333" t="s">
        <v>1682</v>
      </c>
      <c r="BK11" s="333" t="s">
        <v>1682</v>
      </c>
      <c r="BL11" s="135">
        <v>5</v>
      </c>
      <c r="BM11" s="130">
        <v>1</v>
      </c>
      <c r="BN11" s="333">
        <v>20</v>
      </c>
      <c r="BO11" s="7">
        <v>0</v>
      </c>
      <c r="BP11" s="283">
        <v>0</v>
      </c>
      <c r="BQ11" s="782">
        <v>1</v>
      </c>
      <c r="BR11" s="283">
        <v>100</v>
      </c>
      <c r="BS11" s="7">
        <v>0</v>
      </c>
      <c r="BT11" s="283">
        <v>0</v>
      </c>
      <c r="BU11" s="7">
        <v>0</v>
      </c>
      <c r="BV11" s="283">
        <v>0</v>
      </c>
      <c r="BW11" s="7">
        <v>1</v>
      </c>
      <c r="BX11" s="283">
        <v>100</v>
      </c>
      <c r="BY11" s="7">
        <v>0</v>
      </c>
      <c r="BZ11" s="283">
        <v>0</v>
      </c>
      <c r="CA11" s="283">
        <v>0.33333333333333331</v>
      </c>
      <c r="CB11" s="283">
        <v>0</v>
      </c>
      <c r="CC11" s="283">
        <v>0.33333333333333331</v>
      </c>
      <c r="CD11" s="283">
        <v>0</v>
      </c>
      <c r="CE11" s="283">
        <v>0</v>
      </c>
      <c r="CF11" s="283">
        <v>0.33333333333333331</v>
      </c>
      <c r="CG11" s="283">
        <v>0</v>
      </c>
      <c r="CH11" s="333">
        <v>0</v>
      </c>
      <c r="CI11" s="333" t="s">
        <v>1682</v>
      </c>
      <c r="CJ11" s="333" t="s">
        <v>1682</v>
      </c>
      <c r="CK11" s="333" t="s">
        <v>1682</v>
      </c>
      <c r="CL11" s="333" t="s">
        <v>1682</v>
      </c>
      <c r="CM11" s="333" t="s">
        <v>1682</v>
      </c>
      <c r="CN11" s="333" t="s">
        <v>1682</v>
      </c>
      <c r="CO11" s="333" t="s">
        <v>1682</v>
      </c>
      <c r="CP11" s="135">
        <v>54</v>
      </c>
      <c r="CQ11" s="130">
        <v>33</v>
      </c>
      <c r="CR11" s="333">
        <v>61.111111111111114</v>
      </c>
      <c r="CS11" s="7">
        <v>33</v>
      </c>
      <c r="CT11" s="283">
        <v>100</v>
      </c>
      <c r="CU11" s="782">
        <v>0</v>
      </c>
      <c r="CV11" s="283">
        <v>0</v>
      </c>
      <c r="CW11" s="7">
        <v>0</v>
      </c>
      <c r="CX11" s="283">
        <v>0</v>
      </c>
      <c r="CY11" s="7">
        <v>0</v>
      </c>
      <c r="CZ11" s="283">
        <v>0</v>
      </c>
      <c r="DA11" s="7">
        <v>0</v>
      </c>
      <c r="DB11" s="283">
        <v>0</v>
      </c>
      <c r="DC11" s="7">
        <v>0</v>
      </c>
      <c r="DD11" s="283">
        <v>0</v>
      </c>
      <c r="DE11" s="283">
        <v>11</v>
      </c>
      <c r="DF11" s="283">
        <v>11</v>
      </c>
      <c r="DG11" s="283">
        <v>0</v>
      </c>
      <c r="DH11" s="283">
        <v>0</v>
      </c>
      <c r="DI11" s="283">
        <v>0</v>
      </c>
      <c r="DJ11" s="283">
        <v>0</v>
      </c>
      <c r="DK11" s="283">
        <v>0</v>
      </c>
      <c r="DL11" s="333" t="s">
        <v>1682</v>
      </c>
      <c r="DM11" s="333" t="s">
        <v>1682</v>
      </c>
      <c r="DN11" s="333" t="s">
        <v>1682</v>
      </c>
      <c r="DO11" s="333" t="s">
        <v>1682</v>
      </c>
      <c r="DP11" s="333" t="s">
        <v>1682</v>
      </c>
      <c r="DQ11" s="333" t="s">
        <v>1682</v>
      </c>
      <c r="DR11" s="333" t="s">
        <v>1682</v>
      </c>
    </row>
    <row r="12" spans="1:122" s="41" customFormat="1" ht="15" customHeight="1" x14ac:dyDescent="0.2">
      <c r="A12" s="12" t="s">
        <v>411</v>
      </c>
      <c r="B12" s="132">
        <v>7007</v>
      </c>
      <c r="C12" s="132">
        <v>3001</v>
      </c>
      <c r="D12" s="185">
        <v>42.828599971457116</v>
      </c>
      <c r="E12" s="132">
        <v>2750</v>
      </c>
      <c r="F12" s="290">
        <v>91.636121292902359</v>
      </c>
      <c r="G12" s="784">
        <v>251</v>
      </c>
      <c r="H12" s="290">
        <v>8.3638787070976335</v>
      </c>
      <c r="I12" s="132">
        <v>152</v>
      </c>
      <c r="J12" s="290">
        <v>5.0649783405531483</v>
      </c>
      <c r="K12" s="132">
        <v>59</v>
      </c>
      <c r="L12" s="290">
        <v>1.9660113295568142</v>
      </c>
      <c r="M12" s="132">
        <v>39</v>
      </c>
      <c r="N12" s="290">
        <v>1.299566811062979</v>
      </c>
      <c r="O12" s="132">
        <v>1</v>
      </c>
      <c r="P12" s="290">
        <v>3.3322225924691772E-2</v>
      </c>
      <c r="Q12" s="290">
        <v>30</v>
      </c>
      <c r="R12" s="290">
        <v>100.03333333333333</v>
      </c>
      <c r="S12" s="290">
        <v>91.666666666666671</v>
      </c>
      <c r="T12" s="290">
        <v>8.3666666666666671</v>
      </c>
      <c r="U12" s="290">
        <v>5.0666666666666664</v>
      </c>
      <c r="V12" s="290">
        <v>1.9666666666666666</v>
      </c>
      <c r="W12" s="290">
        <v>1.3</v>
      </c>
      <c r="X12" s="290">
        <v>3.3333333333333333E-2</v>
      </c>
      <c r="Y12" s="185">
        <v>0</v>
      </c>
      <c r="Z12" s="185" t="s">
        <v>1682</v>
      </c>
      <c r="AA12" s="185" t="s">
        <v>1682</v>
      </c>
      <c r="AB12" s="185" t="s">
        <v>1682</v>
      </c>
      <c r="AC12" s="185" t="s">
        <v>1682</v>
      </c>
      <c r="AD12" s="185" t="s">
        <v>1682</v>
      </c>
      <c r="AE12" s="185" t="s">
        <v>1682</v>
      </c>
      <c r="AF12" s="185" t="s">
        <v>1682</v>
      </c>
      <c r="AG12" s="784">
        <v>120</v>
      </c>
      <c r="AH12" s="132">
        <v>69</v>
      </c>
      <c r="AI12" s="185">
        <v>57.499999999999993</v>
      </c>
      <c r="AJ12" s="132">
        <v>65</v>
      </c>
      <c r="AK12" s="290">
        <v>94.20289855072464</v>
      </c>
      <c r="AL12" s="784">
        <v>4</v>
      </c>
      <c r="AM12" s="290">
        <v>5.7971014492753623</v>
      </c>
      <c r="AN12" s="132">
        <v>0</v>
      </c>
      <c r="AO12" s="290">
        <v>0</v>
      </c>
      <c r="AP12" s="132">
        <v>3</v>
      </c>
      <c r="AQ12" s="290">
        <v>4.3478260869565215</v>
      </c>
      <c r="AR12" s="132">
        <v>1</v>
      </c>
      <c r="AS12" s="290">
        <v>1.4492753623188406</v>
      </c>
      <c r="AT12" s="132">
        <v>0</v>
      </c>
      <c r="AU12" s="290">
        <v>0</v>
      </c>
      <c r="AV12" s="290">
        <v>30</v>
      </c>
      <c r="AW12" s="290">
        <v>2.2999999999999998</v>
      </c>
      <c r="AX12" s="290">
        <v>2.1666666666666665</v>
      </c>
      <c r="AY12" s="290">
        <v>0.13333333333333333</v>
      </c>
      <c r="AZ12" s="290">
        <v>0</v>
      </c>
      <c r="BA12" s="290">
        <v>0.1</v>
      </c>
      <c r="BB12" s="290">
        <v>3.3333333333333333E-2</v>
      </c>
      <c r="BC12" s="290">
        <v>0</v>
      </c>
      <c r="BD12" s="185">
        <v>0</v>
      </c>
      <c r="BE12" s="185" t="s">
        <v>1682</v>
      </c>
      <c r="BF12" s="185" t="s">
        <v>1682</v>
      </c>
      <c r="BG12" s="185" t="s">
        <v>1682</v>
      </c>
      <c r="BH12" s="185" t="s">
        <v>1682</v>
      </c>
      <c r="BI12" s="185" t="s">
        <v>1682</v>
      </c>
      <c r="BJ12" s="185" t="s">
        <v>1682</v>
      </c>
      <c r="BK12" s="185" t="s">
        <v>1682</v>
      </c>
      <c r="BL12" s="132">
        <v>51</v>
      </c>
      <c r="BM12" s="132">
        <v>11</v>
      </c>
      <c r="BN12" s="185">
        <v>21.568627450980394</v>
      </c>
      <c r="BO12" s="132">
        <v>6</v>
      </c>
      <c r="BP12" s="290">
        <v>54.54545454545454</v>
      </c>
      <c r="BQ12" s="784">
        <v>5</v>
      </c>
      <c r="BR12" s="290">
        <v>45.454545454545453</v>
      </c>
      <c r="BS12" s="132">
        <v>3</v>
      </c>
      <c r="BT12" s="290">
        <v>27.27272727272727</v>
      </c>
      <c r="BU12" s="132">
        <v>1</v>
      </c>
      <c r="BV12" s="290">
        <v>9.0909090909090917</v>
      </c>
      <c r="BW12" s="132">
        <v>1</v>
      </c>
      <c r="BX12" s="290">
        <v>9.0909090909090917</v>
      </c>
      <c r="BY12" s="132">
        <v>0</v>
      </c>
      <c r="BZ12" s="290">
        <v>0</v>
      </c>
      <c r="CA12" s="290">
        <v>0.36666666666666664</v>
      </c>
      <c r="CB12" s="290">
        <v>0.2</v>
      </c>
      <c r="CC12" s="290">
        <v>0.16666666666666666</v>
      </c>
      <c r="CD12" s="290">
        <v>0.1</v>
      </c>
      <c r="CE12" s="290">
        <v>3.3333333333333333E-2</v>
      </c>
      <c r="CF12" s="290">
        <v>3.3333333333333333E-2</v>
      </c>
      <c r="CG12" s="290">
        <v>0</v>
      </c>
      <c r="CH12" s="185">
        <v>0</v>
      </c>
      <c r="CI12" s="185" t="s">
        <v>1682</v>
      </c>
      <c r="CJ12" s="185" t="s">
        <v>1682</v>
      </c>
      <c r="CK12" s="185" t="s">
        <v>1682</v>
      </c>
      <c r="CL12" s="185" t="s">
        <v>1682</v>
      </c>
      <c r="CM12" s="185" t="s">
        <v>1682</v>
      </c>
      <c r="CN12" s="185" t="s">
        <v>1682</v>
      </c>
      <c r="CO12" s="185" t="s">
        <v>1682</v>
      </c>
      <c r="CP12" s="132">
        <v>398</v>
      </c>
      <c r="CQ12" s="132">
        <v>265</v>
      </c>
      <c r="CR12" s="185">
        <v>66.582914572864325</v>
      </c>
      <c r="CS12" s="132">
        <v>235</v>
      </c>
      <c r="CT12" s="290">
        <v>88.679245283018872</v>
      </c>
      <c r="CU12" s="784">
        <v>30</v>
      </c>
      <c r="CV12" s="290">
        <v>11.320754716981133</v>
      </c>
      <c r="CW12" s="132">
        <v>12</v>
      </c>
      <c r="CX12" s="290">
        <v>4.5283018867924527</v>
      </c>
      <c r="CY12" s="132">
        <v>5</v>
      </c>
      <c r="CZ12" s="290">
        <v>1.8867924528301887</v>
      </c>
      <c r="DA12" s="132">
        <v>9</v>
      </c>
      <c r="DB12" s="290">
        <v>3.3962264150943398</v>
      </c>
      <c r="DC12" s="132">
        <v>4</v>
      </c>
      <c r="DD12" s="290">
        <v>1.5094339622641511</v>
      </c>
      <c r="DE12" s="290">
        <v>8.8333333333333339</v>
      </c>
      <c r="DF12" s="290">
        <v>7.833333333333333</v>
      </c>
      <c r="DG12" s="290">
        <v>1</v>
      </c>
      <c r="DH12" s="290">
        <v>0.4</v>
      </c>
      <c r="DI12" s="290">
        <v>0.16666666666666666</v>
      </c>
      <c r="DJ12" s="290">
        <v>0.3</v>
      </c>
      <c r="DK12" s="290">
        <v>0.13333333333333333</v>
      </c>
      <c r="DL12" s="185" t="s">
        <v>1682</v>
      </c>
      <c r="DM12" s="185" t="s">
        <v>1682</v>
      </c>
      <c r="DN12" s="185" t="s">
        <v>1682</v>
      </c>
      <c r="DO12" s="185" t="s">
        <v>1682</v>
      </c>
      <c r="DP12" s="185" t="s">
        <v>1682</v>
      </c>
      <c r="DQ12" s="185" t="s">
        <v>1682</v>
      </c>
      <c r="DR12" s="185" t="s">
        <v>1682</v>
      </c>
    </row>
    <row r="13" spans="1:122" s="10" customFormat="1" ht="15" customHeight="1" x14ac:dyDescent="0.2">
      <c r="A13" s="27" t="s">
        <v>178</v>
      </c>
      <c r="B13" s="130">
        <v>3663</v>
      </c>
      <c r="C13" s="130">
        <v>1627</v>
      </c>
      <c r="D13" s="333">
        <v>44.417144417144414</v>
      </c>
      <c r="E13" s="7">
        <v>1235</v>
      </c>
      <c r="F13" s="283">
        <v>75.90657652120467</v>
      </c>
      <c r="G13" s="782">
        <v>392</v>
      </c>
      <c r="H13" s="283">
        <v>24.09342347879533</v>
      </c>
      <c r="I13" s="7">
        <v>244</v>
      </c>
      <c r="J13" s="283">
        <v>14.996926859250154</v>
      </c>
      <c r="K13" s="7">
        <v>82</v>
      </c>
      <c r="L13" s="283">
        <v>5.039950829748002</v>
      </c>
      <c r="M13" s="7">
        <v>66</v>
      </c>
      <c r="N13" s="283">
        <v>4.0565457897971724</v>
      </c>
      <c r="O13" s="7">
        <v>0</v>
      </c>
      <c r="P13" s="283">
        <v>0</v>
      </c>
      <c r="Q13" s="283">
        <v>12</v>
      </c>
      <c r="R13" s="283">
        <v>135.58333333333334</v>
      </c>
      <c r="S13" s="283">
        <v>102.91666666666667</v>
      </c>
      <c r="T13" s="283">
        <v>32.666666666666664</v>
      </c>
      <c r="U13" s="283">
        <v>20.333333333333332</v>
      </c>
      <c r="V13" s="283">
        <v>6.833333333333333</v>
      </c>
      <c r="W13" s="283">
        <v>5.5</v>
      </c>
      <c r="X13" s="283">
        <v>0</v>
      </c>
      <c r="Y13" s="333">
        <v>0</v>
      </c>
      <c r="Z13" s="333" t="s">
        <v>1682</v>
      </c>
      <c r="AA13" s="333" t="s">
        <v>1682</v>
      </c>
      <c r="AB13" s="333" t="s">
        <v>1682</v>
      </c>
      <c r="AC13" s="333" t="s">
        <v>1682</v>
      </c>
      <c r="AD13" s="333" t="s">
        <v>1682</v>
      </c>
      <c r="AE13" s="333" t="s">
        <v>1682</v>
      </c>
      <c r="AF13" s="333" t="s">
        <v>1682</v>
      </c>
      <c r="AG13" s="782">
        <v>76</v>
      </c>
      <c r="AH13" s="130">
        <v>50</v>
      </c>
      <c r="AI13" s="333">
        <v>65.789473684210535</v>
      </c>
      <c r="AJ13" s="7">
        <v>39</v>
      </c>
      <c r="AK13" s="283">
        <v>78</v>
      </c>
      <c r="AL13" s="782">
        <v>11</v>
      </c>
      <c r="AM13" s="283">
        <v>22</v>
      </c>
      <c r="AN13" s="7">
        <v>3</v>
      </c>
      <c r="AO13" s="283">
        <v>6</v>
      </c>
      <c r="AP13" s="7">
        <v>1</v>
      </c>
      <c r="AQ13" s="283">
        <v>2</v>
      </c>
      <c r="AR13" s="7">
        <v>7</v>
      </c>
      <c r="AS13" s="283">
        <v>14.000000000000002</v>
      </c>
      <c r="AT13" s="7">
        <v>0</v>
      </c>
      <c r="AU13" s="283">
        <v>0</v>
      </c>
      <c r="AV13" s="283">
        <v>12</v>
      </c>
      <c r="AW13" s="283">
        <v>4.166666666666667</v>
      </c>
      <c r="AX13" s="283">
        <v>3.25</v>
      </c>
      <c r="AY13" s="283">
        <v>0.91666666666666663</v>
      </c>
      <c r="AZ13" s="283">
        <v>0.25</v>
      </c>
      <c r="BA13" s="283">
        <v>8.3333333333333329E-2</v>
      </c>
      <c r="BB13" s="283">
        <v>0.58333333333333337</v>
      </c>
      <c r="BC13" s="283">
        <v>0</v>
      </c>
      <c r="BD13" s="333">
        <v>0</v>
      </c>
      <c r="BE13" s="333" t="s">
        <v>1682</v>
      </c>
      <c r="BF13" s="333" t="s">
        <v>1682</v>
      </c>
      <c r="BG13" s="333" t="s">
        <v>1682</v>
      </c>
      <c r="BH13" s="333" t="s">
        <v>1682</v>
      </c>
      <c r="BI13" s="333" t="s">
        <v>1682</v>
      </c>
      <c r="BJ13" s="333" t="s">
        <v>1682</v>
      </c>
      <c r="BK13" s="333" t="s">
        <v>1682</v>
      </c>
      <c r="BL13" s="135">
        <v>30</v>
      </c>
      <c r="BM13" s="130">
        <v>8</v>
      </c>
      <c r="BN13" s="333">
        <v>26.666666666666668</v>
      </c>
      <c r="BO13" s="7">
        <v>6</v>
      </c>
      <c r="BP13" s="283">
        <v>75</v>
      </c>
      <c r="BQ13" s="782">
        <v>2</v>
      </c>
      <c r="BR13" s="283">
        <v>25</v>
      </c>
      <c r="BS13" s="7">
        <v>0</v>
      </c>
      <c r="BT13" s="283">
        <v>0</v>
      </c>
      <c r="BU13" s="7">
        <v>1</v>
      </c>
      <c r="BV13" s="283">
        <v>12.5</v>
      </c>
      <c r="BW13" s="7">
        <v>1</v>
      </c>
      <c r="BX13" s="283">
        <v>12.5</v>
      </c>
      <c r="BY13" s="7">
        <v>0</v>
      </c>
      <c r="BZ13" s="283">
        <v>0</v>
      </c>
      <c r="CA13" s="283">
        <v>0.66666666666666663</v>
      </c>
      <c r="CB13" s="283">
        <v>0.5</v>
      </c>
      <c r="CC13" s="283">
        <v>0.16666666666666666</v>
      </c>
      <c r="CD13" s="283">
        <v>0</v>
      </c>
      <c r="CE13" s="283">
        <v>8.3333333333333329E-2</v>
      </c>
      <c r="CF13" s="283">
        <v>8.3333333333333329E-2</v>
      </c>
      <c r="CG13" s="283">
        <v>0</v>
      </c>
      <c r="CH13" s="333">
        <v>0</v>
      </c>
      <c r="CI13" s="333" t="s">
        <v>1682</v>
      </c>
      <c r="CJ13" s="333" t="s">
        <v>1682</v>
      </c>
      <c r="CK13" s="333" t="s">
        <v>1682</v>
      </c>
      <c r="CL13" s="333" t="s">
        <v>1682</v>
      </c>
      <c r="CM13" s="333" t="s">
        <v>1682</v>
      </c>
      <c r="CN13" s="333" t="s">
        <v>1682</v>
      </c>
      <c r="CO13" s="333" t="s">
        <v>1682</v>
      </c>
      <c r="CP13" s="130">
        <v>217</v>
      </c>
      <c r="CQ13" s="130">
        <v>152</v>
      </c>
      <c r="CR13" s="333">
        <v>70.046082949308754</v>
      </c>
      <c r="CS13" s="7">
        <v>111</v>
      </c>
      <c r="CT13" s="283">
        <v>73.026315789473685</v>
      </c>
      <c r="CU13" s="782">
        <v>41</v>
      </c>
      <c r="CV13" s="283">
        <v>26.973684210526315</v>
      </c>
      <c r="CW13" s="7">
        <v>16</v>
      </c>
      <c r="CX13" s="283">
        <v>10.526315789473683</v>
      </c>
      <c r="CY13" s="7">
        <v>6</v>
      </c>
      <c r="CZ13" s="283">
        <v>3.9473684210526314</v>
      </c>
      <c r="DA13" s="7">
        <v>19</v>
      </c>
      <c r="DB13" s="283">
        <v>12.5</v>
      </c>
      <c r="DC13" s="7">
        <v>0</v>
      </c>
      <c r="DD13" s="283">
        <v>0</v>
      </c>
      <c r="DE13" s="283">
        <v>12.666666666666666</v>
      </c>
      <c r="DF13" s="283">
        <v>9.25</v>
      </c>
      <c r="DG13" s="283">
        <v>3.4166666666666665</v>
      </c>
      <c r="DH13" s="283">
        <v>1.3333333333333333</v>
      </c>
      <c r="DI13" s="283">
        <v>0.5</v>
      </c>
      <c r="DJ13" s="283">
        <v>1.5833333333333333</v>
      </c>
      <c r="DK13" s="283">
        <v>0</v>
      </c>
      <c r="DL13" s="333" t="s">
        <v>1682</v>
      </c>
      <c r="DM13" s="333" t="s">
        <v>1682</v>
      </c>
      <c r="DN13" s="333" t="s">
        <v>1682</v>
      </c>
      <c r="DO13" s="333" t="s">
        <v>1682</v>
      </c>
      <c r="DP13" s="333" t="s">
        <v>1682</v>
      </c>
      <c r="DQ13" s="333" t="s">
        <v>1682</v>
      </c>
      <c r="DR13" s="333" t="s">
        <v>1682</v>
      </c>
    </row>
    <row r="14" spans="1:122" s="10" customFormat="1" ht="15" customHeight="1" x14ac:dyDescent="0.2">
      <c r="A14" s="27" t="s">
        <v>179</v>
      </c>
      <c r="B14" s="130">
        <v>1442</v>
      </c>
      <c r="C14" s="130">
        <v>455</v>
      </c>
      <c r="D14" s="333">
        <v>31.55339805825243</v>
      </c>
      <c r="E14" s="7">
        <v>314</v>
      </c>
      <c r="F14" s="283">
        <v>69.010989010989007</v>
      </c>
      <c r="G14" s="782">
        <v>141</v>
      </c>
      <c r="H14" s="283">
        <v>30.989010989010989</v>
      </c>
      <c r="I14" s="7">
        <v>94</v>
      </c>
      <c r="J14" s="283">
        <v>20.659340659340657</v>
      </c>
      <c r="K14" s="7">
        <v>30</v>
      </c>
      <c r="L14" s="283">
        <v>6.593406593406594</v>
      </c>
      <c r="M14" s="7">
        <v>17</v>
      </c>
      <c r="N14" s="283">
        <v>3.7362637362637363</v>
      </c>
      <c r="O14" s="7">
        <v>0</v>
      </c>
      <c r="P14" s="283">
        <v>0</v>
      </c>
      <c r="Q14" s="283">
        <v>5</v>
      </c>
      <c r="R14" s="283">
        <v>91</v>
      </c>
      <c r="S14" s="283">
        <v>62.8</v>
      </c>
      <c r="T14" s="283">
        <v>28.2</v>
      </c>
      <c r="U14" s="283">
        <v>18.8</v>
      </c>
      <c r="V14" s="283">
        <v>6</v>
      </c>
      <c r="W14" s="283">
        <v>3.4</v>
      </c>
      <c r="X14" s="283">
        <v>0</v>
      </c>
      <c r="Y14" s="333">
        <v>0</v>
      </c>
      <c r="Z14" s="333" t="s">
        <v>1682</v>
      </c>
      <c r="AA14" s="333" t="s">
        <v>1682</v>
      </c>
      <c r="AB14" s="333" t="s">
        <v>1682</v>
      </c>
      <c r="AC14" s="333" t="s">
        <v>1682</v>
      </c>
      <c r="AD14" s="333" t="s">
        <v>1682</v>
      </c>
      <c r="AE14" s="333" t="s">
        <v>1682</v>
      </c>
      <c r="AF14" s="333" t="s">
        <v>1682</v>
      </c>
      <c r="AG14" s="782">
        <v>85</v>
      </c>
      <c r="AH14" s="130">
        <v>57</v>
      </c>
      <c r="AI14" s="333">
        <v>67.058823529411754</v>
      </c>
      <c r="AJ14" s="7">
        <v>36</v>
      </c>
      <c r="AK14" s="283">
        <v>63.157894736842103</v>
      </c>
      <c r="AL14" s="782">
        <v>21</v>
      </c>
      <c r="AM14" s="283">
        <v>36.84210526315789</v>
      </c>
      <c r="AN14" s="7">
        <v>15</v>
      </c>
      <c r="AO14" s="283">
        <v>26.315789473684209</v>
      </c>
      <c r="AP14" s="7">
        <v>2</v>
      </c>
      <c r="AQ14" s="283">
        <v>3.5087719298245612</v>
      </c>
      <c r="AR14" s="7">
        <v>4</v>
      </c>
      <c r="AS14" s="283">
        <v>7.0175438596491224</v>
      </c>
      <c r="AT14" s="7">
        <v>0</v>
      </c>
      <c r="AU14" s="283">
        <v>0</v>
      </c>
      <c r="AV14" s="283">
        <v>5</v>
      </c>
      <c r="AW14" s="283">
        <v>11.4</v>
      </c>
      <c r="AX14" s="283">
        <v>7.2</v>
      </c>
      <c r="AY14" s="283">
        <v>4.2</v>
      </c>
      <c r="AZ14" s="283">
        <v>3</v>
      </c>
      <c r="BA14" s="283">
        <v>0.4</v>
      </c>
      <c r="BB14" s="283">
        <v>0.8</v>
      </c>
      <c r="BC14" s="283">
        <v>0</v>
      </c>
      <c r="BD14" s="333">
        <v>0</v>
      </c>
      <c r="BE14" s="333" t="s">
        <v>1682</v>
      </c>
      <c r="BF14" s="333" t="s">
        <v>1682</v>
      </c>
      <c r="BG14" s="333" t="s">
        <v>1682</v>
      </c>
      <c r="BH14" s="333" t="s">
        <v>1682</v>
      </c>
      <c r="BI14" s="333" t="s">
        <v>1682</v>
      </c>
      <c r="BJ14" s="333" t="s">
        <v>1682</v>
      </c>
      <c r="BK14" s="333" t="s">
        <v>1682</v>
      </c>
      <c r="BL14" s="135">
        <v>4</v>
      </c>
      <c r="BM14" s="130">
        <v>1</v>
      </c>
      <c r="BN14" s="333">
        <v>25</v>
      </c>
      <c r="BO14" s="7">
        <v>0</v>
      </c>
      <c r="BP14" s="283">
        <v>0</v>
      </c>
      <c r="BQ14" s="782">
        <v>1</v>
      </c>
      <c r="BR14" s="283">
        <v>100</v>
      </c>
      <c r="BS14" s="7">
        <v>0</v>
      </c>
      <c r="BT14" s="283">
        <v>0</v>
      </c>
      <c r="BU14" s="7">
        <v>1</v>
      </c>
      <c r="BV14" s="283">
        <v>100</v>
      </c>
      <c r="BW14" s="7">
        <v>0</v>
      </c>
      <c r="BX14" s="283">
        <v>0</v>
      </c>
      <c r="BY14" s="7">
        <v>0</v>
      </c>
      <c r="BZ14" s="283">
        <v>0</v>
      </c>
      <c r="CA14" s="283">
        <v>0.2</v>
      </c>
      <c r="CB14" s="283">
        <v>0</v>
      </c>
      <c r="CC14" s="283">
        <v>0.2</v>
      </c>
      <c r="CD14" s="283">
        <v>0</v>
      </c>
      <c r="CE14" s="283">
        <v>0.2</v>
      </c>
      <c r="CF14" s="283">
        <v>0</v>
      </c>
      <c r="CG14" s="283">
        <v>0</v>
      </c>
      <c r="CH14" s="333">
        <v>0</v>
      </c>
      <c r="CI14" s="333" t="s">
        <v>1682</v>
      </c>
      <c r="CJ14" s="333" t="s">
        <v>1682</v>
      </c>
      <c r="CK14" s="333" t="s">
        <v>1682</v>
      </c>
      <c r="CL14" s="333" t="s">
        <v>1682</v>
      </c>
      <c r="CM14" s="333" t="s">
        <v>1682</v>
      </c>
      <c r="CN14" s="333" t="s">
        <v>1682</v>
      </c>
      <c r="CO14" s="333" t="s">
        <v>1682</v>
      </c>
      <c r="CP14" s="130">
        <v>79</v>
      </c>
      <c r="CQ14" s="130">
        <v>54</v>
      </c>
      <c r="CR14" s="333">
        <v>68.35443037974683</v>
      </c>
      <c r="CS14" s="7">
        <v>16</v>
      </c>
      <c r="CT14" s="283">
        <v>29.629629629629626</v>
      </c>
      <c r="CU14" s="782">
        <v>38</v>
      </c>
      <c r="CV14" s="283">
        <v>70.370370370370367</v>
      </c>
      <c r="CW14" s="7">
        <v>22</v>
      </c>
      <c r="CX14" s="283">
        <v>40.74074074074074</v>
      </c>
      <c r="CY14" s="7">
        <v>15</v>
      </c>
      <c r="CZ14" s="283">
        <v>27.777777777777779</v>
      </c>
      <c r="DA14" s="7">
        <v>1</v>
      </c>
      <c r="DB14" s="283">
        <v>1.8518518518518516</v>
      </c>
      <c r="DC14" s="7">
        <v>0</v>
      </c>
      <c r="DD14" s="283">
        <v>0</v>
      </c>
      <c r="DE14" s="283">
        <v>10.8</v>
      </c>
      <c r="DF14" s="283">
        <v>3.2</v>
      </c>
      <c r="DG14" s="283">
        <v>7.6</v>
      </c>
      <c r="DH14" s="283">
        <v>4.4000000000000004</v>
      </c>
      <c r="DI14" s="283">
        <v>3</v>
      </c>
      <c r="DJ14" s="283">
        <v>0.2</v>
      </c>
      <c r="DK14" s="283">
        <v>0</v>
      </c>
      <c r="DL14" s="333" t="s">
        <v>1682</v>
      </c>
      <c r="DM14" s="333" t="s">
        <v>1682</v>
      </c>
      <c r="DN14" s="333" t="s">
        <v>1682</v>
      </c>
      <c r="DO14" s="333" t="s">
        <v>1682</v>
      </c>
      <c r="DP14" s="333" t="s">
        <v>1682</v>
      </c>
      <c r="DQ14" s="333" t="s">
        <v>1682</v>
      </c>
      <c r="DR14" s="333" t="s">
        <v>1682</v>
      </c>
    </row>
    <row r="15" spans="1:122" s="10" customFormat="1" ht="15" customHeight="1" x14ac:dyDescent="0.2">
      <c r="A15" s="27" t="s">
        <v>180</v>
      </c>
      <c r="B15" s="130">
        <v>3781</v>
      </c>
      <c r="C15" s="130">
        <v>1647</v>
      </c>
      <c r="D15" s="333">
        <v>43.559904787093359</v>
      </c>
      <c r="E15" s="7">
        <v>1156</v>
      </c>
      <c r="F15" s="283">
        <v>70.188221007893134</v>
      </c>
      <c r="G15" s="782">
        <v>491</v>
      </c>
      <c r="H15" s="283">
        <v>29.811778992106863</v>
      </c>
      <c r="I15" s="7">
        <v>380</v>
      </c>
      <c r="J15" s="283">
        <v>23.072252580449302</v>
      </c>
      <c r="K15" s="7">
        <v>72</v>
      </c>
      <c r="L15" s="283">
        <v>4.3715846994535523</v>
      </c>
      <c r="M15" s="7">
        <v>38</v>
      </c>
      <c r="N15" s="283">
        <v>2.3072252580449302</v>
      </c>
      <c r="O15" s="7">
        <v>1</v>
      </c>
      <c r="P15" s="283">
        <v>6.0716454159077116E-2</v>
      </c>
      <c r="Q15" s="283">
        <v>17</v>
      </c>
      <c r="R15" s="283">
        <v>96.882352941176464</v>
      </c>
      <c r="S15" s="283">
        <v>68</v>
      </c>
      <c r="T15" s="283">
        <v>28.882352941176471</v>
      </c>
      <c r="U15" s="283">
        <v>22.352941176470587</v>
      </c>
      <c r="V15" s="283">
        <v>4.2352941176470589</v>
      </c>
      <c r="W15" s="283">
        <v>2.2352941176470589</v>
      </c>
      <c r="X15" s="283">
        <v>5.8823529411764705E-2</v>
      </c>
      <c r="Y15" s="333">
        <v>0</v>
      </c>
      <c r="Z15" s="333" t="s">
        <v>1682</v>
      </c>
      <c r="AA15" s="333" t="s">
        <v>1682</v>
      </c>
      <c r="AB15" s="333" t="s">
        <v>1682</v>
      </c>
      <c r="AC15" s="333" t="s">
        <v>1682</v>
      </c>
      <c r="AD15" s="333" t="s">
        <v>1682</v>
      </c>
      <c r="AE15" s="333" t="s">
        <v>1682</v>
      </c>
      <c r="AF15" s="333" t="s">
        <v>1682</v>
      </c>
      <c r="AG15" s="782">
        <v>67</v>
      </c>
      <c r="AH15" s="130">
        <v>51</v>
      </c>
      <c r="AI15" s="333">
        <v>76.119402985074629</v>
      </c>
      <c r="AJ15" s="7">
        <v>35</v>
      </c>
      <c r="AK15" s="283">
        <v>68.627450980392155</v>
      </c>
      <c r="AL15" s="782">
        <v>16</v>
      </c>
      <c r="AM15" s="283">
        <v>31.372549019607842</v>
      </c>
      <c r="AN15" s="7">
        <v>13</v>
      </c>
      <c r="AO15" s="283">
        <v>25.490196078431371</v>
      </c>
      <c r="AP15" s="7">
        <v>3</v>
      </c>
      <c r="AQ15" s="283">
        <v>5.8823529411764701</v>
      </c>
      <c r="AR15" s="7">
        <v>0</v>
      </c>
      <c r="AS15" s="283">
        <v>0</v>
      </c>
      <c r="AT15" s="7">
        <v>0</v>
      </c>
      <c r="AU15" s="283">
        <v>0</v>
      </c>
      <c r="AV15" s="283">
        <v>17</v>
      </c>
      <c r="AW15" s="283">
        <v>3</v>
      </c>
      <c r="AX15" s="283">
        <v>2.0588235294117645</v>
      </c>
      <c r="AY15" s="283">
        <v>0.94117647058823528</v>
      </c>
      <c r="AZ15" s="283">
        <v>0.76470588235294112</v>
      </c>
      <c r="BA15" s="283">
        <v>0.17647058823529413</v>
      </c>
      <c r="BB15" s="283">
        <v>0</v>
      </c>
      <c r="BC15" s="283">
        <v>0</v>
      </c>
      <c r="BD15" s="333">
        <v>0</v>
      </c>
      <c r="BE15" s="333" t="s">
        <v>1682</v>
      </c>
      <c r="BF15" s="333" t="s">
        <v>1682</v>
      </c>
      <c r="BG15" s="333" t="s">
        <v>1682</v>
      </c>
      <c r="BH15" s="333" t="s">
        <v>1682</v>
      </c>
      <c r="BI15" s="333" t="s">
        <v>1682</v>
      </c>
      <c r="BJ15" s="333" t="s">
        <v>1682</v>
      </c>
      <c r="BK15" s="333" t="s">
        <v>1682</v>
      </c>
      <c r="BL15" s="135">
        <v>74</v>
      </c>
      <c r="BM15" s="130">
        <v>28</v>
      </c>
      <c r="BN15" s="333">
        <v>37.837837837837839</v>
      </c>
      <c r="BO15" s="7">
        <v>22</v>
      </c>
      <c r="BP15" s="283">
        <v>78.571428571428569</v>
      </c>
      <c r="BQ15" s="782">
        <v>6</v>
      </c>
      <c r="BR15" s="283">
        <v>21.428571428571427</v>
      </c>
      <c r="BS15" s="7">
        <v>2</v>
      </c>
      <c r="BT15" s="283">
        <v>7.1428571428571423</v>
      </c>
      <c r="BU15" s="7">
        <v>3</v>
      </c>
      <c r="BV15" s="283">
        <v>10.714285714285714</v>
      </c>
      <c r="BW15" s="7">
        <v>1</v>
      </c>
      <c r="BX15" s="283">
        <v>3.5714285714285712</v>
      </c>
      <c r="BY15" s="7">
        <v>0</v>
      </c>
      <c r="BZ15" s="283">
        <v>0</v>
      </c>
      <c r="CA15" s="283">
        <v>1.6470588235294117</v>
      </c>
      <c r="CB15" s="283">
        <v>1.2941176470588236</v>
      </c>
      <c r="CC15" s="283">
        <v>0.35294117647058826</v>
      </c>
      <c r="CD15" s="283">
        <v>0.11764705882352941</v>
      </c>
      <c r="CE15" s="283">
        <v>0.17647058823529413</v>
      </c>
      <c r="CF15" s="283">
        <v>5.8823529411764705E-2</v>
      </c>
      <c r="CG15" s="283">
        <v>0</v>
      </c>
      <c r="CH15" s="333">
        <v>0</v>
      </c>
      <c r="CI15" s="333" t="s">
        <v>1682</v>
      </c>
      <c r="CJ15" s="333" t="s">
        <v>1682</v>
      </c>
      <c r="CK15" s="333" t="s">
        <v>1682</v>
      </c>
      <c r="CL15" s="333" t="s">
        <v>1682</v>
      </c>
      <c r="CM15" s="333" t="s">
        <v>1682</v>
      </c>
      <c r="CN15" s="333" t="s">
        <v>1682</v>
      </c>
      <c r="CO15" s="333" t="s">
        <v>1682</v>
      </c>
      <c r="CP15" s="130">
        <v>241</v>
      </c>
      <c r="CQ15" s="130">
        <v>191</v>
      </c>
      <c r="CR15" s="333">
        <v>79.253112033195023</v>
      </c>
      <c r="CS15" s="7">
        <v>118</v>
      </c>
      <c r="CT15" s="283">
        <v>61.780104712041883</v>
      </c>
      <c r="CU15" s="782">
        <v>73</v>
      </c>
      <c r="CV15" s="283">
        <v>38.219895287958117</v>
      </c>
      <c r="CW15" s="7">
        <v>50</v>
      </c>
      <c r="CX15" s="283">
        <v>26.178010471204189</v>
      </c>
      <c r="CY15" s="7">
        <v>17</v>
      </c>
      <c r="CZ15" s="283">
        <v>8.9005235602094235</v>
      </c>
      <c r="DA15" s="7">
        <v>6</v>
      </c>
      <c r="DB15" s="283">
        <v>3.1413612565445024</v>
      </c>
      <c r="DC15" s="7">
        <v>0</v>
      </c>
      <c r="DD15" s="283">
        <v>0</v>
      </c>
      <c r="DE15" s="283">
        <v>11.235294117647058</v>
      </c>
      <c r="DF15" s="283">
        <v>6.9411764705882355</v>
      </c>
      <c r="DG15" s="283">
        <v>4.2941176470588234</v>
      </c>
      <c r="DH15" s="283">
        <v>2.9411764705882355</v>
      </c>
      <c r="DI15" s="283">
        <v>1</v>
      </c>
      <c r="DJ15" s="283">
        <v>0.35294117647058826</v>
      </c>
      <c r="DK15" s="283">
        <v>0</v>
      </c>
      <c r="DL15" s="333" t="s">
        <v>1682</v>
      </c>
      <c r="DM15" s="333" t="s">
        <v>1682</v>
      </c>
      <c r="DN15" s="333" t="s">
        <v>1682</v>
      </c>
      <c r="DO15" s="333" t="s">
        <v>1682</v>
      </c>
      <c r="DP15" s="333" t="s">
        <v>1682</v>
      </c>
      <c r="DQ15" s="333" t="s">
        <v>1682</v>
      </c>
      <c r="DR15" s="333" t="s">
        <v>1682</v>
      </c>
    </row>
    <row r="16" spans="1:122" s="10" customFormat="1" ht="15" customHeight="1" x14ac:dyDescent="0.2">
      <c r="A16" s="27" t="s">
        <v>181</v>
      </c>
      <c r="B16" s="130">
        <v>1258</v>
      </c>
      <c r="C16" s="130">
        <v>742</v>
      </c>
      <c r="D16" s="333">
        <v>58.982511923688399</v>
      </c>
      <c r="E16" s="7">
        <v>704</v>
      </c>
      <c r="F16" s="283">
        <v>94.878706199460922</v>
      </c>
      <c r="G16" s="782">
        <v>38</v>
      </c>
      <c r="H16" s="283">
        <v>5.1212938005390836</v>
      </c>
      <c r="I16" s="7">
        <v>32</v>
      </c>
      <c r="J16" s="283">
        <v>4.3126684636118604</v>
      </c>
      <c r="K16" s="7">
        <v>4</v>
      </c>
      <c r="L16" s="283">
        <v>0.53908355795148255</v>
      </c>
      <c r="M16" s="7">
        <v>2</v>
      </c>
      <c r="N16" s="283">
        <v>0.26954177897574128</v>
      </c>
      <c r="O16" s="7">
        <v>0</v>
      </c>
      <c r="P16" s="283">
        <v>0</v>
      </c>
      <c r="Q16" s="283">
        <v>5</v>
      </c>
      <c r="R16" s="283">
        <v>148.4</v>
      </c>
      <c r="S16" s="283">
        <v>140.80000000000001</v>
      </c>
      <c r="T16" s="283">
        <v>7.6</v>
      </c>
      <c r="U16" s="283">
        <v>6.4</v>
      </c>
      <c r="V16" s="283">
        <v>0.8</v>
      </c>
      <c r="W16" s="283">
        <v>0.4</v>
      </c>
      <c r="X16" s="283">
        <v>0</v>
      </c>
      <c r="Y16" s="333">
        <v>0</v>
      </c>
      <c r="Z16" s="333" t="s">
        <v>1682</v>
      </c>
      <c r="AA16" s="333" t="s">
        <v>1682</v>
      </c>
      <c r="AB16" s="333" t="s">
        <v>1682</v>
      </c>
      <c r="AC16" s="333" t="s">
        <v>1682</v>
      </c>
      <c r="AD16" s="333" t="s">
        <v>1682</v>
      </c>
      <c r="AE16" s="333" t="s">
        <v>1682</v>
      </c>
      <c r="AF16" s="333" t="s">
        <v>1682</v>
      </c>
      <c r="AG16" s="782">
        <v>32</v>
      </c>
      <c r="AH16" s="130">
        <v>28</v>
      </c>
      <c r="AI16" s="333">
        <v>87.5</v>
      </c>
      <c r="AJ16" s="7">
        <v>26</v>
      </c>
      <c r="AK16" s="283">
        <v>92.857142857142861</v>
      </c>
      <c r="AL16" s="782">
        <v>2</v>
      </c>
      <c r="AM16" s="283">
        <v>7.1428571428571423</v>
      </c>
      <c r="AN16" s="7">
        <v>2</v>
      </c>
      <c r="AO16" s="283">
        <v>7.1428571428571423</v>
      </c>
      <c r="AP16" s="7">
        <v>0</v>
      </c>
      <c r="AQ16" s="283">
        <v>0</v>
      </c>
      <c r="AR16" s="7">
        <v>0</v>
      </c>
      <c r="AS16" s="283">
        <v>0</v>
      </c>
      <c r="AT16" s="7">
        <v>0</v>
      </c>
      <c r="AU16" s="283">
        <v>0</v>
      </c>
      <c r="AV16" s="283">
        <v>5</v>
      </c>
      <c r="AW16" s="283">
        <v>5.6</v>
      </c>
      <c r="AX16" s="283">
        <v>5.2</v>
      </c>
      <c r="AY16" s="283">
        <v>0.4</v>
      </c>
      <c r="AZ16" s="283">
        <v>0.4</v>
      </c>
      <c r="BA16" s="283">
        <v>0</v>
      </c>
      <c r="BB16" s="283">
        <v>0</v>
      </c>
      <c r="BC16" s="283">
        <v>0</v>
      </c>
      <c r="BD16" s="333">
        <v>0</v>
      </c>
      <c r="BE16" s="333" t="s">
        <v>1682</v>
      </c>
      <c r="BF16" s="333" t="s">
        <v>1682</v>
      </c>
      <c r="BG16" s="333" t="s">
        <v>1682</v>
      </c>
      <c r="BH16" s="333" t="s">
        <v>1682</v>
      </c>
      <c r="BI16" s="333" t="s">
        <v>1682</v>
      </c>
      <c r="BJ16" s="333" t="s">
        <v>1682</v>
      </c>
      <c r="BK16" s="333" t="s">
        <v>1682</v>
      </c>
      <c r="BL16" s="135">
        <v>9</v>
      </c>
      <c r="BM16" s="130">
        <v>1</v>
      </c>
      <c r="BN16" s="333">
        <v>11.111111111111111</v>
      </c>
      <c r="BO16" s="7">
        <v>0</v>
      </c>
      <c r="BP16" s="283">
        <v>0</v>
      </c>
      <c r="BQ16" s="782">
        <v>1</v>
      </c>
      <c r="BR16" s="283">
        <v>100</v>
      </c>
      <c r="BS16" s="7">
        <v>0</v>
      </c>
      <c r="BT16" s="283">
        <v>0</v>
      </c>
      <c r="BU16" s="7">
        <v>0</v>
      </c>
      <c r="BV16" s="283">
        <v>0</v>
      </c>
      <c r="BW16" s="7">
        <v>1</v>
      </c>
      <c r="BX16" s="283">
        <v>100</v>
      </c>
      <c r="BY16" s="7">
        <v>0</v>
      </c>
      <c r="BZ16" s="283">
        <v>0</v>
      </c>
      <c r="CA16" s="283">
        <v>0.2</v>
      </c>
      <c r="CB16" s="283">
        <v>0</v>
      </c>
      <c r="CC16" s="283">
        <v>0.2</v>
      </c>
      <c r="CD16" s="283">
        <v>0</v>
      </c>
      <c r="CE16" s="283">
        <v>0</v>
      </c>
      <c r="CF16" s="283">
        <v>0.2</v>
      </c>
      <c r="CG16" s="283">
        <v>0</v>
      </c>
      <c r="CH16" s="333">
        <v>0</v>
      </c>
      <c r="CI16" s="333" t="s">
        <v>1682</v>
      </c>
      <c r="CJ16" s="333" t="s">
        <v>1682</v>
      </c>
      <c r="CK16" s="333" t="s">
        <v>1682</v>
      </c>
      <c r="CL16" s="333" t="s">
        <v>1682</v>
      </c>
      <c r="CM16" s="333" t="s">
        <v>1682</v>
      </c>
      <c r="CN16" s="333" t="s">
        <v>1682</v>
      </c>
      <c r="CO16" s="333" t="s">
        <v>1682</v>
      </c>
      <c r="CP16" s="130">
        <v>103</v>
      </c>
      <c r="CQ16" s="130">
        <v>80</v>
      </c>
      <c r="CR16" s="333">
        <v>77.669902912621353</v>
      </c>
      <c r="CS16" s="7">
        <v>76</v>
      </c>
      <c r="CT16" s="283">
        <v>95</v>
      </c>
      <c r="CU16" s="782">
        <v>4</v>
      </c>
      <c r="CV16" s="283">
        <v>5</v>
      </c>
      <c r="CW16" s="7">
        <v>2</v>
      </c>
      <c r="CX16" s="283">
        <v>2.5</v>
      </c>
      <c r="CY16" s="7">
        <v>1</v>
      </c>
      <c r="CZ16" s="283">
        <v>1.25</v>
      </c>
      <c r="DA16" s="7">
        <v>1</v>
      </c>
      <c r="DB16" s="283">
        <v>1.25</v>
      </c>
      <c r="DC16" s="7">
        <v>0</v>
      </c>
      <c r="DD16" s="283">
        <v>0</v>
      </c>
      <c r="DE16" s="283">
        <v>16</v>
      </c>
      <c r="DF16" s="283">
        <v>15.2</v>
      </c>
      <c r="DG16" s="283">
        <v>0.8</v>
      </c>
      <c r="DH16" s="283">
        <v>0.4</v>
      </c>
      <c r="DI16" s="283">
        <v>0.2</v>
      </c>
      <c r="DJ16" s="283">
        <v>0.2</v>
      </c>
      <c r="DK16" s="283">
        <v>0</v>
      </c>
      <c r="DL16" s="333" t="s">
        <v>1682</v>
      </c>
      <c r="DM16" s="333" t="s">
        <v>1682</v>
      </c>
      <c r="DN16" s="333" t="s">
        <v>1682</v>
      </c>
      <c r="DO16" s="333" t="s">
        <v>1682</v>
      </c>
      <c r="DP16" s="333" t="s">
        <v>1682</v>
      </c>
      <c r="DQ16" s="333" t="s">
        <v>1682</v>
      </c>
      <c r="DR16" s="333" t="s">
        <v>1682</v>
      </c>
    </row>
    <row r="17" spans="1:122" s="10" customFormat="1" ht="15" customHeight="1" x14ac:dyDescent="0.2">
      <c r="A17" s="27" t="s">
        <v>182</v>
      </c>
      <c r="B17" s="130">
        <v>1763</v>
      </c>
      <c r="C17" s="130">
        <v>748</v>
      </c>
      <c r="D17" s="333">
        <v>42.427680090754393</v>
      </c>
      <c r="E17" s="7">
        <v>739</v>
      </c>
      <c r="F17" s="283">
        <v>98.796791443850267</v>
      </c>
      <c r="G17" s="782">
        <v>9</v>
      </c>
      <c r="H17" s="283">
        <v>1.2032085561497325</v>
      </c>
      <c r="I17" s="7">
        <v>9</v>
      </c>
      <c r="J17" s="283">
        <v>1.2032085561497325</v>
      </c>
      <c r="K17" s="7">
        <v>0</v>
      </c>
      <c r="L17" s="283">
        <v>0</v>
      </c>
      <c r="M17" s="7">
        <v>0</v>
      </c>
      <c r="N17" s="283">
        <v>0</v>
      </c>
      <c r="O17" s="7">
        <v>0</v>
      </c>
      <c r="P17" s="283">
        <v>0</v>
      </c>
      <c r="Q17" s="283">
        <v>7</v>
      </c>
      <c r="R17" s="283">
        <v>106.85714285714286</v>
      </c>
      <c r="S17" s="283">
        <v>105.57142857142857</v>
      </c>
      <c r="T17" s="283">
        <v>1.2857142857142858</v>
      </c>
      <c r="U17" s="283">
        <v>1.2857142857142858</v>
      </c>
      <c r="V17" s="283">
        <v>0</v>
      </c>
      <c r="W17" s="283">
        <v>0</v>
      </c>
      <c r="X17" s="283">
        <v>0</v>
      </c>
      <c r="Y17" s="333">
        <v>0</v>
      </c>
      <c r="Z17" s="333" t="s">
        <v>1682</v>
      </c>
      <c r="AA17" s="333" t="s">
        <v>1682</v>
      </c>
      <c r="AB17" s="333" t="s">
        <v>1682</v>
      </c>
      <c r="AC17" s="333" t="s">
        <v>1682</v>
      </c>
      <c r="AD17" s="333" t="s">
        <v>1682</v>
      </c>
      <c r="AE17" s="333" t="s">
        <v>1682</v>
      </c>
      <c r="AF17" s="333" t="s">
        <v>1682</v>
      </c>
      <c r="AG17" s="782">
        <v>42</v>
      </c>
      <c r="AH17" s="130">
        <v>21</v>
      </c>
      <c r="AI17" s="333">
        <v>50</v>
      </c>
      <c r="AJ17" s="7">
        <v>21</v>
      </c>
      <c r="AK17" s="283">
        <v>100</v>
      </c>
      <c r="AL17" s="782">
        <v>0</v>
      </c>
      <c r="AM17" s="283">
        <v>0</v>
      </c>
      <c r="AN17" s="7">
        <v>0</v>
      </c>
      <c r="AO17" s="283">
        <v>0</v>
      </c>
      <c r="AP17" s="7">
        <v>0</v>
      </c>
      <c r="AQ17" s="283">
        <v>0</v>
      </c>
      <c r="AR17" s="7">
        <v>0</v>
      </c>
      <c r="AS17" s="283">
        <v>0</v>
      </c>
      <c r="AT17" s="7">
        <v>0</v>
      </c>
      <c r="AU17" s="283">
        <v>0</v>
      </c>
      <c r="AV17" s="283">
        <v>7</v>
      </c>
      <c r="AW17" s="283">
        <v>3</v>
      </c>
      <c r="AX17" s="283">
        <v>3</v>
      </c>
      <c r="AY17" s="283">
        <v>0</v>
      </c>
      <c r="AZ17" s="283">
        <v>0</v>
      </c>
      <c r="BA17" s="283">
        <v>0</v>
      </c>
      <c r="BB17" s="283">
        <v>0</v>
      </c>
      <c r="BC17" s="283">
        <v>0</v>
      </c>
      <c r="BD17" s="333">
        <v>0</v>
      </c>
      <c r="BE17" s="333" t="s">
        <v>1682</v>
      </c>
      <c r="BF17" s="333" t="s">
        <v>1682</v>
      </c>
      <c r="BG17" s="333" t="s">
        <v>1682</v>
      </c>
      <c r="BH17" s="333" t="s">
        <v>1682</v>
      </c>
      <c r="BI17" s="333" t="s">
        <v>1682</v>
      </c>
      <c r="BJ17" s="333" t="s">
        <v>1682</v>
      </c>
      <c r="BK17" s="333" t="s">
        <v>1682</v>
      </c>
      <c r="BL17" s="135">
        <v>17</v>
      </c>
      <c r="BM17" s="130">
        <v>3</v>
      </c>
      <c r="BN17" s="333">
        <v>17.647058823529413</v>
      </c>
      <c r="BO17" s="7">
        <v>3</v>
      </c>
      <c r="BP17" s="283">
        <v>100</v>
      </c>
      <c r="BQ17" s="782">
        <v>0</v>
      </c>
      <c r="BR17" s="283">
        <v>0</v>
      </c>
      <c r="BS17" s="7">
        <v>0</v>
      </c>
      <c r="BT17" s="283">
        <v>0</v>
      </c>
      <c r="BU17" s="7">
        <v>0</v>
      </c>
      <c r="BV17" s="283">
        <v>0</v>
      </c>
      <c r="BW17" s="7">
        <v>0</v>
      </c>
      <c r="BX17" s="283">
        <v>0</v>
      </c>
      <c r="BY17" s="7">
        <v>0</v>
      </c>
      <c r="BZ17" s="283">
        <v>0</v>
      </c>
      <c r="CA17" s="283">
        <v>0.42857142857142855</v>
      </c>
      <c r="CB17" s="283">
        <v>0.42857142857142855</v>
      </c>
      <c r="CC17" s="283">
        <v>0</v>
      </c>
      <c r="CD17" s="283">
        <v>0</v>
      </c>
      <c r="CE17" s="283">
        <v>0</v>
      </c>
      <c r="CF17" s="283">
        <v>0</v>
      </c>
      <c r="CG17" s="283">
        <v>0</v>
      </c>
      <c r="CH17" s="333">
        <v>0</v>
      </c>
      <c r="CI17" s="333" t="s">
        <v>1682</v>
      </c>
      <c r="CJ17" s="333" t="s">
        <v>1682</v>
      </c>
      <c r="CK17" s="333" t="s">
        <v>1682</v>
      </c>
      <c r="CL17" s="333" t="s">
        <v>1682</v>
      </c>
      <c r="CM17" s="333" t="s">
        <v>1682</v>
      </c>
      <c r="CN17" s="333" t="s">
        <v>1682</v>
      </c>
      <c r="CO17" s="333" t="s">
        <v>1682</v>
      </c>
      <c r="CP17" s="130">
        <v>92</v>
      </c>
      <c r="CQ17" s="130">
        <v>57</v>
      </c>
      <c r="CR17" s="333">
        <v>61.95652173913043</v>
      </c>
      <c r="CS17" s="7">
        <v>57</v>
      </c>
      <c r="CT17" s="283">
        <v>100</v>
      </c>
      <c r="CU17" s="782">
        <v>0</v>
      </c>
      <c r="CV17" s="283">
        <v>0</v>
      </c>
      <c r="CW17" s="7">
        <v>0</v>
      </c>
      <c r="CX17" s="283">
        <v>0</v>
      </c>
      <c r="CY17" s="7">
        <v>0</v>
      </c>
      <c r="CZ17" s="283">
        <v>0</v>
      </c>
      <c r="DA17" s="7">
        <v>0</v>
      </c>
      <c r="DB17" s="283">
        <v>0</v>
      </c>
      <c r="DC17" s="7">
        <v>0</v>
      </c>
      <c r="DD17" s="283">
        <v>0</v>
      </c>
      <c r="DE17" s="283">
        <v>8.1428571428571423</v>
      </c>
      <c r="DF17" s="283">
        <v>8.1428571428571423</v>
      </c>
      <c r="DG17" s="283">
        <v>0</v>
      </c>
      <c r="DH17" s="283">
        <v>0</v>
      </c>
      <c r="DI17" s="283">
        <v>0</v>
      </c>
      <c r="DJ17" s="283">
        <v>0</v>
      </c>
      <c r="DK17" s="283">
        <v>0</v>
      </c>
      <c r="DL17" s="333" t="s">
        <v>1682</v>
      </c>
      <c r="DM17" s="333" t="s">
        <v>1682</v>
      </c>
      <c r="DN17" s="333" t="s">
        <v>1682</v>
      </c>
      <c r="DO17" s="333" t="s">
        <v>1682</v>
      </c>
      <c r="DP17" s="333" t="s">
        <v>1682</v>
      </c>
      <c r="DQ17" s="333" t="s">
        <v>1682</v>
      </c>
      <c r="DR17" s="333" t="s">
        <v>1682</v>
      </c>
    </row>
    <row r="18" spans="1:122" s="10" customFormat="1" ht="15" customHeight="1" x14ac:dyDescent="0.2">
      <c r="A18" s="27" t="s">
        <v>183</v>
      </c>
      <c r="B18" s="130">
        <v>1040</v>
      </c>
      <c r="C18" s="130">
        <v>489</v>
      </c>
      <c r="D18" s="333">
        <v>47.019230769230766</v>
      </c>
      <c r="E18" s="7">
        <v>397</v>
      </c>
      <c r="F18" s="283">
        <v>81.186094069529659</v>
      </c>
      <c r="G18" s="782">
        <v>92</v>
      </c>
      <c r="H18" s="283">
        <v>18.813905930470348</v>
      </c>
      <c r="I18" s="7">
        <v>65</v>
      </c>
      <c r="J18" s="283">
        <v>13.292433537832309</v>
      </c>
      <c r="K18" s="7">
        <v>23</v>
      </c>
      <c r="L18" s="283">
        <v>4.703476482617587</v>
      </c>
      <c r="M18" s="7">
        <v>4</v>
      </c>
      <c r="N18" s="283">
        <v>0.81799591002045002</v>
      </c>
      <c r="O18" s="7">
        <v>0</v>
      </c>
      <c r="P18" s="283">
        <v>0</v>
      </c>
      <c r="Q18" s="283">
        <v>4</v>
      </c>
      <c r="R18" s="283">
        <v>122.25</v>
      </c>
      <c r="S18" s="283">
        <v>99.25</v>
      </c>
      <c r="T18" s="283">
        <v>23</v>
      </c>
      <c r="U18" s="283">
        <v>16.25</v>
      </c>
      <c r="V18" s="283">
        <v>5.75</v>
      </c>
      <c r="W18" s="283">
        <v>1</v>
      </c>
      <c r="X18" s="283">
        <v>0</v>
      </c>
      <c r="Y18" s="333">
        <v>0</v>
      </c>
      <c r="Z18" s="333" t="s">
        <v>1682</v>
      </c>
      <c r="AA18" s="333" t="s">
        <v>1682</v>
      </c>
      <c r="AB18" s="333" t="s">
        <v>1682</v>
      </c>
      <c r="AC18" s="333" t="s">
        <v>1682</v>
      </c>
      <c r="AD18" s="333" t="s">
        <v>1682</v>
      </c>
      <c r="AE18" s="333" t="s">
        <v>1682</v>
      </c>
      <c r="AF18" s="333" t="s">
        <v>1682</v>
      </c>
      <c r="AG18" s="782">
        <v>34</v>
      </c>
      <c r="AH18" s="130">
        <v>19</v>
      </c>
      <c r="AI18" s="333">
        <v>55.882352941176471</v>
      </c>
      <c r="AJ18" s="7">
        <v>14</v>
      </c>
      <c r="AK18" s="283">
        <v>73.68421052631578</v>
      </c>
      <c r="AL18" s="782">
        <v>5</v>
      </c>
      <c r="AM18" s="283">
        <v>26.315789473684209</v>
      </c>
      <c r="AN18" s="7">
        <v>3</v>
      </c>
      <c r="AO18" s="283">
        <v>15.789473684210526</v>
      </c>
      <c r="AP18" s="7">
        <v>1</v>
      </c>
      <c r="AQ18" s="283">
        <v>5.2631578947368416</v>
      </c>
      <c r="AR18" s="7">
        <v>1</v>
      </c>
      <c r="AS18" s="283">
        <v>5.2631578947368416</v>
      </c>
      <c r="AT18" s="7">
        <v>0</v>
      </c>
      <c r="AU18" s="283">
        <v>0</v>
      </c>
      <c r="AV18" s="283">
        <v>4</v>
      </c>
      <c r="AW18" s="283">
        <v>4.75</v>
      </c>
      <c r="AX18" s="283">
        <v>3.5</v>
      </c>
      <c r="AY18" s="283">
        <v>1.25</v>
      </c>
      <c r="AZ18" s="283">
        <v>0.75</v>
      </c>
      <c r="BA18" s="283">
        <v>0.25</v>
      </c>
      <c r="BB18" s="283">
        <v>0.25</v>
      </c>
      <c r="BC18" s="283">
        <v>0</v>
      </c>
      <c r="BD18" s="333">
        <v>0</v>
      </c>
      <c r="BE18" s="333" t="s">
        <v>1682</v>
      </c>
      <c r="BF18" s="333" t="s">
        <v>1682</v>
      </c>
      <c r="BG18" s="333" t="s">
        <v>1682</v>
      </c>
      <c r="BH18" s="333" t="s">
        <v>1682</v>
      </c>
      <c r="BI18" s="333" t="s">
        <v>1682</v>
      </c>
      <c r="BJ18" s="333" t="s">
        <v>1682</v>
      </c>
      <c r="BK18" s="333" t="s">
        <v>1682</v>
      </c>
      <c r="BL18" s="135">
        <v>24</v>
      </c>
      <c r="BM18" s="130">
        <v>4</v>
      </c>
      <c r="BN18" s="333">
        <v>16.666666666666664</v>
      </c>
      <c r="BO18" s="7">
        <v>3</v>
      </c>
      <c r="BP18" s="283">
        <v>75</v>
      </c>
      <c r="BQ18" s="782">
        <v>1</v>
      </c>
      <c r="BR18" s="283">
        <v>25</v>
      </c>
      <c r="BS18" s="7">
        <v>1</v>
      </c>
      <c r="BT18" s="283">
        <v>25</v>
      </c>
      <c r="BU18" s="7">
        <v>0</v>
      </c>
      <c r="BV18" s="283">
        <v>0</v>
      </c>
      <c r="BW18" s="7">
        <v>0</v>
      </c>
      <c r="BX18" s="283">
        <v>0</v>
      </c>
      <c r="BY18" s="7">
        <v>0</v>
      </c>
      <c r="BZ18" s="283">
        <v>0</v>
      </c>
      <c r="CA18" s="283">
        <v>1</v>
      </c>
      <c r="CB18" s="283">
        <v>0.75</v>
      </c>
      <c r="CC18" s="283">
        <v>0.25</v>
      </c>
      <c r="CD18" s="283">
        <v>0.25</v>
      </c>
      <c r="CE18" s="283">
        <v>0</v>
      </c>
      <c r="CF18" s="283">
        <v>0</v>
      </c>
      <c r="CG18" s="283">
        <v>0</v>
      </c>
      <c r="CH18" s="333">
        <v>0</v>
      </c>
      <c r="CI18" s="333" t="s">
        <v>1682</v>
      </c>
      <c r="CJ18" s="333" t="s">
        <v>1682</v>
      </c>
      <c r="CK18" s="333" t="s">
        <v>1682</v>
      </c>
      <c r="CL18" s="333" t="s">
        <v>1682</v>
      </c>
      <c r="CM18" s="333" t="s">
        <v>1682</v>
      </c>
      <c r="CN18" s="333" t="s">
        <v>1682</v>
      </c>
      <c r="CO18" s="333" t="s">
        <v>1682</v>
      </c>
      <c r="CP18" s="130">
        <v>76</v>
      </c>
      <c r="CQ18" s="130">
        <v>69</v>
      </c>
      <c r="CR18" s="333">
        <v>90.789473684210535</v>
      </c>
      <c r="CS18" s="7">
        <v>41</v>
      </c>
      <c r="CT18" s="283">
        <v>59.420289855072461</v>
      </c>
      <c r="CU18" s="782">
        <v>28</v>
      </c>
      <c r="CV18" s="283">
        <v>40.579710144927539</v>
      </c>
      <c r="CW18" s="7">
        <v>22</v>
      </c>
      <c r="CX18" s="283">
        <v>31.884057971014489</v>
      </c>
      <c r="CY18" s="7">
        <v>2</v>
      </c>
      <c r="CZ18" s="283">
        <v>2.8985507246376812</v>
      </c>
      <c r="DA18" s="7">
        <v>4</v>
      </c>
      <c r="DB18" s="283">
        <v>5.7971014492753623</v>
      </c>
      <c r="DC18" s="7">
        <v>0</v>
      </c>
      <c r="DD18" s="283">
        <v>0</v>
      </c>
      <c r="DE18" s="283">
        <v>17.25</v>
      </c>
      <c r="DF18" s="283">
        <v>10.25</v>
      </c>
      <c r="DG18" s="283">
        <v>7</v>
      </c>
      <c r="DH18" s="283">
        <v>5.5</v>
      </c>
      <c r="DI18" s="283">
        <v>0.5</v>
      </c>
      <c r="DJ18" s="283">
        <v>1</v>
      </c>
      <c r="DK18" s="283">
        <v>0</v>
      </c>
      <c r="DL18" s="333" t="s">
        <v>1682</v>
      </c>
      <c r="DM18" s="333" t="s">
        <v>1682</v>
      </c>
      <c r="DN18" s="333" t="s">
        <v>1682</v>
      </c>
      <c r="DO18" s="333" t="s">
        <v>1682</v>
      </c>
      <c r="DP18" s="333" t="s">
        <v>1682</v>
      </c>
      <c r="DQ18" s="333" t="s">
        <v>1682</v>
      </c>
      <c r="DR18" s="333" t="s">
        <v>1682</v>
      </c>
    </row>
    <row r="19" spans="1:122" s="41" customFormat="1" ht="15" customHeight="1" x14ac:dyDescent="0.2">
      <c r="A19" s="12" t="s">
        <v>184</v>
      </c>
      <c r="B19" s="132">
        <v>12947</v>
      </c>
      <c r="C19" s="132">
        <v>5708</v>
      </c>
      <c r="D19" s="185">
        <v>44.087433382250715</v>
      </c>
      <c r="E19" s="297">
        <v>4545</v>
      </c>
      <c r="F19" s="290">
        <v>79.625087596355996</v>
      </c>
      <c r="G19" s="784">
        <v>1163</v>
      </c>
      <c r="H19" s="290">
        <v>20.374912403644007</v>
      </c>
      <c r="I19" s="297">
        <v>824</v>
      </c>
      <c r="J19" s="290">
        <v>14.435879467414155</v>
      </c>
      <c r="K19" s="297">
        <v>211</v>
      </c>
      <c r="L19" s="290">
        <v>3.6965662228451297</v>
      </c>
      <c r="M19" s="297">
        <v>127</v>
      </c>
      <c r="N19" s="290">
        <v>2.2249474421864051</v>
      </c>
      <c r="O19" s="297">
        <v>1</v>
      </c>
      <c r="P19" s="290">
        <v>1.751927119831815E-2</v>
      </c>
      <c r="Q19" s="290">
        <v>50</v>
      </c>
      <c r="R19" s="290">
        <v>114.16</v>
      </c>
      <c r="S19" s="290">
        <v>90.9</v>
      </c>
      <c r="T19" s="290">
        <v>23.26</v>
      </c>
      <c r="U19" s="290">
        <v>16.48</v>
      </c>
      <c r="V19" s="290">
        <v>4.22</v>
      </c>
      <c r="W19" s="290">
        <v>2.54</v>
      </c>
      <c r="X19" s="290">
        <v>0.02</v>
      </c>
      <c r="Y19" s="185">
        <v>0</v>
      </c>
      <c r="Z19" s="185" t="s">
        <v>1682</v>
      </c>
      <c r="AA19" s="185" t="s">
        <v>1682</v>
      </c>
      <c r="AB19" s="185" t="s">
        <v>1682</v>
      </c>
      <c r="AC19" s="185" t="s">
        <v>1682</v>
      </c>
      <c r="AD19" s="185" t="s">
        <v>1682</v>
      </c>
      <c r="AE19" s="185" t="s">
        <v>1682</v>
      </c>
      <c r="AF19" s="185" t="s">
        <v>1682</v>
      </c>
      <c r="AG19" s="784">
        <v>336</v>
      </c>
      <c r="AH19" s="132">
        <v>226</v>
      </c>
      <c r="AI19" s="185">
        <v>67.261904761904773</v>
      </c>
      <c r="AJ19" s="297">
        <v>171</v>
      </c>
      <c r="AK19" s="290">
        <v>75.663716814159287</v>
      </c>
      <c r="AL19" s="784">
        <v>55</v>
      </c>
      <c r="AM19" s="290">
        <v>24.336283185840706</v>
      </c>
      <c r="AN19" s="297">
        <v>36</v>
      </c>
      <c r="AO19" s="290">
        <v>15.929203539823009</v>
      </c>
      <c r="AP19" s="297">
        <v>7</v>
      </c>
      <c r="AQ19" s="290">
        <v>3.0973451327433628</v>
      </c>
      <c r="AR19" s="297">
        <v>12</v>
      </c>
      <c r="AS19" s="290">
        <v>5.3097345132743365</v>
      </c>
      <c r="AT19" s="297">
        <v>0</v>
      </c>
      <c r="AU19" s="290">
        <v>0</v>
      </c>
      <c r="AV19" s="290">
        <v>50</v>
      </c>
      <c r="AW19" s="290">
        <v>4.5199999999999996</v>
      </c>
      <c r="AX19" s="290">
        <v>3.42</v>
      </c>
      <c r="AY19" s="290">
        <v>1.1000000000000001</v>
      </c>
      <c r="AZ19" s="290">
        <v>0.72</v>
      </c>
      <c r="BA19" s="290">
        <v>0.14000000000000001</v>
      </c>
      <c r="BB19" s="290">
        <v>0.24</v>
      </c>
      <c r="BC19" s="290">
        <v>0</v>
      </c>
      <c r="BD19" s="185">
        <v>0</v>
      </c>
      <c r="BE19" s="185" t="s">
        <v>1682</v>
      </c>
      <c r="BF19" s="185" t="s">
        <v>1682</v>
      </c>
      <c r="BG19" s="185" t="s">
        <v>1682</v>
      </c>
      <c r="BH19" s="185" t="s">
        <v>1682</v>
      </c>
      <c r="BI19" s="185" t="s">
        <v>1682</v>
      </c>
      <c r="BJ19" s="185" t="s">
        <v>1682</v>
      </c>
      <c r="BK19" s="185" t="s">
        <v>1682</v>
      </c>
      <c r="BL19" s="132">
        <v>158</v>
      </c>
      <c r="BM19" s="132">
        <v>45</v>
      </c>
      <c r="BN19" s="185">
        <v>28.481012658227851</v>
      </c>
      <c r="BO19" s="297">
        <v>34</v>
      </c>
      <c r="BP19" s="290">
        <v>75.555555555555557</v>
      </c>
      <c r="BQ19" s="784">
        <v>11</v>
      </c>
      <c r="BR19" s="290">
        <v>24.444444444444443</v>
      </c>
      <c r="BS19" s="297">
        <v>3</v>
      </c>
      <c r="BT19" s="290">
        <v>6.666666666666667</v>
      </c>
      <c r="BU19" s="297">
        <v>5</v>
      </c>
      <c r="BV19" s="290">
        <v>11.111111111111111</v>
      </c>
      <c r="BW19" s="297">
        <v>3</v>
      </c>
      <c r="BX19" s="290">
        <v>6.666666666666667</v>
      </c>
      <c r="BY19" s="297">
        <v>0</v>
      </c>
      <c r="BZ19" s="290">
        <v>0</v>
      </c>
      <c r="CA19" s="290">
        <v>0.9</v>
      </c>
      <c r="CB19" s="290">
        <v>0.68</v>
      </c>
      <c r="CC19" s="290">
        <v>0.22</v>
      </c>
      <c r="CD19" s="290">
        <v>0.06</v>
      </c>
      <c r="CE19" s="290">
        <v>0.1</v>
      </c>
      <c r="CF19" s="290">
        <v>0.06</v>
      </c>
      <c r="CG19" s="290">
        <v>0</v>
      </c>
      <c r="CH19" s="185">
        <v>0</v>
      </c>
      <c r="CI19" s="185" t="s">
        <v>1682</v>
      </c>
      <c r="CJ19" s="185" t="s">
        <v>1682</v>
      </c>
      <c r="CK19" s="185" t="s">
        <v>1682</v>
      </c>
      <c r="CL19" s="185" t="s">
        <v>1682</v>
      </c>
      <c r="CM19" s="185" t="s">
        <v>1682</v>
      </c>
      <c r="CN19" s="185" t="s">
        <v>1682</v>
      </c>
      <c r="CO19" s="185" t="s">
        <v>1682</v>
      </c>
      <c r="CP19" s="132">
        <v>808</v>
      </c>
      <c r="CQ19" s="132">
        <v>603</v>
      </c>
      <c r="CR19" s="185">
        <v>74.628712871287135</v>
      </c>
      <c r="CS19" s="297">
        <v>419</v>
      </c>
      <c r="CT19" s="290">
        <v>69.485903814262016</v>
      </c>
      <c r="CU19" s="784">
        <v>184</v>
      </c>
      <c r="CV19" s="290">
        <v>30.514096185737976</v>
      </c>
      <c r="CW19" s="297">
        <v>112</v>
      </c>
      <c r="CX19" s="290">
        <v>18.573797678275287</v>
      </c>
      <c r="CY19" s="297">
        <v>41</v>
      </c>
      <c r="CZ19" s="290">
        <v>6.7993366500829184</v>
      </c>
      <c r="DA19" s="297">
        <v>31</v>
      </c>
      <c r="DB19" s="290">
        <v>5.140961857379768</v>
      </c>
      <c r="DC19" s="297">
        <v>0</v>
      </c>
      <c r="DD19" s="290">
        <v>0</v>
      </c>
      <c r="DE19" s="290">
        <v>12.06</v>
      </c>
      <c r="DF19" s="290">
        <v>8.3800000000000008</v>
      </c>
      <c r="DG19" s="290">
        <v>3.68</v>
      </c>
      <c r="DH19" s="290">
        <v>2.2400000000000002</v>
      </c>
      <c r="DI19" s="290">
        <v>0.82</v>
      </c>
      <c r="DJ19" s="290">
        <v>0.62</v>
      </c>
      <c r="DK19" s="290">
        <v>0</v>
      </c>
      <c r="DL19" s="185" t="s">
        <v>1682</v>
      </c>
      <c r="DM19" s="185" t="s">
        <v>1682</v>
      </c>
      <c r="DN19" s="185" t="s">
        <v>1682</v>
      </c>
      <c r="DO19" s="185" t="s">
        <v>1682</v>
      </c>
      <c r="DP19" s="185" t="s">
        <v>1682</v>
      </c>
      <c r="DQ19" s="185" t="s">
        <v>1682</v>
      </c>
      <c r="DR19" s="185" t="s">
        <v>1682</v>
      </c>
    </row>
    <row r="20" spans="1:122" s="10" customFormat="1" ht="15" customHeight="1" x14ac:dyDescent="0.2">
      <c r="A20" s="27" t="s">
        <v>318</v>
      </c>
      <c r="B20" s="130">
        <v>1607</v>
      </c>
      <c r="C20" s="130">
        <v>825</v>
      </c>
      <c r="D20" s="333">
        <v>51.337896701929061</v>
      </c>
      <c r="E20" s="7">
        <v>796</v>
      </c>
      <c r="F20" s="283">
        <v>96.484848484848484</v>
      </c>
      <c r="G20" s="782">
        <v>29</v>
      </c>
      <c r="H20" s="283">
        <v>3.5151515151515147</v>
      </c>
      <c r="I20" s="7">
        <v>19</v>
      </c>
      <c r="J20" s="283">
        <v>2.3030303030303028</v>
      </c>
      <c r="K20" s="7">
        <v>8</v>
      </c>
      <c r="L20" s="283">
        <v>0.96969696969696972</v>
      </c>
      <c r="M20" s="7">
        <v>2</v>
      </c>
      <c r="N20" s="283">
        <v>0.24242424242424243</v>
      </c>
      <c r="O20" s="7">
        <v>0</v>
      </c>
      <c r="P20" s="283">
        <v>0</v>
      </c>
      <c r="Q20" s="283">
        <v>7</v>
      </c>
      <c r="R20" s="283">
        <v>117.85714285714286</v>
      </c>
      <c r="S20" s="283">
        <v>113.71428571428571</v>
      </c>
      <c r="T20" s="283">
        <v>4.1428571428571432</v>
      </c>
      <c r="U20" s="283">
        <v>2.7142857142857144</v>
      </c>
      <c r="V20" s="283">
        <v>1.1428571428571428</v>
      </c>
      <c r="W20" s="283">
        <v>0.2857142857142857</v>
      </c>
      <c r="X20" s="283">
        <v>0</v>
      </c>
      <c r="Y20" s="333">
        <v>0</v>
      </c>
      <c r="Z20" s="333" t="s">
        <v>1682</v>
      </c>
      <c r="AA20" s="333" t="s">
        <v>1682</v>
      </c>
      <c r="AB20" s="333" t="s">
        <v>1682</v>
      </c>
      <c r="AC20" s="333" t="s">
        <v>1682</v>
      </c>
      <c r="AD20" s="333" t="s">
        <v>1682</v>
      </c>
      <c r="AE20" s="333" t="s">
        <v>1682</v>
      </c>
      <c r="AF20" s="333" t="s">
        <v>1682</v>
      </c>
      <c r="AG20" s="782">
        <v>29</v>
      </c>
      <c r="AH20" s="130">
        <v>20</v>
      </c>
      <c r="AI20" s="333">
        <v>68.965517241379317</v>
      </c>
      <c r="AJ20" s="7">
        <v>19</v>
      </c>
      <c r="AK20" s="283">
        <v>95</v>
      </c>
      <c r="AL20" s="782">
        <v>1</v>
      </c>
      <c r="AM20" s="283">
        <v>5</v>
      </c>
      <c r="AN20" s="7">
        <v>1</v>
      </c>
      <c r="AO20" s="283">
        <v>5</v>
      </c>
      <c r="AP20" s="7">
        <v>0</v>
      </c>
      <c r="AQ20" s="283">
        <v>0</v>
      </c>
      <c r="AR20" s="7">
        <v>0</v>
      </c>
      <c r="AS20" s="283">
        <v>0</v>
      </c>
      <c r="AT20" s="7">
        <v>0</v>
      </c>
      <c r="AU20" s="283">
        <v>0</v>
      </c>
      <c r="AV20" s="283">
        <v>7</v>
      </c>
      <c r="AW20" s="283">
        <v>2.8571428571428572</v>
      </c>
      <c r="AX20" s="283">
        <v>2.7142857142857144</v>
      </c>
      <c r="AY20" s="283">
        <v>0.14285714285714285</v>
      </c>
      <c r="AZ20" s="283">
        <v>0.14285714285714285</v>
      </c>
      <c r="BA20" s="283">
        <v>0</v>
      </c>
      <c r="BB20" s="283">
        <v>0</v>
      </c>
      <c r="BC20" s="283">
        <v>0</v>
      </c>
      <c r="BD20" s="333">
        <v>0</v>
      </c>
      <c r="BE20" s="333" t="s">
        <v>1682</v>
      </c>
      <c r="BF20" s="333" t="s">
        <v>1682</v>
      </c>
      <c r="BG20" s="333" t="s">
        <v>1682</v>
      </c>
      <c r="BH20" s="333" t="s">
        <v>1682</v>
      </c>
      <c r="BI20" s="333" t="s">
        <v>1682</v>
      </c>
      <c r="BJ20" s="333" t="s">
        <v>1682</v>
      </c>
      <c r="BK20" s="333" t="s">
        <v>1682</v>
      </c>
      <c r="BL20" s="135">
        <v>18</v>
      </c>
      <c r="BM20" s="130">
        <v>5</v>
      </c>
      <c r="BN20" s="333">
        <v>27.777777777777779</v>
      </c>
      <c r="BO20" s="7">
        <v>4</v>
      </c>
      <c r="BP20" s="283">
        <v>80</v>
      </c>
      <c r="BQ20" s="782">
        <v>1</v>
      </c>
      <c r="BR20" s="283">
        <v>20</v>
      </c>
      <c r="BS20" s="7">
        <v>0</v>
      </c>
      <c r="BT20" s="283">
        <v>0</v>
      </c>
      <c r="BU20" s="7">
        <v>1</v>
      </c>
      <c r="BV20" s="283">
        <v>20</v>
      </c>
      <c r="BW20" s="7">
        <v>0</v>
      </c>
      <c r="BX20" s="283">
        <v>0</v>
      </c>
      <c r="BY20" s="7">
        <v>0</v>
      </c>
      <c r="BZ20" s="283">
        <v>0</v>
      </c>
      <c r="CA20" s="283">
        <v>0.7142857142857143</v>
      </c>
      <c r="CB20" s="283">
        <v>0.5714285714285714</v>
      </c>
      <c r="CC20" s="283">
        <v>0.14285714285714285</v>
      </c>
      <c r="CD20" s="283">
        <v>0</v>
      </c>
      <c r="CE20" s="283">
        <v>0.14285714285714285</v>
      </c>
      <c r="CF20" s="283">
        <v>0</v>
      </c>
      <c r="CG20" s="283">
        <v>0</v>
      </c>
      <c r="CH20" s="333">
        <v>0</v>
      </c>
      <c r="CI20" s="333" t="s">
        <v>1682</v>
      </c>
      <c r="CJ20" s="333" t="s">
        <v>1682</v>
      </c>
      <c r="CK20" s="333" t="s">
        <v>1682</v>
      </c>
      <c r="CL20" s="333" t="s">
        <v>1682</v>
      </c>
      <c r="CM20" s="333" t="s">
        <v>1682</v>
      </c>
      <c r="CN20" s="333" t="s">
        <v>1682</v>
      </c>
      <c r="CO20" s="333" t="s">
        <v>1682</v>
      </c>
      <c r="CP20" s="130">
        <v>147</v>
      </c>
      <c r="CQ20" s="130">
        <v>120</v>
      </c>
      <c r="CR20" s="333">
        <v>81.632653061224488</v>
      </c>
      <c r="CS20" s="7">
        <v>98</v>
      </c>
      <c r="CT20" s="283">
        <v>81.666666666666671</v>
      </c>
      <c r="CU20" s="782">
        <v>22</v>
      </c>
      <c r="CV20" s="283">
        <v>18.333333333333332</v>
      </c>
      <c r="CW20" s="7">
        <v>19</v>
      </c>
      <c r="CX20" s="283">
        <v>15.833333333333332</v>
      </c>
      <c r="CY20" s="7">
        <v>3</v>
      </c>
      <c r="CZ20" s="283">
        <v>2.5</v>
      </c>
      <c r="DA20" s="7">
        <v>0</v>
      </c>
      <c r="DB20" s="283">
        <v>0</v>
      </c>
      <c r="DC20" s="7">
        <v>0</v>
      </c>
      <c r="DD20" s="283">
        <v>0</v>
      </c>
      <c r="DE20" s="283">
        <v>17.142857142857142</v>
      </c>
      <c r="DF20" s="283">
        <v>14</v>
      </c>
      <c r="DG20" s="283">
        <v>3.1428571428571428</v>
      </c>
      <c r="DH20" s="283">
        <v>2.7142857142857144</v>
      </c>
      <c r="DI20" s="283">
        <v>0.42857142857142855</v>
      </c>
      <c r="DJ20" s="283">
        <v>0</v>
      </c>
      <c r="DK20" s="283">
        <v>0</v>
      </c>
      <c r="DL20" s="333" t="s">
        <v>1682</v>
      </c>
      <c r="DM20" s="333" t="s">
        <v>1682</v>
      </c>
      <c r="DN20" s="333" t="s">
        <v>1682</v>
      </c>
      <c r="DO20" s="333" t="s">
        <v>1682</v>
      </c>
      <c r="DP20" s="333" t="s">
        <v>1682</v>
      </c>
      <c r="DQ20" s="333" t="s">
        <v>1682</v>
      </c>
      <c r="DR20" s="333" t="s">
        <v>1682</v>
      </c>
    </row>
    <row r="21" spans="1:122" s="10" customFormat="1" ht="15" customHeight="1" x14ac:dyDescent="0.2">
      <c r="A21" s="27" t="s">
        <v>319</v>
      </c>
      <c r="B21" s="130">
        <v>2256</v>
      </c>
      <c r="C21" s="130">
        <v>1078</v>
      </c>
      <c r="D21" s="333">
        <v>47.783687943262407</v>
      </c>
      <c r="E21" s="26">
        <v>1060</v>
      </c>
      <c r="F21" s="283">
        <v>98.330241187384047</v>
      </c>
      <c r="G21" s="782">
        <v>18</v>
      </c>
      <c r="H21" s="283">
        <v>1.6697588126159555</v>
      </c>
      <c r="I21" s="26">
        <v>11</v>
      </c>
      <c r="J21" s="283">
        <v>1.0204081632653061</v>
      </c>
      <c r="K21" s="26">
        <v>7</v>
      </c>
      <c r="L21" s="283">
        <v>0.64935064935064934</v>
      </c>
      <c r="M21" s="26">
        <v>0</v>
      </c>
      <c r="N21" s="283">
        <v>0</v>
      </c>
      <c r="O21" s="26">
        <v>0</v>
      </c>
      <c r="P21" s="283">
        <v>0</v>
      </c>
      <c r="Q21" s="283">
        <v>8</v>
      </c>
      <c r="R21" s="283">
        <v>134.75</v>
      </c>
      <c r="S21" s="283">
        <v>132.5</v>
      </c>
      <c r="T21" s="283">
        <v>2.25</v>
      </c>
      <c r="U21" s="283">
        <v>1.375</v>
      </c>
      <c r="V21" s="283">
        <v>0.875</v>
      </c>
      <c r="W21" s="283">
        <v>0</v>
      </c>
      <c r="X21" s="283">
        <v>0</v>
      </c>
      <c r="Y21" s="333">
        <v>0</v>
      </c>
      <c r="Z21" s="333" t="s">
        <v>1682</v>
      </c>
      <c r="AA21" s="333" t="s">
        <v>1682</v>
      </c>
      <c r="AB21" s="333" t="s">
        <v>1682</v>
      </c>
      <c r="AC21" s="333" t="s">
        <v>1682</v>
      </c>
      <c r="AD21" s="333" t="s">
        <v>1682</v>
      </c>
      <c r="AE21" s="333" t="s">
        <v>1682</v>
      </c>
      <c r="AF21" s="333" t="s">
        <v>1682</v>
      </c>
      <c r="AG21" s="782">
        <v>55</v>
      </c>
      <c r="AH21" s="130">
        <v>46</v>
      </c>
      <c r="AI21" s="333">
        <v>83.636363636363626</v>
      </c>
      <c r="AJ21" s="26">
        <v>44</v>
      </c>
      <c r="AK21" s="283">
        <v>95.652173913043484</v>
      </c>
      <c r="AL21" s="782">
        <v>2</v>
      </c>
      <c r="AM21" s="283">
        <v>4.3478260869565215</v>
      </c>
      <c r="AN21" s="26">
        <v>0</v>
      </c>
      <c r="AO21" s="283">
        <v>0</v>
      </c>
      <c r="AP21" s="26">
        <v>1</v>
      </c>
      <c r="AQ21" s="283">
        <v>2.1739130434782608</v>
      </c>
      <c r="AR21" s="26">
        <v>1</v>
      </c>
      <c r="AS21" s="283">
        <v>2.1739130434782608</v>
      </c>
      <c r="AT21" s="26">
        <v>0</v>
      </c>
      <c r="AU21" s="283">
        <v>0</v>
      </c>
      <c r="AV21" s="283">
        <v>8</v>
      </c>
      <c r="AW21" s="283">
        <v>5.75</v>
      </c>
      <c r="AX21" s="283">
        <v>5.5</v>
      </c>
      <c r="AY21" s="283">
        <v>0.25</v>
      </c>
      <c r="AZ21" s="283">
        <v>0</v>
      </c>
      <c r="BA21" s="283">
        <v>0.125</v>
      </c>
      <c r="BB21" s="283">
        <v>0.125</v>
      </c>
      <c r="BC21" s="283">
        <v>0</v>
      </c>
      <c r="BD21" s="333">
        <v>0</v>
      </c>
      <c r="BE21" s="333" t="s">
        <v>1682</v>
      </c>
      <c r="BF21" s="333" t="s">
        <v>1682</v>
      </c>
      <c r="BG21" s="333" t="s">
        <v>1682</v>
      </c>
      <c r="BH21" s="333" t="s">
        <v>1682</v>
      </c>
      <c r="BI21" s="333" t="s">
        <v>1682</v>
      </c>
      <c r="BJ21" s="333" t="s">
        <v>1682</v>
      </c>
      <c r="BK21" s="333" t="s">
        <v>1682</v>
      </c>
      <c r="BL21" s="135">
        <v>19</v>
      </c>
      <c r="BM21" s="130">
        <v>11</v>
      </c>
      <c r="BN21" s="333">
        <v>57.894736842105267</v>
      </c>
      <c r="BO21" s="26">
        <v>8</v>
      </c>
      <c r="BP21" s="283">
        <v>72.727272727272734</v>
      </c>
      <c r="BQ21" s="782">
        <v>3</v>
      </c>
      <c r="BR21" s="283">
        <v>27.27272727272727</v>
      </c>
      <c r="BS21" s="26">
        <v>2</v>
      </c>
      <c r="BT21" s="283">
        <v>18.181818181818183</v>
      </c>
      <c r="BU21" s="26">
        <v>1</v>
      </c>
      <c r="BV21" s="283">
        <v>9.0909090909090917</v>
      </c>
      <c r="BW21" s="26">
        <v>0</v>
      </c>
      <c r="BX21" s="283">
        <v>0</v>
      </c>
      <c r="BY21" s="26">
        <v>0</v>
      </c>
      <c r="BZ21" s="283">
        <v>0</v>
      </c>
      <c r="CA21" s="283">
        <v>1.375</v>
      </c>
      <c r="CB21" s="283">
        <v>1</v>
      </c>
      <c r="CC21" s="283">
        <v>0.375</v>
      </c>
      <c r="CD21" s="283">
        <v>0.25</v>
      </c>
      <c r="CE21" s="283">
        <v>0.125</v>
      </c>
      <c r="CF21" s="283">
        <v>0</v>
      </c>
      <c r="CG21" s="283">
        <v>0</v>
      </c>
      <c r="CH21" s="333">
        <v>0</v>
      </c>
      <c r="CI21" s="333" t="s">
        <v>1682</v>
      </c>
      <c r="CJ21" s="333" t="s">
        <v>1682</v>
      </c>
      <c r="CK21" s="333" t="s">
        <v>1682</v>
      </c>
      <c r="CL21" s="333" t="s">
        <v>1682</v>
      </c>
      <c r="CM21" s="333" t="s">
        <v>1682</v>
      </c>
      <c r="CN21" s="333" t="s">
        <v>1682</v>
      </c>
      <c r="CO21" s="333" t="s">
        <v>1682</v>
      </c>
      <c r="CP21" s="130">
        <v>151</v>
      </c>
      <c r="CQ21" s="130">
        <v>104</v>
      </c>
      <c r="CR21" s="333">
        <v>68.874172185430467</v>
      </c>
      <c r="CS21" s="26">
        <v>99</v>
      </c>
      <c r="CT21" s="283">
        <v>95.192307692307693</v>
      </c>
      <c r="CU21" s="782">
        <v>5</v>
      </c>
      <c r="CV21" s="283">
        <v>4.8076923076923084</v>
      </c>
      <c r="CW21" s="26">
        <v>1</v>
      </c>
      <c r="CX21" s="283">
        <v>0.96153846153846156</v>
      </c>
      <c r="CY21" s="26">
        <v>3</v>
      </c>
      <c r="CZ21" s="283">
        <v>2.8846153846153846</v>
      </c>
      <c r="DA21" s="26">
        <v>1</v>
      </c>
      <c r="DB21" s="283">
        <v>0.96153846153846156</v>
      </c>
      <c r="DC21" s="26">
        <v>0</v>
      </c>
      <c r="DD21" s="283">
        <v>0</v>
      </c>
      <c r="DE21" s="283">
        <v>13</v>
      </c>
      <c r="DF21" s="283">
        <v>12.375</v>
      </c>
      <c r="DG21" s="283">
        <v>0.625</v>
      </c>
      <c r="DH21" s="283">
        <v>0.125</v>
      </c>
      <c r="DI21" s="283">
        <v>0.375</v>
      </c>
      <c r="DJ21" s="283">
        <v>0.125</v>
      </c>
      <c r="DK21" s="283">
        <v>0</v>
      </c>
      <c r="DL21" s="333" t="s">
        <v>1682</v>
      </c>
      <c r="DM21" s="333" t="s">
        <v>1682</v>
      </c>
      <c r="DN21" s="333" t="s">
        <v>1682</v>
      </c>
      <c r="DO21" s="333" t="s">
        <v>1682</v>
      </c>
      <c r="DP21" s="333" t="s">
        <v>1682</v>
      </c>
      <c r="DQ21" s="333" t="s">
        <v>1682</v>
      </c>
      <c r="DR21" s="333" t="s">
        <v>1682</v>
      </c>
    </row>
    <row r="22" spans="1:122" s="10" customFormat="1" ht="15" customHeight="1" x14ac:dyDescent="0.2">
      <c r="A22" s="27" t="s">
        <v>320</v>
      </c>
      <c r="B22" s="130">
        <v>4351</v>
      </c>
      <c r="C22" s="130">
        <v>1869</v>
      </c>
      <c r="D22" s="333">
        <v>42.955642381061828</v>
      </c>
      <c r="E22" s="7">
        <v>1460</v>
      </c>
      <c r="F22" s="283">
        <v>78.116639914392721</v>
      </c>
      <c r="G22" s="782">
        <v>409</v>
      </c>
      <c r="H22" s="283">
        <v>21.883360085607276</v>
      </c>
      <c r="I22" s="7">
        <v>255</v>
      </c>
      <c r="J22" s="283">
        <v>13.643659711075443</v>
      </c>
      <c r="K22" s="7">
        <v>94</v>
      </c>
      <c r="L22" s="283">
        <v>5.0294275013376142</v>
      </c>
      <c r="M22" s="7">
        <v>60</v>
      </c>
      <c r="N22" s="283">
        <v>3.2102728731942212</v>
      </c>
      <c r="O22" s="7">
        <v>0</v>
      </c>
      <c r="P22" s="283">
        <v>0</v>
      </c>
      <c r="Q22" s="283">
        <v>17</v>
      </c>
      <c r="R22" s="283">
        <v>109.94117647058823</v>
      </c>
      <c r="S22" s="283">
        <v>85.882352941176464</v>
      </c>
      <c r="T22" s="283">
        <v>24.058823529411764</v>
      </c>
      <c r="U22" s="283">
        <v>15</v>
      </c>
      <c r="V22" s="283">
        <v>5.5294117647058822</v>
      </c>
      <c r="W22" s="283">
        <v>3.5294117647058822</v>
      </c>
      <c r="X22" s="283">
        <v>0</v>
      </c>
      <c r="Y22" s="333">
        <v>0</v>
      </c>
      <c r="Z22" s="333" t="s">
        <v>1682</v>
      </c>
      <c r="AA22" s="333" t="s">
        <v>1682</v>
      </c>
      <c r="AB22" s="333" t="s">
        <v>1682</v>
      </c>
      <c r="AC22" s="333" t="s">
        <v>1682</v>
      </c>
      <c r="AD22" s="333" t="s">
        <v>1682</v>
      </c>
      <c r="AE22" s="333" t="s">
        <v>1682</v>
      </c>
      <c r="AF22" s="333" t="s">
        <v>1682</v>
      </c>
      <c r="AG22" s="782">
        <v>74</v>
      </c>
      <c r="AH22" s="130">
        <v>62</v>
      </c>
      <c r="AI22" s="333">
        <v>83.78378378378379</v>
      </c>
      <c r="AJ22" s="7">
        <v>45</v>
      </c>
      <c r="AK22" s="283">
        <v>72.58064516129032</v>
      </c>
      <c r="AL22" s="782">
        <v>17</v>
      </c>
      <c r="AM22" s="283">
        <v>27.419354838709676</v>
      </c>
      <c r="AN22" s="7">
        <v>11</v>
      </c>
      <c r="AO22" s="283">
        <v>17.741935483870968</v>
      </c>
      <c r="AP22" s="7">
        <v>5</v>
      </c>
      <c r="AQ22" s="283">
        <v>8.064516129032258</v>
      </c>
      <c r="AR22" s="7">
        <v>1</v>
      </c>
      <c r="AS22" s="283">
        <v>1.6129032258064515</v>
      </c>
      <c r="AT22" s="7">
        <v>0</v>
      </c>
      <c r="AU22" s="283">
        <v>0</v>
      </c>
      <c r="AV22" s="283">
        <v>17</v>
      </c>
      <c r="AW22" s="283">
        <v>3.6470588235294117</v>
      </c>
      <c r="AX22" s="283">
        <v>2.6470588235294117</v>
      </c>
      <c r="AY22" s="283">
        <v>1</v>
      </c>
      <c r="AZ22" s="283">
        <v>0.6470588235294118</v>
      </c>
      <c r="BA22" s="283">
        <v>0.29411764705882354</v>
      </c>
      <c r="BB22" s="283">
        <v>5.8823529411764705E-2</v>
      </c>
      <c r="BC22" s="283">
        <v>0</v>
      </c>
      <c r="BD22" s="333">
        <v>0</v>
      </c>
      <c r="BE22" s="333" t="s">
        <v>1682</v>
      </c>
      <c r="BF22" s="333" t="s">
        <v>1682</v>
      </c>
      <c r="BG22" s="333" t="s">
        <v>1682</v>
      </c>
      <c r="BH22" s="333" t="s">
        <v>1682</v>
      </c>
      <c r="BI22" s="333" t="s">
        <v>1682</v>
      </c>
      <c r="BJ22" s="333" t="s">
        <v>1682</v>
      </c>
      <c r="BK22" s="333" t="s">
        <v>1682</v>
      </c>
      <c r="BL22" s="135">
        <v>67</v>
      </c>
      <c r="BM22" s="130">
        <v>29</v>
      </c>
      <c r="BN22" s="333">
        <v>43.283582089552233</v>
      </c>
      <c r="BO22" s="7">
        <v>11</v>
      </c>
      <c r="BP22" s="283">
        <v>37.931034482758619</v>
      </c>
      <c r="BQ22" s="782">
        <v>18</v>
      </c>
      <c r="BR22" s="283">
        <v>62.068965517241381</v>
      </c>
      <c r="BS22" s="7">
        <v>3</v>
      </c>
      <c r="BT22" s="283">
        <v>10.344827586206897</v>
      </c>
      <c r="BU22" s="7">
        <v>13</v>
      </c>
      <c r="BV22" s="283">
        <v>44.827586206896555</v>
      </c>
      <c r="BW22" s="7">
        <v>2</v>
      </c>
      <c r="BX22" s="283">
        <v>6.8965517241379306</v>
      </c>
      <c r="BY22" s="7">
        <v>0</v>
      </c>
      <c r="BZ22" s="283">
        <v>0</v>
      </c>
      <c r="CA22" s="283">
        <v>1.7058823529411764</v>
      </c>
      <c r="CB22" s="283">
        <v>0.6470588235294118</v>
      </c>
      <c r="CC22" s="283">
        <v>1.0588235294117647</v>
      </c>
      <c r="CD22" s="283">
        <v>0.17647058823529413</v>
      </c>
      <c r="CE22" s="283">
        <v>0.76470588235294112</v>
      </c>
      <c r="CF22" s="283">
        <v>0.11764705882352941</v>
      </c>
      <c r="CG22" s="283">
        <v>0</v>
      </c>
      <c r="CH22" s="333">
        <v>0</v>
      </c>
      <c r="CI22" s="333" t="s">
        <v>1682</v>
      </c>
      <c r="CJ22" s="333" t="s">
        <v>1682</v>
      </c>
      <c r="CK22" s="333" t="s">
        <v>1682</v>
      </c>
      <c r="CL22" s="333" t="s">
        <v>1682</v>
      </c>
      <c r="CM22" s="333" t="s">
        <v>1682</v>
      </c>
      <c r="CN22" s="333" t="s">
        <v>1682</v>
      </c>
      <c r="CO22" s="333" t="s">
        <v>1682</v>
      </c>
      <c r="CP22" s="130">
        <v>307</v>
      </c>
      <c r="CQ22" s="130">
        <v>268</v>
      </c>
      <c r="CR22" s="333">
        <v>87.296416938110752</v>
      </c>
      <c r="CS22" s="7">
        <v>187</v>
      </c>
      <c r="CT22" s="283">
        <v>69.776119402985074</v>
      </c>
      <c r="CU22" s="782">
        <v>81</v>
      </c>
      <c r="CV22" s="283">
        <v>30.223880597014922</v>
      </c>
      <c r="CW22" s="7">
        <v>43</v>
      </c>
      <c r="CX22" s="283">
        <v>16.044776119402986</v>
      </c>
      <c r="CY22" s="7">
        <v>22</v>
      </c>
      <c r="CZ22" s="283">
        <v>8.2089552238805972</v>
      </c>
      <c r="DA22" s="7">
        <v>16</v>
      </c>
      <c r="DB22" s="283">
        <v>5.9701492537313428</v>
      </c>
      <c r="DC22" s="7">
        <v>0</v>
      </c>
      <c r="DD22" s="283">
        <v>0</v>
      </c>
      <c r="DE22" s="283">
        <v>15.764705882352942</v>
      </c>
      <c r="DF22" s="283">
        <v>11</v>
      </c>
      <c r="DG22" s="283">
        <v>4.7647058823529411</v>
      </c>
      <c r="DH22" s="283">
        <v>2.5294117647058822</v>
      </c>
      <c r="DI22" s="283">
        <v>1.2941176470588236</v>
      </c>
      <c r="DJ22" s="283">
        <v>0.94117647058823528</v>
      </c>
      <c r="DK22" s="283">
        <v>0</v>
      </c>
      <c r="DL22" s="333" t="s">
        <v>1682</v>
      </c>
      <c r="DM22" s="333" t="s">
        <v>1682</v>
      </c>
      <c r="DN22" s="333" t="s">
        <v>1682</v>
      </c>
      <c r="DO22" s="333" t="s">
        <v>1682</v>
      </c>
      <c r="DP22" s="333" t="s">
        <v>1682</v>
      </c>
      <c r="DQ22" s="333" t="s">
        <v>1682</v>
      </c>
      <c r="DR22" s="333" t="s">
        <v>1682</v>
      </c>
    </row>
    <row r="23" spans="1:122" s="10" customFormat="1" ht="15" customHeight="1" x14ac:dyDescent="0.2">
      <c r="A23" s="27" t="s">
        <v>321</v>
      </c>
      <c r="B23" s="130">
        <v>4694</v>
      </c>
      <c r="C23" s="130">
        <v>2009</v>
      </c>
      <c r="D23" s="333">
        <v>42.799318278653601</v>
      </c>
      <c r="E23" s="7">
        <v>1708</v>
      </c>
      <c r="F23" s="283">
        <v>85.017421602787451</v>
      </c>
      <c r="G23" s="782">
        <v>301</v>
      </c>
      <c r="H23" s="283">
        <v>14.982578397212542</v>
      </c>
      <c r="I23" s="7">
        <v>252</v>
      </c>
      <c r="J23" s="283">
        <v>12.543554006968641</v>
      </c>
      <c r="K23" s="7">
        <v>33</v>
      </c>
      <c r="L23" s="283">
        <v>1.642608262817322</v>
      </c>
      <c r="M23" s="7">
        <v>15</v>
      </c>
      <c r="N23" s="283">
        <v>0.74664011946241915</v>
      </c>
      <c r="O23" s="7">
        <v>1</v>
      </c>
      <c r="P23" s="283">
        <v>4.9776007964161276E-2</v>
      </c>
      <c r="Q23" s="283">
        <v>23</v>
      </c>
      <c r="R23" s="283">
        <v>87.347826086956516</v>
      </c>
      <c r="S23" s="283">
        <v>74.260869565217391</v>
      </c>
      <c r="T23" s="283">
        <v>13.086956521739131</v>
      </c>
      <c r="U23" s="283">
        <v>10.956521739130435</v>
      </c>
      <c r="V23" s="283">
        <v>1.4347826086956521</v>
      </c>
      <c r="W23" s="283">
        <v>0.65217391304347827</v>
      </c>
      <c r="X23" s="283">
        <v>4.3478260869565216E-2</v>
      </c>
      <c r="Y23" s="333">
        <v>16</v>
      </c>
      <c r="Z23" s="333">
        <v>125.5625</v>
      </c>
      <c r="AA23" s="333">
        <v>106.75</v>
      </c>
      <c r="AB23" s="333">
        <v>18.8125</v>
      </c>
      <c r="AC23" s="333">
        <v>15.75</v>
      </c>
      <c r="AD23" s="333">
        <v>2.0625</v>
      </c>
      <c r="AE23" s="333">
        <v>0.9375</v>
      </c>
      <c r="AF23" s="333">
        <v>6.25E-2</v>
      </c>
      <c r="AG23" s="782">
        <v>101</v>
      </c>
      <c r="AH23" s="130">
        <v>95</v>
      </c>
      <c r="AI23" s="333">
        <v>94.059405940594047</v>
      </c>
      <c r="AJ23" s="7">
        <v>83</v>
      </c>
      <c r="AK23" s="283">
        <v>87.368421052631589</v>
      </c>
      <c r="AL23" s="782">
        <v>12</v>
      </c>
      <c r="AM23" s="283">
        <v>12.631578947368421</v>
      </c>
      <c r="AN23" s="7">
        <v>12</v>
      </c>
      <c r="AO23" s="283">
        <v>12.631578947368421</v>
      </c>
      <c r="AP23" s="7">
        <v>0</v>
      </c>
      <c r="AQ23" s="283">
        <v>0</v>
      </c>
      <c r="AR23" s="7">
        <v>0</v>
      </c>
      <c r="AS23" s="283">
        <v>0</v>
      </c>
      <c r="AT23" s="7">
        <v>0</v>
      </c>
      <c r="AU23" s="283">
        <v>0</v>
      </c>
      <c r="AV23" s="283">
        <v>23</v>
      </c>
      <c r="AW23" s="283">
        <v>4.1304347826086953</v>
      </c>
      <c r="AX23" s="283">
        <v>3.6086956521739131</v>
      </c>
      <c r="AY23" s="283">
        <v>0.52173913043478259</v>
      </c>
      <c r="AZ23" s="283">
        <v>0.52173913043478259</v>
      </c>
      <c r="BA23" s="283">
        <v>0</v>
      </c>
      <c r="BB23" s="283">
        <v>0</v>
      </c>
      <c r="BC23" s="283">
        <v>0</v>
      </c>
      <c r="BD23" s="333">
        <v>16</v>
      </c>
      <c r="BE23" s="333">
        <v>5.9375</v>
      </c>
      <c r="BF23" s="333">
        <v>5.1875</v>
      </c>
      <c r="BG23" s="333">
        <v>0.75</v>
      </c>
      <c r="BH23" s="333">
        <v>0.75</v>
      </c>
      <c r="BI23" s="333">
        <v>0</v>
      </c>
      <c r="BJ23" s="333">
        <v>0</v>
      </c>
      <c r="BK23" s="333">
        <v>0</v>
      </c>
      <c r="BL23" s="135">
        <v>97</v>
      </c>
      <c r="BM23" s="130">
        <v>25</v>
      </c>
      <c r="BN23" s="333">
        <v>25.773195876288657</v>
      </c>
      <c r="BO23" s="7">
        <v>18</v>
      </c>
      <c r="BP23" s="283">
        <v>72</v>
      </c>
      <c r="BQ23" s="782">
        <v>7</v>
      </c>
      <c r="BR23" s="283">
        <v>28.000000000000004</v>
      </c>
      <c r="BS23" s="7">
        <v>7</v>
      </c>
      <c r="BT23" s="283">
        <v>28.000000000000004</v>
      </c>
      <c r="BU23" s="7">
        <v>0</v>
      </c>
      <c r="BV23" s="283">
        <v>0</v>
      </c>
      <c r="BW23" s="7">
        <v>0</v>
      </c>
      <c r="BX23" s="283">
        <v>0</v>
      </c>
      <c r="BY23" s="7">
        <v>0</v>
      </c>
      <c r="BZ23" s="283">
        <v>0</v>
      </c>
      <c r="CA23" s="283">
        <v>1.0869565217391304</v>
      </c>
      <c r="CB23" s="283">
        <v>0.78260869565217395</v>
      </c>
      <c r="CC23" s="283">
        <v>0.30434782608695654</v>
      </c>
      <c r="CD23" s="283">
        <v>0.30434782608695654</v>
      </c>
      <c r="CE23" s="283">
        <v>0</v>
      </c>
      <c r="CF23" s="283">
        <v>0</v>
      </c>
      <c r="CG23" s="283">
        <v>0</v>
      </c>
      <c r="CH23" s="333">
        <v>7</v>
      </c>
      <c r="CI23" s="333">
        <v>3.5714285714285716</v>
      </c>
      <c r="CJ23" s="333">
        <v>2.5714285714285716</v>
      </c>
      <c r="CK23" s="333">
        <v>1</v>
      </c>
      <c r="CL23" s="333">
        <v>1</v>
      </c>
      <c r="CM23" s="333">
        <v>0</v>
      </c>
      <c r="CN23" s="333">
        <v>0</v>
      </c>
      <c r="CO23" s="333">
        <v>0</v>
      </c>
      <c r="CP23" s="130">
        <v>728</v>
      </c>
      <c r="CQ23" s="130">
        <v>578</v>
      </c>
      <c r="CR23" s="333">
        <v>79.395604395604394</v>
      </c>
      <c r="CS23" s="7">
        <v>509</v>
      </c>
      <c r="CT23" s="283">
        <v>88.062283737024217</v>
      </c>
      <c r="CU23" s="782">
        <v>69</v>
      </c>
      <c r="CV23" s="283">
        <v>11.937716262975778</v>
      </c>
      <c r="CW23" s="7">
        <v>44</v>
      </c>
      <c r="CX23" s="283">
        <v>7.6124567474048446</v>
      </c>
      <c r="CY23" s="7">
        <v>14</v>
      </c>
      <c r="CZ23" s="283">
        <v>2.422145328719723</v>
      </c>
      <c r="DA23" s="7">
        <v>11</v>
      </c>
      <c r="DB23" s="283">
        <v>1.9031141868512111</v>
      </c>
      <c r="DC23" s="7">
        <v>0</v>
      </c>
      <c r="DD23" s="283">
        <v>0</v>
      </c>
      <c r="DE23" s="283">
        <v>25.130434782608695</v>
      </c>
      <c r="DF23" s="283">
        <v>22.130434782608695</v>
      </c>
      <c r="DG23" s="283">
        <v>3</v>
      </c>
      <c r="DH23" s="283">
        <v>1.9130434782608696</v>
      </c>
      <c r="DI23" s="283">
        <v>0.60869565217391308</v>
      </c>
      <c r="DJ23" s="283">
        <v>0.47826086956521741</v>
      </c>
      <c r="DK23" s="283">
        <v>0</v>
      </c>
      <c r="DL23" s="333">
        <v>82.571428571428569</v>
      </c>
      <c r="DM23" s="333">
        <v>72.714285714285708</v>
      </c>
      <c r="DN23" s="333">
        <v>9.8571428571428577</v>
      </c>
      <c r="DO23" s="333">
        <v>6.2857142857142856</v>
      </c>
      <c r="DP23" s="333">
        <v>2</v>
      </c>
      <c r="DQ23" s="333">
        <v>1.5714285714285714</v>
      </c>
      <c r="DR23" s="333">
        <v>0</v>
      </c>
    </row>
    <row r="24" spans="1:122" s="41" customFormat="1" ht="15" customHeight="1" x14ac:dyDescent="0.2">
      <c r="A24" s="12" t="s">
        <v>322</v>
      </c>
      <c r="B24" s="132">
        <v>12908</v>
      </c>
      <c r="C24" s="132">
        <v>5781</v>
      </c>
      <c r="D24" s="185">
        <v>44.786179113727918</v>
      </c>
      <c r="E24" s="297">
        <v>5024</v>
      </c>
      <c r="F24" s="290">
        <v>86.905379692094797</v>
      </c>
      <c r="G24" s="784">
        <v>757</v>
      </c>
      <c r="H24" s="290">
        <v>13.094620307905206</v>
      </c>
      <c r="I24" s="297">
        <v>537</v>
      </c>
      <c r="J24" s="290">
        <v>9.2890503373118847</v>
      </c>
      <c r="K24" s="297">
        <v>142</v>
      </c>
      <c r="L24" s="290">
        <v>2.4563224355647812</v>
      </c>
      <c r="M24" s="297">
        <v>77</v>
      </c>
      <c r="N24" s="290">
        <v>1.3319494897076631</v>
      </c>
      <c r="O24" s="297">
        <v>1</v>
      </c>
      <c r="P24" s="290">
        <v>1.7298045320878742E-2</v>
      </c>
      <c r="Q24" s="290">
        <v>55</v>
      </c>
      <c r="R24" s="290">
        <v>105.10909090909091</v>
      </c>
      <c r="S24" s="290">
        <v>91.345454545454544</v>
      </c>
      <c r="T24" s="290">
        <v>13.763636363636364</v>
      </c>
      <c r="U24" s="290">
        <v>9.7636363636363637</v>
      </c>
      <c r="V24" s="290">
        <v>2.581818181818182</v>
      </c>
      <c r="W24" s="290">
        <v>1.4</v>
      </c>
      <c r="X24" s="290">
        <v>1.8181818181818181E-2</v>
      </c>
      <c r="Y24" s="185">
        <v>16</v>
      </c>
      <c r="Z24" s="185">
        <v>125.5625</v>
      </c>
      <c r="AA24" s="185">
        <v>106.75</v>
      </c>
      <c r="AB24" s="185">
        <v>18.8125</v>
      </c>
      <c r="AC24" s="185">
        <v>15.75</v>
      </c>
      <c r="AD24" s="185">
        <v>2.0625</v>
      </c>
      <c r="AE24" s="185">
        <v>0.9375</v>
      </c>
      <c r="AF24" s="185">
        <v>6.25E-2</v>
      </c>
      <c r="AG24" s="784">
        <v>259</v>
      </c>
      <c r="AH24" s="132">
        <v>223</v>
      </c>
      <c r="AI24" s="185">
        <v>86.100386100386089</v>
      </c>
      <c r="AJ24" s="297">
        <v>191</v>
      </c>
      <c r="AK24" s="290">
        <v>85.650224215246638</v>
      </c>
      <c r="AL24" s="784">
        <v>32</v>
      </c>
      <c r="AM24" s="290">
        <v>14.349775784753364</v>
      </c>
      <c r="AN24" s="297">
        <v>24</v>
      </c>
      <c r="AO24" s="290">
        <v>10.762331838565023</v>
      </c>
      <c r="AP24" s="297">
        <v>6</v>
      </c>
      <c r="AQ24" s="290">
        <v>2.6905829596412558</v>
      </c>
      <c r="AR24" s="297">
        <v>2</v>
      </c>
      <c r="AS24" s="290">
        <v>0.89686098654708524</v>
      </c>
      <c r="AT24" s="297">
        <v>0</v>
      </c>
      <c r="AU24" s="290">
        <v>0</v>
      </c>
      <c r="AV24" s="290">
        <v>55</v>
      </c>
      <c r="AW24" s="290">
        <v>4.0545454545454547</v>
      </c>
      <c r="AX24" s="290">
        <v>3.4727272727272727</v>
      </c>
      <c r="AY24" s="290">
        <v>0.58181818181818179</v>
      </c>
      <c r="AZ24" s="290">
        <v>0.43636363636363634</v>
      </c>
      <c r="BA24" s="290">
        <v>0.10909090909090909</v>
      </c>
      <c r="BB24" s="290">
        <v>3.6363636363636362E-2</v>
      </c>
      <c r="BC24" s="290">
        <v>0</v>
      </c>
      <c r="BD24" s="185">
        <v>16</v>
      </c>
      <c r="BE24" s="185">
        <v>5.9375</v>
      </c>
      <c r="BF24" s="185">
        <v>5.1875</v>
      </c>
      <c r="BG24" s="185">
        <v>0.75</v>
      </c>
      <c r="BH24" s="185">
        <v>0.75</v>
      </c>
      <c r="BI24" s="185">
        <v>0</v>
      </c>
      <c r="BJ24" s="185">
        <v>0</v>
      </c>
      <c r="BK24" s="185">
        <v>0</v>
      </c>
      <c r="BL24" s="132">
        <v>201</v>
      </c>
      <c r="BM24" s="132">
        <v>70</v>
      </c>
      <c r="BN24" s="185">
        <v>34.82587064676617</v>
      </c>
      <c r="BO24" s="297">
        <v>41</v>
      </c>
      <c r="BP24" s="290">
        <v>58.571428571428577</v>
      </c>
      <c r="BQ24" s="784">
        <v>29</v>
      </c>
      <c r="BR24" s="290">
        <v>41.428571428571431</v>
      </c>
      <c r="BS24" s="297">
        <v>12</v>
      </c>
      <c r="BT24" s="290">
        <v>17.142857142857142</v>
      </c>
      <c r="BU24" s="297">
        <v>15</v>
      </c>
      <c r="BV24" s="290">
        <v>21.428571428571427</v>
      </c>
      <c r="BW24" s="297">
        <v>2</v>
      </c>
      <c r="BX24" s="290">
        <v>2.8571428571428572</v>
      </c>
      <c r="BY24" s="297">
        <v>0</v>
      </c>
      <c r="BZ24" s="290">
        <v>0</v>
      </c>
      <c r="CA24" s="290">
        <v>1.2727272727272727</v>
      </c>
      <c r="CB24" s="290">
        <v>0.74545454545454548</v>
      </c>
      <c r="CC24" s="290">
        <v>0.52727272727272723</v>
      </c>
      <c r="CD24" s="290">
        <v>0.21818181818181817</v>
      </c>
      <c r="CE24" s="290">
        <v>0.27272727272727271</v>
      </c>
      <c r="CF24" s="290">
        <v>3.6363636363636362E-2</v>
      </c>
      <c r="CG24" s="290">
        <v>0</v>
      </c>
      <c r="CH24" s="185">
        <v>7</v>
      </c>
      <c r="CI24" s="185">
        <v>3.5714285714285716</v>
      </c>
      <c r="CJ24" s="185">
        <v>2.5714285714285716</v>
      </c>
      <c r="CK24" s="185">
        <v>1</v>
      </c>
      <c r="CL24" s="185">
        <v>1</v>
      </c>
      <c r="CM24" s="185">
        <v>0</v>
      </c>
      <c r="CN24" s="185">
        <v>0</v>
      </c>
      <c r="CO24" s="185">
        <v>0</v>
      </c>
      <c r="CP24" s="132">
        <v>1333</v>
      </c>
      <c r="CQ24" s="132">
        <v>1070</v>
      </c>
      <c r="CR24" s="185">
        <v>80.270067516879223</v>
      </c>
      <c r="CS24" s="297">
        <v>893</v>
      </c>
      <c r="CT24" s="290">
        <v>83.45794392523365</v>
      </c>
      <c r="CU24" s="784">
        <v>177</v>
      </c>
      <c r="CV24" s="290">
        <v>16.542056074766357</v>
      </c>
      <c r="CW24" s="297">
        <v>107</v>
      </c>
      <c r="CX24" s="290">
        <v>10</v>
      </c>
      <c r="CY24" s="297">
        <v>42</v>
      </c>
      <c r="CZ24" s="290">
        <v>3.9252336448598131</v>
      </c>
      <c r="DA24" s="297">
        <v>28</v>
      </c>
      <c r="DB24" s="290">
        <v>2.6168224299065423</v>
      </c>
      <c r="DC24" s="297">
        <v>0</v>
      </c>
      <c r="DD24" s="290">
        <v>0</v>
      </c>
      <c r="DE24" s="290">
        <v>19.454545454545453</v>
      </c>
      <c r="DF24" s="290">
        <v>16.236363636363638</v>
      </c>
      <c r="DG24" s="290">
        <v>3.2181818181818183</v>
      </c>
      <c r="DH24" s="290">
        <v>1.9454545454545455</v>
      </c>
      <c r="DI24" s="290">
        <v>0.76363636363636367</v>
      </c>
      <c r="DJ24" s="290">
        <v>0.50909090909090904</v>
      </c>
      <c r="DK24" s="290">
        <v>0</v>
      </c>
      <c r="DL24" s="185">
        <v>82.571428571428569</v>
      </c>
      <c r="DM24" s="185">
        <v>72.714285714285708</v>
      </c>
      <c r="DN24" s="185">
        <v>9.8571428571428577</v>
      </c>
      <c r="DO24" s="185">
        <v>6.2857142857142856</v>
      </c>
      <c r="DP24" s="185">
        <v>2</v>
      </c>
      <c r="DQ24" s="185">
        <v>1.5714285714285714</v>
      </c>
      <c r="DR24" s="185">
        <v>0</v>
      </c>
    </row>
    <row r="25" spans="1:122" s="10" customFormat="1" ht="15" customHeight="1" x14ac:dyDescent="0.2">
      <c r="A25" s="27" t="s">
        <v>299</v>
      </c>
      <c r="B25" s="130">
        <v>3011</v>
      </c>
      <c r="C25" s="130">
        <v>1429</v>
      </c>
      <c r="D25" s="333">
        <v>47.459315841912982</v>
      </c>
      <c r="E25" s="7">
        <v>1282</v>
      </c>
      <c r="F25" s="283">
        <v>89.713086074177752</v>
      </c>
      <c r="G25" s="782">
        <v>147</v>
      </c>
      <c r="H25" s="283">
        <v>10.286913925822255</v>
      </c>
      <c r="I25" s="7">
        <v>104</v>
      </c>
      <c r="J25" s="283">
        <v>7.2778166550034999</v>
      </c>
      <c r="K25" s="7">
        <v>24</v>
      </c>
      <c r="L25" s="283">
        <v>1.6794961511546536</v>
      </c>
      <c r="M25" s="7">
        <v>19</v>
      </c>
      <c r="N25" s="283">
        <v>1.3296011196641007</v>
      </c>
      <c r="O25" s="7">
        <v>0</v>
      </c>
      <c r="P25" s="283">
        <v>0</v>
      </c>
      <c r="Q25" s="283">
        <v>11</v>
      </c>
      <c r="R25" s="283">
        <v>129.90909090909091</v>
      </c>
      <c r="S25" s="283">
        <v>116.54545454545455</v>
      </c>
      <c r="T25" s="283">
        <v>13.363636363636363</v>
      </c>
      <c r="U25" s="283">
        <v>9.454545454545455</v>
      </c>
      <c r="V25" s="283">
        <v>2.1818181818181817</v>
      </c>
      <c r="W25" s="283">
        <v>1.7272727272727273</v>
      </c>
      <c r="X25" s="283">
        <v>0</v>
      </c>
      <c r="Y25" s="333">
        <v>0</v>
      </c>
      <c r="Z25" s="333" t="s">
        <v>1682</v>
      </c>
      <c r="AA25" s="333" t="s">
        <v>1682</v>
      </c>
      <c r="AB25" s="333" t="s">
        <v>1682</v>
      </c>
      <c r="AC25" s="333" t="s">
        <v>1682</v>
      </c>
      <c r="AD25" s="333" t="s">
        <v>1682</v>
      </c>
      <c r="AE25" s="333" t="s">
        <v>1682</v>
      </c>
      <c r="AF25" s="333" t="s">
        <v>1682</v>
      </c>
      <c r="AG25" s="782">
        <v>66</v>
      </c>
      <c r="AH25" s="130">
        <v>55</v>
      </c>
      <c r="AI25" s="333">
        <v>83.333333333333343</v>
      </c>
      <c r="AJ25" s="7">
        <v>44</v>
      </c>
      <c r="AK25" s="283">
        <v>80</v>
      </c>
      <c r="AL25" s="782">
        <v>11</v>
      </c>
      <c r="AM25" s="283">
        <v>20</v>
      </c>
      <c r="AN25" s="7">
        <v>9</v>
      </c>
      <c r="AO25" s="283">
        <v>16.363636363636363</v>
      </c>
      <c r="AP25" s="7">
        <v>2</v>
      </c>
      <c r="AQ25" s="283">
        <v>3.6363636363636362</v>
      </c>
      <c r="AR25" s="7">
        <v>0</v>
      </c>
      <c r="AS25" s="283">
        <v>0</v>
      </c>
      <c r="AT25" s="7">
        <v>0</v>
      </c>
      <c r="AU25" s="283">
        <v>0</v>
      </c>
      <c r="AV25" s="283">
        <v>11</v>
      </c>
      <c r="AW25" s="283">
        <v>5</v>
      </c>
      <c r="AX25" s="283">
        <v>4</v>
      </c>
      <c r="AY25" s="283">
        <v>1</v>
      </c>
      <c r="AZ25" s="283">
        <v>0.81818181818181823</v>
      </c>
      <c r="BA25" s="283">
        <v>0.18181818181818182</v>
      </c>
      <c r="BB25" s="283">
        <v>0</v>
      </c>
      <c r="BC25" s="283">
        <v>0</v>
      </c>
      <c r="BD25" s="333">
        <v>0</v>
      </c>
      <c r="BE25" s="333" t="s">
        <v>1682</v>
      </c>
      <c r="BF25" s="333" t="s">
        <v>1682</v>
      </c>
      <c r="BG25" s="333" t="s">
        <v>1682</v>
      </c>
      <c r="BH25" s="333" t="s">
        <v>1682</v>
      </c>
      <c r="BI25" s="333" t="s">
        <v>1682</v>
      </c>
      <c r="BJ25" s="333" t="s">
        <v>1682</v>
      </c>
      <c r="BK25" s="333" t="s">
        <v>1682</v>
      </c>
      <c r="BL25" s="135">
        <v>38</v>
      </c>
      <c r="BM25" s="130">
        <v>13</v>
      </c>
      <c r="BN25" s="333">
        <v>34.210526315789473</v>
      </c>
      <c r="BO25" s="7">
        <v>9</v>
      </c>
      <c r="BP25" s="283">
        <v>69.230769230769226</v>
      </c>
      <c r="BQ25" s="782">
        <v>4</v>
      </c>
      <c r="BR25" s="283">
        <v>30.76923076923077</v>
      </c>
      <c r="BS25" s="7">
        <v>3</v>
      </c>
      <c r="BT25" s="283">
        <v>23.076923076923077</v>
      </c>
      <c r="BU25" s="7">
        <v>1</v>
      </c>
      <c r="BV25" s="283">
        <v>7.6923076923076925</v>
      </c>
      <c r="BW25" s="7">
        <v>0</v>
      </c>
      <c r="BX25" s="283">
        <v>0</v>
      </c>
      <c r="BY25" s="7">
        <v>0</v>
      </c>
      <c r="BZ25" s="283">
        <v>0</v>
      </c>
      <c r="CA25" s="283">
        <v>1.1818181818181819</v>
      </c>
      <c r="CB25" s="283">
        <v>0.81818181818181823</v>
      </c>
      <c r="CC25" s="283">
        <v>0.36363636363636365</v>
      </c>
      <c r="CD25" s="283">
        <v>0.27272727272727271</v>
      </c>
      <c r="CE25" s="283">
        <v>9.0909090909090912E-2</v>
      </c>
      <c r="CF25" s="283">
        <v>0</v>
      </c>
      <c r="CG25" s="283">
        <v>0</v>
      </c>
      <c r="CH25" s="333">
        <v>0</v>
      </c>
      <c r="CI25" s="333" t="s">
        <v>1682</v>
      </c>
      <c r="CJ25" s="333" t="s">
        <v>1682</v>
      </c>
      <c r="CK25" s="333" t="s">
        <v>1682</v>
      </c>
      <c r="CL25" s="333" t="s">
        <v>1682</v>
      </c>
      <c r="CM25" s="333" t="s">
        <v>1682</v>
      </c>
      <c r="CN25" s="333" t="s">
        <v>1682</v>
      </c>
      <c r="CO25" s="333" t="s">
        <v>1682</v>
      </c>
      <c r="CP25" s="130">
        <v>162</v>
      </c>
      <c r="CQ25" s="130">
        <v>126</v>
      </c>
      <c r="CR25" s="333">
        <v>77.777777777777786</v>
      </c>
      <c r="CS25" s="7">
        <v>111</v>
      </c>
      <c r="CT25" s="283">
        <v>88.095238095238088</v>
      </c>
      <c r="CU25" s="782">
        <v>15</v>
      </c>
      <c r="CV25" s="283">
        <v>11.904761904761903</v>
      </c>
      <c r="CW25" s="7">
        <v>5</v>
      </c>
      <c r="CX25" s="283">
        <v>3.9682539682539679</v>
      </c>
      <c r="CY25" s="7">
        <v>10</v>
      </c>
      <c r="CZ25" s="283">
        <v>7.9365079365079358</v>
      </c>
      <c r="DA25" s="7">
        <v>0</v>
      </c>
      <c r="DB25" s="283">
        <v>0</v>
      </c>
      <c r="DC25" s="7">
        <v>0</v>
      </c>
      <c r="DD25" s="283">
        <v>0</v>
      </c>
      <c r="DE25" s="283">
        <v>11.454545454545455</v>
      </c>
      <c r="DF25" s="283">
        <v>10.090909090909092</v>
      </c>
      <c r="DG25" s="283">
        <v>1.3636363636363635</v>
      </c>
      <c r="DH25" s="283">
        <v>0.45454545454545453</v>
      </c>
      <c r="DI25" s="283">
        <v>0.90909090909090906</v>
      </c>
      <c r="DJ25" s="283">
        <v>0</v>
      </c>
      <c r="DK25" s="283">
        <v>0</v>
      </c>
      <c r="DL25" s="333" t="s">
        <v>1682</v>
      </c>
      <c r="DM25" s="333" t="s">
        <v>1682</v>
      </c>
      <c r="DN25" s="333" t="s">
        <v>1682</v>
      </c>
      <c r="DO25" s="333" t="s">
        <v>1682</v>
      </c>
      <c r="DP25" s="333" t="s">
        <v>1682</v>
      </c>
      <c r="DQ25" s="333" t="s">
        <v>1682</v>
      </c>
      <c r="DR25" s="333" t="s">
        <v>1682</v>
      </c>
    </row>
    <row r="26" spans="1:122" s="10" customFormat="1" ht="15" customHeight="1" x14ac:dyDescent="0.2">
      <c r="A26" s="27" t="s">
        <v>300</v>
      </c>
      <c r="B26" s="130">
        <v>4798</v>
      </c>
      <c r="C26" s="130">
        <v>2059</v>
      </c>
      <c r="D26" s="333">
        <v>42.913714047519804</v>
      </c>
      <c r="E26" s="7">
        <v>1609</v>
      </c>
      <c r="F26" s="283">
        <v>78.144730451675571</v>
      </c>
      <c r="G26" s="782">
        <v>450</v>
      </c>
      <c r="H26" s="283">
        <v>21.855269548324429</v>
      </c>
      <c r="I26" s="7">
        <v>292</v>
      </c>
      <c r="J26" s="283">
        <v>14.181641573579407</v>
      </c>
      <c r="K26" s="7">
        <v>88</v>
      </c>
      <c r="L26" s="283">
        <v>4.2739193783389995</v>
      </c>
      <c r="M26" s="7">
        <v>65</v>
      </c>
      <c r="N26" s="283">
        <v>3.1568722680913064</v>
      </c>
      <c r="O26" s="7">
        <v>5</v>
      </c>
      <c r="P26" s="283">
        <v>0.24283632831471588</v>
      </c>
      <c r="Q26" s="283">
        <v>18</v>
      </c>
      <c r="R26" s="283">
        <v>114.38888888888889</v>
      </c>
      <c r="S26" s="283">
        <v>89.388888888888886</v>
      </c>
      <c r="T26" s="283">
        <v>25</v>
      </c>
      <c r="U26" s="283">
        <v>16.222222222222221</v>
      </c>
      <c r="V26" s="283">
        <v>4.8888888888888893</v>
      </c>
      <c r="W26" s="283">
        <v>3.6111111111111112</v>
      </c>
      <c r="X26" s="283">
        <v>0.27777777777777779</v>
      </c>
      <c r="Y26" s="333">
        <v>0</v>
      </c>
      <c r="Z26" s="333" t="s">
        <v>1682</v>
      </c>
      <c r="AA26" s="333" t="s">
        <v>1682</v>
      </c>
      <c r="AB26" s="333" t="s">
        <v>1682</v>
      </c>
      <c r="AC26" s="333" t="s">
        <v>1682</v>
      </c>
      <c r="AD26" s="333" t="s">
        <v>1682</v>
      </c>
      <c r="AE26" s="333" t="s">
        <v>1682</v>
      </c>
      <c r="AF26" s="333" t="s">
        <v>1682</v>
      </c>
      <c r="AG26" s="782">
        <v>198</v>
      </c>
      <c r="AH26" s="130">
        <v>110</v>
      </c>
      <c r="AI26" s="333">
        <v>55.555555555555557</v>
      </c>
      <c r="AJ26" s="7">
        <v>73</v>
      </c>
      <c r="AK26" s="283">
        <v>66.363636363636374</v>
      </c>
      <c r="AL26" s="782">
        <v>37</v>
      </c>
      <c r="AM26" s="283">
        <v>33.636363636363633</v>
      </c>
      <c r="AN26" s="7">
        <v>21</v>
      </c>
      <c r="AO26" s="283">
        <v>19.090909090909093</v>
      </c>
      <c r="AP26" s="7">
        <v>7</v>
      </c>
      <c r="AQ26" s="283">
        <v>6.3636363636363633</v>
      </c>
      <c r="AR26" s="7">
        <v>7</v>
      </c>
      <c r="AS26" s="283">
        <v>6.3636363636363633</v>
      </c>
      <c r="AT26" s="7">
        <v>2</v>
      </c>
      <c r="AU26" s="283">
        <v>1.8181818181818181</v>
      </c>
      <c r="AV26" s="283">
        <v>18</v>
      </c>
      <c r="AW26" s="283">
        <v>6.1111111111111107</v>
      </c>
      <c r="AX26" s="283">
        <v>4.0555555555555554</v>
      </c>
      <c r="AY26" s="283">
        <v>2.0555555555555554</v>
      </c>
      <c r="AZ26" s="283">
        <v>1.1666666666666667</v>
      </c>
      <c r="BA26" s="283">
        <v>0.3888888888888889</v>
      </c>
      <c r="BB26" s="283">
        <v>0.3888888888888889</v>
      </c>
      <c r="BC26" s="283">
        <v>0.1111111111111111</v>
      </c>
      <c r="BD26" s="333">
        <v>0</v>
      </c>
      <c r="BE26" s="333" t="s">
        <v>1682</v>
      </c>
      <c r="BF26" s="333" t="s">
        <v>1682</v>
      </c>
      <c r="BG26" s="333" t="s">
        <v>1682</v>
      </c>
      <c r="BH26" s="333" t="s">
        <v>1682</v>
      </c>
      <c r="BI26" s="333" t="s">
        <v>1682</v>
      </c>
      <c r="BJ26" s="333" t="s">
        <v>1682</v>
      </c>
      <c r="BK26" s="333" t="s">
        <v>1682</v>
      </c>
      <c r="BL26" s="135">
        <v>73</v>
      </c>
      <c r="BM26" s="130">
        <v>19</v>
      </c>
      <c r="BN26" s="333">
        <v>26.027397260273972</v>
      </c>
      <c r="BO26" s="7">
        <v>6</v>
      </c>
      <c r="BP26" s="283">
        <v>31.578947368421051</v>
      </c>
      <c r="BQ26" s="782">
        <v>13</v>
      </c>
      <c r="BR26" s="283">
        <v>68.421052631578945</v>
      </c>
      <c r="BS26" s="7">
        <v>4</v>
      </c>
      <c r="BT26" s="283">
        <v>21.052631578947366</v>
      </c>
      <c r="BU26" s="7">
        <v>3</v>
      </c>
      <c r="BV26" s="283">
        <v>15.789473684210526</v>
      </c>
      <c r="BW26" s="7">
        <v>3</v>
      </c>
      <c r="BX26" s="283">
        <v>15.789473684210526</v>
      </c>
      <c r="BY26" s="7">
        <v>3</v>
      </c>
      <c r="BZ26" s="283">
        <v>15.789473684210526</v>
      </c>
      <c r="CA26" s="283">
        <v>1.0555555555555556</v>
      </c>
      <c r="CB26" s="283">
        <v>0.33333333333333331</v>
      </c>
      <c r="CC26" s="283">
        <v>0.72222222222222221</v>
      </c>
      <c r="CD26" s="283">
        <v>0.22222222222222221</v>
      </c>
      <c r="CE26" s="283">
        <v>0.16666666666666666</v>
      </c>
      <c r="CF26" s="283">
        <v>0.16666666666666666</v>
      </c>
      <c r="CG26" s="283">
        <v>0.16666666666666666</v>
      </c>
      <c r="CH26" s="333">
        <v>0</v>
      </c>
      <c r="CI26" s="333" t="s">
        <v>1682</v>
      </c>
      <c r="CJ26" s="333" t="s">
        <v>1682</v>
      </c>
      <c r="CK26" s="333" t="s">
        <v>1682</v>
      </c>
      <c r="CL26" s="333" t="s">
        <v>1682</v>
      </c>
      <c r="CM26" s="333" t="s">
        <v>1682</v>
      </c>
      <c r="CN26" s="333" t="s">
        <v>1682</v>
      </c>
      <c r="CO26" s="333" t="s">
        <v>1682</v>
      </c>
      <c r="CP26" s="130">
        <v>360</v>
      </c>
      <c r="CQ26" s="130">
        <v>313</v>
      </c>
      <c r="CR26" s="333">
        <v>86.944444444444443</v>
      </c>
      <c r="CS26" s="7">
        <v>238</v>
      </c>
      <c r="CT26" s="283">
        <v>76.038338658146969</v>
      </c>
      <c r="CU26" s="782">
        <v>75</v>
      </c>
      <c r="CV26" s="283">
        <v>23.961661341853034</v>
      </c>
      <c r="CW26" s="7">
        <v>32</v>
      </c>
      <c r="CX26" s="283">
        <v>10.223642172523961</v>
      </c>
      <c r="CY26" s="7">
        <v>29</v>
      </c>
      <c r="CZ26" s="283">
        <v>9.2651757188498394</v>
      </c>
      <c r="DA26" s="7">
        <v>8</v>
      </c>
      <c r="DB26" s="283">
        <v>2.5559105431309903</v>
      </c>
      <c r="DC26" s="7">
        <v>6</v>
      </c>
      <c r="DD26" s="283">
        <v>1.9169329073482428</v>
      </c>
      <c r="DE26" s="283">
        <v>17.388888888888889</v>
      </c>
      <c r="DF26" s="283">
        <v>13.222222222222221</v>
      </c>
      <c r="DG26" s="283">
        <v>4.166666666666667</v>
      </c>
      <c r="DH26" s="283">
        <v>1.7777777777777777</v>
      </c>
      <c r="DI26" s="283">
        <v>1.6111111111111112</v>
      </c>
      <c r="DJ26" s="283">
        <v>0.44444444444444442</v>
      </c>
      <c r="DK26" s="283">
        <v>0.33333333333333331</v>
      </c>
      <c r="DL26" s="333" t="s">
        <v>1682</v>
      </c>
      <c r="DM26" s="333" t="s">
        <v>1682</v>
      </c>
      <c r="DN26" s="333" t="s">
        <v>1682</v>
      </c>
      <c r="DO26" s="333" t="s">
        <v>1682</v>
      </c>
      <c r="DP26" s="333" t="s">
        <v>1682</v>
      </c>
      <c r="DQ26" s="333" t="s">
        <v>1682</v>
      </c>
      <c r="DR26" s="333" t="s">
        <v>1682</v>
      </c>
    </row>
    <row r="27" spans="1:122" s="10" customFormat="1" ht="15" customHeight="1" x14ac:dyDescent="0.2">
      <c r="A27" s="27" t="s">
        <v>301</v>
      </c>
      <c r="B27" s="130">
        <v>1806</v>
      </c>
      <c r="C27" s="130">
        <v>566</v>
      </c>
      <c r="D27" s="333">
        <v>31.339977851605759</v>
      </c>
      <c r="E27" s="7">
        <v>532</v>
      </c>
      <c r="F27" s="283">
        <v>93.992932862190813</v>
      </c>
      <c r="G27" s="782">
        <v>34</v>
      </c>
      <c r="H27" s="283">
        <v>6.0070671378091873</v>
      </c>
      <c r="I27" s="7">
        <v>19</v>
      </c>
      <c r="J27" s="283">
        <v>3.3568904593639579</v>
      </c>
      <c r="K27" s="7">
        <v>15</v>
      </c>
      <c r="L27" s="283">
        <v>2.6501766784452299</v>
      </c>
      <c r="M27" s="7">
        <v>0</v>
      </c>
      <c r="N27" s="283">
        <v>0</v>
      </c>
      <c r="O27" s="7">
        <v>0</v>
      </c>
      <c r="P27" s="283">
        <v>0</v>
      </c>
      <c r="Q27" s="283">
        <v>5.8929999999999998</v>
      </c>
      <c r="R27" s="283">
        <v>96.046156456813165</v>
      </c>
      <c r="S27" s="283">
        <v>90.27659935516715</v>
      </c>
      <c r="T27" s="283">
        <v>5.7695571016460212</v>
      </c>
      <c r="U27" s="283">
        <v>3.2241642626845413</v>
      </c>
      <c r="V27" s="283">
        <v>2.5453928389614799</v>
      </c>
      <c r="W27" s="283">
        <v>0</v>
      </c>
      <c r="X27" s="283">
        <v>0</v>
      </c>
      <c r="Y27" s="333">
        <v>0</v>
      </c>
      <c r="Z27" s="333" t="s">
        <v>1682</v>
      </c>
      <c r="AA27" s="333" t="s">
        <v>1682</v>
      </c>
      <c r="AB27" s="333" t="s">
        <v>1682</v>
      </c>
      <c r="AC27" s="333" t="s">
        <v>1682</v>
      </c>
      <c r="AD27" s="333" t="s">
        <v>1682</v>
      </c>
      <c r="AE27" s="333" t="s">
        <v>1682</v>
      </c>
      <c r="AF27" s="333" t="s">
        <v>1682</v>
      </c>
      <c r="AG27" s="782">
        <v>48</v>
      </c>
      <c r="AH27" s="130">
        <v>15</v>
      </c>
      <c r="AI27" s="333">
        <v>31.25</v>
      </c>
      <c r="AJ27" s="7">
        <v>13</v>
      </c>
      <c r="AK27" s="283">
        <v>86.666666666666671</v>
      </c>
      <c r="AL27" s="782">
        <v>2</v>
      </c>
      <c r="AM27" s="283">
        <v>13.333333333333334</v>
      </c>
      <c r="AN27" s="7">
        <v>0</v>
      </c>
      <c r="AO27" s="283">
        <v>0</v>
      </c>
      <c r="AP27" s="7">
        <v>2</v>
      </c>
      <c r="AQ27" s="283">
        <v>13.333333333333334</v>
      </c>
      <c r="AR27" s="7">
        <v>0</v>
      </c>
      <c r="AS27" s="283">
        <v>0</v>
      </c>
      <c r="AT27" s="7">
        <v>0</v>
      </c>
      <c r="AU27" s="283">
        <v>0</v>
      </c>
      <c r="AV27" s="283">
        <v>5.8929999999999998</v>
      </c>
      <c r="AW27" s="283">
        <v>2.5453928389614799</v>
      </c>
      <c r="AX27" s="283">
        <v>2.2060071270999493</v>
      </c>
      <c r="AY27" s="283">
        <v>0.33938571186153066</v>
      </c>
      <c r="AZ27" s="283">
        <v>0</v>
      </c>
      <c r="BA27" s="283">
        <v>0.33938571186153066</v>
      </c>
      <c r="BB27" s="283">
        <v>0</v>
      </c>
      <c r="BC27" s="283">
        <v>0</v>
      </c>
      <c r="BD27" s="333">
        <v>0</v>
      </c>
      <c r="BE27" s="333" t="s">
        <v>1682</v>
      </c>
      <c r="BF27" s="333" t="s">
        <v>1682</v>
      </c>
      <c r="BG27" s="333" t="s">
        <v>1682</v>
      </c>
      <c r="BH27" s="333" t="s">
        <v>1682</v>
      </c>
      <c r="BI27" s="333" t="s">
        <v>1682</v>
      </c>
      <c r="BJ27" s="333" t="s">
        <v>1682</v>
      </c>
      <c r="BK27" s="333" t="s">
        <v>1682</v>
      </c>
      <c r="BL27" s="135">
        <v>10</v>
      </c>
      <c r="BM27" s="130">
        <v>3</v>
      </c>
      <c r="BN27" s="333">
        <v>30</v>
      </c>
      <c r="BO27" s="7">
        <v>2</v>
      </c>
      <c r="BP27" s="283">
        <v>66.666666666666657</v>
      </c>
      <c r="BQ27" s="782">
        <v>1</v>
      </c>
      <c r="BR27" s="283">
        <v>33.333333333333329</v>
      </c>
      <c r="BS27" s="7">
        <v>1</v>
      </c>
      <c r="BT27" s="283">
        <v>33.333333333333329</v>
      </c>
      <c r="BU27" s="7">
        <v>0</v>
      </c>
      <c r="BV27" s="283">
        <v>0</v>
      </c>
      <c r="BW27" s="7">
        <v>0</v>
      </c>
      <c r="BX27" s="283">
        <v>0</v>
      </c>
      <c r="BY27" s="7">
        <v>0</v>
      </c>
      <c r="BZ27" s="283">
        <v>0</v>
      </c>
      <c r="CA27" s="283">
        <v>0.50907856779229599</v>
      </c>
      <c r="CB27" s="283">
        <v>0.33938571186153066</v>
      </c>
      <c r="CC27" s="283">
        <v>0.16969285593076533</v>
      </c>
      <c r="CD27" s="283">
        <v>0.16969285593076533</v>
      </c>
      <c r="CE27" s="283">
        <v>0</v>
      </c>
      <c r="CF27" s="283">
        <v>0</v>
      </c>
      <c r="CG27" s="283">
        <v>0</v>
      </c>
      <c r="CH27" s="333">
        <v>0</v>
      </c>
      <c r="CI27" s="333" t="s">
        <v>1682</v>
      </c>
      <c r="CJ27" s="333" t="s">
        <v>1682</v>
      </c>
      <c r="CK27" s="333" t="s">
        <v>1682</v>
      </c>
      <c r="CL27" s="333" t="s">
        <v>1682</v>
      </c>
      <c r="CM27" s="333" t="s">
        <v>1682</v>
      </c>
      <c r="CN27" s="333" t="s">
        <v>1682</v>
      </c>
      <c r="CO27" s="333" t="s">
        <v>1682</v>
      </c>
      <c r="CP27" s="130">
        <v>160</v>
      </c>
      <c r="CQ27" s="130">
        <v>134</v>
      </c>
      <c r="CR27" s="333">
        <v>83.75</v>
      </c>
      <c r="CS27" s="7">
        <v>125</v>
      </c>
      <c r="CT27" s="283">
        <v>93.28358208955224</v>
      </c>
      <c r="CU27" s="782">
        <v>9</v>
      </c>
      <c r="CV27" s="283">
        <v>6.7164179104477615</v>
      </c>
      <c r="CW27" s="7">
        <v>4</v>
      </c>
      <c r="CX27" s="283">
        <v>2.9850746268656714</v>
      </c>
      <c r="CY27" s="7">
        <v>5</v>
      </c>
      <c r="CZ27" s="283">
        <v>3.7313432835820892</v>
      </c>
      <c r="DA27" s="7">
        <v>0</v>
      </c>
      <c r="DB27" s="283">
        <v>0</v>
      </c>
      <c r="DC27" s="7">
        <v>0</v>
      </c>
      <c r="DD27" s="283">
        <v>0</v>
      </c>
      <c r="DE27" s="283">
        <v>22.738842694722553</v>
      </c>
      <c r="DF27" s="283">
        <v>21.211606991345665</v>
      </c>
      <c r="DG27" s="283">
        <v>1.527235703376888</v>
      </c>
      <c r="DH27" s="283">
        <v>0.67877142372306132</v>
      </c>
      <c r="DI27" s="283">
        <v>0.84846427965382665</v>
      </c>
      <c r="DJ27" s="283">
        <v>0</v>
      </c>
      <c r="DK27" s="283">
        <v>0</v>
      </c>
      <c r="DL27" s="333" t="s">
        <v>1682</v>
      </c>
      <c r="DM27" s="333" t="s">
        <v>1682</v>
      </c>
      <c r="DN27" s="333" t="s">
        <v>1682</v>
      </c>
      <c r="DO27" s="333" t="s">
        <v>1682</v>
      </c>
      <c r="DP27" s="333" t="s">
        <v>1682</v>
      </c>
      <c r="DQ27" s="333" t="s">
        <v>1682</v>
      </c>
      <c r="DR27" s="333" t="s">
        <v>1682</v>
      </c>
    </row>
    <row r="28" spans="1:122" s="10" customFormat="1" ht="15" customHeight="1" x14ac:dyDescent="0.2">
      <c r="A28" s="27" t="s">
        <v>302</v>
      </c>
      <c r="B28" s="130">
        <v>1290</v>
      </c>
      <c r="C28" s="130">
        <v>586</v>
      </c>
      <c r="D28" s="333">
        <v>45.426356589147289</v>
      </c>
      <c r="E28" s="7">
        <v>582</v>
      </c>
      <c r="F28" s="283">
        <v>99.317406143344712</v>
      </c>
      <c r="G28" s="782">
        <v>4</v>
      </c>
      <c r="H28" s="283">
        <v>0.68259385665529015</v>
      </c>
      <c r="I28" s="7">
        <v>2</v>
      </c>
      <c r="J28" s="283">
        <v>0.34129692832764508</v>
      </c>
      <c r="K28" s="7">
        <v>2</v>
      </c>
      <c r="L28" s="283">
        <v>0.34129692832764508</v>
      </c>
      <c r="M28" s="7">
        <v>0</v>
      </c>
      <c r="N28" s="283">
        <v>0</v>
      </c>
      <c r="O28" s="7">
        <v>0</v>
      </c>
      <c r="P28" s="283">
        <v>0</v>
      </c>
      <c r="Q28" s="283">
        <v>4</v>
      </c>
      <c r="R28" s="283">
        <v>146.5</v>
      </c>
      <c r="S28" s="283">
        <v>145.5</v>
      </c>
      <c r="T28" s="283">
        <v>1</v>
      </c>
      <c r="U28" s="283">
        <v>0.5</v>
      </c>
      <c r="V28" s="283">
        <v>0.5</v>
      </c>
      <c r="W28" s="283">
        <v>0</v>
      </c>
      <c r="X28" s="283">
        <v>0</v>
      </c>
      <c r="Y28" s="333">
        <v>0</v>
      </c>
      <c r="Z28" s="333" t="s">
        <v>1682</v>
      </c>
      <c r="AA28" s="333" t="s">
        <v>1682</v>
      </c>
      <c r="AB28" s="333" t="s">
        <v>1682</v>
      </c>
      <c r="AC28" s="333" t="s">
        <v>1682</v>
      </c>
      <c r="AD28" s="333" t="s">
        <v>1682</v>
      </c>
      <c r="AE28" s="333" t="s">
        <v>1682</v>
      </c>
      <c r="AF28" s="333" t="s">
        <v>1682</v>
      </c>
      <c r="AG28" s="782">
        <v>38</v>
      </c>
      <c r="AH28" s="130">
        <v>19</v>
      </c>
      <c r="AI28" s="333">
        <v>50</v>
      </c>
      <c r="AJ28" s="7">
        <v>19</v>
      </c>
      <c r="AK28" s="283">
        <v>100</v>
      </c>
      <c r="AL28" s="782">
        <v>0</v>
      </c>
      <c r="AM28" s="283">
        <v>0</v>
      </c>
      <c r="AN28" s="7">
        <v>0</v>
      </c>
      <c r="AO28" s="283">
        <v>0</v>
      </c>
      <c r="AP28" s="7">
        <v>0</v>
      </c>
      <c r="AQ28" s="283">
        <v>0</v>
      </c>
      <c r="AR28" s="7">
        <v>0</v>
      </c>
      <c r="AS28" s="283">
        <v>0</v>
      </c>
      <c r="AT28" s="7">
        <v>0</v>
      </c>
      <c r="AU28" s="283">
        <v>0</v>
      </c>
      <c r="AV28" s="283">
        <v>4</v>
      </c>
      <c r="AW28" s="283">
        <v>4.75</v>
      </c>
      <c r="AX28" s="283">
        <v>4.75</v>
      </c>
      <c r="AY28" s="283">
        <v>0</v>
      </c>
      <c r="AZ28" s="283">
        <v>0</v>
      </c>
      <c r="BA28" s="283">
        <v>0</v>
      </c>
      <c r="BB28" s="283">
        <v>0</v>
      </c>
      <c r="BC28" s="283">
        <v>0</v>
      </c>
      <c r="BD28" s="333">
        <v>0</v>
      </c>
      <c r="BE28" s="333" t="s">
        <v>1682</v>
      </c>
      <c r="BF28" s="333" t="s">
        <v>1682</v>
      </c>
      <c r="BG28" s="333" t="s">
        <v>1682</v>
      </c>
      <c r="BH28" s="333" t="s">
        <v>1682</v>
      </c>
      <c r="BI28" s="333" t="s">
        <v>1682</v>
      </c>
      <c r="BJ28" s="333" t="s">
        <v>1682</v>
      </c>
      <c r="BK28" s="333" t="s">
        <v>1682</v>
      </c>
      <c r="BL28" s="135">
        <v>18</v>
      </c>
      <c r="BM28" s="130">
        <v>4</v>
      </c>
      <c r="BN28" s="333">
        <v>22.222222222222221</v>
      </c>
      <c r="BO28" s="7">
        <v>4</v>
      </c>
      <c r="BP28" s="283">
        <v>100</v>
      </c>
      <c r="BQ28" s="782">
        <v>0</v>
      </c>
      <c r="BR28" s="283">
        <v>0</v>
      </c>
      <c r="BS28" s="7">
        <v>0</v>
      </c>
      <c r="BT28" s="283">
        <v>0</v>
      </c>
      <c r="BU28" s="7">
        <v>0</v>
      </c>
      <c r="BV28" s="283">
        <v>0</v>
      </c>
      <c r="BW28" s="7">
        <v>0</v>
      </c>
      <c r="BX28" s="283">
        <v>0</v>
      </c>
      <c r="BY28" s="7">
        <v>0</v>
      </c>
      <c r="BZ28" s="283">
        <v>0</v>
      </c>
      <c r="CA28" s="283">
        <v>1</v>
      </c>
      <c r="CB28" s="283">
        <v>1</v>
      </c>
      <c r="CC28" s="283">
        <v>0</v>
      </c>
      <c r="CD28" s="283">
        <v>0</v>
      </c>
      <c r="CE28" s="283">
        <v>0</v>
      </c>
      <c r="CF28" s="283">
        <v>0</v>
      </c>
      <c r="CG28" s="283">
        <v>0</v>
      </c>
      <c r="CH28" s="333">
        <v>0</v>
      </c>
      <c r="CI28" s="333" t="s">
        <v>1682</v>
      </c>
      <c r="CJ28" s="333" t="s">
        <v>1682</v>
      </c>
      <c r="CK28" s="333" t="s">
        <v>1682</v>
      </c>
      <c r="CL28" s="333" t="s">
        <v>1682</v>
      </c>
      <c r="CM28" s="333" t="s">
        <v>1682</v>
      </c>
      <c r="CN28" s="333" t="s">
        <v>1682</v>
      </c>
      <c r="CO28" s="333" t="s">
        <v>1682</v>
      </c>
      <c r="CP28" s="130">
        <v>68</v>
      </c>
      <c r="CQ28" s="130">
        <v>57</v>
      </c>
      <c r="CR28" s="333">
        <v>83.82352941176471</v>
      </c>
      <c r="CS28" s="7">
        <v>52</v>
      </c>
      <c r="CT28" s="283">
        <v>91.228070175438589</v>
      </c>
      <c r="CU28" s="782">
        <v>5</v>
      </c>
      <c r="CV28" s="283">
        <v>8.7719298245614024</v>
      </c>
      <c r="CW28" s="7">
        <v>1</v>
      </c>
      <c r="CX28" s="283">
        <v>1.7543859649122806</v>
      </c>
      <c r="CY28" s="7">
        <v>2</v>
      </c>
      <c r="CZ28" s="283">
        <v>3.5087719298245612</v>
      </c>
      <c r="DA28" s="7">
        <v>1</v>
      </c>
      <c r="DB28" s="283">
        <v>1.7543859649122806</v>
      </c>
      <c r="DC28" s="7">
        <v>1</v>
      </c>
      <c r="DD28" s="283">
        <v>1.7543859649122806</v>
      </c>
      <c r="DE28" s="283">
        <v>14.25</v>
      </c>
      <c r="DF28" s="283">
        <v>13</v>
      </c>
      <c r="DG28" s="283">
        <v>1.25</v>
      </c>
      <c r="DH28" s="283">
        <v>0.25</v>
      </c>
      <c r="DI28" s="283">
        <v>0.5</v>
      </c>
      <c r="DJ28" s="283">
        <v>0.25</v>
      </c>
      <c r="DK28" s="283">
        <v>0.25</v>
      </c>
      <c r="DL28" s="333" t="s">
        <v>1682</v>
      </c>
      <c r="DM28" s="333" t="s">
        <v>1682</v>
      </c>
      <c r="DN28" s="333" t="s">
        <v>1682</v>
      </c>
      <c r="DO28" s="333" t="s">
        <v>1682</v>
      </c>
      <c r="DP28" s="333" t="s">
        <v>1682</v>
      </c>
      <c r="DQ28" s="333" t="s">
        <v>1682</v>
      </c>
      <c r="DR28" s="333" t="s">
        <v>1682</v>
      </c>
    </row>
    <row r="29" spans="1:122" s="41" customFormat="1" ht="15" customHeight="1" x14ac:dyDescent="0.2">
      <c r="A29" s="12" t="s">
        <v>303</v>
      </c>
      <c r="B29" s="132">
        <v>10905</v>
      </c>
      <c r="C29" s="132">
        <v>4640</v>
      </c>
      <c r="D29" s="185">
        <v>42.549289316827142</v>
      </c>
      <c r="E29" s="297">
        <v>4005</v>
      </c>
      <c r="F29" s="290">
        <v>86.314655172413794</v>
      </c>
      <c r="G29" s="784">
        <v>635</v>
      </c>
      <c r="H29" s="290">
        <v>13.685344827586206</v>
      </c>
      <c r="I29" s="297">
        <v>417</v>
      </c>
      <c r="J29" s="290">
        <v>8.987068965517242</v>
      </c>
      <c r="K29" s="297">
        <v>129</v>
      </c>
      <c r="L29" s="290">
        <v>2.7801724137931036</v>
      </c>
      <c r="M29" s="297">
        <v>84</v>
      </c>
      <c r="N29" s="290">
        <v>1.8103448275862071</v>
      </c>
      <c r="O29" s="297">
        <v>5</v>
      </c>
      <c r="P29" s="290">
        <v>0.10775862068965517</v>
      </c>
      <c r="Q29" s="290">
        <v>38.893000000000001</v>
      </c>
      <c r="R29" s="290">
        <v>119.30167382305299</v>
      </c>
      <c r="S29" s="290">
        <v>102.97482837528604</v>
      </c>
      <c r="T29" s="290">
        <v>16.326845447766949</v>
      </c>
      <c r="U29" s="290">
        <v>10.721723703494202</v>
      </c>
      <c r="V29" s="290">
        <v>3.3167922248219472</v>
      </c>
      <c r="W29" s="290">
        <v>2.1597716812794077</v>
      </c>
      <c r="X29" s="290">
        <v>0.1285578381713933</v>
      </c>
      <c r="Y29" s="185">
        <v>0</v>
      </c>
      <c r="Z29" s="185" t="s">
        <v>1682</v>
      </c>
      <c r="AA29" s="185" t="s">
        <v>1682</v>
      </c>
      <c r="AB29" s="185" t="s">
        <v>1682</v>
      </c>
      <c r="AC29" s="185" t="s">
        <v>1682</v>
      </c>
      <c r="AD29" s="185" t="s">
        <v>1682</v>
      </c>
      <c r="AE29" s="185" t="s">
        <v>1682</v>
      </c>
      <c r="AF29" s="185" t="s">
        <v>1682</v>
      </c>
      <c r="AG29" s="784">
        <v>350</v>
      </c>
      <c r="AH29" s="132">
        <v>199</v>
      </c>
      <c r="AI29" s="185">
        <v>56.857142857142861</v>
      </c>
      <c r="AJ29" s="297">
        <v>149</v>
      </c>
      <c r="AK29" s="290">
        <v>74.874371859296488</v>
      </c>
      <c r="AL29" s="784">
        <v>50</v>
      </c>
      <c r="AM29" s="290">
        <v>25.125628140703515</v>
      </c>
      <c r="AN29" s="297">
        <v>30</v>
      </c>
      <c r="AO29" s="290">
        <v>15.075376884422109</v>
      </c>
      <c r="AP29" s="297">
        <v>11</v>
      </c>
      <c r="AQ29" s="290">
        <v>5.5276381909547743</v>
      </c>
      <c r="AR29" s="297">
        <v>7</v>
      </c>
      <c r="AS29" s="290">
        <v>3.5175879396984926</v>
      </c>
      <c r="AT29" s="297">
        <v>2</v>
      </c>
      <c r="AU29" s="290">
        <v>1.0050251256281406</v>
      </c>
      <c r="AV29" s="290">
        <v>38.893000000000001</v>
      </c>
      <c r="AW29" s="290">
        <v>5.1166019592214536</v>
      </c>
      <c r="AX29" s="290">
        <v>3.8310235775075205</v>
      </c>
      <c r="AY29" s="290">
        <v>1.285578381713933</v>
      </c>
      <c r="AZ29" s="290">
        <v>0.77134702902835983</v>
      </c>
      <c r="BA29" s="290">
        <v>0.28282724397706527</v>
      </c>
      <c r="BB29" s="290">
        <v>0.17998097343995062</v>
      </c>
      <c r="BC29" s="290">
        <v>5.1423135268557324E-2</v>
      </c>
      <c r="BD29" s="185">
        <v>0</v>
      </c>
      <c r="BE29" s="185" t="s">
        <v>1682</v>
      </c>
      <c r="BF29" s="185" t="s">
        <v>1682</v>
      </c>
      <c r="BG29" s="185" t="s">
        <v>1682</v>
      </c>
      <c r="BH29" s="185" t="s">
        <v>1682</v>
      </c>
      <c r="BI29" s="185" t="s">
        <v>1682</v>
      </c>
      <c r="BJ29" s="185" t="s">
        <v>1682</v>
      </c>
      <c r="BK29" s="185" t="s">
        <v>1682</v>
      </c>
      <c r="BL29" s="132">
        <v>139</v>
      </c>
      <c r="BM29" s="132">
        <v>39</v>
      </c>
      <c r="BN29" s="185">
        <v>28.057553956834528</v>
      </c>
      <c r="BO29" s="297">
        <v>21</v>
      </c>
      <c r="BP29" s="290">
        <v>53.846153846153847</v>
      </c>
      <c r="BQ29" s="784">
        <v>18</v>
      </c>
      <c r="BR29" s="290">
        <v>46.153846153846153</v>
      </c>
      <c r="BS29" s="297">
        <v>8</v>
      </c>
      <c r="BT29" s="290">
        <v>20.512820512820511</v>
      </c>
      <c r="BU29" s="297">
        <v>4</v>
      </c>
      <c r="BV29" s="290">
        <v>10.256410256410255</v>
      </c>
      <c r="BW29" s="297">
        <v>3</v>
      </c>
      <c r="BX29" s="290">
        <v>7.6923076923076925</v>
      </c>
      <c r="BY29" s="297">
        <v>3</v>
      </c>
      <c r="BZ29" s="290">
        <v>7.6923076923076925</v>
      </c>
      <c r="CA29" s="290">
        <v>1.0027511377368679</v>
      </c>
      <c r="CB29" s="290">
        <v>0.53994292031985192</v>
      </c>
      <c r="CC29" s="290">
        <v>0.46280821741701589</v>
      </c>
      <c r="CD29" s="290">
        <v>0.2056925410742293</v>
      </c>
      <c r="CE29" s="290">
        <v>0.10284627053711465</v>
      </c>
      <c r="CF29" s="290">
        <v>7.7134702902835986E-2</v>
      </c>
      <c r="CG29" s="290">
        <v>7.7134702902835986E-2</v>
      </c>
      <c r="CH29" s="185">
        <v>0</v>
      </c>
      <c r="CI29" s="185" t="s">
        <v>1682</v>
      </c>
      <c r="CJ29" s="185" t="s">
        <v>1682</v>
      </c>
      <c r="CK29" s="185" t="s">
        <v>1682</v>
      </c>
      <c r="CL29" s="185" t="s">
        <v>1682</v>
      </c>
      <c r="CM29" s="185" t="s">
        <v>1682</v>
      </c>
      <c r="CN29" s="185" t="s">
        <v>1682</v>
      </c>
      <c r="CO29" s="185" t="s">
        <v>1682</v>
      </c>
      <c r="CP29" s="132">
        <v>750</v>
      </c>
      <c r="CQ29" s="132">
        <v>630</v>
      </c>
      <c r="CR29" s="185">
        <v>84</v>
      </c>
      <c r="CS29" s="297">
        <v>526</v>
      </c>
      <c r="CT29" s="290">
        <v>83.492063492063494</v>
      </c>
      <c r="CU29" s="784">
        <v>104</v>
      </c>
      <c r="CV29" s="290">
        <v>16.507936507936506</v>
      </c>
      <c r="CW29" s="297">
        <v>42</v>
      </c>
      <c r="CX29" s="290">
        <v>6.666666666666667</v>
      </c>
      <c r="CY29" s="297">
        <v>46</v>
      </c>
      <c r="CZ29" s="290">
        <v>7.3015873015873023</v>
      </c>
      <c r="DA29" s="297">
        <v>9</v>
      </c>
      <c r="DB29" s="290">
        <v>1.4285714285714286</v>
      </c>
      <c r="DC29" s="297">
        <v>7</v>
      </c>
      <c r="DD29" s="290">
        <v>1.1111111111111112</v>
      </c>
      <c r="DE29" s="290">
        <v>16.198287609595557</v>
      </c>
      <c r="DF29" s="290">
        <v>13.524284575630576</v>
      </c>
      <c r="DG29" s="290">
        <v>2.674003033964981</v>
      </c>
      <c r="DH29" s="290">
        <v>1.0798858406397038</v>
      </c>
      <c r="DI29" s="290">
        <v>1.1827321111768185</v>
      </c>
      <c r="DJ29" s="290">
        <v>0.23140410870850794</v>
      </c>
      <c r="DK29" s="290">
        <v>0.17998097343995062</v>
      </c>
      <c r="DL29" s="185" t="s">
        <v>1682</v>
      </c>
      <c r="DM29" s="185" t="s">
        <v>1682</v>
      </c>
      <c r="DN29" s="185" t="s">
        <v>1682</v>
      </c>
      <c r="DO29" s="185" t="s">
        <v>1682</v>
      </c>
      <c r="DP29" s="185" t="s">
        <v>1682</v>
      </c>
      <c r="DQ29" s="185" t="s">
        <v>1682</v>
      </c>
      <c r="DR29" s="185" t="s">
        <v>1682</v>
      </c>
    </row>
    <row r="30" spans="1:122" s="10" customFormat="1" ht="15" customHeight="1" x14ac:dyDescent="0.2">
      <c r="A30" s="27" t="s">
        <v>309</v>
      </c>
      <c r="B30" s="130">
        <v>4902</v>
      </c>
      <c r="C30" s="130">
        <v>1731</v>
      </c>
      <c r="D30" s="333">
        <v>35.312117503059973</v>
      </c>
      <c r="E30" s="7">
        <v>1649</v>
      </c>
      <c r="F30" s="283">
        <v>95.262853841709997</v>
      </c>
      <c r="G30" s="782">
        <v>82</v>
      </c>
      <c r="H30" s="283">
        <v>4.7371461582900061</v>
      </c>
      <c r="I30" s="7">
        <v>40</v>
      </c>
      <c r="J30" s="283">
        <v>2.3108030040439052</v>
      </c>
      <c r="K30" s="7">
        <v>23</v>
      </c>
      <c r="L30" s="283">
        <v>1.3287117273252456</v>
      </c>
      <c r="M30" s="7">
        <v>19</v>
      </c>
      <c r="N30" s="283">
        <v>1.0976314269208551</v>
      </c>
      <c r="O30" s="7">
        <v>0</v>
      </c>
      <c r="P30" s="283">
        <v>0</v>
      </c>
      <c r="Q30" s="283">
        <v>19</v>
      </c>
      <c r="R30" s="283">
        <v>91.10526315789474</v>
      </c>
      <c r="S30" s="283">
        <v>86.78947368421052</v>
      </c>
      <c r="T30" s="283">
        <v>4.3157894736842106</v>
      </c>
      <c r="U30" s="283">
        <v>2.1052631578947367</v>
      </c>
      <c r="V30" s="283">
        <v>1.2105263157894737</v>
      </c>
      <c r="W30" s="283">
        <v>1</v>
      </c>
      <c r="X30" s="283">
        <v>0</v>
      </c>
      <c r="Y30" s="333">
        <v>0</v>
      </c>
      <c r="Z30" s="333" t="s">
        <v>1682</v>
      </c>
      <c r="AA30" s="333" t="s">
        <v>1682</v>
      </c>
      <c r="AB30" s="333" t="s">
        <v>1682</v>
      </c>
      <c r="AC30" s="333" t="s">
        <v>1682</v>
      </c>
      <c r="AD30" s="333" t="s">
        <v>1682</v>
      </c>
      <c r="AE30" s="333" t="s">
        <v>1682</v>
      </c>
      <c r="AF30" s="333" t="s">
        <v>1682</v>
      </c>
      <c r="AG30" s="782">
        <v>50</v>
      </c>
      <c r="AH30" s="130">
        <v>49</v>
      </c>
      <c r="AI30" s="333">
        <v>98</v>
      </c>
      <c r="AJ30" s="7">
        <v>49</v>
      </c>
      <c r="AK30" s="283">
        <v>100</v>
      </c>
      <c r="AL30" s="782">
        <v>0</v>
      </c>
      <c r="AM30" s="283">
        <v>0</v>
      </c>
      <c r="AN30" s="7">
        <v>0</v>
      </c>
      <c r="AO30" s="283">
        <v>0</v>
      </c>
      <c r="AP30" s="7">
        <v>0</v>
      </c>
      <c r="AQ30" s="283">
        <v>0</v>
      </c>
      <c r="AR30" s="7">
        <v>0</v>
      </c>
      <c r="AS30" s="283">
        <v>0</v>
      </c>
      <c r="AT30" s="7">
        <v>0</v>
      </c>
      <c r="AU30" s="283">
        <v>0</v>
      </c>
      <c r="AV30" s="283">
        <v>19</v>
      </c>
      <c r="AW30" s="283">
        <v>2.5789473684210527</v>
      </c>
      <c r="AX30" s="283">
        <v>2.5789473684210527</v>
      </c>
      <c r="AY30" s="283">
        <v>0</v>
      </c>
      <c r="AZ30" s="283">
        <v>0</v>
      </c>
      <c r="BA30" s="283">
        <v>0</v>
      </c>
      <c r="BB30" s="283">
        <v>0</v>
      </c>
      <c r="BC30" s="283">
        <v>0</v>
      </c>
      <c r="BD30" s="333">
        <v>0</v>
      </c>
      <c r="BE30" s="333" t="s">
        <v>1682</v>
      </c>
      <c r="BF30" s="333" t="s">
        <v>1682</v>
      </c>
      <c r="BG30" s="333" t="s">
        <v>1682</v>
      </c>
      <c r="BH30" s="333" t="s">
        <v>1682</v>
      </c>
      <c r="BI30" s="333" t="s">
        <v>1682</v>
      </c>
      <c r="BJ30" s="333" t="s">
        <v>1682</v>
      </c>
      <c r="BK30" s="333" t="s">
        <v>1682</v>
      </c>
      <c r="BL30" s="135">
        <v>28</v>
      </c>
      <c r="BM30" s="130">
        <v>5</v>
      </c>
      <c r="BN30" s="333">
        <v>17.857142857142858</v>
      </c>
      <c r="BO30" s="7">
        <v>4</v>
      </c>
      <c r="BP30" s="283">
        <v>80</v>
      </c>
      <c r="BQ30" s="782">
        <v>1</v>
      </c>
      <c r="BR30" s="283">
        <v>20</v>
      </c>
      <c r="BS30" s="7">
        <v>1</v>
      </c>
      <c r="BT30" s="283">
        <v>20</v>
      </c>
      <c r="BU30" s="7">
        <v>0</v>
      </c>
      <c r="BV30" s="283">
        <v>0</v>
      </c>
      <c r="BW30" s="7">
        <v>0</v>
      </c>
      <c r="BX30" s="283">
        <v>0</v>
      </c>
      <c r="BY30" s="7">
        <v>0</v>
      </c>
      <c r="BZ30" s="283">
        <v>0</v>
      </c>
      <c r="CA30" s="283">
        <v>0.26315789473684209</v>
      </c>
      <c r="CB30" s="283">
        <v>0.21052631578947367</v>
      </c>
      <c r="CC30" s="283">
        <v>5.2631578947368418E-2</v>
      </c>
      <c r="CD30" s="283">
        <v>5.2631578947368418E-2</v>
      </c>
      <c r="CE30" s="283">
        <v>0</v>
      </c>
      <c r="CF30" s="283">
        <v>0</v>
      </c>
      <c r="CG30" s="283">
        <v>0</v>
      </c>
      <c r="CH30" s="333">
        <v>0</v>
      </c>
      <c r="CI30" s="333" t="s">
        <v>1682</v>
      </c>
      <c r="CJ30" s="333" t="s">
        <v>1682</v>
      </c>
      <c r="CK30" s="333" t="s">
        <v>1682</v>
      </c>
      <c r="CL30" s="333" t="s">
        <v>1682</v>
      </c>
      <c r="CM30" s="333" t="s">
        <v>1682</v>
      </c>
      <c r="CN30" s="333" t="s">
        <v>1682</v>
      </c>
      <c r="CO30" s="333" t="s">
        <v>1682</v>
      </c>
      <c r="CP30" s="130">
        <v>367</v>
      </c>
      <c r="CQ30" s="130">
        <v>379</v>
      </c>
      <c r="CR30" s="333">
        <v>103.26975476839237</v>
      </c>
      <c r="CS30" s="7">
        <v>359</v>
      </c>
      <c r="CT30" s="283">
        <v>94.722955145118732</v>
      </c>
      <c r="CU30" s="782">
        <v>20</v>
      </c>
      <c r="CV30" s="283">
        <v>5.2770448548812663</v>
      </c>
      <c r="CW30" s="7">
        <v>15</v>
      </c>
      <c r="CX30" s="283">
        <v>3.9577836411609502</v>
      </c>
      <c r="CY30" s="7">
        <v>5</v>
      </c>
      <c r="CZ30" s="283">
        <v>1.3192612137203166</v>
      </c>
      <c r="DA30" s="7">
        <v>0</v>
      </c>
      <c r="DB30" s="283">
        <v>0</v>
      </c>
      <c r="DC30" s="7">
        <v>0</v>
      </c>
      <c r="DD30" s="283">
        <v>0</v>
      </c>
      <c r="DE30" s="283">
        <v>19.94736842105263</v>
      </c>
      <c r="DF30" s="283">
        <v>18.894736842105264</v>
      </c>
      <c r="DG30" s="283">
        <v>1.0526315789473684</v>
      </c>
      <c r="DH30" s="283">
        <v>0.78947368421052633</v>
      </c>
      <c r="DI30" s="283">
        <v>0.26315789473684209</v>
      </c>
      <c r="DJ30" s="283">
        <v>0</v>
      </c>
      <c r="DK30" s="283">
        <v>0</v>
      </c>
      <c r="DL30" s="333" t="s">
        <v>1682</v>
      </c>
      <c r="DM30" s="333" t="s">
        <v>1682</v>
      </c>
      <c r="DN30" s="333" t="s">
        <v>1682</v>
      </c>
      <c r="DO30" s="333" t="s">
        <v>1682</v>
      </c>
      <c r="DP30" s="333" t="s">
        <v>1682</v>
      </c>
      <c r="DQ30" s="333" t="s">
        <v>1682</v>
      </c>
      <c r="DR30" s="333" t="s">
        <v>1682</v>
      </c>
    </row>
    <row r="31" spans="1:122" s="10" customFormat="1" ht="15" customHeight="1" x14ac:dyDescent="0.2">
      <c r="A31" s="27" t="s">
        <v>310</v>
      </c>
      <c r="B31" s="130">
        <v>1331</v>
      </c>
      <c r="C31" s="130">
        <v>585</v>
      </c>
      <c r="D31" s="333">
        <v>43.951915852742303</v>
      </c>
      <c r="E31" s="7">
        <v>511</v>
      </c>
      <c r="F31" s="283">
        <v>87.350427350427353</v>
      </c>
      <c r="G31" s="782">
        <v>74</v>
      </c>
      <c r="H31" s="283">
        <v>12.649572649572649</v>
      </c>
      <c r="I31" s="7">
        <v>58</v>
      </c>
      <c r="J31" s="283">
        <v>9.9145299145299148</v>
      </c>
      <c r="K31" s="7">
        <v>11</v>
      </c>
      <c r="L31" s="283">
        <v>1.8803418803418803</v>
      </c>
      <c r="M31" s="7">
        <v>5</v>
      </c>
      <c r="N31" s="283">
        <v>0.85470085470085477</v>
      </c>
      <c r="O31" s="7">
        <v>0</v>
      </c>
      <c r="P31" s="283">
        <v>0</v>
      </c>
      <c r="Q31" s="283">
        <v>6</v>
      </c>
      <c r="R31" s="283">
        <v>97.5</v>
      </c>
      <c r="S31" s="283">
        <v>85.166666666666671</v>
      </c>
      <c r="T31" s="283">
        <v>12.333333333333334</v>
      </c>
      <c r="U31" s="283">
        <v>9.6666666666666661</v>
      </c>
      <c r="V31" s="283">
        <v>1.8333333333333333</v>
      </c>
      <c r="W31" s="283">
        <v>0.83333333333333337</v>
      </c>
      <c r="X31" s="283">
        <v>0</v>
      </c>
      <c r="Y31" s="333">
        <v>0</v>
      </c>
      <c r="Z31" s="333" t="s">
        <v>1682</v>
      </c>
      <c r="AA31" s="333" t="s">
        <v>1682</v>
      </c>
      <c r="AB31" s="333" t="s">
        <v>1682</v>
      </c>
      <c r="AC31" s="333" t="s">
        <v>1682</v>
      </c>
      <c r="AD31" s="333" t="s">
        <v>1682</v>
      </c>
      <c r="AE31" s="333" t="s">
        <v>1682</v>
      </c>
      <c r="AF31" s="333" t="s">
        <v>1682</v>
      </c>
      <c r="AG31" s="782">
        <v>17</v>
      </c>
      <c r="AH31" s="130">
        <v>13</v>
      </c>
      <c r="AI31" s="333">
        <v>76.470588235294116</v>
      </c>
      <c r="AJ31" s="7">
        <v>12</v>
      </c>
      <c r="AK31" s="283">
        <v>92.307692307692307</v>
      </c>
      <c r="AL31" s="782">
        <v>1</v>
      </c>
      <c r="AM31" s="283">
        <v>7.6923076923076925</v>
      </c>
      <c r="AN31" s="7">
        <v>1</v>
      </c>
      <c r="AO31" s="283">
        <v>7.6923076923076925</v>
      </c>
      <c r="AP31" s="7">
        <v>0</v>
      </c>
      <c r="AQ31" s="283">
        <v>0</v>
      </c>
      <c r="AR31" s="7">
        <v>0</v>
      </c>
      <c r="AS31" s="283">
        <v>0</v>
      </c>
      <c r="AT31" s="7">
        <v>0</v>
      </c>
      <c r="AU31" s="283">
        <v>0</v>
      </c>
      <c r="AV31" s="283">
        <v>6</v>
      </c>
      <c r="AW31" s="283">
        <v>2.1666666666666665</v>
      </c>
      <c r="AX31" s="283">
        <v>2</v>
      </c>
      <c r="AY31" s="283">
        <v>0.16666666666666666</v>
      </c>
      <c r="AZ31" s="283">
        <v>0.16666666666666666</v>
      </c>
      <c r="BA31" s="283">
        <v>0</v>
      </c>
      <c r="BB31" s="283">
        <v>0</v>
      </c>
      <c r="BC31" s="283">
        <v>0</v>
      </c>
      <c r="BD31" s="333">
        <v>0</v>
      </c>
      <c r="BE31" s="333" t="s">
        <v>1682</v>
      </c>
      <c r="BF31" s="333" t="s">
        <v>1682</v>
      </c>
      <c r="BG31" s="333" t="s">
        <v>1682</v>
      </c>
      <c r="BH31" s="333" t="s">
        <v>1682</v>
      </c>
      <c r="BI31" s="333" t="s">
        <v>1682</v>
      </c>
      <c r="BJ31" s="333" t="s">
        <v>1682</v>
      </c>
      <c r="BK31" s="333" t="s">
        <v>1682</v>
      </c>
      <c r="BL31" s="135">
        <v>10</v>
      </c>
      <c r="BM31" s="130">
        <v>0</v>
      </c>
      <c r="BN31" s="333">
        <v>0</v>
      </c>
      <c r="BO31" s="7">
        <v>0</v>
      </c>
      <c r="BP31" s="283">
        <v>0</v>
      </c>
      <c r="BQ31" s="782">
        <v>0</v>
      </c>
      <c r="BR31" s="283">
        <v>0</v>
      </c>
      <c r="BS31" s="7">
        <v>0</v>
      </c>
      <c r="BT31" s="283">
        <v>0</v>
      </c>
      <c r="BU31" s="7">
        <v>0</v>
      </c>
      <c r="BV31" s="283">
        <v>0</v>
      </c>
      <c r="BW31" s="7">
        <v>0</v>
      </c>
      <c r="BX31" s="283">
        <v>0</v>
      </c>
      <c r="BY31" s="7">
        <v>0</v>
      </c>
      <c r="BZ31" s="283">
        <v>0</v>
      </c>
      <c r="CA31" s="283">
        <v>0</v>
      </c>
      <c r="CB31" s="283">
        <v>0</v>
      </c>
      <c r="CC31" s="283">
        <v>0</v>
      </c>
      <c r="CD31" s="283">
        <v>0</v>
      </c>
      <c r="CE31" s="283">
        <v>0</v>
      </c>
      <c r="CF31" s="283">
        <v>0</v>
      </c>
      <c r="CG31" s="283">
        <v>0</v>
      </c>
      <c r="CH31" s="333">
        <v>0</v>
      </c>
      <c r="CI31" s="333" t="s">
        <v>1682</v>
      </c>
      <c r="CJ31" s="333" t="s">
        <v>1682</v>
      </c>
      <c r="CK31" s="333" t="s">
        <v>1682</v>
      </c>
      <c r="CL31" s="333" t="s">
        <v>1682</v>
      </c>
      <c r="CM31" s="333" t="s">
        <v>1682</v>
      </c>
      <c r="CN31" s="333" t="s">
        <v>1682</v>
      </c>
      <c r="CO31" s="333" t="s">
        <v>1682</v>
      </c>
      <c r="CP31" s="130">
        <v>57</v>
      </c>
      <c r="CQ31" s="130">
        <v>41</v>
      </c>
      <c r="CR31" s="333">
        <v>71.929824561403507</v>
      </c>
      <c r="CS31" s="7">
        <v>32</v>
      </c>
      <c r="CT31" s="283">
        <v>78.048780487804876</v>
      </c>
      <c r="CU31" s="782">
        <v>9</v>
      </c>
      <c r="CV31" s="283">
        <v>21.951219512195124</v>
      </c>
      <c r="CW31" s="7">
        <v>4</v>
      </c>
      <c r="CX31" s="283">
        <v>9.7560975609756095</v>
      </c>
      <c r="CY31" s="7">
        <v>3</v>
      </c>
      <c r="CZ31" s="283">
        <v>7.3170731707317067</v>
      </c>
      <c r="DA31" s="7">
        <v>2</v>
      </c>
      <c r="DB31" s="283">
        <v>4.8780487804878048</v>
      </c>
      <c r="DC31" s="7">
        <v>0</v>
      </c>
      <c r="DD31" s="283">
        <v>0</v>
      </c>
      <c r="DE31" s="283">
        <v>6.833333333333333</v>
      </c>
      <c r="DF31" s="283">
        <v>5.333333333333333</v>
      </c>
      <c r="DG31" s="283">
        <v>1.5</v>
      </c>
      <c r="DH31" s="283">
        <v>0.66666666666666663</v>
      </c>
      <c r="DI31" s="283">
        <v>0.5</v>
      </c>
      <c r="DJ31" s="283">
        <v>0.33333333333333331</v>
      </c>
      <c r="DK31" s="283">
        <v>0</v>
      </c>
      <c r="DL31" s="333" t="s">
        <v>1682</v>
      </c>
      <c r="DM31" s="333" t="s">
        <v>1682</v>
      </c>
      <c r="DN31" s="333" t="s">
        <v>1682</v>
      </c>
      <c r="DO31" s="333" t="s">
        <v>1682</v>
      </c>
      <c r="DP31" s="333" t="s">
        <v>1682</v>
      </c>
      <c r="DQ31" s="333" t="s">
        <v>1682</v>
      </c>
      <c r="DR31" s="333" t="s">
        <v>1682</v>
      </c>
    </row>
    <row r="32" spans="1:122" s="10" customFormat="1" ht="15" customHeight="1" x14ac:dyDescent="0.2">
      <c r="A32" s="27" t="s">
        <v>311</v>
      </c>
      <c r="B32" s="130">
        <v>1126</v>
      </c>
      <c r="C32" s="130">
        <v>636</v>
      </c>
      <c r="D32" s="333">
        <v>56.483126110124338</v>
      </c>
      <c r="E32" s="7">
        <v>606</v>
      </c>
      <c r="F32" s="283">
        <v>95.283018867924525</v>
      </c>
      <c r="G32" s="782">
        <v>30</v>
      </c>
      <c r="H32" s="283">
        <v>4.716981132075472</v>
      </c>
      <c r="I32" s="7">
        <v>20</v>
      </c>
      <c r="J32" s="283">
        <v>3.1446540880503147</v>
      </c>
      <c r="K32" s="7">
        <v>10</v>
      </c>
      <c r="L32" s="283">
        <v>1.5723270440251573</v>
      </c>
      <c r="M32" s="7">
        <v>0</v>
      </c>
      <c r="N32" s="283">
        <v>0</v>
      </c>
      <c r="O32" s="7">
        <v>0</v>
      </c>
      <c r="P32" s="283">
        <v>0</v>
      </c>
      <c r="Q32" s="283">
        <v>4</v>
      </c>
      <c r="R32" s="283">
        <v>159</v>
      </c>
      <c r="S32" s="283">
        <v>151.5</v>
      </c>
      <c r="T32" s="283">
        <v>7.5</v>
      </c>
      <c r="U32" s="283">
        <v>5</v>
      </c>
      <c r="V32" s="283">
        <v>2.5</v>
      </c>
      <c r="W32" s="283">
        <v>0</v>
      </c>
      <c r="X32" s="283">
        <v>0</v>
      </c>
      <c r="Y32" s="333">
        <v>0</v>
      </c>
      <c r="Z32" s="333" t="s">
        <v>1682</v>
      </c>
      <c r="AA32" s="333" t="s">
        <v>1682</v>
      </c>
      <c r="AB32" s="333" t="s">
        <v>1682</v>
      </c>
      <c r="AC32" s="333" t="s">
        <v>1682</v>
      </c>
      <c r="AD32" s="333" t="s">
        <v>1682</v>
      </c>
      <c r="AE32" s="333" t="s">
        <v>1682</v>
      </c>
      <c r="AF32" s="333" t="s">
        <v>1682</v>
      </c>
      <c r="AG32" s="782">
        <v>32</v>
      </c>
      <c r="AH32" s="130">
        <v>28</v>
      </c>
      <c r="AI32" s="333">
        <v>87.5</v>
      </c>
      <c r="AJ32" s="7">
        <v>27</v>
      </c>
      <c r="AK32" s="283">
        <v>96.428571428571431</v>
      </c>
      <c r="AL32" s="782">
        <v>1</v>
      </c>
      <c r="AM32" s="283">
        <v>3.5714285714285712</v>
      </c>
      <c r="AN32" s="7">
        <v>1</v>
      </c>
      <c r="AO32" s="283">
        <v>3.5714285714285712</v>
      </c>
      <c r="AP32" s="7">
        <v>0</v>
      </c>
      <c r="AQ32" s="283">
        <v>0</v>
      </c>
      <c r="AR32" s="7">
        <v>0</v>
      </c>
      <c r="AS32" s="283">
        <v>0</v>
      </c>
      <c r="AT32" s="7">
        <v>0</v>
      </c>
      <c r="AU32" s="283">
        <v>0</v>
      </c>
      <c r="AV32" s="283">
        <v>4</v>
      </c>
      <c r="AW32" s="283">
        <v>7</v>
      </c>
      <c r="AX32" s="283">
        <v>6.75</v>
      </c>
      <c r="AY32" s="283">
        <v>0.25</v>
      </c>
      <c r="AZ32" s="283">
        <v>0.25</v>
      </c>
      <c r="BA32" s="283">
        <v>0</v>
      </c>
      <c r="BB32" s="283">
        <v>0</v>
      </c>
      <c r="BC32" s="283">
        <v>0</v>
      </c>
      <c r="BD32" s="333">
        <v>0</v>
      </c>
      <c r="BE32" s="333" t="s">
        <v>1682</v>
      </c>
      <c r="BF32" s="333" t="s">
        <v>1682</v>
      </c>
      <c r="BG32" s="333" t="s">
        <v>1682</v>
      </c>
      <c r="BH32" s="333" t="s">
        <v>1682</v>
      </c>
      <c r="BI32" s="333" t="s">
        <v>1682</v>
      </c>
      <c r="BJ32" s="333" t="s">
        <v>1682</v>
      </c>
      <c r="BK32" s="333" t="s">
        <v>1682</v>
      </c>
      <c r="BL32" s="135">
        <v>21</v>
      </c>
      <c r="BM32" s="130">
        <v>10</v>
      </c>
      <c r="BN32" s="333">
        <v>47.619047619047613</v>
      </c>
      <c r="BO32" s="7">
        <v>10</v>
      </c>
      <c r="BP32" s="283">
        <v>100</v>
      </c>
      <c r="BQ32" s="782">
        <v>0</v>
      </c>
      <c r="BR32" s="283">
        <v>0</v>
      </c>
      <c r="BS32" s="7">
        <v>0</v>
      </c>
      <c r="BT32" s="283">
        <v>0</v>
      </c>
      <c r="BU32" s="7">
        <v>0</v>
      </c>
      <c r="BV32" s="283">
        <v>0</v>
      </c>
      <c r="BW32" s="7">
        <v>0</v>
      </c>
      <c r="BX32" s="283">
        <v>0</v>
      </c>
      <c r="BY32" s="7">
        <v>0</v>
      </c>
      <c r="BZ32" s="283">
        <v>0</v>
      </c>
      <c r="CA32" s="283">
        <v>2.5</v>
      </c>
      <c r="CB32" s="283">
        <v>2.5</v>
      </c>
      <c r="CC32" s="283">
        <v>0</v>
      </c>
      <c r="CD32" s="283">
        <v>0</v>
      </c>
      <c r="CE32" s="283">
        <v>0</v>
      </c>
      <c r="CF32" s="283">
        <v>0</v>
      </c>
      <c r="CG32" s="283">
        <v>0</v>
      </c>
      <c r="CH32" s="333">
        <v>0</v>
      </c>
      <c r="CI32" s="333" t="s">
        <v>1682</v>
      </c>
      <c r="CJ32" s="333" t="s">
        <v>1682</v>
      </c>
      <c r="CK32" s="333" t="s">
        <v>1682</v>
      </c>
      <c r="CL32" s="333" t="s">
        <v>1682</v>
      </c>
      <c r="CM32" s="333" t="s">
        <v>1682</v>
      </c>
      <c r="CN32" s="333" t="s">
        <v>1682</v>
      </c>
      <c r="CO32" s="333" t="s">
        <v>1682</v>
      </c>
      <c r="CP32" s="130">
        <v>78</v>
      </c>
      <c r="CQ32" s="130">
        <v>63</v>
      </c>
      <c r="CR32" s="333">
        <v>80.769230769230774</v>
      </c>
      <c r="CS32" s="7">
        <v>59</v>
      </c>
      <c r="CT32" s="283">
        <v>93.650793650793645</v>
      </c>
      <c r="CU32" s="782">
        <v>4</v>
      </c>
      <c r="CV32" s="283">
        <v>6.3492063492063489</v>
      </c>
      <c r="CW32" s="7">
        <v>4</v>
      </c>
      <c r="CX32" s="283">
        <v>6.3492063492063489</v>
      </c>
      <c r="CY32" s="7">
        <v>0</v>
      </c>
      <c r="CZ32" s="283">
        <v>0</v>
      </c>
      <c r="DA32" s="7">
        <v>0</v>
      </c>
      <c r="DB32" s="283">
        <v>0</v>
      </c>
      <c r="DC32" s="7">
        <v>0</v>
      </c>
      <c r="DD32" s="283">
        <v>0</v>
      </c>
      <c r="DE32" s="283">
        <v>15.75</v>
      </c>
      <c r="DF32" s="283">
        <v>14.75</v>
      </c>
      <c r="DG32" s="283">
        <v>1</v>
      </c>
      <c r="DH32" s="283">
        <v>1</v>
      </c>
      <c r="DI32" s="283">
        <v>0</v>
      </c>
      <c r="DJ32" s="283">
        <v>0</v>
      </c>
      <c r="DK32" s="283">
        <v>0</v>
      </c>
      <c r="DL32" s="333" t="s">
        <v>1682</v>
      </c>
      <c r="DM32" s="333" t="s">
        <v>1682</v>
      </c>
      <c r="DN32" s="333" t="s">
        <v>1682</v>
      </c>
      <c r="DO32" s="333" t="s">
        <v>1682</v>
      </c>
      <c r="DP32" s="333" t="s">
        <v>1682</v>
      </c>
      <c r="DQ32" s="333" t="s">
        <v>1682</v>
      </c>
      <c r="DR32" s="333" t="s">
        <v>1682</v>
      </c>
    </row>
    <row r="33" spans="1:122" s="10" customFormat="1" ht="15" customHeight="1" x14ac:dyDescent="0.2">
      <c r="A33" s="27" t="s">
        <v>312</v>
      </c>
      <c r="B33" s="130">
        <v>1527</v>
      </c>
      <c r="C33" s="130">
        <v>631</v>
      </c>
      <c r="D33" s="333">
        <v>41.322855271774721</v>
      </c>
      <c r="E33" s="7">
        <v>596</v>
      </c>
      <c r="F33" s="283">
        <v>94.453248811410461</v>
      </c>
      <c r="G33" s="782">
        <v>35</v>
      </c>
      <c r="H33" s="283">
        <v>5.54675118858954</v>
      </c>
      <c r="I33" s="7">
        <v>28</v>
      </c>
      <c r="J33" s="283">
        <v>4.4374009508716323</v>
      </c>
      <c r="K33" s="7">
        <v>5</v>
      </c>
      <c r="L33" s="283">
        <v>0.79239302694136293</v>
      </c>
      <c r="M33" s="7">
        <v>2</v>
      </c>
      <c r="N33" s="283">
        <v>0.31695721077654515</v>
      </c>
      <c r="O33" s="7">
        <v>0</v>
      </c>
      <c r="P33" s="283">
        <v>0</v>
      </c>
      <c r="Q33" s="283">
        <v>6</v>
      </c>
      <c r="R33" s="283">
        <v>105.16666666666667</v>
      </c>
      <c r="S33" s="283">
        <v>99.333333333333329</v>
      </c>
      <c r="T33" s="283">
        <v>5.833333333333333</v>
      </c>
      <c r="U33" s="283">
        <v>4.666666666666667</v>
      </c>
      <c r="V33" s="283">
        <v>0.83333333333333337</v>
      </c>
      <c r="W33" s="283">
        <v>0.33333333333333331</v>
      </c>
      <c r="X33" s="283">
        <v>0</v>
      </c>
      <c r="Y33" s="333">
        <v>0</v>
      </c>
      <c r="Z33" s="333" t="s">
        <v>1682</v>
      </c>
      <c r="AA33" s="333" t="s">
        <v>1682</v>
      </c>
      <c r="AB33" s="333" t="s">
        <v>1682</v>
      </c>
      <c r="AC33" s="333" t="s">
        <v>1682</v>
      </c>
      <c r="AD33" s="333" t="s">
        <v>1682</v>
      </c>
      <c r="AE33" s="333" t="s">
        <v>1682</v>
      </c>
      <c r="AF33" s="333" t="s">
        <v>1682</v>
      </c>
      <c r="AG33" s="782">
        <v>30</v>
      </c>
      <c r="AH33" s="130">
        <v>18</v>
      </c>
      <c r="AI33" s="333">
        <v>60</v>
      </c>
      <c r="AJ33" s="7">
        <v>17</v>
      </c>
      <c r="AK33" s="283">
        <v>94.444444444444443</v>
      </c>
      <c r="AL33" s="782">
        <v>1</v>
      </c>
      <c r="AM33" s="283">
        <v>5.5555555555555554</v>
      </c>
      <c r="AN33" s="7">
        <v>1</v>
      </c>
      <c r="AO33" s="283">
        <v>5.5555555555555554</v>
      </c>
      <c r="AP33" s="7">
        <v>0</v>
      </c>
      <c r="AQ33" s="283">
        <v>0</v>
      </c>
      <c r="AR33" s="7">
        <v>0</v>
      </c>
      <c r="AS33" s="283">
        <v>0</v>
      </c>
      <c r="AT33" s="7">
        <v>0</v>
      </c>
      <c r="AU33" s="283">
        <v>0</v>
      </c>
      <c r="AV33" s="283">
        <v>6</v>
      </c>
      <c r="AW33" s="283">
        <v>3</v>
      </c>
      <c r="AX33" s="283">
        <v>2.8333333333333335</v>
      </c>
      <c r="AY33" s="283">
        <v>0.16666666666666666</v>
      </c>
      <c r="AZ33" s="283">
        <v>0.16666666666666666</v>
      </c>
      <c r="BA33" s="283">
        <v>0</v>
      </c>
      <c r="BB33" s="283">
        <v>0</v>
      </c>
      <c r="BC33" s="283">
        <v>0</v>
      </c>
      <c r="BD33" s="333">
        <v>0</v>
      </c>
      <c r="BE33" s="333" t="s">
        <v>1682</v>
      </c>
      <c r="BF33" s="333" t="s">
        <v>1682</v>
      </c>
      <c r="BG33" s="333" t="s">
        <v>1682</v>
      </c>
      <c r="BH33" s="333" t="s">
        <v>1682</v>
      </c>
      <c r="BI33" s="333" t="s">
        <v>1682</v>
      </c>
      <c r="BJ33" s="333" t="s">
        <v>1682</v>
      </c>
      <c r="BK33" s="333" t="s">
        <v>1682</v>
      </c>
      <c r="BL33" s="135">
        <v>10</v>
      </c>
      <c r="BM33" s="130">
        <v>2</v>
      </c>
      <c r="BN33" s="333">
        <v>20</v>
      </c>
      <c r="BO33" s="7">
        <v>1</v>
      </c>
      <c r="BP33" s="283">
        <v>50</v>
      </c>
      <c r="BQ33" s="782">
        <v>1</v>
      </c>
      <c r="BR33" s="283">
        <v>50</v>
      </c>
      <c r="BS33" s="7">
        <v>0</v>
      </c>
      <c r="BT33" s="283">
        <v>0</v>
      </c>
      <c r="BU33" s="7">
        <v>0</v>
      </c>
      <c r="BV33" s="283">
        <v>0</v>
      </c>
      <c r="BW33" s="7">
        <v>1</v>
      </c>
      <c r="BX33" s="283">
        <v>50</v>
      </c>
      <c r="BY33" s="7">
        <v>0</v>
      </c>
      <c r="BZ33" s="283">
        <v>0</v>
      </c>
      <c r="CA33" s="283">
        <v>0.33333333333333331</v>
      </c>
      <c r="CB33" s="283">
        <v>0.16666666666666666</v>
      </c>
      <c r="CC33" s="283">
        <v>0.16666666666666666</v>
      </c>
      <c r="CD33" s="283">
        <v>0</v>
      </c>
      <c r="CE33" s="283">
        <v>0</v>
      </c>
      <c r="CF33" s="283">
        <v>0.16666666666666666</v>
      </c>
      <c r="CG33" s="283">
        <v>0</v>
      </c>
      <c r="CH33" s="333">
        <v>0</v>
      </c>
      <c r="CI33" s="333" t="s">
        <v>1682</v>
      </c>
      <c r="CJ33" s="333" t="s">
        <v>1682</v>
      </c>
      <c r="CK33" s="333" t="s">
        <v>1682</v>
      </c>
      <c r="CL33" s="333" t="s">
        <v>1682</v>
      </c>
      <c r="CM33" s="333" t="s">
        <v>1682</v>
      </c>
      <c r="CN33" s="333" t="s">
        <v>1682</v>
      </c>
      <c r="CO33" s="333" t="s">
        <v>1682</v>
      </c>
      <c r="CP33" s="130">
        <v>83</v>
      </c>
      <c r="CQ33" s="130">
        <v>55</v>
      </c>
      <c r="CR33" s="333">
        <v>66.265060240963862</v>
      </c>
      <c r="CS33" s="7">
        <v>52</v>
      </c>
      <c r="CT33" s="283">
        <v>94.545454545454547</v>
      </c>
      <c r="CU33" s="782">
        <v>3</v>
      </c>
      <c r="CV33" s="283">
        <v>5.4545454545454541</v>
      </c>
      <c r="CW33" s="7">
        <v>1</v>
      </c>
      <c r="CX33" s="283">
        <v>1.8181818181818181</v>
      </c>
      <c r="CY33" s="7">
        <v>2</v>
      </c>
      <c r="CZ33" s="283">
        <v>3.6363636363636362</v>
      </c>
      <c r="DA33" s="7">
        <v>0</v>
      </c>
      <c r="DB33" s="283">
        <v>0</v>
      </c>
      <c r="DC33" s="7">
        <v>0</v>
      </c>
      <c r="DD33" s="283">
        <v>0</v>
      </c>
      <c r="DE33" s="283">
        <v>9.1666666666666661</v>
      </c>
      <c r="DF33" s="283">
        <v>8.6666666666666661</v>
      </c>
      <c r="DG33" s="283">
        <v>0.5</v>
      </c>
      <c r="DH33" s="283">
        <v>0.16666666666666666</v>
      </c>
      <c r="DI33" s="283">
        <v>0.33333333333333331</v>
      </c>
      <c r="DJ33" s="283">
        <v>0</v>
      </c>
      <c r="DK33" s="283">
        <v>0</v>
      </c>
      <c r="DL33" s="333" t="s">
        <v>1682</v>
      </c>
      <c r="DM33" s="333" t="s">
        <v>1682</v>
      </c>
      <c r="DN33" s="333" t="s">
        <v>1682</v>
      </c>
      <c r="DO33" s="333" t="s">
        <v>1682</v>
      </c>
      <c r="DP33" s="333" t="s">
        <v>1682</v>
      </c>
      <c r="DQ33" s="333" t="s">
        <v>1682</v>
      </c>
      <c r="DR33" s="333" t="s">
        <v>1682</v>
      </c>
    </row>
    <row r="34" spans="1:122" s="41" customFormat="1" ht="15" customHeight="1" x14ac:dyDescent="0.2">
      <c r="A34" s="12" t="s">
        <v>313</v>
      </c>
      <c r="B34" s="132">
        <v>8886</v>
      </c>
      <c r="C34" s="132">
        <v>3583</v>
      </c>
      <c r="D34" s="185">
        <v>40.321854602745894</v>
      </c>
      <c r="E34" s="297">
        <v>3362</v>
      </c>
      <c r="F34" s="290">
        <v>93.831984370639134</v>
      </c>
      <c r="G34" s="784">
        <v>221</v>
      </c>
      <c r="H34" s="290">
        <v>6.1680156293608706</v>
      </c>
      <c r="I34" s="297">
        <v>146</v>
      </c>
      <c r="J34" s="290">
        <v>4.0747976555958694</v>
      </c>
      <c r="K34" s="297">
        <v>49</v>
      </c>
      <c r="L34" s="290">
        <v>1.3675690761931341</v>
      </c>
      <c r="M34" s="297">
        <v>26</v>
      </c>
      <c r="N34" s="290">
        <v>0.72564889757186724</v>
      </c>
      <c r="O34" s="297">
        <v>0</v>
      </c>
      <c r="P34" s="290">
        <v>0</v>
      </c>
      <c r="Q34" s="290">
        <v>35</v>
      </c>
      <c r="R34" s="290">
        <v>102.37142857142857</v>
      </c>
      <c r="S34" s="290">
        <v>96.057142857142864</v>
      </c>
      <c r="T34" s="290">
        <v>6.3142857142857141</v>
      </c>
      <c r="U34" s="290">
        <v>4.1714285714285717</v>
      </c>
      <c r="V34" s="290">
        <v>1.4</v>
      </c>
      <c r="W34" s="290">
        <v>0.74285714285714288</v>
      </c>
      <c r="X34" s="290">
        <v>0</v>
      </c>
      <c r="Y34" s="185">
        <v>0</v>
      </c>
      <c r="Z34" s="185" t="s">
        <v>1682</v>
      </c>
      <c r="AA34" s="185" t="s">
        <v>1682</v>
      </c>
      <c r="AB34" s="185" t="s">
        <v>1682</v>
      </c>
      <c r="AC34" s="185" t="s">
        <v>1682</v>
      </c>
      <c r="AD34" s="185" t="s">
        <v>1682</v>
      </c>
      <c r="AE34" s="185" t="s">
        <v>1682</v>
      </c>
      <c r="AF34" s="185" t="s">
        <v>1682</v>
      </c>
      <c r="AG34" s="784">
        <v>129</v>
      </c>
      <c r="AH34" s="132">
        <v>108</v>
      </c>
      <c r="AI34" s="185">
        <v>83.720930232558146</v>
      </c>
      <c r="AJ34" s="297">
        <v>105</v>
      </c>
      <c r="AK34" s="290">
        <v>97.222222222222214</v>
      </c>
      <c r="AL34" s="784">
        <v>3</v>
      </c>
      <c r="AM34" s="290">
        <v>2.7777777777777777</v>
      </c>
      <c r="AN34" s="297">
        <v>3</v>
      </c>
      <c r="AO34" s="290">
        <v>2.7777777777777777</v>
      </c>
      <c r="AP34" s="297">
        <v>0</v>
      </c>
      <c r="AQ34" s="290">
        <v>0</v>
      </c>
      <c r="AR34" s="297">
        <v>0</v>
      </c>
      <c r="AS34" s="290">
        <v>0</v>
      </c>
      <c r="AT34" s="297">
        <v>0</v>
      </c>
      <c r="AU34" s="290">
        <v>0</v>
      </c>
      <c r="AV34" s="290">
        <v>35</v>
      </c>
      <c r="AW34" s="290">
        <v>3.0857142857142859</v>
      </c>
      <c r="AX34" s="290">
        <v>3</v>
      </c>
      <c r="AY34" s="290">
        <v>8.5714285714285715E-2</v>
      </c>
      <c r="AZ34" s="290">
        <v>8.5714285714285715E-2</v>
      </c>
      <c r="BA34" s="290">
        <v>0</v>
      </c>
      <c r="BB34" s="290">
        <v>0</v>
      </c>
      <c r="BC34" s="290">
        <v>0</v>
      </c>
      <c r="BD34" s="185">
        <v>0</v>
      </c>
      <c r="BE34" s="185" t="s">
        <v>1682</v>
      </c>
      <c r="BF34" s="185" t="s">
        <v>1682</v>
      </c>
      <c r="BG34" s="185" t="s">
        <v>1682</v>
      </c>
      <c r="BH34" s="185" t="s">
        <v>1682</v>
      </c>
      <c r="BI34" s="185" t="s">
        <v>1682</v>
      </c>
      <c r="BJ34" s="185" t="s">
        <v>1682</v>
      </c>
      <c r="BK34" s="185" t="s">
        <v>1682</v>
      </c>
      <c r="BL34" s="132">
        <v>69</v>
      </c>
      <c r="BM34" s="132">
        <v>17</v>
      </c>
      <c r="BN34" s="185">
        <v>24.637681159420293</v>
      </c>
      <c r="BO34" s="297">
        <v>15</v>
      </c>
      <c r="BP34" s="290">
        <v>88.235294117647058</v>
      </c>
      <c r="BQ34" s="784">
        <v>2</v>
      </c>
      <c r="BR34" s="290">
        <v>11.76470588235294</v>
      </c>
      <c r="BS34" s="297">
        <v>1</v>
      </c>
      <c r="BT34" s="290">
        <v>5.8823529411764701</v>
      </c>
      <c r="BU34" s="297">
        <v>0</v>
      </c>
      <c r="BV34" s="290">
        <v>0</v>
      </c>
      <c r="BW34" s="297">
        <v>1</v>
      </c>
      <c r="BX34" s="290">
        <v>5.8823529411764701</v>
      </c>
      <c r="BY34" s="297">
        <v>0</v>
      </c>
      <c r="BZ34" s="290">
        <v>0</v>
      </c>
      <c r="CA34" s="290">
        <v>0.48571428571428571</v>
      </c>
      <c r="CB34" s="290">
        <v>0.42857142857142855</v>
      </c>
      <c r="CC34" s="290">
        <v>5.7142857142857141E-2</v>
      </c>
      <c r="CD34" s="290">
        <v>2.8571428571428571E-2</v>
      </c>
      <c r="CE34" s="290">
        <v>0</v>
      </c>
      <c r="CF34" s="290">
        <v>2.8571428571428571E-2</v>
      </c>
      <c r="CG34" s="290">
        <v>0</v>
      </c>
      <c r="CH34" s="185">
        <v>0</v>
      </c>
      <c r="CI34" s="185" t="s">
        <v>1682</v>
      </c>
      <c r="CJ34" s="185" t="s">
        <v>1682</v>
      </c>
      <c r="CK34" s="185" t="s">
        <v>1682</v>
      </c>
      <c r="CL34" s="185" t="s">
        <v>1682</v>
      </c>
      <c r="CM34" s="185" t="s">
        <v>1682</v>
      </c>
      <c r="CN34" s="185" t="s">
        <v>1682</v>
      </c>
      <c r="CO34" s="185" t="s">
        <v>1682</v>
      </c>
      <c r="CP34" s="132">
        <v>585</v>
      </c>
      <c r="CQ34" s="132">
        <v>538</v>
      </c>
      <c r="CR34" s="185">
        <v>91.965811965811966</v>
      </c>
      <c r="CS34" s="297">
        <v>502</v>
      </c>
      <c r="CT34" s="290">
        <v>93.3085501858736</v>
      </c>
      <c r="CU34" s="784">
        <v>36</v>
      </c>
      <c r="CV34" s="290">
        <v>6.6914498141263934</v>
      </c>
      <c r="CW34" s="297">
        <v>24</v>
      </c>
      <c r="CX34" s="290">
        <v>4.4609665427509295</v>
      </c>
      <c r="CY34" s="297">
        <v>10</v>
      </c>
      <c r="CZ34" s="290">
        <v>1.8587360594795539</v>
      </c>
      <c r="DA34" s="297">
        <v>2</v>
      </c>
      <c r="DB34" s="290">
        <v>0.37174721189591076</v>
      </c>
      <c r="DC34" s="297">
        <v>0</v>
      </c>
      <c r="DD34" s="290">
        <v>0</v>
      </c>
      <c r="DE34" s="290">
        <v>15.371428571428572</v>
      </c>
      <c r="DF34" s="290">
        <v>14.342857142857143</v>
      </c>
      <c r="DG34" s="290">
        <v>1.0285714285714285</v>
      </c>
      <c r="DH34" s="290">
        <v>0.68571428571428572</v>
      </c>
      <c r="DI34" s="290">
        <v>0.2857142857142857</v>
      </c>
      <c r="DJ34" s="290">
        <v>5.7142857142857141E-2</v>
      </c>
      <c r="DK34" s="290">
        <v>0</v>
      </c>
      <c r="DL34" s="185" t="s">
        <v>1682</v>
      </c>
      <c r="DM34" s="185" t="s">
        <v>1682</v>
      </c>
      <c r="DN34" s="185" t="s">
        <v>1682</v>
      </c>
      <c r="DO34" s="185" t="s">
        <v>1682</v>
      </c>
      <c r="DP34" s="185" t="s">
        <v>1682</v>
      </c>
      <c r="DQ34" s="185" t="s">
        <v>1682</v>
      </c>
      <c r="DR34" s="185" t="s">
        <v>1682</v>
      </c>
    </row>
    <row r="35" spans="1:122" s="10" customFormat="1" ht="15" customHeight="1" x14ac:dyDescent="0.2">
      <c r="A35" s="27" t="s">
        <v>277</v>
      </c>
      <c r="B35" s="130">
        <v>1401</v>
      </c>
      <c r="C35" s="130">
        <v>664</v>
      </c>
      <c r="D35" s="333">
        <v>47.394718058529619</v>
      </c>
      <c r="E35" s="7">
        <v>645</v>
      </c>
      <c r="F35" s="283">
        <v>97.138554216867462</v>
      </c>
      <c r="G35" s="782">
        <v>19</v>
      </c>
      <c r="H35" s="283">
        <v>2.8614457831325302</v>
      </c>
      <c r="I35" s="7">
        <v>14</v>
      </c>
      <c r="J35" s="283">
        <v>2.1084337349397591</v>
      </c>
      <c r="K35" s="7">
        <v>4</v>
      </c>
      <c r="L35" s="283">
        <v>0.60240963855421692</v>
      </c>
      <c r="M35" s="7">
        <v>1</v>
      </c>
      <c r="N35" s="283">
        <v>0.15060240963855423</v>
      </c>
      <c r="O35" s="7">
        <v>0</v>
      </c>
      <c r="P35" s="283">
        <v>0</v>
      </c>
      <c r="Q35" s="283">
        <v>6</v>
      </c>
      <c r="R35" s="283">
        <v>110.66666666666667</v>
      </c>
      <c r="S35" s="283">
        <v>107.5</v>
      </c>
      <c r="T35" s="283">
        <v>3.1666666666666665</v>
      </c>
      <c r="U35" s="283">
        <v>2.3333333333333335</v>
      </c>
      <c r="V35" s="283">
        <v>0.66666666666666663</v>
      </c>
      <c r="W35" s="283">
        <v>0.16666666666666666</v>
      </c>
      <c r="X35" s="283">
        <v>0</v>
      </c>
      <c r="Y35" s="333">
        <v>0</v>
      </c>
      <c r="Z35" s="333" t="s">
        <v>1682</v>
      </c>
      <c r="AA35" s="333" t="s">
        <v>1682</v>
      </c>
      <c r="AB35" s="333" t="s">
        <v>1682</v>
      </c>
      <c r="AC35" s="333" t="s">
        <v>1682</v>
      </c>
      <c r="AD35" s="333" t="s">
        <v>1682</v>
      </c>
      <c r="AE35" s="333" t="s">
        <v>1682</v>
      </c>
      <c r="AF35" s="333" t="s">
        <v>1682</v>
      </c>
      <c r="AG35" s="782">
        <v>46</v>
      </c>
      <c r="AH35" s="130">
        <v>34</v>
      </c>
      <c r="AI35" s="333">
        <v>73.91304347826086</v>
      </c>
      <c r="AJ35" s="7">
        <v>34</v>
      </c>
      <c r="AK35" s="283">
        <v>100</v>
      </c>
      <c r="AL35" s="782">
        <v>0</v>
      </c>
      <c r="AM35" s="283">
        <v>0</v>
      </c>
      <c r="AN35" s="7">
        <v>0</v>
      </c>
      <c r="AO35" s="283">
        <v>0</v>
      </c>
      <c r="AP35" s="7">
        <v>0</v>
      </c>
      <c r="AQ35" s="283">
        <v>0</v>
      </c>
      <c r="AR35" s="7">
        <v>0</v>
      </c>
      <c r="AS35" s="283">
        <v>0</v>
      </c>
      <c r="AT35" s="7">
        <v>0</v>
      </c>
      <c r="AU35" s="283">
        <v>0</v>
      </c>
      <c r="AV35" s="283">
        <v>6</v>
      </c>
      <c r="AW35" s="283">
        <v>5.666666666666667</v>
      </c>
      <c r="AX35" s="283">
        <v>5.666666666666667</v>
      </c>
      <c r="AY35" s="283">
        <v>0</v>
      </c>
      <c r="AZ35" s="283">
        <v>0</v>
      </c>
      <c r="BA35" s="283">
        <v>0</v>
      </c>
      <c r="BB35" s="283">
        <v>0</v>
      </c>
      <c r="BC35" s="283">
        <v>0</v>
      </c>
      <c r="BD35" s="333">
        <v>0</v>
      </c>
      <c r="BE35" s="333" t="s">
        <v>1682</v>
      </c>
      <c r="BF35" s="333" t="s">
        <v>1682</v>
      </c>
      <c r="BG35" s="333" t="s">
        <v>1682</v>
      </c>
      <c r="BH35" s="333" t="s">
        <v>1682</v>
      </c>
      <c r="BI35" s="333" t="s">
        <v>1682</v>
      </c>
      <c r="BJ35" s="333" t="s">
        <v>1682</v>
      </c>
      <c r="BK35" s="333" t="s">
        <v>1682</v>
      </c>
      <c r="BL35" s="135">
        <v>10</v>
      </c>
      <c r="BM35" s="130">
        <v>2</v>
      </c>
      <c r="BN35" s="333">
        <v>20</v>
      </c>
      <c r="BO35" s="7">
        <v>2</v>
      </c>
      <c r="BP35" s="283">
        <v>100</v>
      </c>
      <c r="BQ35" s="782">
        <v>0</v>
      </c>
      <c r="BR35" s="283">
        <v>0</v>
      </c>
      <c r="BS35" s="7">
        <v>0</v>
      </c>
      <c r="BT35" s="283">
        <v>0</v>
      </c>
      <c r="BU35" s="7">
        <v>0</v>
      </c>
      <c r="BV35" s="283">
        <v>0</v>
      </c>
      <c r="BW35" s="7">
        <v>0</v>
      </c>
      <c r="BX35" s="283">
        <v>0</v>
      </c>
      <c r="BY35" s="7">
        <v>0</v>
      </c>
      <c r="BZ35" s="283">
        <v>0</v>
      </c>
      <c r="CA35" s="283">
        <v>0.33333333333333331</v>
      </c>
      <c r="CB35" s="283">
        <v>0.33333333333333331</v>
      </c>
      <c r="CC35" s="283">
        <v>0</v>
      </c>
      <c r="CD35" s="283">
        <v>0</v>
      </c>
      <c r="CE35" s="283">
        <v>0</v>
      </c>
      <c r="CF35" s="283">
        <v>0</v>
      </c>
      <c r="CG35" s="283">
        <v>0</v>
      </c>
      <c r="CH35" s="333">
        <v>0</v>
      </c>
      <c r="CI35" s="333" t="s">
        <v>1682</v>
      </c>
      <c r="CJ35" s="333" t="s">
        <v>1682</v>
      </c>
      <c r="CK35" s="333" t="s">
        <v>1682</v>
      </c>
      <c r="CL35" s="333" t="s">
        <v>1682</v>
      </c>
      <c r="CM35" s="333" t="s">
        <v>1682</v>
      </c>
      <c r="CN35" s="333" t="s">
        <v>1682</v>
      </c>
      <c r="CO35" s="333" t="s">
        <v>1682</v>
      </c>
      <c r="CP35" s="130">
        <v>77</v>
      </c>
      <c r="CQ35" s="130">
        <v>50</v>
      </c>
      <c r="CR35" s="333">
        <v>64.935064935064929</v>
      </c>
      <c r="CS35" s="7">
        <v>49</v>
      </c>
      <c r="CT35" s="283">
        <v>98</v>
      </c>
      <c r="CU35" s="782">
        <v>1</v>
      </c>
      <c r="CV35" s="283">
        <v>2</v>
      </c>
      <c r="CW35" s="7">
        <v>0</v>
      </c>
      <c r="CX35" s="283">
        <v>0</v>
      </c>
      <c r="CY35" s="7">
        <v>1</v>
      </c>
      <c r="CZ35" s="283">
        <v>2</v>
      </c>
      <c r="DA35" s="7">
        <v>0</v>
      </c>
      <c r="DB35" s="283">
        <v>0</v>
      </c>
      <c r="DC35" s="7">
        <v>0</v>
      </c>
      <c r="DD35" s="283">
        <v>0</v>
      </c>
      <c r="DE35" s="283">
        <v>8.3333333333333339</v>
      </c>
      <c r="DF35" s="283">
        <v>8.1666666666666661</v>
      </c>
      <c r="DG35" s="283">
        <v>0.16666666666666666</v>
      </c>
      <c r="DH35" s="283">
        <v>0</v>
      </c>
      <c r="DI35" s="283">
        <v>0.16666666666666666</v>
      </c>
      <c r="DJ35" s="283">
        <v>0</v>
      </c>
      <c r="DK35" s="283">
        <v>0</v>
      </c>
      <c r="DL35" s="333" t="s">
        <v>1682</v>
      </c>
      <c r="DM35" s="333" t="s">
        <v>1682</v>
      </c>
      <c r="DN35" s="333" t="s">
        <v>1682</v>
      </c>
      <c r="DO35" s="333" t="s">
        <v>1682</v>
      </c>
      <c r="DP35" s="333" t="s">
        <v>1682</v>
      </c>
      <c r="DQ35" s="333" t="s">
        <v>1682</v>
      </c>
      <c r="DR35" s="333" t="s">
        <v>1682</v>
      </c>
    </row>
    <row r="36" spans="1:122" s="10" customFormat="1" ht="15" customHeight="1" x14ac:dyDescent="0.2">
      <c r="A36" s="27" t="s">
        <v>278</v>
      </c>
      <c r="B36" s="130">
        <v>3472</v>
      </c>
      <c r="C36" s="130">
        <v>1261</v>
      </c>
      <c r="D36" s="333">
        <v>36.319124423963132</v>
      </c>
      <c r="E36" s="7">
        <v>907</v>
      </c>
      <c r="F36" s="283">
        <v>71.927042030134814</v>
      </c>
      <c r="G36" s="782">
        <v>354</v>
      </c>
      <c r="H36" s="283">
        <v>28.072957969865186</v>
      </c>
      <c r="I36" s="7">
        <v>275</v>
      </c>
      <c r="J36" s="283">
        <v>21.808088818398097</v>
      </c>
      <c r="K36" s="7">
        <v>68</v>
      </c>
      <c r="L36" s="283">
        <v>5.3925455987311661</v>
      </c>
      <c r="M36" s="7">
        <v>11</v>
      </c>
      <c r="N36" s="283">
        <v>0.87232355273592388</v>
      </c>
      <c r="O36" s="7">
        <v>0</v>
      </c>
      <c r="P36" s="283">
        <v>0</v>
      </c>
      <c r="Q36" s="283">
        <v>15</v>
      </c>
      <c r="R36" s="283">
        <v>84.066666666666663</v>
      </c>
      <c r="S36" s="283">
        <v>60.466666666666669</v>
      </c>
      <c r="T36" s="283">
        <v>23.6</v>
      </c>
      <c r="U36" s="283">
        <v>18.333333333333332</v>
      </c>
      <c r="V36" s="283">
        <v>4.5333333333333332</v>
      </c>
      <c r="W36" s="283">
        <v>0.73333333333333328</v>
      </c>
      <c r="X36" s="283">
        <v>0</v>
      </c>
      <c r="Y36" s="333">
        <v>0</v>
      </c>
      <c r="Z36" s="333" t="s">
        <v>1682</v>
      </c>
      <c r="AA36" s="333" t="s">
        <v>1682</v>
      </c>
      <c r="AB36" s="333" t="s">
        <v>1682</v>
      </c>
      <c r="AC36" s="333" t="s">
        <v>1682</v>
      </c>
      <c r="AD36" s="333" t="s">
        <v>1682</v>
      </c>
      <c r="AE36" s="333" t="s">
        <v>1682</v>
      </c>
      <c r="AF36" s="333" t="s">
        <v>1682</v>
      </c>
      <c r="AG36" s="782">
        <v>156</v>
      </c>
      <c r="AH36" s="130">
        <v>125</v>
      </c>
      <c r="AI36" s="333">
        <v>80.128205128205138</v>
      </c>
      <c r="AJ36" s="7">
        <v>114</v>
      </c>
      <c r="AK36" s="283">
        <v>91.2</v>
      </c>
      <c r="AL36" s="782">
        <v>11</v>
      </c>
      <c r="AM36" s="283">
        <v>8.7999999999999989</v>
      </c>
      <c r="AN36" s="7">
        <v>7</v>
      </c>
      <c r="AO36" s="283">
        <v>5.6000000000000005</v>
      </c>
      <c r="AP36" s="7">
        <v>3</v>
      </c>
      <c r="AQ36" s="283">
        <v>2.4</v>
      </c>
      <c r="AR36" s="7">
        <v>1</v>
      </c>
      <c r="AS36" s="283">
        <v>0.8</v>
      </c>
      <c r="AT36" s="7">
        <v>0</v>
      </c>
      <c r="AU36" s="283">
        <v>0</v>
      </c>
      <c r="AV36" s="283">
        <v>15</v>
      </c>
      <c r="AW36" s="283">
        <v>8.3333333333333339</v>
      </c>
      <c r="AX36" s="283">
        <v>7.6</v>
      </c>
      <c r="AY36" s="283">
        <v>0.73333333333333328</v>
      </c>
      <c r="AZ36" s="283">
        <v>0.46666666666666667</v>
      </c>
      <c r="BA36" s="283">
        <v>0.2</v>
      </c>
      <c r="BB36" s="283">
        <v>6.6666666666666666E-2</v>
      </c>
      <c r="BC36" s="283">
        <v>0</v>
      </c>
      <c r="BD36" s="333">
        <v>0</v>
      </c>
      <c r="BE36" s="333" t="s">
        <v>1682</v>
      </c>
      <c r="BF36" s="333" t="s">
        <v>1682</v>
      </c>
      <c r="BG36" s="333" t="s">
        <v>1682</v>
      </c>
      <c r="BH36" s="333" t="s">
        <v>1682</v>
      </c>
      <c r="BI36" s="333" t="s">
        <v>1682</v>
      </c>
      <c r="BJ36" s="333" t="s">
        <v>1682</v>
      </c>
      <c r="BK36" s="333" t="s">
        <v>1682</v>
      </c>
      <c r="BL36" s="135">
        <v>29</v>
      </c>
      <c r="BM36" s="130">
        <v>11</v>
      </c>
      <c r="BN36" s="333">
        <v>37.931034482758619</v>
      </c>
      <c r="BO36" s="7">
        <v>4</v>
      </c>
      <c r="BP36" s="283">
        <v>36.363636363636367</v>
      </c>
      <c r="BQ36" s="782">
        <v>7</v>
      </c>
      <c r="BR36" s="283">
        <v>63.636363636363633</v>
      </c>
      <c r="BS36" s="7">
        <v>5</v>
      </c>
      <c r="BT36" s="283">
        <v>45.454545454545453</v>
      </c>
      <c r="BU36" s="7">
        <v>2</v>
      </c>
      <c r="BV36" s="283">
        <v>18.181818181818183</v>
      </c>
      <c r="BW36" s="7">
        <v>0</v>
      </c>
      <c r="BX36" s="283">
        <v>0</v>
      </c>
      <c r="BY36" s="7">
        <v>0</v>
      </c>
      <c r="BZ36" s="283">
        <v>0</v>
      </c>
      <c r="CA36" s="283">
        <v>0.73333333333333328</v>
      </c>
      <c r="CB36" s="283">
        <v>0.26666666666666666</v>
      </c>
      <c r="CC36" s="283">
        <v>0.46666666666666667</v>
      </c>
      <c r="CD36" s="283">
        <v>0.33333333333333331</v>
      </c>
      <c r="CE36" s="283">
        <v>0.13333333333333333</v>
      </c>
      <c r="CF36" s="283">
        <v>0</v>
      </c>
      <c r="CG36" s="283">
        <v>0</v>
      </c>
      <c r="CH36" s="333">
        <v>0</v>
      </c>
      <c r="CI36" s="333" t="s">
        <v>1682</v>
      </c>
      <c r="CJ36" s="333" t="s">
        <v>1682</v>
      </c>
      <c r="CK36" s="333" t="s">
        <v>1682</v>
      </c>
      <c r="CL36" s="333" t="s">
        <v>1682</v>
      </c>
      <c r="CM36" s="333" t="s">
        <v>1682</v>
      </c>
      <c r="CN36" s="333" t="s">
        <v>1682</v>
      </c>
      <c r="CO36" s="333" t="s">
        <v>1682</v>
      </c>
      <c r="CP36" s="130">
        <v>349</v>
      </c>
      <c r="CQ36" s="130">
        <v>293</v>
      </c>
      <c r="CR36" s="333">
        <v>83.954154727793693</v>
      </c>
      <c r="CS36" s="7">
        <v>267</v>
      </c>
      <c r="CT36" s="283">
        <v>91.12627986348123</v>
      </c>
      <c r="CU36" s="782">
        <v>26</v>
      </c>
      <c r="CV36" s="283">
        <v>8.8737201365187719</v>
      </c>
      <c r="CW36" s="7">
        <v>13</v>
      </c>
      <c r="CX36" s="283">
        <v>4.4368600682593859</v>
      </c>
      <c r="CY36" s="7">
        <v>12</v>
      </c>
      <c r="CZ36" s="283">
        <v>4.0955631399317403</v>
      </c>
      <c r="DA36" s="7">
        <v>1</v>
      </c>
      <c r="DB36" s="283">
        <v>0.34129692832764508</v>
      </c>
      <c r="DC36" s="7">
        <v>0</v>
      </c>
      <c r="DD36" s="283">
        <v>0</v>
      </c>
      <c r="DE36" s="283">
        <v>19.533333333333335</v>
      </c>
      <c r="DF36" s="283">
        <v>17.8</v>
      </c>
      <c r="DG36" s="283">
        <v>1.7333333333333334</v>
      </c>
      <c r="DH36" s="283">
        <v>0.8666666666666667</v>
      </c>
      <c r="DI36" s="283">
        <v>0.8</v>
      </c>
      <c r="DJ36" s="283">
        <v>6.6666666666666666E-2</v>
      </c>
      <c r="DK36" s="283">
        <v>0</v>
      </c>
      <c r="DL36" s="333" t="s">
        <v>1682</v>
      </c>
      <c r="DM36" s="333" t="s">
        <v>1682</v>
      </c>
      <c r="DN36" s="333" t="s">
        <v>1682</v>
      </c>
      <c r="DO36" s="333" t="s">
        <v>1682</v>
      </c>
      <c r="DP36" s="333" t="s">
        <v>1682</v>
      </c>
      <c r="DQ36" s="333" t="s">
        <v>1682</v>
      </c>
      <c r="DR36" s="333" t="s">
        <v>1682</v>
      </c>
    </row>
    <row r="37" spans="1:122" s="10" customFormat="1" ht="15" customHeight="1" x14ac:dyDescent="0.2">
      <c r="A37" s="27" t="s">
        <v>279</v>
      </c>
      <c r="B37" s="130">
        <v>2187</v>
      </c>
      <c r="C37" s="130">
        <v>473</v>
      </c>
      <c r="D37" s="333">
        <v>21.627800640146319</v>
      </c>
      <c r="E37" s="7">
        <v>399</v>
      </c>
      <c r="F37" s="283">
        <v>84.355179704016919</v>
      </c>
      <c r="G37" s="782">
        <v>74</v>
      </c>
      <c r="H37" s="283">
        <v>15.644820295983086</v>
      </c>
      <c r="I37" s="7">
        <v>48</v>
      </c>
      <c r="J37" s="283">
        <v>10.14799154334038</v>
      </c>
      <c r="K37" s="7">
        <v>25</v>
      </c>
      <c r="L37" s="283">
        <v>5.2854122621564485</v>
      </c>
      <c r="M37" s="7">
        <v>1</v>
      </c>
      <c r="N37" s="283">
        <v>0.21141649048625794</v>
      </c>
      <c r="O37" s="7">
        <v>0</v>
      </c>
      <c r="P37" s="283">
        <v>0</v>
      </c>
      <c r="Q37" s="283">
        <v>5</v>
      </c>
      <c r="R37" s="283">
        <v>94.6</v>
      </c>
      <c r="S37" s="283">
        <v>79.8</v>
      </c>
      <c r="T37" s="283">
        <v>14.8</v>
      </c>
      <c r="U37" s="283">
        <v>9.6</v>
      </c>
      <c r="V37" s="283">
        <v>5</v>
      </c>
      <c r="W37" s="283">
        <v>0.2</v>
      </c>
      <c r="X37" s="283">
        <v>0</v>
      </c>
      <c r="Y37" s="333">
        <v>0</v>
      </c>
      <c r="Z37" s="333" t="s">
        <v>1682</v>
      </c>
      <c r="AA37" s="333" t="s">
        <v>1682</v>
      </c>
      <c r="AB37" s="333" t="s">
        <v>1682</v>
      </c>
      <c r="AC37" s="333" t="s">
        <v>1682</v>
      </c>
      <c r="AD37" s="333" t="s">
        <v>1682</v>
      </c>
      <c r="AE37" s="333" t="s">
        <v>1682</v>
      </c>
      <c r="AF37" s="333" t="s">
        <v>1682</v>
      </c>
      <c r="AG37" s="782">
        <v>36</v>
      </c>
      <c r="AH37" s="130">
        <v>23</v>
      </c>
      <c r="AI37" s="333">
        <v>63.888888888888886</v>
      </c>
      <c r="AJ37" s="7">
        <v>23</v>
      </c>
      <c r="AK37" s="283">
        <v>100</v>
      </c>
      <c r="AL37" s="782">
        <v>0</v>
      </c>
      <c r="AM37" s="283">
        <v>0</v>
      </c>
      <c r="AN37" s="7">
        <v>0</v>
      </c>
      <c r="AO37" s="283">
        <v>0</v>
      </c>
      <c r="AP37" s="7">
        <v>0</v>
      </c>
      <c r="AQ37" s="283">
        <v>0</v>
      </c>
      <c r="AR37" s="7">
        <v>0</v>
      </c>
      <c r="AS37" s="283">
        <v>0</v>
      </c>
      <c r="AT37" s="7">
        <v>0</v>
      </c>
      <c r="AU37" s="283">
        <v>0</v>
      </c>
      <c r="AV37" s="283">
        <v>5</v>
      </c>
      <c r="AW37" s="283">
        <v>4.5999999999999996</v>
      </c>
      <c r="AX37" s="283">
        <v>4.5999999999999996</v>
      </c>
      <c r="AY37" s="283">
        <v>0</v>
      </c>
      <c r="AZ37" s="283">
        <v>0</v>
      </c>
      <c r="BA37" s="283">
        <v>0</v>
      </c>
      <c r="BB37" s="283">
        <v>0</v>
      </c>
      <c r="BC37" s="283">
        <v>0</v>
      </c>
      <c r="BD37" s="333">
        <v>0</v>
      </c>
      <c r="BE37" s="333" t="s">
        <v>1682</v>
      </c>
      <c r="BF37" s="333" t="s">
        <v>1682</v>
      </c>
      <c r="BG37" s="333" t="s">
        <v>1682</v>
      </c>
      <c r="BH37" s="333" t="s">
        <v>1682</v>
      </c>
      <c r="BI37" s="333" t="s">
        <v>1682</v>
      </c>
      <c r="BJ37" s="333" t="s">
        <v>1682</v>
      </c>
      <c r="BK37" s="333" t="s">
        <v>1682</v>
      </c>
      <c r="BL37" s="135">
        <v>7</v>
      </c>
      <c r="BM37" s="130">
        <v>8</v>
      </c>
      <c r="BN37" s="333">
        <v>114.28571428571428</v>
      </c>
      <c r="BO37" s="7">
        <v>0</v>
      </c>
      <c r="BP37" s="283">
        <v>0</v>
      </c>
      <c r="BQ37" s="782">
        <v>8</v>
      </c>
      <c r="BR37" s="283">
        <v>100</v>
      </c>
      <c r="BS37" s="7">
        <v>1</v>
      </c>
      <c r="BT37" s="283">
        <v>12.5</v>
      </c>
      <c r="BU37" s="7">
        <v>6</v>
      </c>
      <c r="BV37" s="283">
        <v>75</v>
      </c>
      <c r="BW37" s="7">
        <v>1</v>
      </c>
      <c r="BX37" s="283">
        <v>12.5</v>
      </c>
      <c r="BY37" s="7">
        <v>0</v>
      </c>
      <c r="BZ37" s="283">
        <v>0</v>
      </c>
      <c r="CA37" s="283">
        <v>1.6</v>
      </c>
      <c r="CB37" s="283">
        <v>0</v>
      </c>
      <c r="CC37" s="283">
        <v>1.6</v>
      </c>
      <c r="CD37" s="283">
        <v>0.2</v>
      </c>
      <c r="CE37" s="283">
        <v>1.2</v>
      </c>
      <c r="CF37" s="283">
        <v>0.2</v>
      </c>
      <c r="CG37" s="283">
        <v>0</v>
      </c>
      <c r="CH37" s="333">
        <v>0</v>
      </c>
      <c r="CI37" s="333" t="s">
        <v>1682</v>
      </c>
      <c r="CJ37" s="333" t="s">
        <v>1682</v>
      </c>
      <c r="CK37" s="333" t="s">
        <v>1682</v>
      </c>
      <c r="CL37" s="333" t="s">
        <v>1682</v>
      </c>
      <c r="CM37" s="333" t="s">
        <v>1682</v>
      </c>
      <c r="CN37" s="333" t="s">
        <v>1682</v>
      </c>
      <c r="CO37" s="333" t="s">
        <v>1682</v>
      </c>
      <c r="CP37" s="130">
        <v>123</v>
      </c>
      <c r="CQ37" s="130">
        <v>85</v>
      </c>
      <c r="CR37" s="333">
        <v>69.105691056910572</v>
      </c>
      <c r="CS37" s="7">
        <v>67</v>
      </c>
      <c r="CT37" s="283">
        <v>78.82352941176471</v>
      </c>
      <c r="CU37" s="782">
        <v>18</v>
      </c>
      <c r="CV37" s="283">
        <v>21.176470588235293</v>
      </c>
      <c r="CW37" s="7">
        <v>7</v>
      </c>
      <c r="CX37" s="283">
        <v>8.235294117647058</v>
      </c>
      <c r="CY37" s="7">
        <v>10</v>
      </c>
      <c r="CZ37" s="283">
        <v>11.76470588235294</v>
      </c>
      <c r="DA37" s="7">
        <v>1</v>
      </c>
      <c r="DB37" s="283">
        <v>1.1764705882352942</v>
      </c>
      <c r="DC37" s="7">
        <v>0</v>
      </c>
      <c r="DD37" s="283">
        <v>0</v>
      </c>
      <c r="DE37" s="283">
        <v>17</v>
      </c>
      <c r="DF37" s="283">
        <v>13.4</v>
      </c>
      <c r="DG37" s="283">
        <v>3.6</v>
      </c>
      <c r="DH37" s="283">
        <v>1.4</v>
      </c>
      <c r="DI37" s="283">
        <v>2</v>
      </c>
      <c r="DJ37" s="283">
        <v>0.2</v>
      </c>
      <c r="DK37" s="283">
        <v>0</v>
      </c>
      <c r="DL37" s="333" t="s">
        <v>1682</v>
      </c>
      <c r="DM37" s="333" t="s">
        <v>1682</v>
      </c>
      <c r="DN37" s="333" t="s">
        <v>1682</v>
      </c>
      <c r="DO37" s="333" t="s">
        <v>1682</v>
      </c>
      <c r="DP37" s="333" t="s">
        <v>1682</v>
      </c>
      <c r="DQ37" s="333" t="s">
        <v>1682</v>
      </c>
      <c r="DR37" s="333" t="s">
        <v>1682</v>
      </c>
    </row>
    <row r="38" spans="1:122" s="10" customFormat="1" ht="15" customHeight="1" x14ac:dyDescent="0.2">
      <c r="A38" s="27" t="s">
        <v>232</v>
      </c>
      <c r="B38" s="130">
        <v>1389</v>
      </c>
      <c r="C38" s="130">
        <v>702</v>
      </c>
      <c r="D38" s="333">
        <v>50.539956803455723</v>
      </c>
      <c r="E38" s="7">
        <v>621</v>
      </c>
      <c r="F38" s="283">
        <v>88.461538461538453</v>
      </c>
      <c r="G38" s="782">
        <v>81</v>
      </c>
      <c r="H38" s="283">
        <v>11.538461538461538</v>
      </c>
      <c r="I38" s="7">
        <v>47</v>
      </c>
      <c r="J38" s="283">
        <v>6.6951566951566956</v>
      </c>
      <c r="K38" s="7">
        <v>25</v>
      </c>
      <c r="L38" s="283">
        <v>3.5612535612535612</v>
      </c>
      <c r="M38" s="7">
        <v>9</v>
      </c>
      <c r="N38" s="283">
        <v>1.2820512820512819</v>
      </c>
      <c r="O38" s="7">
        <v>0</v>
      </c>
      <c r="P38" s="283">
        <v>0</v>
      </c>
      <c r="Q38" s="283">
        <v>6</v>
      </c>
      <c r="R38" s="283">
        <v>117</v>
      </c>
      <c r="S38" s="283">
        <v>103.5</v>
      </c>
      <c r="T38" s="283">
        <v>13.5</v>
      </c>
      <c r="U38" s="283">
        <v>7.833333333333333</v>
      </c>
      <c r="V38" s="283">
        <v>4.166666666666667</v>
      </c>
      <c r="W38" s="283">
        <v>1.5</v>
      </c>
      <c r="X38" s="283">
        <v>0</v>
      </c>
      <c r="Y38" s="333">
        <v>0</v>
      </c>
      <c r="Z38" s="333" t="s">
        <v>1682</v>
      </c>
      <c r="AA38" s="333" t="s">
        <v>1682</v>
      </c>
      <c r="AB38" s="333" t="s">
        <v>1682</v>
      </c>
      <c r="AC38" s="333" t="s">
        <v>1682</v>
      </c>
      <c r="AD38" s="333" t="s">
        <v>1682</v>
      </c>
      <c r="AE38" s="333" t="s">
        <v>1682</v>
      </c>
      <c r="AF38" s="333" t="s">
        <v>1682</v>
      </c>
      <c r="AG38" s="782">
        <v>41</v>
      </c>
      <c r="AH38" s="130">
        <v>31</v>
      </c>
      <c r="AI38" s="333">
        <v>75.609756097560975</v>
      </c>
      <c r="AJ38" s="7">
        <v>27</v>
      </c>
      <c r="AK38" s="283">
        <v>87.096774193548384</v>
      </c>
      <c r="AL38" s="782">
        <v>4</v>
      </c>
      <c r="AM38" s="283">
        <v>12.903225806451612</v>
      </c>
      <c r="AN38" s="7">
        <v>3</v>
      </c>
      <c r="AO38" s="283">
        <v>9.67741935483871</v>
      </c>
      <c r="AP38" s="7">
        <v>1</v>
      </c>
      <c r="AQ38" s="283">
        <v>3.225806451612903</v>
      </c>
      <c r="AR38" s="7">
        <v>0</v>
      </c>
      <c r="AS38" s="283">
        <v>0</v>
      </c>
      <c r="AT38" s="7">
        <v>0</v>
      </c>
      <c r="AU38" s="283">
        <v>0</v>
      </c>
      <c r="AV38" s="283">
        <v>6</v>
      </c>
      <c r="AW38" s="283">
        <v>5.166666666666667</v>
      </c>
      <c r="AX38" s="283">
        <v>4.5</v>
      </c>
      <c r="AY38" s="283">
        <v>0.66666666666666663</v>
      </c>
      <c r="AZ38" s="283">
        <v>0.5</v>
      </c>
      <c r="BA38" s="283">
        <v>0.16666666666666666</v>
      </c>
      <c r="BB38" s="283">
        <v>0</v>
      </c>
      <c r="BC38" s="283">
        <v>0</v>
      </c>
      <c r="BD38" s="333">
        <v>0</v>
      </c>
      <c r="BE38" s="333" t="s">
        <v>1682</v>
      </c>
      <c r="BF38" s="333" t="s">
        <v>1682</v>
      </c>
      <c r="BG38" s="333" t="s">
        <v>1682</v>
      </c>
      <c r="BH38" s="333" t="s">
        <v>1682</v>
      </c>
      <c r="BI38" s="333" t="s">
        <v>1682</v>
      </c>
      <c r="BJ38" s="333" t="s">
        <v>1682</v>
      </c>
      <c r="BK38" s="333" t="s">
        <v>1682</v>
      </c>
      <c r="BL38" s="135">
        <v>28</v>
      </c>
      <c r="BM38" s="130">
        <v>17</v>
      </c>
      <c r="BN38" s="333">
        <v>60.714285714285708</v>
      </c>
      <c r="BO38" s="7">
        <v>9</v>
      </c>
      <c r="BP38" s="283">
        <v>52.941176470588239</v>
      </c>
      <c r="BQ38" s="782">
        <v>8</v>
      </c>
      <c r="BR38" s="283">
        <v>47.058823529411761</v>
      </c>
      <c r="BS38" s="7">
        <v>7</v>
      </c>
      <c r="BT38" s="283">
        <v>41.17647058823529</v>
      </c>
      <c r="BU38" s="7">
        <v>1</v>
      </c>
      <c r="BV38" s="283">
        <v>5.8823529411764701</v>
      </c>
      <c r="BW38" s="7">
        <v>0</v>
      </c>
      <c r="BX38" s="283">
        <v>0</v>
      </c>
      <c r="BY38" s="7">
        <v>0</v>
      </c>
      <c r="BZ38" s="283">
        <v>0</v>
      </c>
      <c r="CA38" s="283">
        <v>2.8333333333333335</v>
      </c>
      <c r="CB38" s="283">
        <v>1.5</v>
      </c>
      <c r="CC38" s="283">
        <v>1.3333333333333333</v>
      </c>
      <c r="CD38" s="283">
        <v>1.1666666666666667</v>
      </c>
      <c r="CE38" s="283">
        <v>0.16666666666666666</v>
      </c>
      <c r="CF38" s="283">
        <v>0</v>
      </c>
      <c r="CG38" s="283">
        <v>0</v>
      </c>
      <c r="CH38" s="333">
        <v>0</v>
      </c>
      <c r="CI38" s="333" t="s">
        <v>1682</v>
      </c>
      <c r="CJ38" s="333" t="s">
        <v>1682</v>
      </c>
      <c r="CK38" s="333" t="s">
        <v>1682</v>
      </c>
      <c r="CL38" s="333" t="s">
        <v>1682</v>
      </c>
      <c r="CM38" s="333" t="s">
        <v>1682</v>
      </c>
      <c r="CN38" s="333" t="s">
        <v>1682</v>
      </c>
      <c r="CO38" s="333" t="s">
        <v>1682</v>
      </c>
      <c r="CP38" s="130">
        <v>119</v>
      </c>
      <c r="CQ38" s="130">
        <v>94</v>
      </c>
      <c r="CR38" s="333">
        <v>78.991596638655466</v>
      </c>
      <c r="CS38" s="7">
        <v>70</v>
      </c>
      <c r="CT38" s="283">
        <v>74.468085106382972</v>
      </c>
      <c r="CU38" s="782">
        <v>24</v>
      </c>
      <c r="CV38" s="283">
        <v>25.531914893617021</v>
      </c>
      <c r="CW38" s="7">
        <v>14</v>
      </c>
      <c r="CX38" s="283">
        <v>14.893617021276595</v>
      </c>
      <c r="CY38" s="7">
        <v>9</v>
      </c>
      <c r="CZ38" s="283">
        <v>9.5744680851063837</v>
      </c>
      <c r="DA38" s="7">
        <v>1</v>
      </c>
      <c r="DB38" s="283">
        <v>1.0638297872340425</v>
      </c>
      <c r="DC38" s="7">
        <v>0</v>
      </c>
      <c r="DD38" s="283">
        <v>0</v>
      </c>
      <c r="DE38" s="283">
        <v>15.666666666666666</v>
      </c>
      <c r="DF38" s="283">
        <v>11.666666666666666</v>
      </c>
      <c r="DG38" s="283">
        <v>4</v>
      </c>
      <c r="DH38" s="283">
        <v>2.3333333333333335</v>
      </c>
      <c r="DI38" s="283">
        <v>1.5</v>
      </c>
      <c r="DJ38" s="283">
        <v>0.16666666666666666</v>
      </c>
      <c r="DK38" s="283">
        <v>0</v>
      </c>
      <c r="DL38" s="333" t="s">
        <v>1682</v>
      </c>
      <c r="DM38" s="333" t="s">
        <v>1682</v>
      </c>
      <c r="DN38" s="333" t="s">
        <v>1682</v>
      </c>
      <c r="DO38" s="333" t="s">
        <v>1682</v>
      </c>
      <c r="DP38" s="333" t="s">
        <v>1682</v>
      </c>
      <c r="DQ38" s="333" t="s">
        <v>1682</v>
      </c>
      <c r="DR38" s="333" t="s">
        <v>1682</v>
      </c>
    </row>
    <row r="39" spans="1:122" s="10" customFormat="1" ht="15" customHeight="1" x14ac:dyDescent="0.2">
      <c r="A39" s="27" t="s">
        <v>280</v>
      </c>
      <c r="B39" s="130">
        <v>787</v>
      </c>
      <c r="C39" s="130">
        <v>353</v>
      </c>
      <c r="D39" s="333">
        <v>44.853875476493009</v>
      </c>
      <c r="E39" s="7">
        <v>329</v>
      </c>
      <c r="F39" s="283">
        <v>93.201133144475918</v>
      </c>
      <c r="G39" s="782">
        <v>24</v>
      </c>
      <c r="H39" s="283">
        <v>6.7988668555240803</v>
      </c>
      <c r="I39" s="7">
        <v>8</v>
      </c>
      <c r="J39" s="283">
        <v>2.2662889518413598</v>
      </c>
      <c r="K39" s="7">
        <v>16</v>
      </c>
      <c r="L39" s="283">
        <v>4.5325779036827196</v>
      </c>
      <c r="M39" s="7">
        <v>0</v>
      </c>
      <c r="N39" s="283">
        <v>0</v>
      </c>
      <c r="O39" s="7">
        <v>0</v>
      </c>
      <c r="P39" s="283">
        <v>0</v>
      </c>
      <c r="Q39" s="283">
        <v>3</v>
      </c>
      <c r="R39" s="283">
        <v>117.66666666666667</v>
      </c>
      <c r="S39" s="283">
        <v>109.66666666666667</v>
      </c>
      <c r="T39" s="283">
        <v>8</v>
      </c>
      <c r="U39" s="283">
        <v>2.6666666666666665</v>
      </c>
      <c r="V39" s="283">
        <v>5.333333333333333</v>
      </c>
      <c r="W39" s="283">
        <v>0</v>
      </c>
      <c r="X39" s="283">
        <v>0</v>
      </c>
      <c r="Y39" s="333">
        <v>0</v>
      </c>
      <c r="Z39" s="333" t="s">
        <v>1682</v>
      </c>
      <c r="AA39" s="333" t="s">
        <v>1682</v>
      </c>
      <c r="AB39" s="333" t="s">
        <v>1682</v>
      </c>
      <c r="AC39" s="333" t="s">
        <v>1682</v>
      </c>
      <c r="AD39" s="333" t="s">
        <v>1682</v>
      </c>
      <c r="AE39" s="333" t="s">
        <v>1682</v>
      </c>
      <c r="AF39" s="333" t="s">
        <v>1682</v>
      </c>
      <c r="AG39" s="782">
        <v>24</v>
      </c>
      <c r="AH39" s="130">
        <v>18</v>
      </c>
      <c r="AI39" s="333">
        <v>75</v>
      </c>
      <c r="AJ39" s="7">
        <v>18</v>
      </c>
      <c r="AK39" s="283">
        <v>100</v>
      </c>
      <c r="AL39" s="782">
        <v>0</v>
      </c>
      <c r="AM39" s="283">
        <v>0</v>
      </c>
      <c r="AN39" s="7">
        <v>0</v>
      </c>
      <c r="AO39" s="283">
        <v>0</v>
      </c>
      <c r="AP39" s="7">
        <v>0</v>
      </c>
      <c r="AQ39" s="283">
        <v>0</v>
      </c>
      <c r="AR39" s="7">
        <v>0</v>
      </c>
      <c r="AS39" s="283">
        <v>0</v>
      </c>
      <c r="AT39" s="7">
        <v>0</v>
      </c>
      <c r="AU39" s="283">
        <v>0</v>
      </c>
      <c r="AV39" s="283">
        <v>3</v>
      </c>
      <c r="AW39" s="283">
        <v>6</v>
      </c>
      <c r="AX39" s="283">
        <v>6</v>
      </c>
      <c r="AY39" s="283">
        <v>0</v>
      </c>
      <c r="AZ39" s="283">
        <v>0</v>
      </c>
      <c r="BA39" s="283">
        <v>0</v>
      </c>
      <c r="BB39" s="283">
        <v>0</v>
      </c>
      <c r="BC39" s="283">
        <v>0</v>
      </c>
      <c r="BD39" s="333">
        <v>0</v>
      </c>
      <c r="BE39" s="333" t="s">
        <v>1682</v>
      </c>
      <c r="BF39" s="333" t="s">
        <v>1682</v>
      </c>
      <c r="BG39" s="333" t="s">
        <v>1682</v>
      </c>
      <c r="BH39" s="333" t="s">
        <v>1682</v>
      </c>
      <c r="BI39" s="333" t="s">
        <v>1682</v>
      </c>
      <c r="BJ39" s="333" t="s">
        <v>1682</v>
      </c>
      <c r="BK39" s="333" t="s">
        <v>1682</v>
      </c>
      <c r="BL39" s="135">
        <v>48</v>
      </c>
      <c r="BM39" s="130">
        <v>8</v>
      </c>
      <c r="BN39" s="333">
        <v>16.666666666666664</v>
      </c>
      <c r="BO39" s="7">
        <v>5</v>
      </c>
      <c r="BP39" s="283">
        <v>62.5</v>
      </c>
      <c r="BQ39" s="782">
        <v>3</v>
      </c>
      <c r="BR39" s="283">
        <v>37.5</v>
      </c>
      <c r="BS39" s="7">
        <v>2</v>
      </c>
      <c r="BT39" s="283">
        <v>25</v>
      </c>
      <c r="BU39" s="7">
        <v>1</v>
      </c>
      <c r="BV39" s="283">
        <v>12.5</v>
      </c>
      <c r="BW39" s="7">
        <v>0</v>
      </c>
      <c r="BX39" s="283">
        <v>0</v>
      </c>
      <c r="BY39" s="7">
        <v>0</v>
      </c>
      <c r="BZ39" s="283">
        <v>0</v>
      </c>
      <c r="CA39" s="283">
        <v>2.6666666666666665</v>
      </c>
      <c r="CB39" s="283">
        <v>1.6666666666666667</v>
      </c>
      <c r="CC39" s="283">
        <v>1</v>
      </c>
      <c r="CD39" s="283">
        <v>0.66666666666666663</v>
      </c>
      <c r="CE39" s="283">
        <v>0.33333333333333331</v>
      </c>
      <c r="CF39" s="283">
        <v>0</v>
      </c>
      <c r="CG39" s="283">
        <v>0</v>
      </c>
      <c r="CH39" s="333">
        <v>0</v>
      </c>
      <c r="CI39" s="333" t="s">
        <v>1682</v>
      </c>
      <c r="CJ39" s="333" t="s">
        <v>1682</v>
      </c>
      <c r="CK39" s="333" t="s">
        <v>1682</v>
      </c>
      <c r="CL39" s="333" t="s">
        <v>1682</v>
      </c>
      <c r="CM39" s="333" t="s">
        <v>1682</v>
      </c>
      <c r="CN39" s="333" t="s">
        <v>1682</v>
      </c>
      <c r="CO39" s="333" t="s">
        <v>1682</v>
      </c>
      <c r="CP39" s="130">
        <v>78</v>
      </c>
      <c r="CQ39" s="130">
        <v>65</v>
      </c>
      <c r="CR39" s="333">
        <v>83.333333333333343</v>
      </c>
      <c r="CS39" s="7">
        <v>58</v>
      </c>
      <c r="CT39" s="283">
        <v>89.230769230769241</v>
      </c>
      <c r="CU39" s="782">
        <v>7</v>
      </c>
      <c r="CV39" s="283">
        <v>10.76923076923077</v>
      </c>
      <c r="CW39" s="7">
        <v>6</v>
      </c>
      <c r="CX39" s="283">
        <v>9.2307692307692317</v>
      </c>
      <c r="CY39" s="7">
        <v>1</v>
      </c>
      <c r="CZ39" s="283">
        <v>1.5384615384615385</v>
      </c>
      <c r="DA39" s="7">
        <v>0</v>
      </c>
      <c r="DB39" s="283">
        <v>0</v>
      </c>
      <c r="DC39" s="7">
        <v>0</v>
      </c>
      <c r="DD39" s="283">
        <v>0</v>
      </c>
      <c r="DE39" s="283">
        <v>21.666666666666668</v>
      </c>
      <c r="DF39" s="283">
        <v>19.333333333333332</v>
      </c>
      <c r="DG39" s="283">
        <v>2.3333333333333335</v>
      </c>
      <c r="DH39" s="283">
        <v>2</v>
      </c>
      <c r="DI39" s="283">
        <v>0.33333333333333331</v>
      </c>
      <c r="DJ39" s="283">
        <v>0</v>
      </c>
      <c r="DK39" s="283">
        <v>0</v>
      </c>
      <c r="DL39" s="333" t="s">
        <v>1682</v>
      </c>
      <c r="DM39" s="333" t="s">
        <v>1682</v>
      </c>
      <c r="DN39" s="333" t="s">
        <v>1682</v>
      </c>
      <c r="DO39" s="333" t="s">
        <v>1682</v>
      </c>
      <c r="DP39" s="333" t="s">
        <v>1682</v>
      </c>
      <c r="DQ39" s="333" t="s">
        <v>1682</v>
      </c>
      <c r="DR39" s="333" t="s">
        <v>1682</v>
      </c>
    </row>
    <row r="40" spans="1:122" s="41" customFormat="1" ht="15" customHeight="1" x14ac:dyDescent="0.2">
      <c r="A40" s="12" t="s">
        <v>281</v>
      </c>
      <c r="B40" s="132">
        <v>9236</v>
      </c>
      <c r="C40" s="132">
        <v>3453</v>
      </c>
      <c r="D40" s="185">
        <v>37.386314421827635</v>
      </c>
      <c r="E40" s="297">
        <v>2901</v>
      </c>
      <c r="F40" s="290">
        <v>84.013900955690701</v>
      </c>
      <c r="G40" s="784">
        <v>552</v>
      </c>
      <c r="H40" s="290">
        <v>15.986099044309295</v>
      </c>
      <c r="I40" s="297">
        <v>392</v>
      </c>
      <c r="J40" s="290">
        <v>11.352447147408052</v>
      </c>
      <c r="K40" s="297">
        <v>138</v>
      </c>
      <c r="L40" s="290">
        <v>3.9965247610773238</v>
      </c>
      <c r="M40" s="297">
        <v>22</v>
      </c>
      <c r="N40" s="290">
        <v>0.63712713582392122</v>
      </c>
      <c r="O40" s="297">
        <v>0</v>
      </c>
      <c r="P40" s="290">
        <v>0</v>
      </c>
      <c r="Q40" s="290">
        <v>35</v>
      </c>
      <c r="R40" s="290">
        <v>98.657142857142858</v>
      </c>
      <c r="S40" s="290">
        <v>82.885714285714286</v>
      </c>
      <c r="T40" s="290">
        <v>15.771428571428572</v>
      </c>
      <c r="U40" s="290">
        <v>11.2</v>
      </c>
      <c r="V40" s="290">
        <v>3.9428571428571431</v>
      </c>
      <c r="W40" s="290">
        <v>0.62857142857142856</v>
      </c>
      <c r="X40" s="290">
        <v>0</v>
      </c>
      <c r="Y40" s="185">
        <v>0</v>
      </c>
      <c r="Z40" s="185" t="s">
        <v>1682</v>
      </c>
      <c r="AA40" s="185" t="s">
        <v>1682</v>
      </c>
      <c r="AB40" s="185" t="s">
        <v>1682</v>
      </c>
      <c r="AC40" s="185" t="s">
        <v>1682</v>
      </c>
      <c r="AD40" s="185" t="s">
        <v>1682</v>
      </c>
      <c r="AE40" s="185" t="s">
        <v>1682</v>
      </c>
      <c r="AF40" s="185" t="s">
        <v>1682</v>
      </c>
      <c r="AG40" s="784">
        <v>303</v>
      </c>
      <c r="AH40" s="132">
        <v>231</v>
      </c>
      <c r="AI40" s="185">
        <v>76.237623762376245</v>
      </c>
      <c r="AJ40" s="297">
        <v>216</v>
      </c>
      <c r="AK40" s="290">
        <v>93.506493506493499</v>
      </c>
      <c r="AL40" s="784">
        <v>15</v>
      </c>
      <c r="AM40" s="290">
        <v>6.4935064935064926</v>
      </c>
      <c r="AN40" s="297">
        <v>10</v>
      </c>
      <c r="AO40" s="290">
        <v>4.329004329004329</v>
      </c>
      <c r="AP40" s="297">
        <v>4</v>
      </c>
      <c r="AQ40" s="290">
        <v>1.7316017316017316</v>
      </c>
      <c r="AR40" s="297">
        <v>1</v>
      </c>
      <c r="AS40" s="290">
        <v>0.4329004329004329</v>
      </c>
      <c r="AT40" s="297">
        <v>0</v>
      </c>
      <c r="AU40" s="290">
        <v>0</v>
      </c>
      <c r="AV40" s="290">
        <v>35</v>
      </c>
      <c r="AW40" s="290">
        <v>6.6</v>
      </c>
      <c r="AX40" s="290">
        <v>6.1714285714285717</v>
      </c>
      <c r="AY40" s="290">
        <v>0.42857142857142855</v>
      </c>
      <c r="AZ40" s="290">
        <v>0.2857142857142857</v>
      </c>
      <c r="BA40" s="290">
        <v>0.11428571428571428</v>
      </c>
      <c r="BB40" s="290">
        <v>2.8571428571428571E-2</v>
      </c>
      <c r="BC40" s="290">
        <v>0</v>
      </c>
      <c r="BD40" s="185">
        <v>0</v>
      </c>
      <c r="BE40" s="185" t="s">
        <v>1682</v>
      </c>
      <c r="BF40" s="185" t="s">
        <v>1682</v>
      </c>
      <c r="BG40" s="185" t="s">
        <v>1682</v>
      </c>
      <c r="BH40" s="185" t="s">
        <v>1682</v>
      </c>
      <c r="BI40" s="185" t="s">
        <v>1682</v>
      </c>
      <c r="BJ40" s="185" t="s">
        <v>1682</v>
      </c>
      <c r="BK40" s="185" t="s">
        <v>1682</v>
      </c>
      <c r="BL40" s="132">
        <v>122</v>
      </c>
      <c r="BM40" s="132">
        <v>46</v>
      </c>
      <c r="BN40" s="185">
        <v>37.704918032786885</v>
      </c>
      <c r="BO40" s="297">
        <v>20</v>
      </c>
      <c r="BP40" s="290">
        <v>43.478260869565219</v>
      </c>
      <c r="BQ40" s="784">
        <v>26</v>
      </c>
      <c r="BR40" s="290">
        <v>56.521739130434781</v>
      </c>
      <c r="BS40" s="297">
        <v>15</v>
      </c>
      <c r="BT40" s="290">
        <v>32.608695652173914</v>
      </c>
      <c r="BU40" s="297">
        <v>10</v>
      </c>
      <c r="BV40" s="290">
        <v>21.739130434782609</v>
      </c>
      <c r="BW40" s="297">
        <v>1</v>
      </c>
      <c r="BX40" s="290">
        <v>2.1739130434782608</v>
      </c>
      <c r="BY40" s="297">
        <v>0</v>
      </c>
      <c r="BZ40" s="290">
        <v>0</v>
      </c>
      <c r="CA40" s="290">
        <v>1.3142857142857143</v>
      </c>
      <c r="CB40" s="290">
        <v>0.5714285714285714</v>
      </c>
      <c r="CC40" s="290">
        <v>0.74285714285714288</v>
      </c>
      <c r="CD40" s="290">
        <v>0.42857142857142855</v>
      </c>
      <c r="CE40" s="290">
        <v>0.2857142857142857</v>
      </c>
      <c r="CF40" s="290">
        <v>2.8571428571428571E-2</v>
      </c>
      <c r="CG40" s="290">
        <v>0</v>
      </c>
      <c r="CH40" s="185">
        <v>0</v>
      </c>
      <c r="CI40" s="185" t="s">
        <v>1682</v>
      </c>
      <c r="CJ40" s="185" t="s">
        <v>1682</v>
      </c>
      <c r="CK40" s="185" t="s">
        <v>1682</v>
      </c>
      <c r="CL40" s="185" t="s">
        <v>1682</v>
      </c>
      <c r="CM40" s="185" t="s">
        <v>1682</v>
      </c>
      <c r="CN40" s="185" t="s">
        <v>1682</v>
      </c>
      <c r="CO40" s="185" t="s">
        <v>1682</v>
      </c>
      <c r="CP40" s="132">
        <v>746</v>
      </c>
      <c r="CQ40" s="132">
        <v>587</v>
      </c>
      <c r="CR40" s="185">
        <v>78.68632707774799</v>
      </c>
      <c r="CS40" s="297">
        <v>511</v>
      </c>
      <c r="CT40" s="290">
        <v>87.052810902896084</v>
      </c>
      <c r="CU40" s="784">
        <v>76</v>
      </c>
      <c r="CV40" s="290">
        <v>12.947189097103918</v>
      </c>
      <c r="CW40" s="297">
        <v>40</v>
      </c>
      <c r="CX40" s="290">
        <v>6.8143100511073254</v>
      </c>
      <c r="CY40" s="297">
        <v>33</v>
      </c>
      <c r="CZ40" s="290">
        <v>5.6218057921635438</v>
      </c>
      <c r="DA40" s="297">
        <v>3</v>
      </c>
      <c r="DB40" s="290">
        <v>0.51107325383304936</v>
      </c>
      <c r="DC40" s="297">
        <v>0</v>
      </c>
      <c r="DD40" s="290">
        <v>0</v>
      </c>
      <c r="DE40" s="290">
        <v>16.771428571428572</v>
      </c>
      <c r="DF40" s="290">
        <v>14.6</v>
      </c>
      <c r="DG40" s="290">
        <v>2.1714285714285713</v>
      </c>
      <c r="DH40" s="290">
        <v>1.1428571428571428</v>
      </c>
      <c r="DI40" s="290">
        <v>0.94285714285714284</v>
      </c>
      <c r="DJ40" s="290">
        <v>8.5714285714285715E-2</v>
      </c>
      <c r="DK40" s="290">
        <v>0</v>
      </c>
      <c r="DL40" s="185" t="s">
        <v>1682</v>
      </c>
      <c r="DM40" s="185" t="s">
        <v>1682</v>
      </c>
      <c r="DN40" s="185" t="s">
        <v>1682</v>
      </c>
      <c r="DO40" s="185" t="s">
        <v>1682</v>
      </c>
      <c r="DP40" s="185" t="s">
        <v>1682</v>
      </c>
      <c r="DQ40" s="185" t="s">
        <v>1682</v>
      </c>
      <c r="DR40" s="185" t="s">
        <v>1682</v>
      </c>
    </row>
    <row r="41" spans="1:122" s="10" customFormat="1" ht="15" customHeight="1" x14ac:dyDescent="0.2">
      <c r="A41" s="27" t="s">
        <v>287</v>
      </c>
      <c r="B41" s="130">
        <v>1142</v>
      </c>
      <c r="C41" s="130">
        <v>618</v>
      </c>
      <c r="D41" s="333">
        <v>54.115586690017516</v>
      </c>
      <c r="E41" s="7">
        <v>618</v>
      </c>
      <c r="F41" s="283">
        <v>100</v>
      </c>
      <c r="G41" s="782">
        <v>0</v>
      </c>
      <c r="H41" s="283">
        <v>0</v>
      </c>
      <c r="I41" s="7">
        <v>0</v>
      </c>
      <c r="J41" s="283">
        <v>0</v>
      </c>
      <c r="K41" s="7">
        <v>0</v>
      </c>
      <c r="L41" s="283">
        <v>0</v>
      </c>
      <c r="M41" s="7">
        <v>0</v>
      </c>
      <c r="N41" s="283">
        <v>0</v>
      </c>
      <c r="O41" s="7">
        <v>0</v>
      </c>
      <c r="P41" s="283">
        <v>0</v>
      </c>
      <c r="Q41" s="283">
        <v>4</v>
      </c>
      <c r="R41" s="283">
        <v>154.5</v>
      </c>
      <c r="S41" s="283">
        <v>154.5</v>
      </c>
      <c r="T41" s="283">
        <v>0</v>
      </c>
      <c r="U41" s="283">
        <v>0</v>
      </c>
      <c r="V41" s="283">
        <v>0</v>
      </c>
      <c r="W41" s="283">
        <v>0</v>
      </c>
      <c r="X41" s="283">
        <v>0</v>
      </c>
      <c r="Y41" s="333">
        <v>0</v>
      </c>
      <c r="Z41" s="333" t="s">
        <v>1682</v>
      </c>
      <c r="AA41" s="333" t="s">
        <v>1682</v>
      </c>
      <c r="AB41" s="333" t="s">
        <v>1682</v>
      </c>
      <c r="AC41" s="333" t="s">
        <v>1682</v>
      </c>
      <c r="AD41" s="333" t="s">
        <v>1682</v>
      </c>
      <c r="AE41" s="333" t="s">
        <v>1682</v>
      </c>
      <c r="AF41" s="333" t="s">
        <v>1682</v>
      </c>
      <c r="AG41" s="782">
        <v>26</v>
      </c>
      <c r="AH41" s="130">
        <v>21</v>
      </c>
      <c r="AI41" s="333">
        <v>80.769230769230774</v>
      </c>
      <c r="AJ41" s="7">
        <v>21</v>
      </c>
      <c r="AK41" s="283">
        <v>100</v>
      </c>
      <c r="AL41" s="782">
        <v>0</v>
      </c>
      <c r="AM41" s="283">
        <v>0</v>
      </c>
      <c r="AN41" s="7">
        <v>0</v>
      </c>
      <c r="AO41" s="283">
        <v>0</v>
      </c>
      <c r="AP41" s="7">
        <v>0</v>
      </c>
      <c r="AQ41" s="283">
        <v>0</v>
      </c>
      <c r="AR41" s="7">
        <v>0</v>
      </c>
      <c r="AS41" s="283">
        <v>0</v>
      </c>
      <c r="AT41" s="7">
        <v>0</v>
      </c>
      <c r="AU41" s="283">
        <v>0</v>
      </c>
      <c r="AV41" s="283">
        <v>4</v>
      </c>
      <c r="AW41" s="283">
        <v>5.25</v>
      </c>
      <c r="AX41" s="283">
        <v>5.25</v>
      </c>
      <c r="AY41" s="283">
        <v>0</v>
      </c>
      <c r="AZ41" s="283">
        <v>0</v>
      </c>
      <c r="BA41" s="283">
        <v>0</v>
      </c>
      <c r="BB41" s="283">
        <v>0</v>
      </c>
      <c r="BC41" s="283">
        <v>0</v>
      </c>
      <c r="BD41" s="333">
        <v>0</v>
      </c>
      <c r="BE41" s="333" t="s">
        <v>1682</v>
      </c>
      <c r="BF41" s="333" t="s">
        <v>1682</v>
      </c>
      <c r="BG41" s="333" t="s">
        <v>1682</v>
      </c>
      <c r="BH41" s="333" t="s">
        <v>1682</v>
      </c>
      <c r="BI41" s="333" t="s">
        <v>1682</v>
      </c>
      <c r="BJ41" s="333" t="s">
        <v>1682</v>
      </c>
      <c r="BK41" s="333" t="s">
        <v>1682</v>
      </c>
      <c r="BL41" s="135">
        <v>9</v>
      </c>
      <c r="BM41" s="130">
        <v>3</v>
      </c>
      <c r="BN41" s="333">
        <v>33.333333333333329</v>
      </c>
      <c r="BO41" s="7">
        <v>3</v>
      </c>
      <c r="BP41" s="283">
        <v>100</v>
      </c>
      <c r="BQ41" s="782">
        <v>0</v>
      </c>
      <c r="BR41" s="283">
        <v>0</v>
      </c>
      <c r="BS41" s="7">
        <v>0</v>
      </c>
      <c r="BT41" s="283">
        <v>0</v>
      </c>
      <c r="BU41" s="7">
        <v>0</v>
      </c>
      <c r="BV41" s="283">
        <v>0</v>
      </c>
      <c r="BW41" s="7">
        <v>0</v>
      </c>
      <c r="BX41" s="283">
        <v>0</v>
      </c>
      <c r="BY41" s="7">
        <v>0</v>
      </c>
      <c r="BZ41" s="283">
        <v>0</v>
      </c>
      <c r="CA41" s="283">
        <v>0.75</v>
      </c>
      <c r="CB41" s="283">
        <v>0.75</v>
      </c>
      <c r="CC41" s="283">
        <v>0</v>
      </c>
      <c r="CD41" s="283">
        <v>0</v>
      </c>
      <c r="CE41" s="283">
        <v>0</v>
      </c>
      <c r="CF41" s="283">
        <v>0</v>
      </c>
      <c r="CG41" s="283">
        <v>0</v>
      </c>
      <c r="CH41" s="333">
        <v>0</v>
      </c>
      <c r="CI41" s="333" t="s">
        <v>1682</v>
      </c>
      <c r="CJ41" s="333" t="s">
        <v>1682</v>
      </c>
      <c r="CK41" s="333" t="s">
        <v>1682</v>
      </c>
      <c r="CL41" s="333" t="s">
        <v>1682</v>
      </c>
      <c r="CM41" s="333" t="s">
        <v>1682</v>
      </c>
      <c r="CN41" s="333" t="s">
        <v>1682</v>
      </c>
      <c r="CO41" s="333" t="s">
        <v>1682</v>
      </c>
      <c r="CP41" s="130">
        <v>36</v>
      </c>
      <c r="CQ41" s="130">
        <v>31</v>
      </c>
      <c r="CR41" s="333">
        <v>86.111111111111114</v>
      </c>
      <c r="CS41" s="7">
        <v>31</v>
      </c>
      <c r="CT41" s="283">
        <v>100</v>
      </c>
      <c r="CU41" s="782">
        <v>0</v>
      </c>
      <c r="CV41" s="283">
        <v>0</v>
      </c>
      <c r="CW41" s="7">
        <v>0</v>
      </c>
      <c r="CX41" s="283">
        <v>0</v>
      </c>
      <c r="CY41" s="7">
        <v>0</v>
      </c>
      <c r="CZ41" s="283">
        <v>0</v>
      </c>
      <c r="DA41" s="7">
        <v>0</v>
      </c>
      <c r="DB41" s="283">
        <v>0</v>
      </c>
      <c r="DC41" s="7">
        <v>0</v>
      </c>
      <c r="DD41" s="283">
        <v>0</v>
      </c>
      <c r="DE41" s="283">
        <v>7.75</v>
      </c>
      <c r="DF41" s="283">
        <v>7.75</v>
      </c>
      <c r="DG41" s="283">
        <v>0</v>
      </c>
      <c r="DH41" s="283">
        <v>0</v>
      </c>
      <c r="DI41" s="283">
        <v>0</v>
      </c>
      <c r="DJ41" s="283">
        <v>0</v>
      </c>
      <c r="DK41" s="283">
        <v>0</v>
      </c>
      <c r="DL41" s="333" t="s">
        <v>1682</v>
      </c>
      <c r="DM41" s="333" t="s">
        <v>1682</v>
      </c>
      <c r="DN41" s="333" t="s">
        <v>1682</v>
      </c>
      <c r="DO41" s="333" t="s">
        <v>1682</v>
      </c>
      <c r="DP41" s="333" t="s">
        <v>1682</v>
      </c>
      <c r="DQ41" s="333" t="s">
        <v>1682</v>
      </c>
      <c r="DR41" s="333" t="s">
        <v>1682</v>
      </c>
    </row>
    <row r="42" spans="1:122" s="10" customFormat="1" ht="15" customHeight="1" x14ac:dyDescent="0.2">
      <c r="A42" s="27" t="s">
        <v>288</v>
      </c>
      <c r="B42" s="130">
        <v>9078</v>
      </c>
      <c r="C42" s="130">
        <v>3623</v>
      </c>
      <c r="D42" s="333">
        <v>39.909671733862083</v>
      </c>
      <c r="E42" s="7">
        <v>2990</v>
      </c>
      <c r="F42" s="283">
        <v>82.528291471156507</v>
      </c>
      <c r="G42" s="782">
        <v>633</v>
      </c>
      <c r="H42" s="283">
        <v>17.4717085288435</v>
      </c>
      <c r="I42" s="7">
        <v>486</v>
      </c>
      <c r="J42" s="283">
        <v>13.414297543472262</v>
      </c>
      <c r="K42" s="7">
        <v>100</v>
      </c>
      <c r="L42" s="283">
        <v>2.7601435274634283</v>
      </c>
      <c r="M42" s="7">
        <v>39</v>
      </c>
      <c r="N42" s="283">
        <v>1.076455975710737</v>
      </c>
      <c r="O42" s="7">
        <v>8</v>
      </c>
      <c r="P42" s="283">
        <v>0.22081148219707425</v>
      </c>
      <c r="Q42" s="283">
        <v>22</v>
      </c>
      <c r="R42" s="283">
        <v>164.68181818181819</v>
      </c>
      <c r="S42" s="283">
        <v>135.90909090909091</v>
      </c>
      <c r="T42" s="283">
        <v>28.772727272727273</v>
      </c>
      <c r="U42" s="283">
        <v>22.09090909090909</v>
      </c>
      <c r="V42" s="283">
        <v>4.5454545454545459</v>
      </c>
      <c r="W42" s="283">
        <v>1.7727272727272727</v>
      </c>
      <c r="X42" s="283">
        <v>0.36363636363636365</v>
      </c>
      <c r="Y42" s="333">
        <v>18</v>
      </c>
      <c r="Z42" s="333">
        <v>201.27777777777777</v>
      </c>
      <c r="AA42" s="333">
        <v>166.11111111111111</v>
      </c>
      <c r="AB42" s="333">
        <v>35.166666666666664</v>
      </c>
      <c r="AC42" s="333">
        <v>27</v>
      </c>
      <c r="AD42" s="333">
        <v>5.5555555555555554</v>
      </c>
      <c r="AE42" s="333">
        <v>2.1666666666666665</v>
      </c>
      <c r="AF42" s="333">
        <v>0.44444444444444442</v>
      </c>
      <c r="AG42" s="782">
        <v>58</v>
      </c>
      <c r="AH42" s="130">
        <v>43</v>
      </c>
      <c r="AI42" s="333">
        <v>74.137931034482762</v>
      </c>
      <c r="AJ42" s="7">
        <v>35</v>
      </c>
      <c r="AK42" s="283">
        <v>81.395348837209298</v>
      </c>
      <c r="AL42" s="782">
        <v>8</v>
      </c>
      <c r="AM42" s="283">
        <v>18.604651162790699</v>
      </c>
      <c r="AN42" s="7">
        <v>5</v>
      </c>
      <c r="AO42" s="283">
        <v>11.627906976744185</v>
      </c>
      <c r="AP42" s="7">
        <v>1</v>
      </c>
      <c r="AQ42" s="283">
        <v>2.3255813953488373</v>
      </c>
      <c r="AR42" s="7">
        <v>2</v>
      </c>
      <c r="AS42" s="283">
        <v>4.6511627906976747</v>
      </c>
      <c r="AT42" s="7">
        <v>0</v>
      </c>
      <c r="AU42" s="283">
        <v>0</v>
      </c>
      <c r="AV42" s="283">
        <v>22</v>
      </c>
      <c r="AW42" s="283">
        <v>1.9545454545454546</v>
      </c>
      <c r="AX42" s="283">
        <v>1.5909090909090908</v>
      </c>
      <c r="AY42" s="283">
        <v>0.36363636363636365</v>
      </c>
      <c r="AZ42" s="283">
        <v>0.22727272727272727</v>
      </c>
      <c r="BA42" s="283">
        <v>4.5454545454545456E-2</v>
      </c>
      <c r="BB42" s="283">
        <v>9.0909090909090912E-2</v>
      </c>
      <c r="BC42" s="283">
        <v>0</v>
      </c>
      <c r="BD42" s="333">
        <v>18</v>
      </c>
      <c r="BE42" s="333">
        <v>2.3888888888888888</v>
      </c>
      <c r="BF42" s="333">
        <v>1.9444444444444444</v>
      </c>
      <c r="BG42" s="333">
        <v>0.44444444444444442</v>
      </c>
      <c r="BH42" s="333">
        <v>0.27777777777777779</v>
      </c>
      <c r="BI42" s="333">
        <v>5.5555555555555552E-2</v>
      </c>
      <c r="BJ42" s="333">
        <v>0.1111111111111111</v>
      </c>
      <c r="BK42" s="333">
        <v>0</v>
      </c>
      <c r="BL42" s="135">
        <v>89</v>
      </c>
      <c r="BM42" s="130">
        <v>25</v>
      </c>
      <c r="BN42" s="333">
        <v>28.08988764044944</v>
      </c>
      <c r="BO42" s="7">
        <v>18</v>
      </c>
      <c r="BP42" s="283">
        <v>72</v>
      </c>
      <c r="BQ42" s="782">
        <v>7</v>
      </c>
      <c r="BR42" s="283">
        <v>28.000000000000004</v>
      </c>
      <c r="BS42" s="7">
        <v>5</v>
      </c>
      <c r="BT42" s="283">
        <v>20</v>
      </c>
      <c r="BU42" s="7">
        <v>2</v>
      </c>
      <c r="BV42" s="283">
        <v>8</v>
      </c>
      <c r="BW42" s="7">
        <v>0</v>
      </c>
      <c r="BX42" s="283">
        <v>0</v>
      </c>
      <c r="BY42" s="7">
        <v>0</v>
      </c>
      <c r="BZ42" s="283">
        <v>0</v>
      </c>
      <c r="CA42" s="283">
        <v>1.1363636363636365</v>
      </c>
      <c r="CB42" s="283">
        <v>0.81818181818181823</v>
      </c>
      <c r="CC42" s="283">
        <v>0.31818181818181818</v>
      </c>
      <c r="CD42" s="283">
        <v>0.22727272727272727</v>
      </c>
      <c r="CE42" s="283">
        <v>9.0909090909090912E-2</v>
      </c>
      <c r="CF42" s="283">
        <v>0</v>
      </c>
      <c r="CG42" s="283">
        <v>0</v>
      </c>
      <c r="CH42" s="333">
        <v>4</v>
      </c>
      <c r="CI42" s="333">
        <v>6.25</v>
      </c>
      <c r="CJ42" s="333">
        <v>4.5</v>
      </c>
      <c r="CK42" s="333">
        <v>1.75</v>
      </c>
      <c r="CL42" s="333">
        <v>1.25</v>
      </c>
      <c r="CM42" s="333">
        <v>0.5</v>
      </c>
      <c r="CN42" s="333">
        <v>0</v>
      </c>
      <c r="CO42" s="333">
        <v>0</v>
      </c>
      <c r="CP42" s="130">
        <v>440</v>
      </c>
      <c r="CQ42" s="130">
        <v>351</v>
      </c>
      <c r="CR42" s="333">
        <v>79.772727272727266</v>
      </c>
      <c r="CS42" s="7">
        <v>249</v>
      </c>
      <c r="CT42" s="283">
        <v>70.940170940170944</v>
      </c>
      <c r="CU42" s="782">
        <v>102</v>
      </c>
      <c r="CV42" s="283">
        <v>29.059829059829063</v>
      </c>
      <c r="CW42" s="7">
        <v>71</v>
      </c>
      <c r="CX42" s="283">
        <v>20.227920227920229</v>
      </c>
      <c r="CY42" s="7">
        <v>24</v>
      </c>
      <c r="CZ42" s="283">
        <v>6.8376068376068382</v>
      </c>
      <c r="DA42" s="7">
        <v>7</v>
      </c>
      <c r="DB42" s="283">
        <v>1.9943019943019942</v>
      </c>
      <c r="DC42" s="7">
        <v>0</v>
      </c>
      <c r="DD42" s="283">
        <v>0</v>
      </c>
      <c r="DE42" s="283">
        <v>15.954545454545455</v>
      </c>
      <c r="DF42" s="283">
        <v>11.318181818181818</v>
      </c>
      <c r="DG42" s="283">
        <v>4.6363636363636367</v>
      </c>
      <c r="DH42" s="283">
        <v>3.2272727272727271</v>
      </c>
      <c r="DI42" s="283">
        <v>1.0909090909090908</v>
      </c>
      <c r="DJ42" s="283">
        <v>0.31818181818181818</v>
      </c>
      <c r="DK42" s="283">
        <v>0</v>
      </c>
      <c r="DL42" s="333">
        <v>87.75</v>
      </c>
      <c r="DM42" s="333">
        <v>62.25</v>
      </c>
      <c r="DN42" s="333">
        <v>25.5</v>
      </c>
      <c r="DO42" s="333">
        <v>17.75</v>
      </c>
      <c r="DP42" s="333">
        <v>6</v>
      </c>
      <c r="DQ42" s="333">
        <v>1.75</v>
      </c>
      <c r="DR42" s="333">
        <v>0</v>
      </c>
    </row>
    <row r="43" spans="1:122" s="10" customFormat="1" ht="15" customHeight="1" x14ac:dyDescent="0.2">
      <c r="A43" s="27" t="s">
        <v>289</v>
      </c>
      <c r="B43" s="130">
        <v>2741</v>
      </c>
      <c r="C43" s="130">
        <v>1035</v>
      </c>
      <c r="D43" s="333">
        <v>37.759941627143377</v>
      </c>
      <c r="E43" s="7">
        <v>957</v>
      </c>
      <c r="F43" s="283">
        <v>92.463768115942031</v>
      </c>
      <c r="G43" s="782">
        <v>78</v>
      </c>
      <c r="H43" s="283">
        <v>7.5362318840579716</v>
      </c>
      <c r="I43" s="7">
        <v>8</v>
      </c>
      <c r="J43" s="283">
        <v>0.77294685990338163</v>
      </c>
      <c r="K43" s="7">
        <v>70</v>
      </c>
      <c r="L43" s="283">
        <v>6.7632850241545892</v>
      </c>
      <c r="M43" s="7">
        <v>0</v>
      </c>
      <c r="N43" s="283">
        <v>0</v>
      </c>
      <c r="O43" s="7">
        <v>0</v>
      </c>
      <c r="P43" s="283">
        <v>0</v>
      </c>
      <c r="Q43" s="283">
        <v>9</v>
      </c>
      <c r="R43" s="283">
        <v>115</v>
      </c>
      <c r="S43" s="283">
        <v>106.33333333333333</v>
      </c>
      <c r="T43" s="283">
        <v>8.6666666666666661</v>
      </c>
      <c r="U43" s="283">
        <v>0.88888888888888884</v>
      </c>
      <c r="V43" s="283">
        <v>7.7777777777777777</v>
      </c>
      <c r="W43" s="283">
        <v>0</v>
      </c>
      <c r="X43" s="283">
        <v>0</v>
      </c>
      <c r="Y43" s="333">
        <v>0</v>
      </c>
      <c r="Z43" s="333" t="s">
        <v>1682</v>
      </c>
      <c r="AA43" s="333" t="s">
        <v>1682</v>
      </c>
      <c r="AB43" s="333" t="s">
        <v>1682</v>
      </c>
      <c r="AC43" s="333" t="s">
        <v>1682</v>
      </c>
      <c r="AD43" s="333" t="s">
        <v>1682</v>
      </c>
      <c r="AE43" s="333" t="s">
        <v>1682</v>
      </c>
      <c r="AF43" s="333" t="s">
        <v>1682</v>
      </c>
      <c r="AG43" s="782">
        <v>29</v>
      </c>
      <c r="AH43" s="130">
        <v>18</v>
      </c>
      <c r="AI43" s="333">
        <v>62.068965517241381</v>
      </c>
      <c r="AJ43" s="7">
        <v>17</v>
      </c>
      <c r="AK43" s="283">
        <v>94.444444444444443</v>
      </c>
      <c r="AL43" s="782">
        <v>1</v>
      </c>
      <c r="AM43" s="283">
        <v>5.5555555555555554</v>
      </c>
      <c r="AN43" s="7">
        <v>1</v>
      </c>
      <c r="AO43" s="283">
        <v>5.5555555555555554</v>
      </c>
      <c r="AP43" s="7">
        <v>0</v>
      </c>
      <c r="AQ43" s="283">
        <v>0</v>
      </c>
      <c r="AR43" s="7">
        <v>0</v>
      </c>
      <c r="AS43" s="283">
        <v>0</v>
      </c>
      <c r="AT43" s="7">
        <v>0</v>
      </c>
      <c r="AU43" s="283">
        <v>0</v>
      </c>
      <c r="AV43" s="283">
        <v>9</v>
      </c>
      <c r="AW43" s="283">
        <v>2</v>
      </c>
      <c r="AX43" s="283">
        <v>1.8888888888888888</v>
      </c>
      <c r="AY43" s="283">
        <v>0.1111111111111111</v>
      </c>
      <c r="AZ43" s="283">
        <v>0.1111111111111111</v>
      </c>
      <c r="BA43" s="283">
        <v>0</v>
      </c>
      <c r="BB43" s="283">
        <v>0</v>
      </c>
      <c r="BC43" s="283">
        <v>0</v>
      </c>
      <c r="BD43" s="333">
        <v>0</v>
      </c>
      <c r="BE43" s="333" t="s">
        <v>1682</v>
      </c>
      <c r="BF43" s="333" t="s">
        <v>1682</v>
      </c>
      <c r="BG43" s="333" t="s">
        <v>1682</v>
      </c>
      <c r="BH43" s="333" t="s">
        <v>1682</v>
      </c>
      <c r="BI43" s="333" t="s">
        <v>1682</v>
      </c>
      <c r="BJ43" s="333" t="s">
        <v>1682</v>
      </c>
      <c r="BK43" s="333" t="s">
        <v>1682</v>
      </c>
      <c r="BL43" s="135">
        <v>26</v>
      </c>
      <c r="BM43" s="130">
        <v>3</v>
      </c>
      <c r="BN43" s="333">
        <v>11.538461538461538</v>
      </c>
      <c r="BO43" s="7">
        <v>2</v>
      </c>
      <c r="BP43" s="283">
        <v>66.666666666666657</v>
      </c>
      <c r="BQ43" s="782">
        <v>1</v>
      </c>
      <c r="BR43" s="283">
        <v>33.333333333333329</v>
      </c>
      <c r="BS43" s="7">
        <v>0</v>
      </c>
      <c r="BT43" s="283">
        <v>0</v>
      </c>
      <c r="BU43" s="7">
        <v>1</v>
      </c>
      <c r="BV43" s="283">
        <v>33.333333333333329</v>
      </c>
      <c r="BW43" s="7">
        <v>0</v>
      </c>
      <c r="BX43" s="283">
        <v>0</v>
      </c>
      <c r="BY43" s="7">
        <v>0</v>
      </c>
      <c r="BZ43" s="283">
        <v>0</v>
      </c>
      <c r="CA43" s="283">
        <v>0.33333333333333331</v>
      </c>
      <c r="CB43" s="283">
        <v>0.22222222222222221</v>
      </c>
      <c r="CC43" s="283">
        <v>0.1111111111111111</v>
      </c>
      <c r="CD43" s="283">
        <v>0</v>
      </c>
      <c r="CE43" s="283">
        <v>0.1111111111111111</v>
      </c>
      <c r="CF43" s="283">
        <v>0</v>
      </c>
      <c r="CG43" s="283">
        <v>0</v>
      </c>
      <c r="CH43" s="333">
        <v>0</v>
      </c>
      <c r="CI43" s="333" t="s">
        <v>1682</v>
      </c>
      <c r="CJ43" s="333" t="s">
        <v>1682</v>
      </c>
      <c r="CK43" s="333" t="s">
        <v>1682</v>
      </c>
      <c r="CL43" s="333" t="s">
        <v>1682</v>
      </c>
      <c r="CM43" s="333" t="s">
        <v>1682</v>
      </c>
      <c r="CN43" s="333" t="s">
        <v>1682</v>
      </c>
      <c r="CO43" s="333" t="s">
        <v>1682</v>
      </c>
      <c r="CP43" s="130">
        <v>150</v>
      </c>
      <c r="CQ43" s="130">
        <v>104</v>
      </c>
      <c r="CR43" s="333">
        <v>69.333333333333343</v>
      </c>
      <c r="CS43" s="7">
        <v>100</v>
      </c>
      <c r="CT43" s="283">
        <v>96.15384615384616</v>
      </c>
      <c r="CU43" s="782">
        <v>4</v>
      </c>
      <c r="CV43" s="283">
        <v>3.8461538461538463</v>
      </c>
      <c r="CW43" s="7">
        <v>0</v>
      </c>
      <c r="CX43" s="283">
        <v>0</v>
      </c>
      <c r="CY43" s="7">
        <v>4</v>
      </c>
      <c r="CZ43" s="283">
        <v>3.8461538461538463</v>
      </c>
      <c r="DA43" s="7">
        <v>0</v>
      </c>
      <c r="DB43" s="283">
        <v>0</v>
      </c>
      <c r="DC43" s="7">
        <v>0</v>
      </c>
      <c r="DD43" s="283">
        <v>0</v>
      </c>
      <c r="DE43" s="283">
        <v>11.555555555555555</v>
      </c>
      <c r="DF43" s="283">
        <v>11.111111111111111</v>
      </c>
      <c r="DG43" s="283">
        <v>0.44444444444444442</v>
      </c>
      <c r="DH43" s="283">
        <v>0</v>
      </c>
      <c r="DI43" s="283">
        <v>0.44444444444444442</v>
      </c>
      <c r="DJ43" s="283">
        <v>0</v>
      </c>
      <c r="DK43" s="283">
        <v>0</v>
      </c>
      <c r="DL43" s="333" t="s">
        <v>1682</v>
      </c>
      <c r="DM43" s="333" t="s">
        <v>1682</v>
      </c>
      <c r="DN43" s="333" t="s">
        <v>1682</v>
      </c>
      <c r="DO43" s="333" t="s">
        <v>1682</v>
      </c>
      <c r="DP43" s="333" t="s">
        <v>1682</v>
      </c>
      <c r="DQ43" s="333" t="s">
        <v>1682</v>
      </c>
      <c r="DR43" s="333" t="s">
        <v>1682</v>
      </c>
    </row>
    <row r="44" spans="1:122" s="41" customFormat="1" ht="15" customHeight="1" x14ac:dyDescent="0.2">
      <c r="A44" s="12" t="s">
        <v>290</v>
      </c>
      <c r="B44" s="132">
        <v>12961</v>
      </c>
      <c r="C44" s="132">
        <v>5276</v>
      </c>
      <c r="D44" s="185">
        <v>40.706735591389553</v>
      </c>
      <c r="E44" s="297">
        <v>4565</v>
      </c>
      <c r="F44" s="290">
        <v>86.523881728582268</v>
      </c>
      <c r="G44" s="784">
        <v>711</v>
      </c>
      <c r="H44" s="290">
        <v>13.476118271417741</v>
      </c>
      <c r="I44" s="297">
        <v>494</v>
      </c>
      <c r="J44" s="290">
        <v>9.3631539044730854</v>
      </c>
      <c r="K44" s="297">
        <v>170</v>
      </c>
      <c r="L44" s="290">
        <v>3.2221379833206978</v>
      </c>
      <c r="M44" s="297">
        <v>39</v>
      </c>
      <c r="N44" s="290">
        <v>0.73919636087945417</v>
      </c>
      <c r="O44" s="297">
        <v>8</v>
      </c>
      <c r="P44" s="290">
        <v>0.15163002274450341</v>
      </c>
      <c r="Q44" s="290">
        <v>35</v>
      </c>
      <c r="R44" s="290">
        <v>150.74285714285713</v>
      </c>
      <c r="S44" s="290">
        <v>130.42857142857142</v>
      </c>
      <c r="T44" s="290">
        <v>20.314285714285713</v>
      </c>
      <c r="U44" s="290">
        <v>14.114285714285714</v>
      </c>
      <c r="V44" s="290">
        <v>4.8571428571428568</v>
      </c>
      <c r="W44" s="290">
        <v>1.1142857142857143</v>
      </c>
      <c r="X44" s="290">
        <v>0.22857142857142856</v>
      </c>
      <c r="Y44" s="185">
        <v>18</v>
      </c>
      <c r="Z44" s="185">
        <v>201.27777777777777</v>
      </c>
      <c r="AA44" s="185">
        <v>166.11111111111111</v>
      </c>
      <c r="AB44" s="185">
        <v>35.166666666666664</v>
      </c>
      <c r="AC44" s="185">
        <v>27</v>
      </c>
      <c r="AD44" s="185">
        <v>5.5555555555555554</v>
      </c>
      <c r="AE44" s="185">
        <v>2.1666666666666665</v>
      </c>
      <c r="AF44" s="185">
        <v>0.44444444444444442</v>
      </c>
      <c r="AG44" s="784">
        <v>113</v>
      </c>
      <c r="AH44" s="132">
        <v>82</v>
      </c>
      <c r="AI44" s="185">
        <v>72.56637168141593</v>
      </c>
      <c r="AJ44" s="297">
        <v>73</v>
      </c>
      <c r="AK44" s="290">
        <v>89.024390243902445</v>
      </c>
      <c r="AL44" s="784">
        <v>9</v>
      </c>
      <c r="AM44" s="290">
        <v>10.975609756097562</v>
      </c>
      <c r="AN44" s="297">
        <v>6</v>
      </c>
      <c r="AO44" s="290">
        <v>7.3170731707317067</v>
      </c>
      <c r="AP44" s="297">
        <v>1</v>
      </c>
      <c r="AQ44" s="290">
        <v>1.2195121951219512</v>
      </c>
      <c r="AR44" s="297">
        <v>2</v>
      </c>
      <c r="AS44" s="290">
        <v>2.4390243902439024</v>
      </c>
      <c r="AT44" s="297">
        <v>0</v>
      </c>
      <c r="AU44" s="290">
        <v>0</v>
      </c>
      <c r="AV44" s="290">
        <v>35</v>
      </c>
      <c r="AW44" s="290">
        <v>2.342857142857143</v>
      </c>
      <c r="AX44" s="290">
        <v>2.0857142857142859</v>
      </c>
      <c r="AY44" s="290">
        <v>0.25714285714285712</v>
      </c>
      <c r="AZ44" s="290">
        <v>0.17142857142857143</v>
      </c>
      <c r="BA44" s="290">
        <v>2.8571428571428571E-2</v>
      </c>
      <c r="BB44" s="290">
        <v>5.7142857142857141E-2</v>
      </c>
      <c r="BC44" s="290">
        <v>0</v>
      </c>
      <c r="BD44" s="185">
        <v>18</v>
      </c>
      <c r="BE44" s="185">
        <v>2.3888888888888888</v>
      </c>
      <c r="BF44" s="185">
        <v>1.9444444444444444</v>
      </c>
      <c r="BG44" s="185">
        <v>0.44444444444444442</v>
      </c>
      <c r="BH44" s="185">
        <v>0.27777777777777779</v>
      </c>
      <c r="BI44" s="185">
        <v>5.5555555555555552E-2</v>
      </c>
      <c r="BJ44" s="185">
        <v>0.1111111111111111</v>
      </c>
      <c r="BK44" s="185">
        <v>0</v>
      </c>
      <c r="BL44" s="132">
        <v>124</v>
      </c>
      <c r="BM44" s="132">
        <v>31</v>
      </c>
      <c r="BN44" s="185">
        <v>25</v>
      </c>
      <c r="BO44" s="297">
        <v>23</v>
      </c>
      <c r="BP44" s="290">
        <v>74.193548387096769</v>
      </c>
      <c r="BQ44" s="784">
        <v>8</v>
      </c>
      <c r="BR44" s="290">
        <v>25.806451612903224</v>
      </c>
      <c r="BS44" s="297">
        <v>5</v>
      </c>
      <c r="BT44" s="290">
        <v>16.129032258064516</v>
      </c>
      <c r="BU44" s="297">
        <v>3</v>
      </c>
      <c r="BV44" s="290">
        <v>9.67741935483871</v>
      </c>
      <c r="BW44" s="297">
        <v>0</v>
      </c>
      <c r="BX44" s="290">
        <v>0</v>
      </c>
      <c r="BY44" s="297">
        <v>0</v>
      </c>
      <c r="BZ44" s="290">
        <v>0</v>
      </c>
      <c r="CA44" s="290">
        <v>0.88571428571428568</v>
      </c>
      <c r="CB44" s="290">
        <v>0.65714285714285714</v>
      </c>
      <c r="CC44" s="290">
        <v>0.22857142857142856</v>
      </c>
      <c r="CD44" s="290">
        <v>0.14285714285714285</v>
      </c>
      <c r="CE44" s="290">
        <v>8.5714285714285715E-2</v>
      </c>
      <c r="CF44" s="290">
        <v>0</v>
      </c>
      <c r="CG44" s="290">
        <v>0</v>
      </c>
      <c r="CH44" s="185">
        <v>4</v>
      </c>
      <c r="CI44" s="185">
        <v>6.25</v>
      </c>
      <c r="CJ44" s="185">
        <v>4.5</v>
      </c>
      <c r="CK44" s="185">
        <v>1.75</v>
      </c>
      <c r="CL44" s="185">
        <v>1.25</v>
      </c>
      <c r="CM44" s="185">
        <v>0.5</v>
      </c>
      <c r="CN44" s="185">
        <v>0</v>
      </c>
      <c r="CO44" s="185">
        <v>0</v>
      </c>
      <c r="CP44" s="132">
        <v>626</v>
      </c>
      <c r="CQ44" s="132">
        <v>486</v>
      </c>
      <c r="CR44" s="185">
        <v>77.635782747603827</v>
      </c>
      <c r="CS44" s="297">
        <v>380</v>
      </c>
      <c r="CT44" s="290">
        <v>78.189300411522638</v>
      </c>
      <c r="CU44" s="784">
        <v>106</v>
      </c>
      <c r="CV44" s="290">
        <v>21.810699588477366</v>
      </c>
      <c r="CW44" s="297">
        <v>71</v>
      </c>
      <c r="CX44" s="290">
        <v>14.609053497942387</v>
      </c>
      <c r="CY44" s="297">
        <v>28</v>
      </c>
      <c r="CZ44" s="290">
        <v>5.761316872427984</v>
      </c>
      <c r="DA44" s="297">
        <v>7</v>
      </c>
      <c r="DB44" s="290">
        <v>1.440329218106996</v>
      </c>
      <c r="DC44" s="297">
        <v>0</v>
      </c>
      <c r="DD44" s="290">
        <v>0</v>
      </c>
      <c r="DE44" s="290">
        <v>13.885714285714286</v>
      </c>
      <c r="DF44" s="290">
        <v>10.857142857142858</v>
      </c>
      <c r="DG44" s="290">
        <v>3.0285714285714285</v>
      </c>
      <c r="DH44" s="290">
        <v>2.0285714285714285</v>
      </c>
      <c r="DI44" s="290">
        <v>0.8</v>
      </c>
      <c r="DJ44" s="290">
        <v>0.2</v>
      </c>
      <c r="DK44" s="290">
        <v>0</v>
      </c>
      <c r="DL44" s="185">
        <v>87.75</v>
      </c>
      <c r="DM44" s="185">
        <v>62.25</v>
      </c>
      <c r="DN44" s="185">
        <v>25.5</v>
      </c>
      <c r="DO44" s="185">
        <v>17.75</v>
      </c>
      <c r="DP44" s="185">
        <v>6</v>
      </c>
      <c r="DQ44" s="185">
        <v>1.75</v>
      </c>
      <c r="DR44" s="185">
        <v>0</v>
      </c>
    </row>
    <row r="45" spans="1:122" s="10" customFormat="1" ht="15" customHeight="1" x14ac:dyDescent="0.2">
      <c r="A45" s="27" t="s">
        <v>45</v>
      </c>
      <c r="B45" s="130">
        <v>1822</v>
      </c>
      <c r="C45" s="130">
        <v>747</v>
      </c>
      <c r="D45" s="333">
        <v>40.99890230515917</v>
      </c>
      <c r="E45" s="28">
        <v>598</v>
      </c>
      <c r="F45" s="283">
        <v>80.053547523427042</v>
      </c>
      <c r="G45" s="782">
        <v>149</v>
      </c>
      <c r="H45" s="283">
        <v>19.946452476572958</v>
      </c>
      <c r="I45" s="28">
        <v>131</v>
      </c>
      <c r="J45" s="283">
        <v>17.536813922356089</v>
      </c>
      <c r="K45" s="28">
        <v>17</v>
      </c>
      <c r="L45" s="283">
        <v>2.2757697456492636</v>
      </c>
      <c r="M45" s="28">
        <v>1</v>
      </c>
      <c r="N45" s="283">
        <v>0.13386880856760375</v>
      </c>
      <c r="O45" s="28">
        <v>0</v>
      </c>
      <c r="P45" s="283">
        <v>0</v>
      </c>
      <c r="Q45" s="283">
        <v>6</v>
      </c>
      <c r="R45" s="283">
        <v>124.5</v>
      </c>
      <c r="S45" s="283">
        <v>99.666666666666671</v>
      </c>
      <c r="T45" s="283">
        <v>24.833333333333332</v>
      </c>
      <c r="U45" s="283">
        <v>21.833333333333332</v>
      </c>
      <c r="V45" s="283">
        <v>2.8333333333333335</v>
      </c>
      <c r="W45" s="283">
        <v>0.16666666666666666</v>
      </c>
      <c r="X45" s="283">
        <v>0</v>
      </c>
      <c r="Y45" s="333">
        <v>0</v>
      </c>
      <c r="Z45" s="333" t="s">
        <v>1682</v>
      </c>
      <c r="AA45" s="333" t="s">
        <v>1682</v>
      </c>
      <c r="AB45" s="333" t="s">
        <v>1682</v>
      </c>
      <c r="AC45" s="333" t="s">
        <v>1682</v>
      </c>
      <c r="AD45" s="333" t="s">
        <v>1682</v>
      </c>
      <c r="AE45" s="333" t="s">
        <v>1682</v>
      </c>
      <c r="AF45" s="333" t="s">
        <v>1682</v>
      </c>
      <c r="AG45" s="782">
        <v>35</v>
      </c>
      <c r="AH45" s="130">
        <v>21</v>
      </c>
      <c r="AI45" s="333">
        <v>60</v>
      </c>
      <c r="AJ45" s="28">
        <v>16</v>
      </c>
      <c r="AK45" s="283">
        <v>76.19047619047619</v>
      </c>
      <c r="AL45" s="782">
        <v>5</v>
      </c>
      <c r="AM45" s="283">
        <v>23.809523809523807</v>
      </c>
      <c r="AN45" s="28">
        <v>4</v>
      </c>
      <c r="AO45" s="283">
        <v>19.047619047619047</v>
      </c>
      <c r="AP45" s="28">
        <v>1</v>
      </c>
      <c r="AQ45" s="283">
        <v>4.7619047619047619</v>
      </c>
      <c r="AR45" s="28">
        <v>0</v>
      </c>
      <c r="AS45" s="283">
        <v>0</v>
      </c>
      <c r="AT45" s="28">
        <v>0</v>
      </c>
      <c r="AU45" s="283">
        <v>0</v>
      </c>
      <c r="AV45" s="283">
        <v>6</v>
      </c>
      <c r="AW45" s="283">
        <v>3.5</v>
      </c>
      <c r="AX45" s="283">
        <v>2.6666666666666665</v>
      </c>
      <c r="AY45" s="283">
        <v>0.83333333333333337</v>
      </c>
      <c r="AZ45" s="283">
        <v>0.66666666666666663</v>
      </c>
      <c r="BA45" s="283">
        <v>0.16666666666666666</v>
      </c>
      <c r="BB45" s="283">
        <v>0</v>
      </c>
      <c r="BC45" s="283">
        <v>0</v>
      </c>
      <c r="BD45" s="333">
        <v>0</v>
      </c>
      <c r="BE45" s="333" t="s">
        <v>1682</v>
      </c>
      <c r="BF45" s="333" t="s">
        <v>1682</v>
      </c>
      <c r="BG45" s="333" t="s">
        <v>1682</v>
      </c>
      <c r="BH45" s="333" t="s">
        <v>1682</v>
      </c>
      <c r="BI45" s="333" t="s">
        <v>1682</v>
      </c>
      <c r="BJ45" s="333" t="s">
        <v>1682</v>
      </c>
      <c r="BK45" s="333" t="s">
        <v>1682</v>
      </c>
      <c r="BL45" s="135">
        <v>8</v>
      </c>
      <c r="BM45" s="130">
        <v>3</v>
      </c>
      <c r="BN45" s="333">
        <v>37.5</v>
      </c>
      <c r="BO45" s="28">
        <v>2</v>
      </c>
      <c r="BP45" s="283">
        <v>66.666666666666657</v>
      </c>
      <c r="BQ45" s="782">
        <v>1</v>
      </c>
      <c r="BR45" s="283">
        <v>33.333333333333329</v>
      </c>
      <c r="BS45" s="28">
        <v>1</v>
      </c>
      <c r="BT45" s="283">
        <v>33.333333333333329</v>
      </c>
      <c r="BU45" s="28">
        <v>0</v>
      </c>
      <c r="BV45" s="283">
        <v>0</v>
      </c>
      <c r="BW45" s="28">
        <v>0</v>
      </c>
      <c r="BX45" s="283">
        <v>0</v>
      </c>
      <c r="BY45" s="28">
        <v>0</v>
      </c>
      <c r="BZ45" s="283">
        <v>0</v>
      </c>
      <c r="CA45" s="283">
        <v>0.5</v>
      </c>
      <c r="CB45" s="283">
        <v>0.33333333333333331</v>
      </c>
      <c r="CC45" s="283">
        <v>0.16666666666666666</v>
      </c>
      <c r="CD45" s="283">
        <v>0.16666666666666666</v>
      </c>
      <c r="CE45" s="283">
        <v>0</v>
      </c>
      <c r="CF45" s="283">
        <v>0</v>
      </c>
      <c r="CG45" s="283">
        <v>0</v>
      </c>
      <c r="CH45" s="333">
        <v>0</v>
      </c>
      <c r="CI45" s="333" t="s">
        <v>1682</v>
      </c>
      <c r="CJ45" s="333" t="s">
        <v>1682</v>
      </c>
      <c r="CK45" s="333" t="s">
        <v>1682</v>
      </c>
      <c r="CL45" s="333" t="s">
        <v>1682</v>
      </c>
      <c r="CM45" s="333" t="s">
        <v>1682</v>
      </c>
      <c r="CN45" s="333" t="s">
        <v>1682</v>
      </c>
      <c r="CO45" s="333" t="s">
        <v>1682</v>
      </c>
      <c r="CP45" s="130">
        <v>67</v>
      </c>
      <c r="CQ45" s="130">
        <v>50</v>
      </c>
      <c r="CR45" s="333">
        <v>74.626865671641795</v>
      </c>
      <c r="CS45" s="28">
        <v>33</v>
      </c>
      <c r="CT45" s="283">
        <v>66</v>
      </c>
      <c r="CU45" s="782">
        <v>17</v>
      </c>
      <c r="CV45" s="283">
        <v>34</v>
      </c>
      <c r="CW45" s="28">
        <v>13</v>
      </c>
      <c r="CX45" s="283">
        <v>26</v>
      </c>
      <c r="CY45" s="28">
        <v>4</v>
      </c>
      <c r="CZ45" s="283">
        <v>8</v>
      </c>
      <c r="DA45" s="28">
        <v>0</v>
      </c>
      <c r="DB45" s="283">
        <v>0</v>
      </c>
      <c r="DC45" s="28">
        <v>0</v>
      </c>
      <c r="DD45" s="283">
        <v>0</v>
      </c>
      <c r="DE45" s="283">
        <v>8.3333333333333339</v>
      </c>
      <c r="DF45" s="283">
        <v>5.5</v>
      </c>
      <c r="DG45" s="283">
        <v>2.8333333333333335</v>
      </c>
      <c r="DH45" s="283">
        <v>2.1666666666666665</v>
      </c>
      <c r="DI45" s="283">
        <v>0.66666666666666663</v>
      </c>
      <c r="DJ45" s="283">
        <v>0</v>
      </c>
      <c r="DK45" s="283">
        <v>0</v>
      </c>
      <c r="DL45" s="333" t="s">
        <v>1682</v>
      </c>
      <c r="DM45" s="333" t="s">
        <v>1682</v>
      </c>
      <c r="DN45" s="333" t="s">
        <v>1682</v>
      </c>
      <c r="DO45" s="333" t="s">
        <v>1682</v>
      </c>
      <c r="DP45" s="333" t="s">
        <v>1682</v>
      </c>
      <c r="DQ45" s="333" t="s">
        <v>1682</v>
      </c>
      <c r="DR45" s="333" t="s">
        <v>1682</v>
      </c>
    </row>
    <row r="46" spans="1:122" s="10" customFormat="1" ht="15" customHeight="1" x14ac:dyDescent="0.2">
      <c r="A46" s="27" t="s">
        <v>46</v>
      </c>
      <c r="B46" s="130">
        <v>1314</v>
      </c>
      <c r="C46" s="130">
        <v>571</v>
      </c>
      <c r="D46" s="333">
        <v>43.455098934550989</v>
      </c>
      <c r="E46" s="28">
        <v>560</v>
      </c>
      <c r="F46" s="283">
        <v>98.073555166374788</v>
      </c>
      <c r="G46" s="782">
        <v>11</v>
      </c>
      <c r="H46" s="283">
        <v>1.9264448336252189</v>
      </c>
      <c r="I46" s="28">
        <v>1</v>
      </c>
      <c r="J46" s="283">
        <v>0.17513134851138354</v>
      </c>
      <c r="K46" s="28">
        <v>6</v>
      </c>
      <c r="L46" s="283">
        <v>1.0507880910683012</v>
      </c>
      <c r="M46" s="28">
        <v>2</v>
      </c>
      <c r="N46" s="283">
        <v>0.35026269702276708</v>
      </c>
      <c r="O46" s="28">
        <v>2</v>
      </c>
      <c r="P46" s="283">
        <v>0.35026269702276708</v>
      </c>
      <c r="Q46" s="283">
        <v>6</v>
      </c>
      <c r="R46" s="283">
        <v>95.166666666666671</v>
      </c>
      <c r="S46" s="283">
        <v>93.333333333333329</v>
      </c>
      <c r="T46" s="283">
        <v>1.8333333333333333</v>
      </c>
      <c r="U46" s="283">
        <v>0.16666666666666666</v>
      </c>
      <c r="V46" s="283">
        <v>1</v>
      </c>
      <c r="W46" s="283">
        <v>0.33333333333333331</v>
      </c>
      <c r="X46" s="283">
        <v>0.33333333333333331</v>
      </c>
      <c r="Y46" s="333">
        <v>0</v>
      </c>
      <c r="Z46" s="333" t="s">
        <v>1682</v>
      </c>
      <c r="AA46" s="333" t="s">
        <v>1682</v>
      </c>
      <c r="AB46" s="333" t="s">
        <v>1682</v>
      </c>
      <c r="AC46" s="333" t="s">
        <v>1682</v>
      </c>
      <c r="AD46" s="333" t="s">
        <v>1682</v>
      </c>
      <c r="AE46" s="333" t="s">
        <v>1682</v>
      </c>
      <c r="AF46" s="333" t="s">
        <v>1682</v>
      </c>
      <c r="AG46" s="782">
        <v>27</v>
      </c>
      <c r="AH46" s="130">
        <v>19</v>
      </c>
      <c r="AI46" s="333">
        <v>70.370370370370367</v>
      </c>
      <c r="AJ46" s="28">
        <v>19</v>
      </c>
      <c r="AK46" s="283">
        <v>100</v>
      </c>
      <c r="AL46" s="782">
        <v>0</v>
      </c>
      <c r="AM46" s="283">
        <v>0</v>
      </c>
      <c r="AN46" s="28">
        <v>0</v>
      </c>
      <c r="AO46" s="283">
        <v>0</v>
      </c>
      <c r="AP46" s="28">
        <v>0</v>
      </c>
      <c r="AQ46" s="283">
        <v>0</v>
      </c>
      <c r="AR46" s="28">
        <v>0</v>
      </c>
      <c r="AS46" s="283">
        <v>0</v>
      </c>
      <c r="AT46" s="28">
        <v>0</v>
      </c>
      <c r="AU46" s="283">
        <v>0</v>
      </c>
      <c r="AV46" s="283">
        <v>6</v>
      </c>
      <c r="AW46" s="283">
        <v>3.1666666666666665</v>
      </c>
      <c r="AX46" s="283">
        <v>3.1666666666666665</v>
      </c>
      <c r="AY46" s="283">
        <v>0</v>
      </c>
      <c r="AZ46" s="283">
        <v>0</v>
      </c>
      <c r="BA46" s="283">
        <v>0</v>
      </c>
      <c r="BB46" s="283">
        <v>0</v>
      </c>
      <c r="BC46" s="283">
        <v>0</v>
      </c>
      <c r="BD46" s="333">
        <v>0</v>
      </c>
      <c r="BE46" s="333" t="s">
        <v>1682</v>
      </c>
      <c r="BF46" s="333" t="s">
        <v>1682</v>
      </c>
      <c r="BG46" s="333" t="s">
        <v>1682</v>
      </c>
      <c r="BH46" s="333" t="s">
        <v>1682</v>
      </c>
      <c r="BI46" s="333" t="s">
        <v>1682</v>
      </c>
      <c r="BJ46" s="333" t="s">
        <v>1682</v>
      </c>
      <c r="BK46" s="333" t="s">
        <v>1682</v>
      </c>
      <c r="BL46" s="135">
        <v>8</v>
      </c>
      <c r="BM46" s="130">
        <v>1</v>
      </c>
      <c r="BN46" s="333">
        <v>12.5</v>
      </c>
      <c r="BO46" s="28">
        <v>1</v>
      </c>
      <c r="BP46" s="283">
        <v>100</v>
      </c>
      <c r="BQ46" s="782">
        <v>0</v>
      </c>
      <c r="BR46" s="283">
        <v>0</v>
      </c>
      <c r="BS46" s="28">
        <v>0</v>
      </c>
      <c r="BT46" s="283">
        <v>0</v>
      </c>
      <c r="BU46" s="28">
        <v>0</v>
      </c>
      <c r="BV46" s="283">
        <v>0</v>
      </c>
      <c r="BW46" s="28">
        <v>0</v>
      </c>
      <c r="BX46" s="283">
        <v>0</v>
      </c>
      <c r="BY46" s="28">
        <v>0</v>
      </c>
      <c r="BZ46" s="283">
        <v>0</v>
      </c>
      <c r="CA46" s="283">
        <v>0.16666666666666666</v>
      </c>
      <c r="CB46" s="283">
        <v>0.16666666666666666</v>
      </c>
      <c r="CC46" s="283">
        <v>0</v>
      </c>
      <c r="CD46" s="283">
        <v>0</v>
      </c>
      <c r="CE46" s="283">
        <v>0</v>
      </c>
      <c r="CF46" s="283">
        <v>0</v>
      </c>
      <c r="CG46" s="283">
        <v>0</v>
      </c>
      <c r="CH46" s="333">
        <v>0</v>
      </c>
      <c r="CI46" s="333" t="s">
        <v>1682</v>
      </c>
      <c r="CJ46" s="333" t="s">
        <v>1682</v>
      </c>
      <c r="CK46" s="333" t="s">
        <v>1682</v>
      </c>
      <c r="CL46" s="333" t="s">
        <v>1682</v>
      </c>
      <c r="CM46" s="333" t="s">
        <v>1682</v>
      </c>
      <c r="CN46" s="333" t="s">
        <v>1682</v>
      </c>
      <c r="CO46" s="333" t="s">
        <v>1682</v>
      </c>
      <c r="CP46" s="130">
        <v>60</v>
      </c>
      <c r="CQ46" s="130">
        <v>47</v>
      </c>
      <c r="CR46" s="333">
        <v>78.333333333333329</v>
      </c>
      <c r="CS46" s="28">
        <v>44</v>
      </c>
      <c r="CT46" s="283">
        <v>93.61702127659575</v>
      </c>
      <c r="CU46" s="782">
        <v>3</v>
      </c>
      <c r="CV46" s="283">
        <v>6.3829787234042552</v>
      </c>
      <c r="CW46" s="28">
        <v>1</v>
      </c>
      <c r="CX46" s="283">
        <v>2.1276595744680851</v>
      </c>
      <c r="CY46" s="28">
        <v>0</v>
      </c>
      <c r="CZ46" s="283">
        <v>0</v>
      </c>
      <c r="DA46" s="28">
        <v>1</v>
      </c>
      <c r="DB46" s="283">
        <v>2.1276595744680851</v>
      </c>
      <c r="DC46" s="28">
        <v>1</v>
      </c>
      <c r="DD46" s="283">
        <v>2.1276595744680851</v>
      </c>
      <c r="DE46" s="283">
        <v>7.833333333333333</v>
      </c>
      <c r="DF46" s="283">
        <v>7.333333333333333</v>
      </c>
      <c r="DG46" s="283">
        <v>0.5</v>
      </c>
      <c r="DH46" s="283">
        <v>0.16666666666666666</v>
      </c>
      <c r="DI46" s="283">
        <v>0</v>
      </c>
      <c r="DJ46" s="283">
        <v>0.16666666666666666</v>
      </c>
      <c r="DK46" s="283">
        <v>0.16666666666666666</v>
      </c>
      <c r="DL46" s="333" t="s">
        <v>1682</v>
      </c>
      <c r="DM46" s="333" t="s">
        <v>1682</v>
      </c>
      <c r="DN46" s="333" t="s">
        <v>1682</v>
      </c>
      <c r="DO46" s="333" t="s">
        <v>1682</v>
      </c>
      <c r="DP46" s="333" t="s">
        <v>1682</v>
      </c>
      <c r="DQ46" s="333" t="s">
        <v>1682</v>
      </c>
      <c r="DR46" s="333" t="s">
        <v>1682</v>
      </c>
    </row>
    <row r="47" spans="1:122" s="10" customFormat="1" ht="15" customHeight="1" x14ac:dyDescent="0.2">
      <c r="A47" s="27" t="s">
        <v>47</v>
      </c>
      <c r="B47" s="130">
        <v>2816</v>
      </c>
      <c r="C47" s="130">
        <v>1092</v>
      </c>
      <c r="D47" s="333">
        <v>38.778409090909086</v>
      </c>
      <c r="E47" s="28">
        <v>1080</v>
      </c>
      <c r="F47" s="283">
        <v>98.901098901098905</v>
      </c>
      <c r="G47" s="782">
        <v>12</v>
      </c>
      <c r="H47" s="283">
        <v>1.098901098901099</v>
      </c>
      <c r="I47" s="28">
        <v>8</v>
      </c>
      <c r="J47" s="283">
        <v>0.73260073260073255</v>
      </c>
      <c r="K47" s="28">
        <v>1</v>
      </c>
      <c r="L47" s="283">
        <v>9.1575091575091569E-2</v>
      </c>
      <c r="M47" s="28">
        <v>3</v>
      </c>
      <c r="N47" s="283">
        <v>0.27472527472527475</v>
      </c>
      <c r="O47" s="28">
        <v>0</v>
      </c>
      <c r="P47" s="283">
        <v>0</v>
      </c>
      <c r="Q47" s="283">
        <v>7</v>
      </c>
      <c r="R47" s="283">
        <v>156</v>
      </c>
      <c r="S47" s="283">
        <v>154.28571428571428</v>
      </c>
      <c r="T47" s="283">
        <v>1.7142857142857142</v>
      </c>
      <c r="U47" s="283">
        <v>1.1428571428571428</v>
      </c>
      <c r="V47" s="283">
        <v>0.14285714285714285</v>
      </c>
      <c r="W47" s="283">
        <v>0.42857142857142855</v>
      </c>
      <c r="X47" s="283">
        <v>0</v>
      </c>
      <c r="Y47" s="333">
        <v>0</v>
      </c>
      <c r="Z47" s="333" t="s">
        <v>1682</v>
      </c>
      <c r="AA47" s="333" t="s">
        <v>1682</v>
      </c>
      <c r="AB47" s="333" t="s">
        <v>1682</v>
      </c>
      <c r="AC47" s="333" t="s">
        <v>1682</v>
      </c>
      <c r="AD47" s="333" t="s">
        <v>1682</v>
      </c>
      <c r="AE47" s="333" t="s">
        <v>1682</v>
      </c>
      <c r="AF47" s="333" t="s">
        <v>1682</v>
      </c>
      <c r="AG47" s="782">
        <v>79</v>
      </c>
      <c r="AH47" s="130">
        <v>50</v>
      </c>
      <c r="AI47" s="333">
        <v>63.291139240506332</v>
      </c>
      <c r="AJ47" s="28">
        <v>50</v>
      </c>
      <c r="AK47" s="283">
        <v>100</v>
      </c>
      <c r="AL47" s="782">
        <v>0</v>
      </c>
      <c r="AM47" s="283">
        <v>0</v>
      </c>
      <c r="AN47" s="28">
        <v>0</v>
      </c>
      <c r="AO47" s="283">
        <v>0</v>
      </c>
      <c r="AP47" s="28">
        <v>0</v>
      </c>
      <c r="AQ47" s="283">
        <v>0</v>
      </c>
      <c r="AR47" s="28">
        <v>0</v>
      </c>
      <c r="AS47" s="283">
        <v>0</v>
      </c>
      <c r="AT47" s="28">
        <v>0</v>
      </c>
      <c r="AU47" s="283">
        <v>0</v>
      </c>
      <c r="AV47" s="283">
        <v>7</v>
      </c>
      <c r="AW47" s="283">
        <v>7.1428571428571432</v>
      </c>
      <c r="AX47" s="283">
        <v>7.1428571428571432</v>
      </c>
      <c r="AY47" s="283">
        <v>0</v>
      </c>
      <c r="AZ47" s="283">
        <v>0</v>
      </c>
      <c r="BA47" s="283">
        <v>0</v>
      </c>
      <c r="BB47" s="283">
        <v>0</v>
      </c>
      <c r="BC47" s="283">
        <v>0</v>
      </c>
      <c r="BD47" s="333">
        <v>0</v>
      </c>
      <c r="BE47" s="333" t="s">
        <v>1682</v>
      </c>
      <c r="BF47" s="333" t="s">
        <v>1682</v>
      </c>
      <c r="BG47" s="333" t="s">
        <v>1682</v>
      </c>
      <c r="BH47" s="333" t="s">
        <v>1682</v>
      </c>
      <c r="BI47" s="333" t="s">
        <v>1682</v>
      </c>
      <c r="BJ47" s="333" t="s">
        <v>1682</v>
      </c>
      <c r="BK47" s="333" t="s">
        <v>1682</v>
      </c>
      <c r="BL47" s="135">
        <v>26</v>
      </c>
      <c r="BM47" s="130">
        <v>11</v>
      </c>
      <c r="BN47" s="333">
        <v>42.307692307692307</v>
      </c>
      <c r="BO47" s="28">
        <v>11</v>
      </c>
      <c r="BP47" s="283">
        <v>100</v>
      </c>
      <c r="BQ47" s="782">
        <v>0</v>
      </c>
      <c r="BR47" s="283">
        <v>0</v>
      </c>
      <c r="BS47" s="28">
        <v>0</v>
      </c>
      <c r="BT47" s="283">
        <v>0</v>
      </c>
      <c r="BU47" s="28">
        <v>0</v>
      </c>
      <c r="BV47" s="283">
        <v>0</v>
      </c>
      <c r="BW47" s="28">
        <v>0</v>
      </c>
      <c r="BX47" s="283">
        <v>0</v>
      </c>
      <c r="BY47" s="28">
        <v>0</v>
      </c>
      <c r="BZ47" s="283">
        <v>0</v>
      </c>
      <c r="CA47" s="283">
        <v>1.5714285714285714</v>
      </c>
      <c r="CB47" s="283">
        <v>1.5714285714285714</v>
      </c>
      <c r="CC47" s="283">
        <v>0</v>
      </c>
      <c r="CD47" s="283">
        <v>0</v>
      </c>
      <c r="CE47" s="283">
        <v>0</v>
      </c>
      <c r="CF47" s="283">
        <v>0</v>
      </c>
      <c r="CG47" s="283">
        <v>0</v>
      </c>
      <c r="CH47" s="333">
        <v>0</v>
      </c>
      <c r="CI47" s="333" t="s">
        <v>1682</v>
      </c>
      <c r="CJ47" s="333" t="s">
        <v>1682</v>
      </c>
      <c r="CK47" s="333" t="s">
        <v>1682</v>
      </c>
      <c r="CL47" s="333" t="s">
        <v>1682</v>
      </c>
      <c r="CM47" s="333" t="s">
        <v>1682</v>
      </c>
      <c r="CN47" s="333" t="s">
        <v>1682</v>
      </c>
      <c r="CO47" s="333" t="s">
        <v>1682</v>
      </c>
      <c r="CP47" s="130">
        <v>110</v>
      </c>
      <c r="CQ47" s="130">
        <v>82</v>
      </c>
      <c r="CR47" s="333">
        <v>74.545454545454547</v>
      </c>
      <c r="CS47" s="28">
        <v>82</v>
      </c>
      <c r="CT47" s="283">
        <v>100</v>
      </c>
      <c r="CU47" s="782">
        <v>0</v>
      </c>
      <c r="CV47" s="283">
        <v>0</v>
      </c>
      <c r="CW47" s="28">
        <v>0</v>
      </c>
      <c r="CX47" s="283">
        <v>0</v>
      </c>
      <c r="CY47" s="28">
        <v>0</v>
      </c>
      <c r="CZ47" s="283">
        <v>0</v>
      </c>
      <c r="DA47" s="28">
        <v>0</v>
      </c>
      <c r="DB47" s="283">
        <v>0</v>
      </c>
      <c r="DC47" s="28">
        <v>0</v>
      </c>
      <c r="DD47" s="283">
        <v>0</v>
      </c>
      <c r="DE47" s="283">
        <v>11.714285714285714</v>
      </c>
      <c r="DF47" s="283">
        <v>11.714285714285714</v>
      </c>
      <c r="DG47" s="283">
        <v>0</v>
      </c>
      <c r="DH47" s="283">
        <v>0</v>
      </c>
      <c r="DI47" s="283">
        <v>0</v>
      </c>
      <c r="DJ47" s="283">
        <v>0</v>
      </c>
      <c r="DK47" s="283">
        <v>0</v>
      </c>
      <c r="DL47" s="333" t="s">
        <v>1682</v>
      </c>
      <c r="DM47" s="333" t="s">
        <v>1682</v>
      </c>
      <c r="DN47" s="333" t="s">
        <v>1682</v>
      </c>
      <c r="DO47" s="333" t="s">
        <v>1682</v>
      </c>
      <c r="DP47" s="333" t="s">
        <v>1682</v>
      </c>
      <c r="DQ47" s="333" t="s">
        <v>1682</v>
      </c>
      <c r="DR47" s="333" t="s">
        <v>1682</v>
      </c>
    </row>
    <row r="48" spans="1:122" s="10" customFormat="1" ht="15" customHeight="1" x14ac:dyDescent="0.2">
      <c r="A48" s="27" t="s">
        <v>48</v>
      </c>
      <c r="B48" s="130">
        <v>1310</v>
      </c>
      <c r="C48" s="130">
        <v>666</v>
      </c>
      <c r="D48" s="333">
        <v>50.839694656488554</v>
      </c>
      <c r="E48" s="28">
        <v>663</v>
      </c>
      <c r="F48" s="283">
        <v>99.549549549549553</v>
      </c>
      <c r="G48" s="782">
        <v>3</v>
      </c>
      <c r="H48" s="283">
        <v>0.45045045045045046</v>
      </c>
      <c r="I48" s="28">
        <v>0</v>
      </c>
      <c r="J48" s="283">
        <v>0</v>
      </c>
      <c r="K48" s="28">
        <v>3</v>
      </c>
      <c r="L48" s="283">
        <v>0.45045045045045046</v>
      </c>
      <c r="M48" s="28">
        <v>0</v>
      </c>
      <c r="N48" s="283">
        <v>0</v>
      </c>
      <c r="O48" s="28">
        <v>0</v>
      </c>
      <c r="P48" s="283">
        <v>0</v>
      </c>
      <c r="Q48" s="283">
        <v>5</v>
      </c>
      <c r="R48" s="283">
        <v>133.19999999999999</v>
      </c>
      <c r="S48" s="283">
        <v>132.6</v>
      </c>
      <c r="T48" s="283">
        <v>0.6</v>
      </c>
      <c r="U48" s="283">
        <v>0</v>
      </c>
      <c r="V48" s="283">
        <v>0.6</v>
      </c>
      <c r="W48" s="283">
        <v>0</v>
      </c>
      <c r="X48" s="283">
        <v>0</v>
      </c>
      <c r="Y48" s="333">
        <v>0</v>
      </c>
      <c r="Z48" s="333" t="s">
        <v>1682</v>
      </c>
      <c r="AA48" s="333" t="s">
        <v>1682</v>
      </c>
      <c r="AB48" s="333" t="s">
        <v>1682</v>
      </c>
      <c r="AC48" s="333" t="s">
        <v>1682</v>
      </c>
      <c r="AD48" s="333" t="s">
        <v>1682</v>
      </c>
      <c r="AE48" s="333" t="s">
        <v>1682</v>
      </c>
      <c r="AF48" s="333" t="s">
        <v>1682</v>
      </c>
      <c r="AG48" s="782">
        <v>30</v>
      </c>
      <c r="AH48" s="130">
        <v>21</v>
      </c>
      <c r="AI48" s="333">
        <v>70</v>
      </c>
      <c r="AJ48" s="28">
        <v>21</v>
      </c>
      <c r="AK48" s="283">
        <v>100</v>
      </c>
      <c r="AL48" s="782">
        <v>0</v>
      </c>
      <c r="AM48" s="283">
        <v>0</v>
      </c>
      <c r="AN48" s="28">
        <v>0</v>
      </c>
      <c r="AO48" s="283">
        <v>0</v>
      </c>
      <c r="AP48" s="28">
        <v>0</v>
      </c>
      <c r="AQ48" s="283">
        <v>0</v>
      </c>
      <c r="AR48" s="28">
        <v>0</v>
      </c>
      <c r="AS48" s="283">
        <v>0</v>
      </c>
      <c r="AT48" s="28">
        <v>0</v>
      </c>
      <c r="AU48" s="283">
        <v>0</v>
      </c>
      <c r="AV48" s="283">
        <v>5</v>
      </c>
      <c r="AW48" s="283">
        <v>4.2</v>
      </c>
      <c r="AX48" s="283">
        <v>4.2</v>
      </c>
      <c r="AY48" s="283">
        <v>0</v>
      </c>
      <c r="AZ48" s="283">
        <v>0</v>
      </c>
      <c r="BA48" s="283">
        <v>0</v>
      </c>
      <c r="BB48" s="283">
        <v>0</v>
      </c>
      <c r="BC48" s="283">
        <v>0</v>
      </c>
      <c r="BD48" s="333">
        <v>0</v>
      </c>
      <c r="BE48" s="333" t="s">
        <v>1682</v>
      </c>
      <c r="BF48" s="333" t="s">
        <v>1682</v>
      </c>
      <c r="BG48" s="333" t="s">
        <v>1682</v>
      </c>
      <c r="BH48" s="333" t="s">
        <v>1682</v>
      </c>
      <c r="BI48" s="333" t="s">
        <v>1682</v>
      </c>
      <c r="BJ48" s="333" t="s">
        <v>1682</v>
      </c>
      <c r="BK48" s="333" t="s">
        <v>1682</v>
      </c>
      <c r="BL48" s="135">
        <v>9</v>
      </c>
      <c r="BM48" s="130">
        <v>8</v>
      </c>
      <c r="BN48" s="333">
        <v>88.888888888888886</v>
      </c>
      <c r="BO48" s="28">
        <v>8</v>
      </c>
      <c r="BP48" s="283">
        <v>100</v>
      </c>
      <c r="BQ48" s="782">
        <v>0</v>
      </c>
      <c r="BR48" s="283">
        <v>0</v>
      </c>
      <c r="BS48" s="28">
        <v>0</v>
      </c>
      <c r="BT48" s="283">
        <v>0</v>
      </c>
      <c r="BU48" s="28">
        <v>0</v>
      </c>
      <c r="BV48" s="283">
        <v>0</v>
      </c>
      <c r="BW48" s="28">
        <v>0</v>
      </c>
      <c r="BX48" s="283">
        <v>0</v>
      </c>
      <c r="BY48" s="28">
        <v>0</v>
      </c>
      <c r="BZ48" s="283">
        <v>0</v>
      </c>
      <c r="CA48" s="283">
        <v>1.6</v>
      </c>
      <c r="CB48" s="283">
        <v>1.6</v>
      </c>
      <c r="CC48" s="283">
        <v>0</v>
      </c>
      <c r="CD48" s="283">
        <v>0</v>
      </c>
      <c r="CE48" s="283">
        <v>0</v>
      </c>
      <c r="CF48" s="283">
        <v>0</v>
      </c>
      <c r="CG48" s="283">
        <v>0</v>
      </c>
      <c r="CH48" s="333">
        <v>0</v>
      </c>
      <c r="CI48" s="333" t="s">
        <v>1682</v>
      </c>
      <c r="CJ48" s="333" t="s">
        <v>1682</v>
      </c>
      <c r="CK48" s="333" t="s">
        <v>1682</v>
      </c>
      <c r="CL48" s="333" t="s">
        <v>1682</v>
      </c>
      <c r="CM48" s="333" t="s">
        <v>1682</v>
      </c>
      <c r="CN48" s="333" t="s">
        <v>1682</v>
      </c>
      <c r="CO48" s="333" t="s">
        <v>1682</v>
      </c>
      <c r="CP48" s="130">
        <v>53</v>
      </c>
      <c r="CQ48" s="130">
        <v>42</v>
      </c>
      <c r="CR48" s="333">
        <v>79.245283018867923</v>
      </c>
      <c r="CS48" s="28">
        <v>42</v>
      </c>
      <c r="CT48" s="283">
        <v>100</v>
      </c>
      <c r="CU48" s="782">
        <v>0</v>
      </c>
      <c r="CV48" s="283">
        <v>0</v>
      </c>
      <c r="CW48" s="28">
        <v>0</v>
      </c>
      <c r="CX48" s="283">
        <v>0</v>
      </c>
      <c r="CY48" s="28">
        <v>0</v>
      </c>
      <c r="CZ48" s="283">
        <v>0</v>
      </c>
      <c r="DA48" s="28">
        <v>0</v>
      </c>
      <c r="DB48" s="283">
        <v>0</v>
      </c>
      <c r="DC48" s="28">
        <v>0</v>
      </c>
      <c r="DD48" s="283">
        <v>0</v>
      </c>
      <c r="DE48" s="283">
        <v>8.4</v>
      </c>
      <c r="DF48" s="283">
        <v>8.4</v>
      </c>
      <c r="DG48" s="283">
        <v>0</v>
      </c>
      <c r="DH48" s="283">
        <v>0</v>
      </c>
      <c r="DI48" s="283">
        <v>0</v>
      </c>
      <c r="DJ48" s="283">
        <v>0</v>
      </c>
      <c r="DK48" s="283">
        <v>0</v>
      </c>
      <c r="DL48" s="333" t="s">
        <v>1682</v>
      </c>
      <c r="DM48" s="333" t="s">
        <v>1682</v>
      </c>
      <c r="DN48" s="333" t="s">
        <v>1682</v>
      </c>
      <c r="DO48" s="333" t="s">
        <v>1682</v>
      </c>
      <c r="DP48" s="333" t="s">
        <v>1682</v>
      </c>
      <c r="DQ48" s="333" t="s">
        <v>1682</v>
      </c>
      <c r="DR48" s="333" t="s">
        <v>1682</v>
      </c>
    </row>
    <row r="49" spans="1:122" s="41" customFormat="1" ht="15" customHeight="1" x14ac:dyDescent="0.2">
      <c r="A49" s="12" t="s">
        <v>49</v>
      </c>
      <c r="B49" s="132">
        <v>7262</v>
      </c>
      <c r="C49" s="132">
        <v>3076</v>
      </c>
      <c r="D49" s="185">
        <v>42.357477278986508</v>
      </c>
      <c r="E49" s="297">
        <v>2901</v>
      </c>
      <c r="F49" s="290">
        <v>94.310793237971396</v>
      </c>
      <c r="G49" s="784">
        <v>175</v>
      </c>
      <c r="H49" s="290">
        <v>5.6892067620286086</v>
      </c>
      <c r="I49" s="297">
        <v>140</v>
      </c>
      <c r="J49" s="290">
        <v>4.5513654096228864</v>
      </c>
      <c r="K49" s="297">
        <v>27</v>
      </c>
      <c r="L49" s="290">
        <v>0.87776332899869958</v>
      </c>
      <c r="M49" s="297">
        <v>6</v>
      </c>
      <c r="N49" s="290">
        <v>0.1950585175552666</v>
      </c>
      <c r="O49" s="297">
        <v>2</v>
      </c>
      <c r="P49" s="290">
        <v>6.5019505851755532E-2</v>
      </c>
      <c r="Q49" s="290">
        <v>24</v>
      </c>
      <c r="R49" s="290">
        <v>128.16666666666666</v>
      </c>
      <c r="S49" s="290">
        <v>120.875</v>
      </c>
      <c r="T49" s="290">
        <v>7.291666666666667</v>
      </c>
      <c r="U49" s="290">
        <v>5.833333333333333</v>
      </c>
      <c r="V49" s="290">
        <v>1.125</v>
      </c>
      <c r="W49" s="290">
        <v>0.25</v>
      </c>
      <c r="X49" s="290">
        <v>8.3333333333333329E-2</v>
      </c>
      <c r="Y49" s="185">
        <v>0</v>
      </c>
      <c r="Z49" s="185" t="s">
        <v>1682</v>
      </c>
      <c r="AA49" s="185" t="s">
        <v>1682</v>
      </c>
      <c r="AB49" s="185" t="s">
        <v>1682</v>
      </c>
      <c r="AC49" s="185" t="s">
        <v>1682</v>
      </c>
      <c r="AD49" s="185" t="s">
        <v>1682</v>
      </c>
      <c r="AE49" s="185" t="s">
        <v>1682</v>
      </c>
      <c r="AF49" s="185" t="s">
        <v>1682</v>
      </c>
      <c r="AG49" s="784">
        <v>171</v>
      </c>
      <c r="AH49" s="132">
        <v>111</v>
      </c>
      <c r="AI49" s="185">
        <v>64.912280701754383</v>
      </c>
      <c r="AJ49" s="297">
        <v>106</v>
      </c>
      <c r="AK49" s="290">
        <v>95.495495495495504</v>
      </c>
      <c r="AL49" s="784">
        <v>5</v>
      </c>
      <c r="AM49" s="290">
        <v>4.5045045045045047</v>
      </c>
      <c r="AN49" s="297">
        <v>4</v>
      </c>
      <c r="AO49" s="290">
        <v>3.6036036036036037</v>
      </c>
      <c r="AP49" s="297">
        <v>1</v>
      </c>
      <c r="AQ49" s="290">
        <v>0.90090090090090091</v>
      </c>
      <c r="AR49" s="297">
        <v>0</v>
      </c>
      <c r="AS49" s="290">
        <v>0</v>
      </c>
      <c r="AT49" s="297">
        <v>0</v>
      </c>
      <c r="AU49" s="290">
        <v>0</v>
      </c>
      <c r="AV49" s="290">
        <v>24</v>
      </c>
      <c r="AW49" s="290">
        <v>4.625</v>
      </c>
      <c r="AX49" s="290">
        <v>4.416666666666667</v>
      </c>
      <c r="AY49" s="290">
        <v>0.20833333333333334</v>
      </c>
      <c r="AZ49" s="290">
        <v>0.16666666666666666</v>
      </c>
      <c r="BA49" s="290">
        <v>4.1666666666666664E-2</v>
      </c>
      <c r="BB49" s="290">
        <v>0</v>
      </c>
      <c r="BC49" s="290">
        <v>0</v>
      </c>
      <c r="BD49" s="185">
        <v>0</v>
      </c>
      <c r="BE49" s="185" t="s">
        <v>1682</v>
      </c>
      <c r="BF49" s="185" t="s">
        <v>1682</v>
      </c>
      <c r="BG49" s="185" t="s">
        <v>1682</v>
      </c>
      <c r="BH49" s="185" t="s">
        <v>1682</v>
      </c>
      <c r="BI49" s="185" t="s">
        <v>1682</v>
      </c>
      <c r="BJ49" s="185" t="s">
        <v>1682</v>
      </c>
      <c r="BK49" s="185" t="s">
        <v>1682</v>
      </c>
      <c r="BL49" s="132">
        <v>51</v>
      </c>
      <c r="BM49" s="132">
        <v>23</v>
      </c>
      <c r="BN49" s="185">
        <v>45.098039215686278</v>
      </c>
      <c r="BO49" s="297">
        <v>22</v>
      </c>
      <c r="BP49" s="290">
        <v>95.652173913043484</v>
      </c>
      <c r="BQ49" s="784">
        <v>1</v>
      </c>
      <c r="BR49" s="290">
        <v>4.3478260869565215</v>
      </c>
      <c r="BS49" s="297">
        <v>1</v>
      </c>
      <c r="BT49" s="290">
        <v>4.3478260869565215</v>
      </c>
      <c r="BU49" s="297">
        <v>0</v>
      </c>
      <c r="BV49" s="290">
        <v>0</v>
      </c>
      <c r="BW49" s="297">
        <v>0</v>
      </c>
      <c r="BX49" s="290">
        <v>0</v>
      </c>
      <c r="BY49" s="297">
        <v>0</v>
      </c>
      <c r="BZ49" s="290">
        <v>0</v>
      </c>
      <c r="CA49" s="290">
        <v>0.95833333333333337</v>
      </c>
      <c r="CB49" s="290">
        <v>0.91666666666666663</v>
      </c>
      <c r="CC49" s="290">
        <v>4.1666666666666664E-2</v>
      </c>
      <c r="CD49" s="290">
        <v>4.1666666666666664E-2</v>
      </c>
      <c r="CE49" s="290">
        <v>0</v>
      </c>
      <c r="CF49" s="290">
        <v>0</v>
      </c>
      <c r="CG49" s="290">
        <v>0</v>
      </c>
      <c r="CH49" s="185">
        <v>0</v>
      </c>
      <c r="CI49" s="185" t="s">
        <v>1682</v>
      </c>
      <c r="CJ49" s="185" t="s">
        <v>1682</v>
      </c>
      <c r="CK49" s="185" t="s">
        <v>1682</v>
      </c>
      <c r="CL49" s="185" t="s">
        <v>1682</v>
      </c>
      <c r="CM49" s="185" t="s">
        <v>1682</v>
      </c>
      <c r="CN49" s="185" t="s">
        <v>1682</v>
      </c>
      <c r="CO49" s="185" t="s">
        <v>1682</v>
      </c>
      <c r="CP49" s="132">
        <v>290</v>
      </c>
      <c r="CQ49" s="132">
        <v>221</v>
      </c>
      <c r="CR49" s="185">
        <v>76.206896551724128</v>
      </c>
      <c r="CS49" s="297">
        <v>201</v>
      </c>
      <c r="CT49" s="290">
        <v>90.950226244343895</v>
      </c>
      <c r="CU49" s="784">
        <v>20</v>
      </c>
      <c r="CV49" s="290">
        <v>9.0497737556561084</v>
      </c>
      <c r="CW49" s="297">
        <v>14</v>
      </c>
      <c r="CX49" s="290">
        <v>6.3348416289592757</v>
      </c>
      <c r="CY49" s="297">
        <v>4</v>
      </c>
      <c r="CZ49" s="290">
        <v>1.809954751131222</v>
      </c>
      <c r="DA49" s="297">
        <v>1</v>
      </c>
      <c r="DB49" s="290">
        <v>0.45248868778280549</v>
      </c>
      <c r="DC49" s="297">
        <v>1</v>
      </c>
      <c r="DD49" s="290">
        <v>0.45248868778280549</v>
      </c>
      <c r="DE49" s="290">
        <v>9.2083333333333339</v>
      </c>
      <c r="DF49" s="290">
        <v>8.375</v>
      </c>
      <c r="DG49" s="290">
        <v>0.83333333333333337</v>
      </c>
      <c r="DH49" s="290">
        <v>0.58333333333333337</v>
      </c>
      <c r="DI49" s="290">
        <v>0.16666666666666666</v>
      </c>
      <c r="DJ49" s="290">
        <v>4.1666666666666664E-2</v>
      </c>
      <c r="DK49" s="290">
        <v>4.1666666666666664E-2</v>
      </c>
      <c r="DL49" s="185" t="s">
        <v>1682</v>
      </c>
      <c r="DM49" s="185" t="s">
        <v>1682</v>
      </c>
      <c r="DN49" s="185" t="s">
        <v>1682</v>
      </c>
      <c r="DO49" s="185" t="s">
        <v>1682</v>
      </c>
      <c r="DP49" s="185" t="s">
        <v>1682</v>
      </c>
      <c r="DQ49" s="185" t="s">
        <v>1682</v>
      </c>
      <c r="DR49" s="185" t="s">
        <v>1682</v>
      </c>
    </row>
    <row r="50" spans="1:122" s="10" customFormat="1" ht="15" customHeight="1" x14ac:dyDescent="0.2">
      <c r="A50" s="40" t="s">
        <v>221</v>
      </c>
      <c r="B50" s="130">
        <v>1459</v>
      </c>
      <c r="C50" s="130">
        <v>573</v>
      </c>
      <c r="D50" s="333">
        <v>39.273474982864975</v>
      </c>
      <c r="E50" s="26">
        <v>509</v>
      </c>
      <c r="F50" s="283">
        <v>88.830715532286206</v>
      </c>
      <c r="G50" s="782">
        <v>64</v>
      </c>
      <c r="H50" s="283">
        <v>11.169284467713787</v>
      </c>
      <c r="I50" s="26">
        <v>45</v>
      </c>
      <c r="J50" s="283">
        <v>7.8534031413612562</v>
      </c>
      <c r="K50" s="26">
        <v>17</v>
      </c>
      <c r="L50" s="283">
        <v>2.9668411867364748</v>
      </c>
      <c r="M50" s="26">
        <v>2</v>
      </c>
      <c r="N50" s="283">
        <v>0.34904013961605584</v>
      </c>
      <c r="O50" s="26">
        <v>0</v>
      </c>
      <c r="P50" s="283">
        <v>0</v>
      </c>
      <c r="Q50" s="283">
        <v>4.4649999999999999</v>
      </c>
      <c r="R50" s="283">
        <v>128.33146696528556</v>
      </c>
      <c r="S50" s="283">
        <v>113.99776035834267</v>
      </c>
      <c r="T50" s="283">
        <v>14.33370660694289</v>
      </c>
      <c r="U50" s="283">
        <v>10.07838745800672</v>
      </c>
      <c r="V50" s="283">
        <v>3.807390817469205</v>
      </c>
      <c r="W50" s="283">
        <v>0.44792833146696531</v>
      </c>
      <c r="X50" s="283">
        <v>0</v>
      </c>
      <c r="Y50" s="785">
        <v>0</v>
      </c>
      <c r="Z50" s="785" t="s">
        <v>1682</v>
      </c>
      <c r="AA50" s="785" t="s">
        <v>1682</v>
      </c>
      <c r="AB50" s="785" t="s">
        <v>1682</v>
      </c>
      <c r="AC50" s="785" t="s">
        <v>1682</v>
      </c>
      <c r="AD50" s="785" t="s">
        <v>1682</v>
      </c>
      <c r="AE50" s="785" t="s">
        <v>1682</v>
      </c>
      <c r="AF50" s="785" t="s">
        <v>1682</v>
      </c>
      <c r="AG50" s="782">
        <v>49</v>
      </c>
      <c r="AH50" s="130">
        <v>40</v>
      </c>
      <c r="AI50" s="333">
        <v>81.632653061224488</v>
      </c>
      <c r="AJ50" s="26">
        <v>36</v>
      </c>
      <c r="AK50" s="283">
        <v>90</v>
      </c>
      <c r="AL50" s="782">
        <v>4</v>
      </c>
      <c r="AM50" s="283">
        <v>10</v>
      </c>
      <c r="AN50" s="26">
        <v>3</v>
      </c>
      <c r="AO50" s="283">
        <v>7.5</v>
      </c>
      <c r="AP50" s="26">
        <v>0</v>
      </c>
      <c r="AQ50" s="283">
        <v>0</v>
      </c>
      <c r="AR50" s="26">
        <v>1</v>
      </c>
      <c r="AS50" s="283">
        <v>2.5</v>
      </c>
      <c r="AT50" s="26">
        <v>0</v>
      </c>
      <c r="AU50" s="283">
        <v>0</v>
      </c>
      <c r="AV50" s="283">
        <v>4.4649999999999999</v>
      </c>
      <c r="AW50" s="283">
        <v>8.9585666293393054</v>
      </c>
      <c r="AX50" s="283">
        <v>8.0627099664053752</v>
      </c>
      <c r="AY50" s="283">
        <v>0.89585666293393063</v>
      </c>
      <c r="AZ50" s="283">
        <v>0.67189249720044797</v>
      </c>
      <c r="BA50" s="283">
        <v>0</v>
      </c>
      <c r="BB50" s="283">
        <v>0.22396416573348266</v>
      </c>
      <c r="BC50" s="283">
        <v>0</v>
      </c>
      <c r="BD50" s="333">
        <v>0</v>
      </c>
      <c r="BE50" s="333" t="s">
        <v>1682</v>
      </c>
      <c r="BF50" s="333" t="s">
        <v>1682</v>
      </c>
      <c r="BG50" s="333" t="s">
        <v>1682</v>
      </c>
      <c r="BH50" s="333" t="s">
        <v>1682</v>
      </c>
      <c r="BI50" s="333" t="s">
        <v>1682</v>
      </c>
      <c r="BJ50" s="333" t="s">
        <v>1682</v>
      </c>
      <c r="BK50" s="333" t="s">
        <v>1682</v>
      </c>
      <c r="BL50" s="135">
        <v>18</v>
      </c>
      <c r="BM50" s="130">
        <v>3</v>
      </c>
      <c r="BN50" s="333">
        <v>16.666666666666664</v>
      </c>
      <c r="BO50" s="26">
        <v>2</v>
      </c>
      <c r="BP50" s="283">
        <v>66.666666666666657</v>
      </c>
      <c r="BQ50" s="782">
        <v>1</v>
      </c>
      <c r="BR50" s="283">
        <v>33.333333333333329</v>
      </c>
      <c r="BS50" s="26">
        <v>0</v>
      </c>
      <c r="BT50" s="283">
        <v>0</v>
      </c>
      <c r="BU50" s="26">
        <v>1</v>
      </c>
      <c r="BV50" s="283">
        <v>33.333333333333329</v>
      </c>
      <c r="BW50" s="26">
        <v>0</v>
      </c>
      <c r="BX50" s="283">
        <v>0</v>
      </c>
      <c r="BY50" s="26">
        <v>0</v>
      </c>
      <c r="BZ50" s="283">
        <v>0</v>
      </c>
      <c r="CA50" s="283">
        <v>0.67189249720044797</v>
      </c>
      <c r="CB50" s="283">
        <v>0.44792833146696531</v>
      </c>
      <c r="CC50" s="283">
        <v>0.22396416573348266</v>
      </c>
      <c r="CD50" s="283">
        <v>0</v>
      </c>
      <c r="CE50" s="283">
        <v>0.22396416573348266</v>
      </c>
      <c r="CF50" s="283">
        <v>0</v>
      </c>
      <c r="CG50" s="283">
        <v>0</v>
      </c>
      <c r="CH50" s="333">
        <v>0</v>
      </c>
      <c r="CI50" s="333" t="s">
        <v>1682</v>
      </c>
      <c r="CJ50" s="333" t="s">
        <v>1682</v>
      </c>
      <c r="CK50" s="333" t="s">
        <v>1682</v>
      </c>
      <c r="CL50" s="333" t="s">
        <v>1682</v>
      </c>
      <c r="CM50" s="333" t="s">
        <v>1682</v>
      </c>
      <c r="CN50" s="333" t="s">
        <v>1682</v>
      </c>
      <c r="CO50" s="333" t="s">
        <v>1682</v>
      </c>
      <c r="CP50" s="130">
        <v>116</v>
      </c>
      <c r="CQ50" s="130">
        <v>94</v>
      </c>
      <c r="CR50" s="333">
        <v>81.034482758620683</v>
      </c>
      <c r="CS50" s="26">
        <v>87</v>
      </c>
      <c r="CT50" s="283">
        <v>92.553191489361694</v>
      </c>
      <c r="CU50" s="782">
        <v>7</v>
      </c>
      <c r="CV50" s="283">
        <v>7.4468085106382977</v>
      </c>
      <c r="CW50" s="26">
        <v>3</v>
      </c>
      <c r="CX50" s="283">
        <v>3.1914893617021276</v>
      </c>
      <c r="CY50" s="26">
        <v>3</v>
      </c>
      <c r="CZ50" s="283">
        <v>3.1914893617021276</v>
      </c>
      <c r="DA50" s="26">
        <v>1</v>
      </c>
      <c r="DB50" s="283">
        <v>1.0638297872340425</v>
      </c>
      <c r="DC50" s="26">
        <v>0</v>
      </c>
      <c r="DD50" s="283">
        <v>0</v>
      </c>
      <c r="DE50" s="283">
        <v>21.05263157894737</v>
      </c>
      <c r="DF50" s="283">
        <v>19.48488241881299</v>
      </c>
      <c r="DG50" s="283">
        <v>1.5677491601343785</v>
      </c>
      <c r="DH50" s="283">
        <v>0.67189249720044797</v>
      </c>
      <c r="DI50" s="283">
        <v>0.67189249720044797</v>
      </c>
      <c r="DJ50" s="283">
        <v>0.22396416573348266</v>
      </c>
      <c r="DK50" s="283">
        <v>0</v>
      </c>
      <c r="DL50" s="333" t="s">
        <v>1682</v>
      </c>
      <c r="DM50" s="333" t="s">
        <v>1682</v>
      </c>
      <c r="DN50" s="333" t="s">
        <v>1682</v>
      </c>
      <c r="DO50" s="333" t="s">
        <v>1682</v>
      </c>
      <c r="DP50" s="333" t="s">
        <v>1682</v>
      </c>
      <c r="DQ50" s="333" t="s">
        <v>1682</v>
      </c>
      <c r="DR50" s="333" t="s">
        <v>1682</v>
      </c>
    </row>
    <row r="51" spans="1:122" s="10" customFormat="1" ht="15" customHeight="1" x14ac:dyDescent="0.2">
      <c r="A51" s="40" t="s">
        <v>222</v>
      </c>
      <c r="B51" s="130">
        <v>1438</v>
      </c>
      <c r="C51" s="130">
        <v>396</v>
      </c>
      <c r="D51" s="333">
        <v>27.53824756606398</v>
      </c>
      <c r="E51" s="26">
        <v>392</v>
      </c>
      <c r="F51" s="283">
        <v>98.98989898989899</v>
      </c>
      <c r="G51" s="782">
        <v>4</v>
      </c>
      <c r="H51" s="283">
        <v>1.0101010101010102</v>
      </c>
      <c r="I51" s="26">
        <v>0</v>
      </c>
      <c r="J51" s="283">
        <v>0</v>
      </c>
      <c r="K51" s="26">
        <v>3</v>
      </c>
      <c r="L51" s="283">
        <v>0.75757575757575757</v>
      </c>
      <c r="M51" s="26">
        <v>1</v>
      </c>
      <c r="N51" s="283">
        <v>0.25252525252525254</v>
      </c>
      <c r="O51" s="26">
        <v>0</v>
      </c>
      <c r="P51" s="283">
        <v>0</v>
      </c>
      <c r="Q51" s="283">
        <v>5.94</v>
      </c>
      <c r="R51" s="283">
        <v>66.666666666666657</v>
      </c>
      <c r="S51" s="283">
        <v>65.993265993265993</v>
      </c>
      <c r="T51" s="283">
        <v>0.67340067340067333</v>
      </c>
      <c r="U51" s="283">
        <v>0</v>
      </c>
      <c r="V51" s="283">
        <v>0.50505050505050497</v>
      </c>
      <c r="W51" s="283">
        <v>0.16835016835016833</v>
      </c>
      <c r="X51" s="283">
        <v>0</v>
      </c>
      <c r="Y51" s="785">
        <v>0</v>
      </c>
      <c r="Z51" s="785" t="s">
        <v>1682</v>
      </c>
      <c r="AA51" s="785" t="s">
        <v>1682</v>
      </c>
      <c r="AB51" s="785" t="s">
        <v>1682</v>
      </c>
      <c r="AC51" s="785" t="s">
        <v>1682</v>
      </c>
      <c r="AD51" s="785" t="s">
        <v>1682</v>
      </c>
      <c r="AE51" s="785" t="s">
        <v>1682</v>
      </c>
      <c r="AF51" s="785" t="s">
        <v>1682</v>
      </c>
      <c r="AG51" s="782">
        <v>21</v>
      </c>
      <c r="AH51" s="130">
        <v>15</v>
      </c>
      <c r="AI51" s="333">
        <v>71.428571428571431</v>
      </c>
      <c r="AJ51" s="26">
        <v>15</v>
      </c>
      <c r="AK51" s="283">
        <v>100</v>
      </c>
      <c r="AL51" s="782">
        <v>0</v>
      </c>
      <c r="AM51" s="283">
        <v>0</v>
      </c>
      <c r="AN51" s="26">
        <v>0</v>
      </c>
      <c r="AO51" s="283">
        <v>0</v>
      </c>
      <c r="AP51" s="26">
        <v>0</v>
      </c>
      <c r="AQ51" s="283">
        <v>0</v>
      </c>
      <c r="AR51" s="26">
        <v>0</v>
      </c>
      <c r="AS51" s="283">
        <v>0</v>
      </c>
      <c r="AT51" s="26">
        <v>0</v>
      </c>
      <c r="AU51" s="283">
        <v>0</v>
      </c>
      <c r="AV51" s="283">
        <v>5.94</v>
      </c>
      <c r="AW51" s="283">
        <v>2.5252525252525251</v>
      </c>
      <c r="AX51" s="283">
        <v>2.5252525252525251</v>
      </c>
      <c r="AY51" s="283">
        <v>0</v>
      </c>
      <c r="AZ51" s="283">
        <v>0</v>
      </c>
      <c r="BA51" s="283">
        <v>0</v>
      </c>
      <c r="BB51" s="283">
        <v>0</v>
      </c>
      <c r="BC51" s="283">
        <v>0</v>
      </c>
      <c r="BD51" s="333">
        <v>0</v>
      </c>
      <c r="BE51" s="333" t="s">
        <v>1682</v>
      </c>
      <c r="BF51" s="333" t="s">
        <v>1682</v>
      </c>
      <c r="BG51" s="333" t="s">
        <v>1682</v>
      </c>
      <c r="BH51" s="333" t="s">
        <v>1682</v>
      </c>
      <c r="BI51" s="333" t="s">
        <v>1682</v>
      </c>
      <c r="BJ51" s="333" t="s">
        <v>1682</v>
      </c>
      <c r="BK51" s="333" t="s">
        <v>1682</v>
      </c>
      <c r="BL51" s="135">
        <v>13</v>
      </c>
      <c r="BM51" s="130">
        <v>3</v>
      </c>
      <c r="BN51" s="333">
        <v>23.076923076923077</v>
      </c>
      <c r="BO51" s="26">
        <v>2</v>
      </c>
      <c r="BP51" s="283">
        <v>66.666666666666657</v>
      </c>
      <c r="BQ51" s="782">
        <v>1</v>
      </c>
      <c r="BR51" s="283">
        <v>33.333333333333329</v>
      </c>
      <c r="BS51" s="26">
        <v>1</v>
      </c>
      <c r="BT51" s="283">
        <v>33.333333333333329</v>
      </c>
      <c r="BU51" s="26">
        <v>0</v>
      </c>
      <c r="BV51" s="283">
        <v>0</v>
      </c>
      <c r="BW51" s="26">
        <v>0</v>
      </c>
      <c r="BX51" s="283">
        <v>0</v>
      </c>
      <c r="BY51" s="26">
        <v>0</v>
      </c>
      <c r="BZ51" s="283">
        <v>0</v>
      </c>
      <c r="CA51" s="283">
        <v>0.50505050505050497</v>
      </c>
      <c r="CB51" s="283">
        <v>0.33670033670033667</v>
      </c>
      <c r="CC51" s="283">
        <v>0.16835016835016833</v>
      </c>
      <c r="CD51" s="283">
        <v>0.16835016835016833</v>
      </c>
      <c r="CE51" s="283">
        <v>0</v>
      </c>
      <c r="CF51" s="283">
        <v>0</v>
      </c>
      <c r="CG51" s="283">
        <v>0</v>
      </c>
      <c r="CH51" s="333">
        <v>0</v>
      </c>
      <c r="CI51" s="333" t="s">
        <v>1682</v>
      </c>
      <c r="CJ51" s="333" t="s">
        <v>1682</v>
      </c>
      <c r="CK51" s="333" t="s">
        <v>1682</v>
      </c>
      <c r="CL51" s="333" t="s">
        <v>1682</v>
      </c>
      <c r="CM51" s="333" t="s">
        <v>1682</v>
      </c>
      <c r="CN51" s="333" t="s">
        <v>1682</v>
      </c>
      <c r="CO51" s="333" t="s">
        <v>1682</v>
      </c>
      <c r="CP51" s="130">
        <v>120</v>
      </c>
      <c r="CQ51" s="130">
        <v>96</v>
      </c>
      <c r="CR51" s="333">
        <v>80</v>
      </c>
      <c r="CS51" s="26">
        <v>94</v>
      </c>
      <c r="CT51" s="283">
        <v>97.916666666666657</v>
      </c>
      <c r="CU51" s="782">
        <v>2</v>
      </c>
      <c r="CV51" s="283">
        <v>2.083333333333333</v>
      </c>
      <c r="CW51" s="26">
        <v>2</v>
      </c>
      <c r="CX51" s="283">
        <v>2.083333333333333</v>
      </c>
      <c r="CY51" s="26">
        <v>0</v>
      </c>
      <c r="CZ51" s="283">
        <v>0</v>
      </c>
      <c r="DA51" s="26">
        <v>0</v>
      </c>
      <c r="DB51" s="283">
        <v>0</v>
      </c>
      <c r="DC51" s="26">
        <v>0</v>
      </c>
      <c r="DD51" s="283">
        <v>0</v>
      </c>
      <c r="DE51" s="283">
        <v>16.161616161616159</v>
      </c>
      <c r="DF51" s="283">
        <v>15.824915824915823</v>
      </c>
      <c r="DG51" s="283">
        <v>0.33670033670033667</v>
      </c>
      <c r="DH51" s="283">
        <v>0.33670033670033667</v>
      </c>
      <c r="DI51" s="283">
        <v>0</v>
      </c>
      <c r="DJ51" s="283">
        <v>0</v>
      </c>
      <c r="DK51" s="283">
        <v>0</v>
      </c>
      <c r="DL51" s="333" t="s">
        <v>1682</v>
      </c>
      <c r="DM51" s="333" t="s">
        <v>1682</v>
      </c>
      <c r="DN51" s="333" t="s">
        <v>1682</v>
      </c>
      <c r="DO51" s="333" t="s">
        <v>1682</v>
      </c>
      <c r="DP51" s="333" t="s">
        <v>1682</v>
      </c>
      <c r="DQ51" s="333" t="s">
        <v>1682</v>
      </c>
      <c r="DR51" s="333" t="s">
        <v>1682</v>
      </c>
    </row>
    <row r="52" spans="1:122" s="10" customFormat="1" ht="15" customHeight="1" x14ac:dyDescent="0.2">
      <c r="A52" s="40" t="s">
        <v>223</v>
      </c>
      <c r="B52" s="130">
        <v>5303</v>
      </c>
      <c r="C52" s="130">
        <v>1422</v>
      </c>
      <c r="D52" s="333">
        <v>26.815010371487837</v>
      </c>
      <c r="E52" s="26">
        <v>1104</v>
      </c>
      <c r="F52" s="283">
        <v>77.637130801687761</v>
      </c>
      <c r="G52" s="782">
        <v>318</v>
      </c>
      <c r="H52" s="283">
        <v>22.362869198312236</v>
      </c>
      <c r="I52" s="26">
        <v>207</v>
      </c>
      <c r="J52" s="283">
        <v>14.556962025316455</v>
      </c>
      <c r="K52" s="26">
        <v>61</v>
      </c>
      <c r="L52" s="283">
        <v>4.2897327707454291</v>
      </c>
      <c r="M52" s="26">
        <v>50</v>
      </c>
      <c r="N52" s="283">
        <v>3.5161744022503516</v>
      </c>
      <c r="O52" s="26">
        <v>0</v>
      </c>
      <c r="P52" s="283">
        <v>0</v>
      </c>
      <c r="Q52" s="283">
        <v>12</v>
      </c>
      <c r="R52" s="283">
        <v>118.5</v>
      </c>
      <c r="S52" s="283">
        <v>92</v>
      </c>
      <c r="T52" s="283">
        <v>26.5</v>
      </c>
      <c r="U52" s="283">
        <v>17.25</v>
      </c>
      <c r="V52" s="283">
        <v>5.083333333333333</v>
      </c>
      <c r="W52" s="283">
        <v>4.166666666666667</v>
      </c>
      <c r="X52" s="283">
        <v>0</v>
      </c>
      <c r="Y52" s="785">
        <v>0</v>
      </c>
      <c r="Z52" s="785" t="s">
        <v>1682</v>
      </c>
      <c r="AA52" s="785" t="s">
        <v>1682</v>
      </c>
      <c r="AB52" s="785" t="s">
        <v>1682</v>
      </c>
      <c r="AC52" s="785" t="s">
        <v>1682</v>
      </c>
      <c r="AD52" s="785" t="s">
        <v>1682</v>
      </c>
      <c r="AE52" s="785" t="s">
        <v>1682</v>
      </c>
      <c r="AF52" s="785" t="s">
        <v>1682</v>
      </c>
      <c r="AG52" s="782">
        <v>35</v>
      </c>
      <c r="AH52" s="130">
        <v>29</v>
      </c>
      <c r="AI52" s="333">
        <v>82.857142857142861</v>
      </c>
      <c r="AJ52" s="26">
        <v>22</v>
      </c>
      <c r="AK52" s="283">
        <v>75.862068965517238</v>
      </c>
      <c r="AL52" s="782">
        <v>7</v>
      </c>
      <c r="AM52" s="283">
        <v>24.137931034482758</v>
      </c>
      <c r="AN52" s="26">
        <v>5</v>
      </c>
      <c r="AO52" s="283">
        <v>17.241379310344829</v>
      </c>
      <c r="AP52" s="26">
        <v>1</v>
      </c>
      <c r="AQ52" s="283">
        <v>3.4482758620689653</v>
      </c>
      <c r="AR52" s="26">
        <v>1</v>
      </c>
      <c r="AS52" s="283">
        <v>3.4482758620689653</v>
      </c>
      <c r="AT52" s="26">
        <v>0</v>
      </c>
      <c r="AU52" s="283">
        <v>0</v>
      </c>
      <c r="AV52" s="283">
        <v>12</v>
      </c>
      <c r="AW52" s="283">
        <v>2.4166666666666665</v>
      </c>
      <c r="AX52" s="283">
        <v>1.8333333333333333</v>
      </c>
      <c r="AY52" s="283">
        <v>0.58333333333333337</v>
      </c>
      <c r="AZ52" s="283">
        <v>0.41666666666666669</v>
      </c>
      <c r="BA52" s="283">
        <v>8.3333333333333329E-2</v>
      </c>
      <c r="BB52" s="283">
        <v>8.3333333333333329E-2</v>
      </c>
      <c r="BC52" s="283">
        <v>0</v>
      </c>
      <c r="BD52" s="333">
        <v>0</v>
      </c>
      <c r="BE52" s="333" t="s">
        <v>1682</v>
      </c>
      <c r="BF52" s="333" t="s">
        <v>1682</v>
      </c>
      <c r="BG52" s="333" t="s">
        <v>1682</v>
      </c>
      <c r="BH52" s="333" t="s">
        <v>1682</v>
      </c>
      <c r="BI52" s="333" t="s">
        <v>1682</v>
      </c>
      <c r="BJ52" s="333" t="s">
        <v>1682</v>
      </c>
      <c r="BK52" s="333" t="s">
        <v>1682</v>
      </c>
      <c r="BL52" s="135">
        <v>66</v>
      </c>
      <c r="BM52" s="130">
        <v>13</v>
      </c>
      <c r="BN52" s="333">
        <v>19.696969696969695</v>
      </c>
      <c r="BO52" s="26">
        <v>4</v>
      </c>
      <c r="BP52" s="283">
        <v>30.76923076923077</v>
      </c>
      <c r="BQ52" s="782">
        <v>9</v>
      </c>
      <c r="BR52" s="283">
        <v>69.230769230769226</v>
      </c>
      <c r="BS52" s="26">
        <v>4</v>
      </c>
      <c r="BT52" s="283">
        <v>30.76923076923077</v>
      </c>
      <c r="BU52" s="26">
        <v>3</v>
      </c>
      <c r="BV52" s="283">
        <v>23.076923076923077</v>
      </c>
      <c r="BW52" s="26">
        <v>2</v>
      </c>
      <c r="BX52" s="283">
        <v>15.384615384615385</v>
      </c>
      <c r="BY52" s="26">
        <v>0</v>
      </c>
      <c r="BZ52" s="283">
        <v>0</v>
      </c>
      <c r="CA52" s="283">
        <v>1.0833333333333333</v>
      </c>
      <c r="CB52" s="283">
        <v>0.33333333333333331</v>
      </c>
      <c r="CC52" s="283">
        <v>0.75</v>
      </c>
      <c r="CD52" s="283">
        <v>0.33333333333333331</v>
      </c>
      <c r="CE52" s="283">
        <v>0.25</v>
      </c>
      <c r="CF52" s="283">
        <v>0.16666666666666666</v>
      </c>
      <c r="CG52" s="283">
        <v>0</v>
      </c>
      <c r="CH52" s="333">
        <v>0</v>
      </c>
      <c r="CI52" s="333" t="s">
        <v>1682</v>
      </c>
      <c r="CJ52" s="333" t="s">
        <v>1682</v>
      </c>
      <c r="CK52" s="333" t="s">
        <v>1682</v>
      </c>
      <c r="CL52" s="333" t="s">
        <v>1682</v>
      </c>
      <c r="CM52" s="333" t="s">
        <v>1682</v>
      </c>
      <c r="CN52" s="333" t="s">
        <v>1682</v>
      </c>
      <c r="CO52" s="333" t="s">
        <v>1682</v>
      </c>
      <c r="CP52" s="130">
        <v>197</v>
      </c>
      <c r="CQ52" s="130">
        <v>167</v>
      </c>
      <c r="CR52" s="333">
        <v>84.771573604060919</v>
      </c>
      <c r="CS52" s="26">
        <v>129</v>
      </c>
      <c r="CT52" s="283">
        <v>77.245508982035929</v>
      </c>
      <c r="CU52" s="782">
        <v>38</v>
      </c>
      <c r="CV52" s="283">
        <v>22.754491017964071</v>
      </c>
      <c r="CW52" s="26">
        <v>27</v>
      </c>
      <c r="CX52" s="283">
        <v>16.167664670658681</v>
      </c>
      <c r="CY52" s="26">
        <v>6</v>
      </c>
      <c r="CZ52" s="283">
        <v>3.5928143712574849</v>
      </c>
      <c r="DA52" s="26">
        <v>5</v>
      </c>
      <c r="DB52" s="283">
        <v>2.9940119760479043</v>
      </c>
      <c r="DC52" s="26">
        <v>0</v>
      </c>
      <c r="DD52" s="283">
        <v>0</v>
      </c>
      <c r="DE52" s="283">
        <v>13.916666666666666</v>
      </c>
      <c r="DF52" s="283">
        <v>10.75</v>
      </c>
      <c r="DG52" s="283">
        <v>3.1666666666666665</v>
      </c>
      <c r="DH52" s="283">
        <v>2.25</v>
      </c>
      <c r="DI52" s="283">
        <v>0.5</v>
      </c>
      <c r="DJ52" s="283">
        <v>0.41666666666666669</v>
      </c>
      <c r="DK52" s="283">
        <v>0</v>
      </c>
      <c r="DL52" s="333" t="s">
        <v>1682</v>
      </c>
      <c r="DM52" s="333" t="s">
        <v>1682</v>
      </c>
      <c r="DN52" s="333" t="s">
        <v>1682</v>
      </c>
      <c r="DO52" s="333" t="s">
        <v>1682</v>
      </c>
      <c r="DP52" s="333" t="s">
        <v>1682</v>
      </c>
      <c r="DQ52" s="333" t="s">
        <v>1682</v>
      </c>
      <c r="DR52" s="333" t="s">
        <v>1682</v>
      </c>
    </row>
    <row r="53" spans="1:122" s="41" customFormat="1" ht="15" customHeight="1" x14ac:dyDescent="0.2">
      <c r="A53" s="38" t="s">
        <v>224</v>
      </c>
      <c r="B53" s="132">
        <v>8200</v>
      </c>
      <c r="C53" s="132">
        <v>2391</v>
      </c>
      <c r="D53" s="185">
        <v>29.158536585365852</v>
      </c>
      <c r="E53" s="308">
        <v>2005</v>
      </c>
      <c r="F53" s="290">
        <v>83.856127143454614</v>
      </c>
      <c r="G53" s="784">
        <v>386</v>
      </c>
      <c r="H53" s="290">
        <v>16.143872856545379</v>
      </c>
      <c r="I53" s="308">
        <v>252</v>
      </c>
      <c r="J53" s="290">
        <v>10.53952321204517</v>
      </c>
      <c r="K53" s="308">
        <v>81</v>
      </c>
      <c r="L53" s="290">
        <v>3.3877038895859477</v>
      </c>
      <c r="M53" s="308">
        <v>53</v>
      </c>
      <c r="N53" s="290">
        <v>2.2166457549142615</v>
      </c>
      <c r="O53" s="308">
        <v>0</v>
      </c>
      <c r="P53" s="290">
        <v>0</v>
      </c>
      <c r="Q53" s="290">
        <v>22.405000000000001</v>
      </c>
      <c r="R53" s="290">
        <v>106.71725061370229</v>
      </c>
      <c r="S53" s="290">
        <v>89.488953358625295</v>
      </c>
      <c r="T53" s="290">
        <v>17.228297255076992</v>
      </c>
      <c r="U53" s="290">
        <v>11.24748939968757</v>
      </c>
      <c r="V53" s="290">
        <v>3.6152644498995756</v>
      </c>
      <c r="W53" s="290">
        <v>2.3655434054898459</v>
      </c>
      <c r="X53" s="290">
        <v>0</v>
      </c>
      <c r="Y53" s="186">
        <v>0</v>
      </c>
      <c r="Z53" s="186" t="s">
        <v>1682</v>
      </c>
      <c r="AA53" s="186" t="s">
        <v>1682</v>
      </c>
      <c r="AB53" s="186" t="s">
        <v>1682</v>
      </c>
      <c r="AC53" s="186" t="s">
        <v>1682</v>
      </c>
      <c r="AD53" s="186" t="s">
        <v>1682</v>
      </c>
      <c r="AE53" s="186" t="s">
        <v>1682</v>
      </c>
      <c r="AF53" s="186" t="s">
        <v>1682</v>
      </c>
      <c r="AG53" s="784">
        <v>105</v>
      </c>
      <c r="AH53" s="132">
        <v>84</v>
      </c>
      <c r="AI53" s="185">
        <v>80</v>
      </c>
      <c r="AJ53" s="308">
        <v>73</v>
      </c>
      <c r="AK53" s="290">
        <v>86.904761904761912</v>
      </c>
      <c r="AL53" s="784">
        <v>11</v>
      </c>
      <c r="AM53" s="290">
        <v>13.095238095238097</v>
      </c>
      <c r="AN53" s="308">
        <v>8</v>
      </c>
      <c r="AO53" s="290">
        <v>9.5238095238095237</v>
      </c>
      <c r="AP53" s="308">
        <v>1</v>
      </c>
      <c r="AQ53" s="290">
        <v>1.1904761904761905</v>
      </c>
      <c r="AR53" s="308">
        <v>2</v>
      </c>
      <c r="AS53" s="290">
        <v>2.3809523809523809</v>
      </c>
      <c r="AT53" s="308">
        <v>0</v>
      </c>
      <c r="AU53" s="290">
        <v>0</v>
      </c>
      <c r="AV53" s="290">
        <v>22.405000000000001</v>
      </c>
      <c r="AW53" s="290">
        <v>3.7491631332291897</v>
      </c>
      <c r="AX53" s="290">
        <v>3.2582012943539387</v>
      </c>
      <c r="AY53" s="290">
        <v>0.49096183887525102</v>
      </c>
      <c r="AZ53" s="290">
        <v>0.35706315554563711</v>
      </c>
      <c r="BA53" s="290">
        <v>4.4632894443204639E-2</v>
      </c>
      <c r="BB53" s="290">
        <v>8.9265788886409278E-2</v>
      </c>
      <c r="BC53" s="290">
        <v>0</v>
      </c>
      <c r="BD53" s="185">
        <v>0</v>
      </c>
      <c r="BE53" s="185" t="s">
        <v>1682</v>
      </c>
      <c r="BF53" s="185" t="s">
        <v>1682</v>
      </c>
      <c r="BG53" s="185" t="s">
        <v>1682</v>
      </c>
      <c r="BH53" s="185" t="s">
        <v>1682</v>
      </c>
      <c r="BI53" s="185" t="s">
        <v>1682</v>
      </c>
      <c r="BJ53" s="185" t="s">
        <v>1682</v>
      </c>
      <c r="BK53" s="185" t="s">
        <v>1682</v>
      </c>
      <c r="BL53" s="132">
        <v>97</v>
      </c>
      <c r="BM53" s="132">
        <v>19</v>
      </c>
      <c r="BN53" s="185">
        <v>19.587628865979383</v>
      </c>
      <c r="BO53" s="308">
        <v>8</v>
      </c>
      <c r="BP53" s="290">
        <v>42.105263157894733</v>
      </c>
      <c r="BQ53" s="784">
        <v>11</v>
      </c>
      <c r="BR53" s="290">
        <v>57.894736842105267</v>
      </c>
      <c r="BS53" s="308">
        <v>5</v>
      </c>
      <c r="BT53" s="290">
        <v>26.315789473684209</v>
      </c>
      <c r="BU53" s="308">
        <v>4</v>
      </c>
      <c r="BV53" s="290">
        <v>21.052631578947366</v>
      </c>
      <c r="BW53" s="308">
        <v>2</v>
      </c>
      <c r="BX53" s="290">
        <v>10.526315789473683</v>
      </c>
      <c r="BY53" s="308">
        <v>0</v>
      </c>
      <c r="BZ53" s="290">
        <v>0</v>
      </c>
      <c r="CA53" s="290">
        <v>0.84802499442088819</v>
      </c>
      <c r="CB53" s="290">
        <v>0.35706315554563711</v>
      </c>
      <c r="CC53" s="290">
        <v>0.49096183887525102</v>
      </c>
      <c r="CD53" s="290">
        <v>0.2231644722160232</v>
      </c>
      <c r="CE53" s="290">
        <v>0.17853157777281856</v>
      </c>
      <c r="CF53" s="290">
        <v>8.9265788886409278E-2</v>
      </c>
      <c r="CG53" s="290">
        <v>0</v>
      </c>
      <c r="CH53" s="185">
        <v>0</v>
      </c>
      <c r="CI53" s="185" t="s">
        <v>1682</v>
      </c>
      <c r="CJ53" s="185" t="s">
        <v>1682</v>
      </c>
      <c r="CK53" s="185" t="s">
        <v>1682</v>
      </c>
      <c r="CL53" s="185" t="s">
        <v>1682</v>
      </c>
      <c r="CM53" s="185" t="s">
        <v>1682</v>
      </c>
      <c r="CN53" s="185" t="s">
        <v>1682</v>
      </c>
      <c r="CO53" s="185" t="s">
        <v>1682</v>
      </c>
      <c r="CP53" s="132">
        <v>433</v>
      </c>
      <c r="CQ53" s="132">
        <v>357</v>
      </c>
      <c r="CR53" s="185">
        <v>82.448036951501152</v>
      </c>
      <c r="CS53" s="308">
        <v>310</v>
      </c>
      <c r="CT53" s="290">
        <v>86.834733893557427</v>
      </c>
      <c r="CU53" s="784">
        <v>47</v>
      </c>
      <c r="CV53" s="290">
        <v>13.165266106442578</v>
      </c>
      <c r="CW53" s="308">
        <v>32</v>
      </c>
      <c r="CX53" s="290">
        <v>8.9635854341736696</v>
      </c>
      <c r="CY53" s="308">
        <v>9</v>
      </c>
      <c r="CZ53" s="290">
        <v>2.5210084033613445</v>
      </c>
      <c r="DA53" s="308">
        <v>6</v>
      </c>
      <c r="DB53" s="290">
        <v>1.680672268907563</v>
      </c>
      <c r="DC53" s="308">
        <v>0</v>
      </c>
      <c r="DD53" s="290">
        <v>0</v>
      </c>
      <c r="DE53" s="290">
        <v>15.933943316224056</v>
      </c>
      <c r="DF53" s="290">
        <v>13.836197277393438</v>
      </c>
      <c r="DG53" s="290">
        <v>2.0977460388306182</v>
      </c>
      <c r="DH53" s="290">
        <v>1.4282526221825484</v>
      </c>
      <c r="DI53" s="290">
        <v>0.40169604998884173</v>
      </c>
      <c r="DJ53" s="290">
        <v>0.26779736665922782</v>
      </c>
      <c r="DK53" s="290">
        <v>0</v>
      </c>
      <c r="DL53" s="185" t="s">
        <v>1682</v>
      </c>
      <c r="DM53" s="185" t="s">
        <v>1682</v>
      </c>
      <c r="DN53" s="185" t="s">
        <v>1682</v>
      </c>
      <c r="DO53" s="185" t="s">
        <v>1682</v>
      </c>
      <c r="DP53" s="185" t="s">
        <v>1682</v>
      </c>
      <c r="DQ53" s="185" t="s">
        <v>1682</v>
      </c>
      <c r="DR53" s="185" t="s">
        <v>1682</v>
      </c>
    </row>
    <row r="54" spans="1:122" s="10" customFormat="1" ht="15" customHeight="1" x14ac:dyDescent="0.2">
      <c r="A54" s="27" t="s">
        <v>233</v>
      </c>
      <c r="B54" s="130">
        <v>8854</v>
      </c>
      <c r="C54" s="130">
        <v>3036</v>
      </c>
      <c r="D54" s="333">
        <v>34.289586627512989</v>
      </c>
      <c r="E54" s="7">
        <v>2075</v>
      </c>
      <c r="F54" s="283">
        <v>68.34650856389986</v>
      </c>
      <c r="G54" s="782">
        <v>961</v>
      </c>
      <c r="H54" s="283">
        <v>31.653491436100133</v>
      </c>
      <c r="I54" s="7">
        <v>595</v>
      </c>
      <c r="J54" s="283">
        <v>19.598155467720684</v>
      </c>
      <c r="K54" s="7">
        <v>281</v>
      </c>
      <c r="L54" s="283">
        <v>9.2555994729907773</v>
      </c>
      <c r="M54" s="7">
        <v>71</v>
      </c>
      <c r="N54" s="283">
        <v>2.3386034255599473</v>
      </c>
      <c r="O54" s="7">
        <v>14</v>
      </c>
      <c r="P54" s="283">
        <v>0.46113306982872199</v>
      </c>
      <c r="Q54" s="283">
        <v>35</v>
      </c>
      <c r="R54" s="283">
        <v>86.742857142857147</v>
      </c>
      <c r="S54" s="283">
        <v>59.285714285714285</v>
      </c>
      <c r="T54" s="283">
        <v>27.457142857142856</v>
      </c>
      <c r="U54" s="283">
        <v>17</v>
      </c>
      <c r="V54" s="283">
        <v>8.0285714285714285</v>
      </c>
      <c r="W54" s="283">
        <v>2.0285714285714285</v>
      </c>
      <c r="X54" s="283">
        <v>0.4</v>
      </c>
      <c r="Y54" s="333">
        <v>21.738</v>
      </c>
      <c r="Z54" s="333">
        <v>139.66326248964947</v>
      </c>
      <c r="AA54" s="333">
        <v>95.454963658110231</v>
      </c>
      <c r="AB54" s="333">
        <v>44.208298831539238</v>
      </c>
      <c r="AC54" s="333">
        <v>27.371423314012329</v>
      </c>
      <c r="AD54" s="333">
        <v>12.926672186953722</v>
      </c>
      <c r="AE54" s="333">
        <v>3.2661698408317235</v>
      </c>
      <c r="AF54" s="333">
        <v>0.64403348974146657</v>
      </c>
      <c r="AG54" s="782">
        <v>67</v>
      </c>
      <c r="AH54" s="130">
        <v>51</v>
      </c>
      <c r="AI54" s="333">
        <v>76.119402985074629</v>
      </c>
      <c r="AJ54" s="7">
        <v>28</v>
      </c>
      <c r="AK54" s="283">
        <v>54.901960784313729</v>
      </c>
      <c r="AL54" s="782">
        <v>23</v>
      </c>
      <c r="AM54" s="283">
        <v>45.098039215686278</v>
      </c>
      <c r="AN54" s="7">
        <v>11</v>
      </c>
      <c r="AO54" s="283">
        <v>21.568627450980394</v>
      </c>
      <c r="AP54" s="7">
        <v>8</v>
      </c>
      <c r="AQ54" s="283">
        <v>15.686274509803921</v>
      </c>
      <c r="AR54" s="7">
        <v>4</v>
      </c>
      <c r="AS54" s="283">
        <v>7.8431372549019605</v>
      </c>
      <c r="AT54" s="7">
        <v>0</v>
      </c>
      <c r="AU54" s="283">
        <v>0</v>
      </c>
      <c r="AV54" s="283">
        <v>35</v>
      </c>
      <c r="AW54" s="283">
        <v>1.4571428571428571</v>
      </c>
      <c r="AX54" s="283">
        <v>0.8</v>
      </c>
      <c r="AY54" s="283">
        <v>0.65714285714285714</v>
      </c>
      <c r="AZ54" s="283">
        <v>0.31428571428571428</v>
      </c>
      <c r="BA54" s="283">
        <v>0.22857142857142856</v>
      </c>
      <c r="BB54" s="283">
        <v>0.11428571428571428</v>
      </c>
      <c r="BC54" s="283">
        <v>0</v>
      </c>
      <c r="BD54" s="333">
        <v>21.738</v>
      </c>
      <c r="BE54" s="333">
        <v>2.3461219983439139</v>
      </c>
      <c r="BF54" s="333">
        <v>1.2880669794829331</v>
      </c>
      <c r="BG54" s="333">
        <v>1.0580550188609807</v>
      </c>
      <c r="BH54" s="333">
        <v>0.50602631336829518</v>
      </c>
      <c r="BI54" s="333">
        <v>0.36801913699512373</v>
      </c>
      <c r="BJ54" s="333">
        <v>0.18400956849756187</v>
      </c>
      <c r="BK54" s="333">
        <v>0</v>
      </c>
      <c r="BL54" s="135">
        <v>245</v>
      </c>
      <c r="BM54" s="130">
        <v>89</v>
      </c>
      <c r="BN54" s="333">
        <v>36.326530612244902</v>
      </c>
      <c r="BO54" s="7">
        <v>48</v>
      </c>
      <c r="BP54" s="283">
        <v>53.932584269662918</v>
      </c>
      <c r="BQ54" s="782">
        <v>41</v>
      </c>
      <c r="BR54" s="283">
        <v>46.067415730337082</v>
      </c>
      <c r="BS54" s="7">
        <v>13</v>
      </c>
      <c r="BT54" s="283">
        <v>14.606741573033707</v>
      </c>
      <c r="BU54" s="7">
        <v>10</v>
      </c>
      <c r="BV54" s="283">
        <v>11.235955056179774</v>
      </c>
      <c r="BW54" s="7">
        <v>17</v>
      </c>
      <c r="BX54" s="283">
        <v>19.101123595505616</v>
      </c>
      <c r="BY54" s="7">
        <v>1</v>
      </c>
      <c r="BZ54" s="283">
        <v>1.1235955056179776</v>
      </c>
      <c r="CA54" s="283">
        <v>2.5428571428571427</v>
      </c>
      <c r="CB54" s="283">
        <v>1.3714285714285714</v>
      </c>
      <c r="CC54" s="283">
        <v>1.1714285714285715</v>
      </c>
      <c r="CD54" s="283">
        <v>0.37142857142857144</v>
      </c>
      <c r="CE54" s="283">
        <v>0.2857142857142857</v>
      </c>
      <c r="CF54" s="283">
        <v>0.48571428571428571</v>
      </c>
      <c r="CG54" s="283">
        <v>2.8571428571428571E-2</v>
      </c>
      <c r="CH54" s="333">
        <v>13.262</v>
      </c>
      <c r="CI54" s="333">
        <v>6.710903332830644</v>
      </c>
      <c r="CJ54" s="333">
        <v>3.6193635952345047</v>
      </c>
      <c r="CK54" s="333">
        <v>3.0915397375961393</v>
      </c>
      <c r="CL54" s="333">
        <v>0.98024430704267829</v>
      </c>
      <c r="CM54" s="333">
        <v>0.75403408234052172</v>
      </c>
      <c r="CN54" s="333">
        <v>1.281857939978887</v>
      </c>
      <c r="CO54" s="333">
        <v>7.5403408234052172E-2</v>
      </c>
      <c r="CP54" s="130">
        <v>717</v>
      </c>
      <c r="CQ54" s="130">
        <v>611</v>
      </c>
      <c r="CR54" s="333">
        <v>85.216178521617849</v>
      </c>
      <c r="CS54" s="7">
        <v>455</v>
      </c>
      <c r="CT54" s="283">
        <v>74.468085106382972</v>
      </c>
      <c r="CU54" s="782">
        <v>156</v>
      </c>
      <c r="CV54" s="283">
        <v>25.531914893617021</v>
      </c>
      <c r="CW54" s="7">
        <v>71</v>
      </c>
      <c r="CX54" s="283">
        <v>11.620294599018004</v>
      </c>
      <c r="CY54" s="7">
        <v>45</v>
      </c>
      <c r="CZ54" s="283">
        <v>7.3649754500818325</v>
      </c>
      <c r="DA54" s="7">
        <v>20</v>
      </c>
      <c r="DB54" s="283">
        <v>3.2733224222585928</v>
      </c>
      <c r="DC54" s="7">
        <v>20</v>
      </c>
      <c r="DD54" s="283">
        <v>3.2733224222585928</v>
      </c>
      <c r="DE54" s="283">
        <v>17.457142857142856</v>
      </c>
      <c r="DF54" s="283">
        <v>13</v>
      </c>
      <c r="DG54" s="283">
        <v>4.4571428571428573</v>
      </c>
      <c r="DH54" s="283">
        <v>2.0285714285714285</v>
      </c>
      <c r="DI54" s="283">
        <v>1.2857142857142858</v>
      </c>
      <c r="DJ54" s="283">
        <v>0.5714285714285714</v>
      </c>
      <c r="DK54" s="283">
        <v>0.5714285714285714</v>
      </c>
      <c r="DL54" s="333">
        <v>46.071482431005883</v>
      </c>
      <c r="DM54" s="333">
        <v>34.308550746493744</v>
      </c>
      <c r="DN54" s="333">
        <v>11.762931684512139</v>
      </c>
      <c r="DO54" s="333">
        <v>5.3536419846177044</v>
      </c>
      <c r="DP54" s="333">
        <v>3.3931533705323478</v>
      </c>
      <c r="DQ54" s="333">
        <v>1.5080681646810434</v>
      </c>
      <c r="DR54" s="333">
        <v>1.5080681646810434</v>
      </c>
    </row>
    <row r="55" spans="1:122" s="10" customFormat="1" ht="13.9" customHeight="1" x14ac:dyDescent="0.2">
      <c r="A55" s="27" t="s">
        <v>229</v>
      </c>
      <c r="B55" s="130">
        <v>2687</v>
      </c>
      <c r="C55" s="130">
        <v>1009</v>
      </c>
      <c r="D55" s="333">
        <v>37.551172311127651</v>
      </c>
      <c r="E55" s="7">
        <v>576</v>
      </c>
      <c r="F55" s="283">
        <v>57.086223984142713</v>
      </c>
      <c r="G55" s="782">
        <v>433</v>
      </c>
      <c r="H55" s="283">
        <v>42.913776015857287</v>
      </c>
      <c r="I55" s="7">
        <v>266</v>
      </c>
      <c r="J55" s="283">
        <v>26.362735381565905</v>
      </c>
      <c r="K55" s="7">
        <v>128</v>
      </c>
      <c r="L55" s="283">
        <v>12.685827552031714</v>
      </c>
      <c r="M55" s="7">
        <v>39</v>
      </c>
      <c r="N55" s="283">
        <v>3.8652130822596629</v>
      </c>
      <c r="O55" s="7">
        <v>0</v>
      </c>
      <c r="P55" s="283">
        <v>0</v>
      </c>
      <c r="Q55" s="283">
        <v>10</v>
      </c>
      <c r="R55" s="283">
        <v>100.9</v>
      </c>
      <c r="S55" s="283">
        <v>57.6</v>
      </c>
      <c r="T55" s="283">
        <v>43.3</v>
      </c>
      <c r="U55" s="283">
        <v>26.6</v>
      </c>
      <c r="V55" s="283">
        <v>12.8</v>
      </c>
      <c r="W55" s="283">
        <v>3.9</v>
      </c>
      <c r="X55" s="283">
        <v>0</v>
      </c>
      <c r="Y55" s="333">
        <v>0</v>
      </c>
      <c r="Z55" s="333" t="s">
        <v>1682</v>
      </c>
      <c r="AA55" s="333" t="s">
        <v>1682</v>
      </c>
      <c r="AB55" s="333" t="s">
        <v>1682</v>
      </c>
      <c r="AC55" s="333" t="s">
        <v>1682</v>
      </c>
      <c r="AD55" s="333" t="s">
        <v>1682</v>
      </c>
      <c r="AE55" s="333" t="s">
        <v>1682</v>
      </c>
      <c r="AF55" s="333" t="s">
        <v>1682</v>
      </c>
      <c r="AG55" s="782">
        <v>82</v>
      </c>
      <c r="AH55" s="130">
        <v>60</v>
      </c>
      <c r="AI55" s="333">
        <v>73.170731707317074</v>
      </c>
      <c r="AJ55" s="7">
        <v>40</v>
      </c>
      <c r="AK55" s="283">
        <v>66.666666666666657</v>
      </c>
      <c r="AL55" s="782">
        <v>20</v>
      </c>
      <c r="AM55" s="283">
        <v>33.333333333333329</v>
      </c>
      <c r="AN55" s="7">
        <v>11</v>
      </c>
      <c r="AO55" s="283">
        <v>18.333333333333332</v>
      </c>
      <c r="AP55" s="7">
        <v>4</v>
      </c>
      <c r="AQ55" s="283">
        <v>6.666666666666667</v>
      </c>
      <c r="AR55" s="7">
        <v>5</v>
      </c>
      <c r="AS55" s="283">
        <v>8.3333333333333321</v>
      </c>
      <c r="AT55" s="7">
        <v>0</v>
      </c>
      <c r="AU55" s="283">
        <v>0</v>
      </c>
      <c r="AV55" s="283">
        <v>10</v>
      </c>
      <c r="AW55" s="283">
        <v>6</v>
      </c>
      <c r="AX55" s="283">
        <v>4</v>
      </c>
      <c r="AY55" s="283">
        <v>2</v>
      </c>
      <c r="AZ55" s="283">
        <v>1.1000000000000001</v>
      </c>
      <c r="BA55" s="283">
        <v>0.4</v>
      </c>
      <c r="BB55" s="283">
        <v>0.5</v>
      </c>
      <c r="BC55" s="283">
        <v>0</v>
      </c>
      <c r="BD55" s="333">
        <v>0</v>
      </c>
      <c r="BE55" s="333" t="s">
        <v>1682</v>
      </c>
      <c r="BF55" s="333" t="s">
        <v>1682</v>
      </c>
      <c r="BG55" s="333" t="s">
        <v>1682</v>
      </c>
      <c r="BH55" s="333" t="s">
        <v>1682</v>
      </c>
      <c r="BI55" s="333" t="s">
        <v>1682</v>
      </c>
      <c r="BJ55" s="333" t="s">
        <v>1682</v>
      </c>
      <c r="BK55" s="333" t="s">
        <v>1682</v>
      </c>
      <c r="BL55" s="135">
        <v>82</v>
      </c>
      <c r="BM55" s="130">
        <v>29</v>
      </c>
      <c r="BN55" s="333">
        <v>35.365853658536587</v>
      </c>
      <c r="BO55" s="7">
        <v>8</v>
      </c>
      <c r="BP55" s="283">
        <v>27.586206896551722</v>
      </c>
      <c r="BQ55" s="782">
        <v>21</v>
      </c>
      <c r="BR55" s="283">
        <v>72.41379310344827</v>
      </c>
      <c r="BS55" s="7">
        <v>9</v>
      </c>
      <c r="BT55" s="283">
        <v>31.03448275862069</v>
      </c>
      <c r="BU55" s="7">
        <v>9</v>
      </c>
      <c r="BV55" s="283">
        <v>31.03448275862069</v>
      </c>
      <c r="BW55" s="7">
        <v>3</v>
      </c>
      <c r="BX55" s="283">
        <v>10.344827586206897</v>
      </c>
      <c r="BY55" s="7">
        <v>0</v>
      </c>
      <c r="BZ55" s="283">
        <v>0</v>
      </c>
      <c r="CA55" s="283">
        <v>2.9</v>
      </c>
      <c r="CB55" s="283">
        <v>0.8</v>
      </c>
      <c r="CC55" s="283">
        <v>2.1</v>
      </c>
      <c r="CD55" s="283">
        <v>0.9</v>
      </c>
      <c r="CE55" s="283">
        <v>0.9</v>
      </c>
      <c r="CF55" s="283">
        <v>0.3</v>
      </c>
      <c r="CG55" s="283">
        <v>0</v>
      </c>
      <c r="CH55" s="333">
        <v>0</v>
      </c>
      <c r="CI55" s="333" t="s">
        <v>1682</v>
      </c>
      <c r="CJ55" s="333" t="s">
        <v>1682</v>
      </c>
      <c r="CK55" s="333" t="s">
        <v>1682</v>
      </c>
      <c r="CL55" s="333" t="s">
        <v>1682</v>
      </c>
      <c r="CM55" s="333" t="s">
        <v>1682</v>
      </c>
      <c r="CN55" s="333" t="s">
        <v>1682</v>
      </c>
      <c r="CO55" s="333" t="s">
        <v>1682</v>
      </c>
      <c r="CP55" s="130">
        <v>230</v>
      </c>
      <c r="CQ55" s="130">
        <v>174</v>
      </c>
      <c r="CR55" s="333">
        <v>75.65217391304347</v>
      </c>
      <c r="CS55" s="7">
        <v>86</v>
      </c>
      <c r="CT55" s="283">
        <v>49.425287356321839</v>
      </c>
      <c r="CU55" s="782">
        <v>88</v>
      </c>
      <c r="CV55" s="283">
        <v>50.574712643678168</v>
      </c>
      <c r="CW55" s="7">
        <v>34</v>
      </c>
      <c r="CX55" s="283">
        <v>19.540229885057471</v>
      </c>
      <c r="CY55" s="7">
        <v>44</v>
      </c>
      <c r="CZ55" s="283">
        <v>25.287356321839084</v>
      </c>
      <c r="DA55" s="7">
        <v>10</v>
      </c>
      <c r="DB55" s="283">
        <v>5.7471264367816088</v>
      </c>
      <c r="DC55" s="7">
        <v>0</v>
      </c>
      <c r="DD55" s="283">
        <v>0</v>
      </c>
      <c r="DE55" s="283">
        <v>17.399999999999999</v>
      </c>
      <c r="DF55" s="283">
        <v>8.6</v>
      </c>
      <c r="DG55" s="283">
        <v>8.8000000000000007</v>
      </c>
      <c r="DH55" s="283">
        <v>3.4</v>
      </c>
      <c r="DI55" s="283">
        <v>4.4000000000000004</v>
      </c>
      <c r="DJ55" s="283">
        <v>1</v>
      </c>
      <c r="DK55" s="283">
        <v>0</v>
      </c>
      <c r="DL55" s="333" t="s">
        <v>1682</v>
      </c>
      <c r="DM55" s="333" t="s">
        <v>1682</v>
      </c>
      <c r="DN55" s="333" t="s">
        <v>1682</v>
      </c>
      <c r="DO55" s="333" t="s">
        <v>1682</v>
      </c>
      <c r="DP55" s="333" t="s">
        <v>1682</v>
      </c>
      <c r="DQ55" s="333" t="s">
        <v>1682</v>
      </c>
      <c r="DR55" s="333" t="s">
        <v>1682</v>
      </c>
    </row>
    <row r="56" spans="1:122" s="41" customFormat="1" ht="15" customHeight="1" x14ac:dyDescent="0.2">
      <c r="A56" s="12" t="s">
        <v>234</v>
      </c>
      <c r="B56" s="132">
        <v>11541</v>
      </c>
      <c r="C56" s="132">
        <v>4045</v>
      </c>
      <c r="D56" s="185">
        <v>35.048955896369463</v>
      </c>
      <c r="E56" s="297">
        <v>2651</v>
      </c>
      <c r="F56" s="290">
        <v>65.537700865265762</v>
      </c>
      <c r="G56" s="784">
        <v>1394</v>
      </c>
      <c r="H56" s="290">
        <v>34.462299134734245</v>
      </c>
      <c r="I56" s="297">
        <v>861</v>
      </c>
      <c r="J56" s="290">
        <v>21.285537700865266</v>
      </c>
      <c r="K56" s="297">
        <v>409</v>
      </c>
      <c r="L56" s="290">
        <v>10.111248454882571</v>
      </c>
      <c r="M56" s="297">
        <v>110</v>
      </c>
      <c r="N56" s="290">
        <v>2.7194066749072929</v>
      </c>
      <c r="O56" s="297">
        <v>14</v>
      </c>
      <c r="P56" s="290">
        <v>0.34610630407911003</v>
      </c>
      <c r="Q56" s="290">
        <v>45</v>
      </c>
      <c r="R56" s="290">
        <v>89.888888888888886</v>
      </c>
      <c r="S56" s="290">
        <v>58.911111111111111</v>
      </c>
      <c r="T56" s="290">
        <v>30.977777777777778</v>
      </c>
      <c r="U56" s="290">
        <v>19.133333333333333</v>
      </c>
      <c r="V56" s="290">
        <v>9.0888888888888886</v>
      </c>
      <c r="W56" s="290">
        <v>2.4444444444444446</v>
      </c>
      <c r="X56" s="290">
        <v>0.31111111111111112</v>
      </c>
      <c r="Y56" s="185">
        <v>21.738</v>
      </c>
      <c r="Z56" s="185">
        <v>139.66326248964947</v>
      </c>
      <c r="AA56" s="185">
        <v>95.454963658110231</v>
      </c>
      <c r="AB56" s="185">
        <v>44.208298831539238</v>
      </c>
      <c r="AC56" s="185">
        <v>27.371423314012329</v>
      </c>
      <c r="AD56" s="185">
        <v>12.926672186953722</v>
      </c>
      <c r="AE56" s="185">
        <v>3.2661698408317235</v>
      </c>
      <c r="AF56" s="185">
        <v>0.64403348974146657</v>
      </c>
      <c r="AG56" s="784">
        <v>149</v>
      </c>
      <c r="AH56" s="132">
        <v>111</v>
      </c>
      <c r="AI56" s="185">
        <v>74.496644295302019</v>
      </c>
      <c r="AJ56" s="297">
        <v>68</v>
      </c>
      <c r="AK56" s="290">
        <v>61.261261261261254</v>
      </c>
      <c r="AL56" s="784">
        <v>43</v>
      </c>
      <c r="AM56" s="290">
        <v>38.738738738738739</v>
      </c>
      <c r="AN56" s="297">
        <v>22</v>
      </c>
      <c r="AO56" s="290">
        <v>19.81981981981982</v>
      </c>
      <c r="AP56" s="297">
        <v>12</v>
      </c>
      <c r="AQ56" s="290">
        <v>10.810810810810811</v>
      </c>
      <c r="AR56" s="297">
        <v>9</v>
      </c>
      <c r="AS56" s="290">
        <v>8.1081081081081088</v>
      </c>
      <c r="AT56" s="297">
        <v>0</v>
      </c>
      <c r="AU56" s="290">
        <v>0</v>
      </c>
      <c r="AV56" s="290">
        <v>45</v>
      </c>
      <c r="AW56" s="290">
        <v>2.4666666666666668</v>
      </c>
      <c r="AX56" s="290">
        <v>1.5111111111111111</v>
      </c>
      <c r="AY56" s="290">
        <v>0.9555555555555556</v>
      </c>
      <c r="AZ56" s="290">
        <v>0.48888888888888887</v>
      </c>
      <c r="BA56" s="290">
        <v>0.26666666666666666</v>
      </c>
      <c r="BB56" s="290">
        <v>0.2</v>
      </c>
      <c r="BC56" s="290">
        <v>0</v>
      </c>
      <c r="BD56" s="185">
        <v>21.738</v>
      </c>
      <c r="BE56" s="185">
        <v>2.3461219983439139</v>
      </c>
      <c r="BF56" s="185">
        <v>1.2880669794829331</v>
      </c>
      <c r="BG56" s="185">
        <v>1.0580550188609807</v>
      </c>
      <c r="BH56" s="185">
        <v>0.50602631336829518</v>
      </c>
      <c r="BI56" s="185">
        <v>0.36801913699512373</v>
      </c>
      <c r="BJ56" s="185">
        <v>0.18400956849756187</v>
      </c>
      <c r="BK56" s="185">
        <v>0</v>
      </c>
      <c r="BL56" s="132">
        <v>327</v>
      </c>
      <c r="BM56" s="132">
        <v>118</v>
      </c>
      <c r="BN56" s="185">
        <v>36.085626911314982</v>
      </c>
      <c r="BO56" s="297">
        <v>56</v>
      </c>
      <c r="BP56" s="290">
        <v>47.457627118644069</v>
      </c>
      <c r="BQ56" s="784">
        <v>62</v>
      </c>
      <c r="BR56" s="290">
        <v>52.542372881355938</v>
      </c>
      <c r="BS56" s="297">
        <v>22</v>
      </c>
      <c r="BT56" s="290">
        <v>18.64406779661017</v>
      </c>
      <c r="BU56" s="297">
        <v>19</v>
      </c>
      <c r="BV56" s="290">
        <v>16.101694915254235</v>
      </c>
      <c r="BW56" s="297">
        <v>20</v>
      </c>
      <c r="BX56" s="290">
        <v>16.949152542372879</v>
      </c>
      <c r="BY56" s="297">
        <v>1</v>
      </c>
      <c r="BZ56" s="290">
        <v>0.84745762711864403</v>
      </c>
      <c r="CA56" s="290">
        <v>2.6222222222222222</v>
      </c>
      <c r="CB56" s="290">
        <v>1.2444444444444445</v>
      </c>
      <c r="CC56" s="290">
        <v>1.3777777777777778</v>
      </c>
      <c r="CD56" s="290">
        <v>0.48888888888888887</v>
      </c>
      <c r="CE56" s="290">
        <v>0.42222222222222222</v>
      </c>
      <c r="CF56" s="290">
        <v>0.44444444444444442</v>
      </c>
      <c r="CG56" s="290">
        <v>2.2222222222222223E-2</v>
      </c>
      <c r="CH56" s="185">
        <v>13.262</v>
      </c>
      <c r="CI56" s="185">
        <v>6.710903332830644</v>
      </c>
      <c r="CJ56" s="185">
        <v>3.6193635952345047</v>
      </c>
      <c r="CK56" s="185">
        <v>3.0915397375961393</v>
      </c>
      <c r="CL56" s="185">
        <v>0.98024430704267829</v>
      </c>
      <c r="CM56" s="185">
        <v>0.75403408234052172</v>
      </c>
      <c r="CN56" s="185">
        <v>1.281857939978887</v>
      </c>
      <c r="CO56" s="185">
        <v>7.5403408234052172E-2</v>
      </c>
      <c r="CP56" s="132">
        <v>947</v>
      </c>
      <c r="CQ56" s="132">
        <v>785</v>
      </c>
      <c r="CR56" s="185">
        <v>82.89334741288279</v>
      </c>
      <c r="CS56" s="297">
        <v>541</v>
      </c>
      <c r="CT56" s="290">
        <v>68.917197452229289</v>
      </c>
      <c r="CU56" s="784">
        <v>244</v>
      </c>
      <c r="CV56" s="290">
        <v>31.082802547770701</v>
      </c>
      <c r="CW56" s="297">
        <v>105</v>
      </c>
      <c r="CX56" s="290">
        <v>13.375796178343949</v>
      </c>
      <c r="CY56" s="297">
        <v>89</v>
      </c>
      <c r="CZ56" s="290">
        <v>11.337579617834395</v>
      </c>
      <c r="DA56" s="297">
        <v>30</v>
      </c>
      <c r="DB56" s="290">
        <v>3.8216560509554141</v>
      </c>
      <c r="DC56" s="297">
        <v>20</v>
      </c>
      <c r="DD56" s="290">
        <v>2.547770700636943</v>
      </c>
      <c r="DE56" s="290">
        <v>17.444444444444443</v>
      </c>
      <c r="DF56" s="290">
        <v>12.022222222222222</v>
      </c>
      <c r="DG56" s="290">
        <v>5.4222222222222225</v>
      </c>
      <c r="DH56" s="290">
        <v>2.3333333333333335</v>
      </c>
      <c r="DI56" s="290">
        <v>1.9777777777777779</v>
      </c>
      <c r="DJ56" s="290">
        <v>0.66666666666666663</v>
      </c>
      <c r="DK56" s="290">
        <v>0.44444444444444442</v>
      </c>
      <c r="DL56" s="185">
        <v>46.071482431005883</v>
      </c>
      <c r="DM56" s="185">
        <v>34.308550746493744</v>
      </c>
      <c r="DN56" s="185">
        <v>11.762931684512139</v>
      </c>
      <c r="DO56" s="185">
        <v>5.3536419846177044</v>
      </c>
      <c r="DP56" s="185">
        <v>3.3931533705323478</v>
      </c>
      <c r="DQ56" s="185">
        <v>1.5080681646810434</v>
      </c>
      <c r="DR56" s="185">
        <v>1.5080681646810434</v>
      </c>
    </row>
    <row r="57" spans="1:122" s="10" customFormat="1" ht="15" customHeight="1" x14ac:dyDescent="0.2">
      <c r="A57" s="40" t="s">
        <v>56</v>
      </c>
      <c r="B57" s="130">
        <v>1803</v>
      </c>
      <c r="C57" s="130">
        <v>443</v>
      </c>
      <c r="D57" s="333">
        <v>24.570160843039378</v>
      </c>
      <c r="E57" s="26">
        <v>437</v>
      </c>
      <c r="F57" s="283">
        <v>98.645598194130926</v>
      </c>
      <c r="G57" s="782">
        <v>6</v>
      </c>
      <c r="H57" s="283">
        <v>1.3544018058690745</v>
      </c>
      <c r="I57" s="26">
        <v>6</v>
      </c>
      <c r="J57" s="283">
        <v>1.3544018058690745</v>
      </c>
      <c r="K57" s="26">
        <v>0</v>
      </c>
      <c r="L57" s="283">
        <v>0</v>
      </c>
      <c r="M57" s="26">
        <v>0</v>
      </c>
      <c r="N57" s="283">
        <v>0</v>
      </c>
      <c r="O57" s="26">
        <v>0</v>
      </c>
      <c r="P57" s="283">
        <v>0</v>
      </c>
      <c r="Q57" s="283">
        <v>5</v>
      </c>
      <c r="R57" s="283">
        <v>88.6</v>
      </c>
      <c r="S57" s="283">
        <v>87.4</v>
      </c>
      <c r="T57" s="283">
        <v>1.2</v>
      </c>
      <c r="U57" s="283">
        <v>1.2</v>
      </c>
      <c r="V57" s="283">
        <v>0</v>
      </c>
      <c r="W57" s="283">
        <v>0</v>
      </c>
      <c r="X57" s="283">
        <v>0</v>
      </c>
      <c r="Y57" s="333">
        <v>0</v>
      </c>
      <c r="Z57" s="333" t="s">
        <v>1682</v>
      </c>
      <c r="AA57" s="333" t="s">
        <v>1682</v>
      </c>
      <c r="AB57" s="333" t="s">
        <v>1682</v>
      </c>
      <c r="AC57" s="333" t="s">
        <v>1682</v>
      </c>
      <c r="AD57" s="333" t="s">
        <v>1682</v>
      </c>
      <c r="AE57" s="333" t="s">
        <v>1682</v>
      </c>
      <c r="AF57" s="333" t="s">
        <v>1682</v>
      </c>
      <c r="AG57" s="782">
        <v>24</v>
      </c>
      <c r="AH57" s="130">
        <v>19</v>
      </c>
      <c r="AI57" s="333">
        <v>79.166666666666657</v>
      </c>
      <c r="AJ57" s="26">
        <v>19</v>
      </c>
      <c r="AK57" s="283">
        <v>100</v>
      </c>
      <c r="AL57" s="782">
        <v>0</v>
      </c>
      <c r="AM57" s="283">
        <v>0</v>
      </c>
      <c r="AN57" s="26">
        <v>0</v>
      </c>
      <c r="AO57" s="283">
        <v>0</v>
      </c>
      <c r="AP57" s="26">
        <v>0</v>
      </c>
      <c r="AQ57" s="283">
        <v>0</v>
      </c>
      <c r="AR57" s="26">
        <v>0</v>
      </c>
      <c r="AS57" s="283">
        <v>0</v>
      </c>
      <c r="AT57" s="26">
        <v>0</v>
      </c>
      <c r="AU57" s="283">
        <v>0</v>
      </c>
      <c r="AV57" s="283">
        <v>5</v>
      </c>
      <c r="AW57" s="283">
        <v>3.8</v>
      </c>
      <c r="AX57" s="283">
        <v>3.8</v>
      </c>
      <c r="AY57" s="283">
        <v>0</v>
      </c>
      <c r="AZ57" s="283">
        <v>0</v>
      </c>
      <c r="BA57" s="283">
        <v>0</v>
      </c>
      <c r="BB57" s="283">
        <v>0</v>
      </c>
      <c r="BC57" s="283">
        <v>0</v>
      </c>
      <c r="BD57" s="333">
        <v>0</v>
      </c>
      <c r="BE57" s="333" t="s">
        <v>1682</v>
      </c>
      <c r="BF57" s="333" t="s">
        <v>1682</v>
      </c>
      <c r="BG57" s="333" t="s">
        <v>1682</v>
      </c>
      <c r="BH57" s="333" t="s">
        <v>1682</v>
      </c>
      <c r="BI57" s="333" t="s">
        <v>1682</v>
      </c>
      <c r="BJ57" s="333" t="s">
        <v>1682</v>
      </c>
      <c r="BK57" s="333" t="s">
        <v>1682</v>
      </c>
      <c r="BL57" s="135">
        <v>12</v>
      </c>
      <c r="BM57" s="130">
        <v>2</v>
      </c>
      <c r="BN57" s="333">
        <v>16.666666666666664</v>
      </c>
      <c r="BO57" s="26">
        <v>2</v>
      </c>
      <c r="BP57" s="283">
        <v>100</v>
      </c>
      <c r="BQ57" s="782">
        <v>0</v>
      </c>
      <c r="BR57" s="283">
        <v>0</v>
      </c>
      <c r="BS57" s="26">
        <v>0</v>
      </c>
      <c r="BT57" s="283">
        <v>0</v>
      </c>
      <c r="BU57" s="26">
        <v>0</v>
      </c>
      <c r="BV57" s="283">
        <v>0</v>
      </c>
      <c r="BW57" s="26">
        <v>0</v>
      </c>
      <c r="BX57" s="283">
        <v>0</v>
      </c>
      <c r="BY57" s="26">
        <v>0</v>
      </c>
      <c r="BZ57" s="283">
        <v>0</v>
      </c>
      <c r="CA57" s="283">
        <v>0.4</v>
      </c>
      <c r="CB57" s="283">
        <v>0.4</v>
      </c>
      <c r="CC57" s="283">
        <v>0</v>
      </c>
      <c r="CD57" s="283">
        <v>0</v>
      </c>
      <c r="CE57" s="283">
        <v>0</v>
      </c>
      <c r="CF57" s="283">
        <v>0</v>
      </c>
      <c r="CG57" s="283">
        <v>0</v>
      </c>
      <c r="CH57" s="333">
        <v>0</v>
      </c>
      <c r="CI57" s="333" t="s">
        <v>1682</v>
      </c>
      <c r="CJ57" s="333" t="s">
        <v>1682</v>
      </c>
      <c r="CK57" s="333" t="s">
        <v>1682</v>
      </c>
      <c r="CL57" s="333" t="s">
        <v>1682</v>
      </c>
      <c r="CM57" s="333" t="s">
        <v>1682</v>
      </c>
      <c r="CN57" s="333" t="s">
        <v>1682</v>
      </c>
      <c r="CO57" s="333" t="s">
        <v>1682</v>
      </c>
      <c r="CP57" s="130">
        <v>86</v>
      </c>
      <c r="CQ57" s="130">
        <v>66</v>
      </c>
      <c r="CR57" s="333">
        <v>76.744186046511629</v>
      </c>
      <c r="CS57" s="26">
        <v>63</v>
      </c>
      <c r="CT57" s="283">
        <v>95.454545454545453</v>
      </c>
      <c r="CU57" s="782">
        <v>3</v>
      </c>
      <c r="CV57" s="283">
        <v>4.5454545454545459</v>
      </c>
      <c r="CW57" s="26">
        <v>3</v>
      </c>
      <c r="CX57" s="283">
        <v>4.5454545454545459</v>
      </c>
      <c r="CY57" s="26">
        <v>0</v>
      </c>
      <c r="CZ57" s="283">
        <v>0</v>
      </c>
      <c r="DA57" s="26">
        <v>0</v>
      </c>
      <c r="DB57" s="283">
        <v>0</v>
      </c>
      <c r="DC57" s="26">
        <v>0</v>
      </c>
      <c r="DD57" s="283">
        <v>0</v>
      </c>
      <c r="DE57" s="283">
        <v>13.2</v>
      </c>
      <c r="DF57" s="283">
        <v>12.6</v>
      </c>
      <c r="DG57" s="283">
        <v>0.6</v>
      </c>
      <c r="DH57" s="283">
        <v>0.6</v>
      </c>
      <c r="DI57" s="283">
        <v>0</v>
      </c>
      <c r="DJ57" s="283">
        <v>0</v>
      </c>
      <c r="DK57" s="283">
        <v>0</v>
      </c>
      <c r="DL57" s="333" t="s">
        <v>1682</v>
      </c>
      <c r="DM57" s="333" t="s">
        <v>1682</v>
      </c>
      <c r="DN57" s="333" t="s">
        <v>1682</v>
      </c>
      <c r="DO57" s="333" t="s">
        <v>1682</v>
      </c>
      <c r="DP57" s="333" t="s">
        <v>1682</v>
      </c>
      <c r="DQ57" s="333" t="s">
        <v>1682</v>
      </c>
      <c r="DR57" s="333" t="s">
        <v>1682</v>
      </c>
    </row>
    <row r="58" spans="1:122" s="10" customFormat="1" ht="15" customHeight="1" x14ac:dyDescent="0.2">
      <c r="A58" s="40" t="s">
        <v>57</v>
      </c>
      <c r="B58" s="130">
        <v>3221</v>
      </c>
      <c r="C58" s="130">
        <v>462</v>
      </c>
      <c r="D58" s="333">
        <v>14.343371623719342</v>
      </c>
      <c r="E58" s="7">
        <v>417</v>
      </c>
      <c r="F58" s="283">
        <v>90.259740259740255</v>
      </c>
      <c r="G58" s="782">
        <v>45</v>
      </c>
      <c r="H58" s="283">
        <v>9.7402597402597415</v>
      </c>
      <c r="I58" s="7">
        <v>40</v>
      </c>
      <c r="J58" s="283">
        <v>8.6580086580086579</v>
      </c>
      <c r="K58" s="7">
        <v>5</v>
      </c>
      <c r="L58" s="283">
        <v>1.0822510822510822</v>
      </c>
      <c r="M58" s="7">
        <v>0</v>
      </c>
      <c r="N58" s="283">
        <v>0</v>
      </c>
      <c r="O58" s="7">
        <v>0</v>
      </c>
      <c r="P58" s="283">
        <v>0</v>
      </c>
      <c r="Q58" s="283">
        <v>7</v>
      </c>
      <c r="R58" s="283">
        <v>66</v>
      </c>
      <c r="S58" s="283">
        <v>59.571428571428569</v>
      </c>
      <c r="T58" s="283">
        <v>6.4285714285714288</v>
      </c>
      <c r="U58" s="283">
        <v>5.7142857142857144</v>
      </c>
      <c r="V58" s="283">
        <v>0.7142857142857143</v>
      </c>
      <c r="W58" s="283">
        <v>0</v>
      </c>
      <c r="X58" s="283">
        <v>0</v>
      </c>
      <c r="Y58" s="333">
        <v>0</v>
      </c>
      <c r="Z58" s="333" t="s">
        <v>1682</v>
      </c>
      <c r="AA58" s="333" t="s">
        <v>1682</v>
      </c>
      <c r="AB58" s="333" t="s">
        <v>1682</v>
      </c>
      <c r="AC58" s="333" t="s">
        <v>1682</v>
      </c>
      <c r="AD58" s="333" t="s">
        <v>1682</v>
      </c>
      <c r="AE58" s="333" t="s">
        <v>1682</v>
      </c>
      <c r="AF58" s="333" t="s">
        <v>1682</v>
      </c>
      <c r="AG58" s="782">
        <v>25</v>
      </c>
      <c r="AH58" s="130">
        <v>18</v>
      </c>
      <c r="AI58" s="333">
        <v>72</v>
      </c>
      <c r="AJ58" s="7">
        <v>18</v>
      </c>
      <c r="AK58" s="283">
        <v>100</v>
      </c>
      <c r="AL58" s="782">
        <v>0</v>
      </c>
      <c r="AM58" s="283">
        <v>0</v>
      </c>
      <c r="AN58" s="7">
        <v>0</v>
      </c>
      <c r="AO58" s="283">
        <v>0</v>
      </c>
      <c r="AP58" s="7">
        <v>0</v>
      </c>
      <c r="AQ58" s="283">
        <v>0</v>
      </c>
      <c r="AR58" s="7">
        <v>0</v>
      </c>
      <c r="AS58" s="283">
        <v>0</v>
      </c>
      <c r="AT58" s="7">
        <v>0</v>
      </c>
      <c r="AU58" s="283">
        <v>0</v>
      </c>
      <c r="AV58" s="283">
        <v>7</v>
      </c>
      <c r="AW58" s="283">
        <v>2.5714285714285716</v>
      </c>
      <c r="AX58" s="283">
        <v>2.5714285714285716</v>
      </c>
      <c r="AY58" s="283">
        <v>0</v>
      </c>
      <c r="AZ58" s="283">
        <v>0</v>
      </c>
      <c r="BA58" s="283">
        <v>0</v>
      </c>
      <c r="BB58" s="283">
        <v>0</v>
      </c>
      <c r="BC58" s="283">
        <v>0</v>
      </c>
      <c r="BD58" s="333">
        <v>0</v>
      </c>
      <c r="BE58" s="333" t="s">
        <v>1682</v>
      </c>
      <c r="BF58" s="333" t="s">
        <v>1682</v>
      </c>
      <c r="BG58" s="333" t="s">
        <v>1682</v>
      </c>
      <c r="BH58" s="333" t="s">
        <v>1682</v>
      </c>
      <c r="BI58" s="333" t="s">
        <v>1682</v>
      </c>
      <c r="BJ58" s="333" t="s">
        <v>1682</v>
      </c>
      <c r="BK58" s="333" t="s">
        <v>1682</v>
      </c>
      <c r="BL58" s="135">
        <v>31</v>
      </c>
      <c r="BM58" s="130">
        <v>8</v>
      </c>
      <c r="BN58" s="333">
        <v>25.806451612903224</v>
      </c>
      <c r="BO58" s="7">
        <v>6</v>
      </c>
      <c r="BP58" s="283">
        <v>75</v>
      </c>
      <c r="BQ58" s="782">
        <v>2</v>
      </c>
      <c r="BR58" s="283">
        <v>25</v>
      </c>
      <c r="BS58" s="7">
        <v>2</v>
      </c>
      <c r="BT58" s="283">
        <v>25</v>
      </c>
      <c r="BU58" s="7">
        <v>0</v>
      </c>
      <c r="BV58" s="283">
        <v>0</v>
      </c>
      <c r="BW58" s="7">
        <v>0</v>
      </c>
      <c r="BX58" s="283">
        <v>0</v>
      </c>
      <c r="BY58" s="7">
        <v>0</v>
      </c>
      <c r="BZ58" s="283">
        <v>0</v>
      </c>
      <c r="CA58" s="283">
        <v>1.1428571428571428</v>
      </c>
      <c r="CB58" s="283">
        <v>0.8571428571428571</v>
      </c>
      <c r="CC58" s="283">
        <v>0.2857142857142857</v>
      </c>
      <c r="CD58" s="283">
        <v>0.2857142857142857</v>
      </c>
      <c r="CE58" s="283">
        <v>0</v>
      </c>
      <c r="CF58" s="283">
        <v>0</v>
      </c>
      <c r="CG58" s="283">
        <v>0</v>
      </c>
      <c r="CH58" s="333">
        <v>0</v>
      </c>
      <c r="CI58" s="333" t="s">
        <v>1682</v>
      </c>
      <c r="CJ58" s="333" t="s">
        <v>1682</v>
      </c>
      <c r="CK58" s="333" t="s">
        <v>1682</v>
      </c>
      <c r="CL58" s="333" t="s">
        <v>1682</v>
      </c>
      <c r="CM58" s="333" t="s">
        <v>1682</v>
      </c>
      <c r="CN58" s="333" t="s">
        <v>1682</v>
      </c>
      <c r="CO58" s="333" t="s">
        <v>1682</v>
      </c>
      <c r="CP58" s="130">
        <v>142</v>
      </c>
      <c r="CQ58" s="130">
        <v>106</v>
      </c>
      <c r="CR58" s="333">
        <v>74.647887323943664</v>
      </c>
      <c r="CS58" s="7">
        <v>104</v>
      </c>
      <c r="CT58" s="283">
        <v>98.113207547169807</v>
      </c>
      <c r="CU58" s="782">
        <v>2</v>
      </c>
      <c r="CV58" s="283">
        <v>1.8867924528301887</v>
      </c>
      <c r="CW58" s="7">
        <v>2</v>
      </c>
      <c r="CX58" s="283">
        <v>1.8867924528301887</v>
      </c>
      <c r="CY58" s="7">
        <v>0</v>
      </c>
      <c r="CZ58" s="283">
        <v>0</v>
      </c>
      <c r="DA58" s="7">
        <v>0</v>
      </c>
      <c r="DB58" s="283">
        <v>0</v>
      </c>
      <c r="DC58" s="7">
        <v>0</v>
      </c>
      <c r="DD58" s="283">
        <v>0</v>
      </c>
      <c r="DE58" s="283">
        <v>15.142857142857142</v>
      </c>
      <c r="DF58" s="283">
        <v>14.857142857142858</v>
      </c>
      <c r="DG58" s="283">
        <v>0.2857142857142857</v>
      </c>
      <c r="DH58" s="283">
        <v>0.2857142857142857</v>
      </c>
      <c r="DI58" s="283">
        <v>0</v>
      </c>
      <c r="DJ58" s="283">
        <v>0</v>
      </c>
      <c r="DK58" s="283">
        <v>0</v>
      </c>
      <c r="DL58" s="333" t="s">
        <v>1682</v>
      </c>
      <c r="DM58" s="333" t="s">
        <v>1682</v>
      </c>
      <c r="DN58" s="333" t="s">
        <v>1682</v>
      </c>
      <c r="DO58" s="333" t="s">
        <v>1682</v>
      </c>
      <c r="DP58" s="333" t="s">
        <v>1682</v>
      </c>
      <c r="DQ58" s="333" t="s">
        <v>1682</v>
      </c>
      <c r="DR58" s="333" t="s">
        <v>1682</v>
      </c>
    </row>
    <row r="59" spans="1:122" s="10" customFormat="1" ht="15" customHeight="1" x14ac:dyDescent="0.2">
      <c r="A59" s="40" t="s">
        <v>58</v>
      </c>
      <c r="B59" s="130">
        <v>3277</v>
      </c>
      <c r="C59" s="130">
        <v>941</v>
      </c>
      <c r="D59" s="333">
        <v>28.715288373512358</v>
      </c>
      <c r="E59" s="7">
        <v>834</v>
      </c>
      <c r="F59" s="283">
        <v>88.629117959617432</v>
      </c>
      <c r="G59" s="782">
        <v>107</v>
      </c>
      <c r="H59" s="283">
        <v>11.370882040382572</v>
      </c>
      <c r="I59" s="7">
        <v>84</v>
      </c>
      <c r="J59" s="283">
        <v>8.9266737513283747</v>
      </c>
      <c r="K59" s="7">
        <v>21</v>
      </c>
      <c r="L59" s="283">
        <v>2.2316684378320937</v>
      </c>
      <c r="M59" s="7">
        <v>2</v>
      </c>
      <c r="N59" s="283">
        <v>0.21253985122210414</v>
      </c>
      <c r="O59" s="7">
        <v>0</v>
      </c>
      <c r="P59" s="283">
        <v>0</v>
      </c>
      <c r="Q59" s="283">
        <v>11</v>
      </c>
      <c r="R59" s="283">
        <v>85.545454545454547</v>
      </c>
      <c r="S59" s="283">
        <v>75.818181818181813</v>
      </c>
      <c r="T59" s="283">
        <v>9.7272727272727266</v>
      </c>
      <c r="U59" s="283">
        <v>7.6363636363636367</v>
      </c>
      <c r="V59" s="283">
        <v>1.9090909090909092</v>
      </c>
      <c r="W59" s="283">
        <v>0.18181818181818182</v>
      </c>
      <c r="X59" s="283">
        <v>0</v>
      </c>
      <c r="Y59" s="333">
        <v>0</v>
      </c>
      <c r="Z59" s="333" t="s">
        <v>1682</v>
      </c>
      <c r="AA59" s="333" t="s">
        <v>1682</v>
      </c>
      <c r="AB59" s="333" t="s">
        <v>1682</v>
      </c>
      <c r="AC59" s="333" t="s">
        <v>1682</v>
      </c>
      <c r="AD59" s="333" t="s">
        <v>1682</v>
      </c>
      <c r="AE59" s="333" t="s">
        <v>1682</v>
      </c>
      <c r="AF59" s="333" t="s">
        <v>1682</v>
      </c>
      <c r="AG59" s="782">
        <v>45</v>
      </c>
      <c r="AH59" s="130">
        <v>37</v>
      </c>
      <c r="AI59" s="333">
        <v>82.222222222222214</v>
      </c>
      <c r="AJ59" s="7">
        <v>36</v>
      </c>
      <c r="AK59" s="283">
        <v>97.297297297297305</v>
      </c>
      <c r="AL59" s="782">
        <v>1</v>
      </c>
      <c r="AM59" s="283">
        <v>2.7027027027027026</v>
      </c>
      <c r="AN59" s="7">
        <v>1</v>
      </c>
      <c r="AO59" s="283">
        <v>2.7027027027027026</v>
      </c>
      <c r="AP59" s="7">
        <v>0</v>
      </c>
      <c r="AQ59" s="283">
        <v>0</v>
      </c>
      <c r="AR59" s="7">
        <v>0</v>
      </c>
      <c r="AS59" s="283">
        <v>0</v>
      </c>
      <c r="AT59" s="7">
        <v>0</v>
      </c>
      <c r="AU59" s="283">
        <v>0</v>
      </c>
      <c r="AV59" s="283">
        <v>11</v>
      </c>
      <c r="AW59" s="283">
        <v>3.3636363636363638</v>
      </c>
      <c r="AX59" s="283">
        <v>3.2727272727272729</v>
      </c>
      <c r="AY59" s="283">
        <v>9.0909090909090912E-2</v>
      </c>
      <c r="AZ59" s="283">
        <v>9.0909090909090912E-2</v>
      </c>
      <c r="BA59" s="283">
        <v>0</v>
      </c>
      <c r="BB59" s="283">
        <v>0</v>
      </c>
      <c r="BC59" s="283">
        <v>0</v>
      </c>
      <c r="BD59" s="333">
        <v>0</v>
      </c>
      <c r="BE59" s="333" t="s">
        <v>1682</v>
      </c>
      <c r="BF59" s="333" t="s">
        <v>1682</v>
      </c>
      <c r="BG59" s="333" t="s">
        <v>1682</v>
      </c>
      <c r="BH59" s="333" t="s">
        <v>1682</v>
      </c>
      <c r="BI59" s="333" t="s">
        <v>1682</v>
      </c>
      <c r="BJ59" s="333" t="s">
        <v>1682</v>
      </c>
      <c r="BK59" s="333" t="s">
        <v>1682</v>
      </c>
      <c r="BL59" s="135">
        <v>41</v>
      </c>
      <c r="BM59" s="130">
        <v>13</v>
      </c>
      <c r="BN59" s="333">
        <v>31.707317073170731</v>
      </c>
      <c r="BO59" s="7">
        <v>8</v>
      </c>
      <c r="BP59" s="283">
        <v>61.53846153846154</v>
      </c>
      <c r="BQ59" s="782">
        <v>5</v>
      </c>
      <c r="BR59" s="283">
        <v>38.461538461538467</v>
      </c>
      <c r="BS59" s="7">
        <v>2</v>
      </c>
      <c r="BT59" s="283">
        <v>15.384615384615385</v>
      </c>
      <c r="BU59" s="7">
        <v>3</v>
      </c>
      <c r="BV59" s="283">
        <v>23.076923076923077</v>
      </c>
      <c r="BW59" s="7">
        <v>0</v>
      </c>
      <c r="BX59" s="283">
        <v>0</v>
      </c>
      <c r="BY59" s="7">
        <v>0</v>
      </c>
      <c r="BZ59" s="283">
        <v>0</v>
      </c>
      <c r="CA59" s="283">
        <v>1.1818181818181819</v>
      </c>
      <c r="CB59" s="283">
        <v>0.72727272727272729</v>
      </c>
      <c r="CC59" s="283">
        <v>0.45454545454545453</v>
      </c>
      <c r="CD59" s="283">
        <v>0.18181818181818182</v>
      </c>
      <c r="CE59" s="283">
        <v>0.27272727272727271</v>
      </c>
      <c r="CF59" s="283">
        <v>0</v>
      </c>
      <c r="CG59" s="283">
        <v>0</v>
      </c>
      <c r="CH59" s="333">
        <v>0</v>
      </c>
      <c r="CI59" s="333" t="s">
        <v>1682</v>
      </c>
      <c r="CJ59" s="333" t="s">
        <v>1682</v>
      </c>
      <c r="CK59" s="333" t="s">
        <v>1682</v>
      </c>
      <c r="CL59" s="333" t="s">
        <v>1682</v>
      </c>
      <c r="CM59" s="333" t="s">
        <v>1682</v>
      </c>
      <c r="CN59" s="333" t="s">
        <v>1682</v>
      </c>
      <c r="CO59" s="333" t="s">
        <v>1682</v>
      </c>
      <c r="CP59" s="130">
        <v>137</v>
      </c>
      <c r="CQ59" s="130">
        <v>109</v>
      </c>
      <c r="CR59" s="333">
        <v>79.56204379562044</v>
      </c>
      <c r="CS59" s="7">
        <v>94</v>
      </c>
      <c r="CT59" s="283">
        <v>86.238532110091754</v>
      </c>
      <c r="CU59" s="782">
        <v>15</v>
      </c>
      <c r="CV59" s="283">
        <v>13.761467889908257</v>
      </c>
      <c r="CW59" s="7">
        <v>3</v>
      </c>
      <c r="CX59" s="283">
        <v>2.7522935779816518</v>
      </c>
      <c r="CY59" s="7">
        <v>11</v>
      </c>
      <c r="CZ59" s="283">
        <v>10.091743119266056</v>
      </c>
      <c r="DA59" s="7">
        <v>1</v>
      </c>
      <c r="DB59" s="283">
        <v>0.91743119266055051</v>
      </c>
      <c r="DC59" s="7">
        <v>0</v>
      </c>
      <c r="DD59" s="283">
        <v>0</v>
      </c>
      <c r="DE59" s="283">
        <v>9.9090909090909083</v>
      </c>
      <c r="DF59" s="283">
        <v>8.545454545454545</v>
      </c>
      <c r="DG59" s="283">
        <v>1.3636363636363635</v>
      </c>
      <c r="DH59" s="283">
        <v>0.27272727272727271</v>
      </c>
      <c r="DI59" s="283">
        <v>1</v>
      </c>
      <c r="DJ59" s="283">
        <v>9.0909090909090912E-2</v>
      </c>
      <c r="DK59" s="283">
        <v>0</v>
      </c>
      <c r="DL59" s="333" t="s">
        <v>1682</v>
      </c>
      <c r="DM59" s="333" t="s">
        <v>1682</v>
      </c>
      <c r="DN59" s="333" t="s">
        <v>1682</v>
      </c>
      <c r="DO59" s="333" t="s">
        <v>1682</v>
      </c>
      <c r="DP59" s="333" t="s">
        <v>1682</v>
      </c>
      <c r="DQ59" s="333" t="s">
        <v>1682</v>
      </c>
      <c r="DR59" s="333" t="s">
        <v>1682</v>
      </c>
    </row>
    <row r="60" spans="1:122" s="10" customFormat="1" ht="15" customHeight="1" x14ac:dyDescent="0.2">
      <c r="A60" s="40" t="s">
        <v>59</v>
      </c>
      <c r="B60" s="130">
        <v>1695</v>
      </c>
      <c r="C60" s="130">
        <v>729</v>
      </c>
      <c r="D60" s="333">
        <v>43.008849557522119</v>
      </c>
      <c r="E60" s="7">
        <v>682</v>
      </c>
      <c r="F60" s="283">
        <v>93.552812071330592</v>
      </c>
      <c r="G60" s="782">
        <v>47</v>
      </c>
      <c r="H60" s="283">
        <v>6.4471879286694094</v>
      </c>
      <c r="I60" s="7">
        <v>28</v>
      </c>
      <c r="J60" s="283">
        <v>3.8408779149519892</v>
      </c>
      <c r="K60" s="7">
        <v>13</v>
      </c>
      <c r="L60" s="283">
        <v>1.7832647462277091</v>
      </c>
      <c r="M60" s="7">
        <v>6</v>
      </c>
      <c r="N60" s="283">
        <v>0.82304526748971196</v>
      </c>
      <c r="O60" s="7">
        <v>0</v>
      </c>
      <c r="P60" s="283">
        <v>0</v>
      </c>
      <c r="Q60" s="283">
        <v>8</v>
      </c>
      <c r="R60" s="283">
        <v>91.125</v>
      </c>
      <c r="S60" s="283">
        <v>85.25</v>
      </c>
      <c r="T60" s="283">
        <v>5.875</v>
      </c>
      <c r="U60" s="283">
        <v>3.5</v>
      </c>
      <c r="V60" s="283">
        <v>1.625</v>
      </c>
      <c r="W60" s="283">
        <v>0.75</v>
      </c>
      <c r="X60" s="283">
        <v>0</v>
      </c>
      <c r="Y60" s="333">
        <v>0</v>
      </c>
      <c r="Z60" s="333" t="s">
        <v>1682</v>
      </c>
      <c r="AA60" s="333" t="s">
        <v>1682</v>
      </c>
      <c r="AB60" s="333" t="s">
        <v>1682</v>
      </c>
      <c r="AC60" s="333" t="s">
        <v>1682</v>
      </c>
      <c r="AD60" s="333" t="s">
        <v>1682</v>
      </c>
      <c r="AE60" s="333" t="s">
        <v>1682</v>
      </c>
      <c r="AF60" s="333" t="s">
        <v>1682</v>
      </c>
      <c r="AG60" s="782">
        <v>67</v>
      </c>
      <c r="AH60" s="130">
        <v>50</v>
      </c>
      <c r="AI60" s="333">
        <v>74.626865671641795</v>
      </c>
      <c r="AJ60" s="7">
        <v>46</v>
      </c>
      <c r="AK60" s="283">
        <v>92</v>
      </c>
      <c r="AL60" s="782">
        <v>4</v>
      </c>
      <c r="AM60" s="283">
        <v>8</v>
      </c>
      <c r="AN60" s="7">
        <v>4</v>
      </c>
      <c r="AO60" s="283">
        <v>8</v>
      </c>
      <c r="AP60" s="7">
        <v>0</v>
      </c>
      <c r="AQ60" s="283">
        <v>0</v>
      </c>
      <c r="AR60" s="7">
        <v>0</v>
      </c>
      <c r="AS60" s="283">
        <v>0</v>
      </c>
      <c r="AT60" s="7">
        <v>0</v>
      </c>
      <c r="AU60" s="283">
        <v>0</v>
      </c>
      <c r="AV60" s="283">
        <v>8</v>
      </c>
      <c r="AW60" s="283">
        <v>6.25</v>
      </c>
      <c r="AX60" s="283">
        <v>5.75</v>
      </c>
      <c r="AY60" s="283">
        <v>0.5</v>
      </c>
      <c r="AZ60" s="283">
        <v>0.5</v>
      </c>
      <c r="BA60" s="283">
        <v>0</v>
      </c>
      <c r="BB60" s="283">
        <v>0</v>
      </c>
      <c r="BC60" s="283">
        <v>0</v>
      </c>
      <c r="BD60" s="333">
        <v>0</v>
      </c>
      <c r="BE60" s="333" t="s">
        <v>1682</v>
      </c>
      <c r="BF60" s="333" t="s">
        <v>1682</v>
      </c>
      <c r="BG60" s="333" t="s">
        <v>1682</v>
      </c>
      <c r="BH60" s="333" t="s">
        <v>1682</v>
      </c>
      <c r="BI60" s="333" t="s">
        <v>1682</v>
      </c>
      <c r="BJ60" s="333" t="s">
        <v>1682</v>
      </c>
      <c r="BK60" s="333" t="s">
        <v>1682</v>
      </c>
      <c r="BL60" s="135">
        <v>14</v>
      </c>
      <c r="BM60" s="130">
        <v>5</v>
      </c>
      <c r="BN60" s="333">
        <v>35.714285714285715</v>
      </c>
      <c r="BO60" s="7">
        <v>2</v>
      </c>
      <c r="BP60" s="283">
        <v>40</v>
      </c>
      <c r="BQ60" s="782">
        <v>3</v>
      </c>
      <c r="BR60" s="283">
        <v>60</v>
      </c>
      <c r="BS60" s="7">
        <v>1</v>
      </c>
      <c r="BT60" s="283">
        <v>20</v>
      </c>
      <c r="BU60" s="7">
        <v>2</v>
      </c>
      <c r="BV60" s="283">
        <v>40</v>
      </c>
      <c r="BW60" s="7">
        <v>0</v>
      </c>
      <c r="BX60" s="283">
        <v>0</v>
      </c>
      <c r="BY60" s="7">
        <v>0</v>
      </c>
      <c r="BZ60" s="283">
        <v>0</v>
      </c>
      <c r="CA60" s="283">
        <v>0.625</v>
      </c>
      <c r="CB60" s="283">
        <v>0.25</v>
      </c>
      <c r="CC60" s="283">
        <v>0.375</v>
      </c>
      <c r="CD60" s="283">
        <v>0.125</v>
      </c>
      <c r="CE60" s="283">
        <v>0.25</v>
      </c>
      <c r="CF60" s="283">
        <v>0</v>
      </c>
      <c r="CG60" s="283">
        <v>0</v>
      </c>
      <c r="CH60" s="333">
        <v>0</v>
      </c>
      <c r="CI60" s="333" t="s">
        <v>1682</v>
      </c>
      <c r="CJ60" s="333" t="s">
        <v>1682</v>
      </c>
      <c r="CK60" s="333" t="s">
        <v>1682</v>
      </c>
      <c r="CL60" s="333" t="s">
        <v>1682</v>
      </c>
      <c r="CM60" s="333" t="s">
        <v>1682</v>
      </c>
      <c r="CN60" s="333" t="s">
        <v>1682</v>
      </c>
      <c r="CO60" s="333" t="s">
        <v>1682</v>
      </c>
      <c r="CP60" s="130">
        <v>148</v>
      </c>
      <c r="CQ60" s="130">
        <v>108</v>
      </c>
      <c r="CR60" s="333">
        <v>72.972972972972968</v>
      </c>
      <c r="CS60" s="7">
        <v>95</v>
      </c>
      <c r="CT60" s="283">
        <v>87.962962962962962</v>
      </c>
      <c r="CU60" s="782">
        <v>13</v>
      </c>
      <c r="CV60" s="283">
        <v>12.037037037037036</v>
      </c>
      <c r="CW60" s="7">
        <v>11</v>
      </c>
      <c r="CX60" s="283">
        <v>10.185185185185185</v>
      </c>
      <c r="CY60" s="7">
        <v>2</v>
      </c>
      <c r="CZ60" s="283">
        <v>1.8518518518518516</v>
      </c>
      <c r="DA60" s="7">
        <v>0</v>
      </c>
      <c r="DB60" s="283">
        <v>0</v>
      </c>
      <c r="DC60" s="7">
        <v>0</v>
      </c>
      <c r="DD60" s="283">
        <v>0</v>
      </c>
      <c r="DE60" s="283">
        <v>13.5</v>
      </c>
      <c r="DF60" s="283">
        <v>11.875</v>
      </c>
      <c r="DG60" s="283">
        <v>1.625</v>
      </c>
      <c r="DH60" s="283">
        <v>1.375</v>
      </c>
      <c r="DI60" s="283">
        <v>0.25</v>
      </c>
      <c r="DJ60" s="283">
        <v>0</v>
      </c>
      <c r="DK60" s="283">
        <v>0</v>
      </c>
      <c r="DL60" s="333" t="s">
        <v>1682</v>
      </c>
      <c r="DM60" s="333" t="s">
        <v>1682</v>
      </c>
      <c r="DN60" s="333" t="s">
        <v>1682</v>
      </c>
      <c r="DO60" s="333" t="s">
        <v>1682</v>
      </c>
      <c r="DP60" s="333" t="s">
        <v>1682</v>
      </c>
      <c r="DQ60" s="333" t="s">
        <v>1682</v>
      </c>
      <c r="DR60" s="333" t="s">
        <v>1682</v>
      </c>
    </row>
    <row r="61" spans="1:122" s="10" customFormat="1" ht="15" customHeight="1" x14ac:dyDescent="0.2">
      <c r="A61" s="40" t="s">
        <v>13</v>
      </c>
      <c r="B61" s="130">
        <v>5452</v>
      </c>
      <c r="C61" s="130">
        <v>2465</v>
      </c>
      <c r="D61" s="333">
        <v>45.212765957446813</v>
      </c>
      <c r="E61" s="26">
        <v>2331</v>
      </c>
      <c r="F61" s="283">
        <v>94.563894523326582</v>
      </c>
      <c r="G61" s="782">
        <v>134</v>
      </c>
      <c r="H61" s="283">
        <v>5.4361054766734282</v>
      </c>
      <c r="I61" s="26">
        <v>43</v>
      </c>
      <c r="J61" s="283">
        <v>1.7444219066937119</v>
      </c>
      <c r="K61" s="26">
        <v>36</v>
      </c>
      <c r="L61" s="283">
        <v>1.460446247464503</v>
      </c>
      <c r="M61" s="26">
        <v>55</v>
      </c>
      <c r="N61" s="283">
        <v>2.2312373225152129</v>
      </c>
      <c r="O61" s="26">
        <v>0</v>
      </c>
      <c r="P61" s="283">
        <v>0</v>
      </c>
      <c r="Q61" s="283">
        <v>24</v>
      </c>
      <c r="R61" s="283">
        <v>102.70833333333333</v>
      </c>
      <c r="S61" s="283">
        <v>97.125</v>
      </c>
      <c r="T61" s="283">
        <v>5.583333333333333</v>
      </c>
      <c r="U61" s="283">
        <v>1.7916666666666667</v>
      </c>
      <c r="V61" s="283">
        <v>1.5</v>
      </c>
      <c r="W61" s="283">
        <v>2.2916666666666665</v>
      </c>
      <c r="X61" s="283">
        <v>0</v>
      </c>
      <c r="Y61" s="333">
        <v>17</v>
      </c>
      <c r="Z61" s="333">
        <v>145</v>
      </c>
      <c r="AA61" s="333">
        <v>137.11764705882354</v>
      </c>
      <c r="AB61" s="333">
        <v>7.882352941176471</v>
      </c>
      <c r="AC61" s="333">
        <v>2.5294117647058822</v>
      </c>
      <c r="AD61" s="333">
        <v>2.1176470588235294</v>
      </c>
      <c r="AE61" s="333">
        <v>3.2352941176470589</v>
      </c>
      <c r="AF61" s="333">
        <v>0</v>
      </c>
      <c r="AG61" s="782">
        <v>160</v>
      </c>
      <c r="AH61" s="130">
        <v>110</v>
      </c>
      <c r="AI61" s="333">
        <v>68.75</v>
      </c>
      <c r="AJ61" s="26">
        <v>110</v>
      </c>
      <c r="AK61" s="283">
        <v>100</v>
      </c>
      <c r="AL61" s="782">
        <v>0</v>
      </c>
      <c r="AM61" s="283">
        <v>0</v>
      </c>
      <c r="AN61" s="26">
        <v>0</v>
      </c>
      <c r="AO61" s="283">
        <v>0</v>
      </c>
      <c r="AP61" s="26">
        <v>0</v>
      </c>
      <c r="AQ61" s="283">
        <v>0</v>
      </c>
      <c r="AR61" s="26">
        <v>0</v>
      </c>
      <c r="AS61" s="283">
        <v>0</v>
      </c>
      <c r="AT61" s="26">
        <v>0</v>
      </c>
      <c r="AU61" s="283">
        <v>0</v>
      </c>
      <c r="AV61" s="283">
        <v>24</v>
      </c>
      <c r="AW61" s="283">
        <v>4.583333333333333</v>
      </c>
      <c r="AX61" s="283">
        <v>4.583333333333333</v>
      </c>
      <c r="AY61" s="283">
        <v>0</v>
      </c>
      <c r="AZ61" s="283">
        <v>0</v>
      </c>
      <c r="BA61" s="283">
        <v>0</v>
      </c>
      <c r="BB61" s="283">
        <v>0</v>
      </c>
      <c r="BC61" s="283">
        <v>0</v>
      </c>
      <c r="BD61" s="333">
        <v>17</v>
      </c>
      <c r="BE61" s="333">
        <v>6.4705882352941178</v>
      </c>
      <c r="BF61" s="333">
        <v>6.4705882352941178</v>
      </c>
      <c r="BG61" s="333">
        <v>0</v>
      </c>
      <c r="BH61" s="333">
        <v>0</v>
      </c>
      <c r="BI61" s="333">
        <v>0</v>
      </c>
      <c r="BJ61" s="333">
        <v>0</v>
      </c>
      <c r="BK61" s="333">
        <v>0</v>
      </c>
      <c r="BL61" s="135">
        <v>75</v>
      </c>
      <c r="BM61" s="130">
        <v>20</v>
      </c>
      <c r="BN61" s="333">
        <v>26.666666666666668</v>
      </c>
      <c r="BO61" s="26">
        <v>20</v>
      </c>
      <c r="BP61" s="283">
        <v>100</v>
      </c>
      <c r="BQ61" s="782">
        <v>0</v>
      </c>
      <c r="BR61" s="283">
        <v>0</v>
      </c>
      <c r="BS61" s="26">
        <v>0</v>
      </c>
      <c r="BT61" s="283">
        <v>0</v>
      </c>
      <c r="BU61" s="26">
        <v>0</v>
      </c>
      <c r="BV61" s="283">
        <v>0</v>
      </c>
      <c r="BW61" s="26">
        <v>0</v>
      </c>
      <c r="BX61" s="283">
        <v>0</v>
      </c>
      <c r="BY61" s="26">
        <v>0</v>
      </c>
      <c r="BZ61" s="283">
        <v>0</v>
      </c>
      <c r="CA61" s="283">
        <v>0.83333333333333337</v>
      </c>
      <c r="CB61" s="283">
        <v>0.83333333333333337</v>
      </c>
      <c r="CC61" s="283">
        <v>0</v>
      </c>
      <c r="CD61" s="283">
        <v>0</v>
      </c>
      <c r="CE61" s="283">
        <v>0</v>
      </c>
      <c r="CF61" s="283">
        <v>0</v>
      </c>
      <c r="CG61" s="283">
        <v>0</v>
      </c>
      <c r="CH61" s="333">
        <v>7</v>
      </c>
      <c r="CI61" s="333">
        <v>2.8571428571428572</v>
      </c>
      <c r="CJ61" s="333">
        <v>2.8571428571428572</v>
      </c>
      <c r="CK61" s="333">
        <v>0</v>
      </c>
      <c r="CL61" s="333">
        <v>0</v>
      </c>
      <c r="CM61" s="333">
        <v>0</v>
      </c>
      <c r="CN61" s="333">
        <v>0</v>
      </c>
      <c r="CO61" s="333">
        <v>0</v>
      </c>
      <c r="CP61" s="130">
        <v>423</v>
      </c>
      <c r="CQ61" s="130">
        <v>311</v>
      </c>
      <c r="CR61" s="333">
        <v>73.522458628841605</v>
      </c>
      <c r="CS61" s="26">
        <v>311</v>
      </c>
      <c r="CT61" s="283">
        <v>100</v>
      </c>
      <c r="CU61" s="782">
        <v>0</v>
      </c>
      <c r="CV61" s="283">
        <v>0</v>
      </c>
      <c r="CW61" s="26">
        <v>0</v>
      </c>
      <c r="CX61" s="283">
        <v>0</v>
      </c>
      <c r="CY61" s="26">
        <v>0</v>
      </c>
      <c r="CZ61" s="283">
        <v>0</v>
      </c>
      <c r="DA61" s="26">
        <v>0</v>
      </c>
      <c r="DB61" s="283">
        <v>0</v>
      </c>
      <c r="DC61" s="26">
        <v>0</v>
      </c>
      <c r="DD61" s="283">
        <v>0</v>
      </c>
      <c r="DE61" s="283">
        <v>12.958333333333334</v>
      </c>
      <c r="DF61" s="283">
        <v>12.958333333333334</v>
      </c>
      <c r="DG61" s="283">
        <v>0</v>
      </c>
      <c r="DH61" s="283">
        <v>0</v>
      </c>
      <c r="DI61" s="283">
        <v>0</v>
      </c>
      <c r="DJ61" s="283">
        <v>0</v>
      </c>
      <c r="DK61" s="283">
        <v>0</v>
      </c>
      <c r="DL61" s="333">
        <v>44.428571428571431</v>
      </c>
      <c r="DM61" s="333">
        <v>44.428571428571431</v>
      </c>
      <c r="DN61" s="333">
        <v>0</v>
      </c>
      <c r="DO61" s="333">
        <v>0</v>
      </c>
      <c r="DP61" s="333">
        <v>0</v>
      </c>
      <c r="DQ61" s="333">
        <v>0</v>
      </c>
      <c r="DR61" s="333">
        <v>0</v>
      </c>
    </row>
    <row r="62" spans="1:122" s="41" customFormat="1" ht="15" customHeight="1" x14ac:dyDescent="0.2">
      <c r="A62" s="38" t="s">
        <v>14</v>
      </c>
      <c r="B62" s="132">
        <v>15448</v>
      </c>
      <c r="C62" s="132">
        <v>5040</v>
      </c>
      <c r="D62" s="185">
        <v>32.625582599689281</v>
      </c>
      <c r="E62" s="308">
        <v>4701</v>
      </c>
      <c r="F62" s="290">
        <v>93.273809523809518</v>
      </c>
      <c r="G62" s="784">
        <v>339</v>
      </c>
      <c r="H62" s="290">
        <v>6.7261904761904763</v>
      </c>
      <c r="I62" s="308">
        <v>201</v>
      </c>
      <c r="J62" s="290">
        <v>3.9880952380952377</v>
      </c>
      <c r="K62" s="308">
        <v>75</v>
      </c>
      <c r="L62" s="290">
        <v>1.4880952380952379</v>
      </c>
      <c r="M62" s="308">
        <v>63</v>
      </c>
      <c r="N62" s="290">
        <v>1.25</v>
      </c>
      <c r="O62" s="308">
        <v>0</v>
      </c>
      <c r="P62" s="290">
        <v>0</v>
      </c>
      <c r="Q62" s="290">
        <v>55</v>
      </c>
      <c r="R62" s="290">
        <v>91.63636363636364</v>
      </c>
      <c r="S62" s="290">
        <v>85.472727272727269</v>
      </c>
      <c r="T62" s="290">
        <v>6.163636363636364</v>
      </c>
      <c r="U62" s="290">
        <v>3.6545454545454548</v>
      </c>
      <c r="V62" s="290">
        <v>1.3636363636363635</v>
      </c>
      <c r="W62" s="290">
        <v>1.1454545454545455</v>
      </c>
      <c r="X62" s="290">
        <v>0</v>
      </c>
      <c r="Y62" s="185">
        <v>17</v>
      </c>
      <c r="Z62" s="185">
        <v>145</v>
      </c>
      <c r="AA62" s="185">
        <v>137.11764705882354</v>
      </c>
      <c r="AB62" s="185">
        <v>7.882352941176471</v>
      </c>
      <c r="AC62" s="185">
        <v>2.5294117647058822</v>
      </c>
      <c r="AD62" s="185">
        <v>2.1176470588235294</v>
      </c>
      <c r="AE62" s="185">
        <v>3.2352941176470589</v>
      </c>
      <c r="AF62" s="185">
        <v>0</v>
      </c>
      <c r="AG62" s="784">
        <v>321</v>
      </c>
      <c r="AH62" s="132">
        <v>234</v>
      </c>
      <c r="AI62" s="185">
        <v>72.89719626168224</v>
      </c>
      <c r="AJ62" s="308">
        <v>229</v>
      </c>
      <c r="AK62" s="290">
        <v>97.863247863247864</v>
      </c>
      <c r="AL62" s="784">
        <v>5</v>
      </c>
      <c r="AM62" s="290">
        <v>2.1367521367521367</v>
      </c>
      <c r="AN62" s="308">
        <v>5</v>
      </c>
      <c r="AO62" s="290">
        <v>2.1367521367521367</v>
      </c>
      <c r="AP62" s="308">
        <v>0</v>
      </c>
      <c r="AQ62" s="290">
        <v>0</v>
      </c>
      <c r="AR62" s="308">
        <v>0</v>
      </c>
      <c r="AS62" s="290">
        <v>0</v>
      </c>
      <c r="AT62" s="308">
        <v>0</v>
      </c>
      <c r="AU62" s="290">
        <v>0</v>
      </c>
      <c r="AV62" s="290">
        <v>55</v>
      </c>
      <c r="AW62" s="290">
        <v>4.2545454545454549</v>
      </c>
      <c r="AX62" s="290">
        <v>4.163636363636364</v>
      </c>
      <c r="AY62" s="290">
        <v>9.0909090909090912E-2</v>
      </c>
      <c r="AZ62" s="290">
        <v>9.0909090909090912E-2</v>
      </c>
      <c r="BA62" s="290">
        <v>0</v>
      </c>
      <c r="BB62" s="290">
        <v>0</v>
      </c>
      <c r="BC62" s="290">
        <v>0</v>
      </c>
      <c r="BD62" s="185">
        <v>17</v>
      </c>
      <c r="BE62" s="185">
        <v>6.4705882352941178</v>
      </c>
      <c r="BF62" s="185">
        <v>6.4705882352941178</v>
      </c>
      <c r="BG62" s="185">
        <v>0</v>
      </c>
      <c r="BH62" s="185">
        <v>0</v>
      </c>
      <c r="BI62" s="185">
        <v>0</v>
      </c>
      <c r="BJ62" s="185">
        <v>0</v>
      </c>
      <c r="BK62" s="185">
        <v>0</v>
      </c>
      <c r="BL62" s="417">
        <v>173</v>
      </c>
      <c r="BM62" s="132">
        <v>48</v>
      </c>
      <c r="BN62" s="185">
        <v>27.74566473988439</v>
      </c>
      <c r="BO62" s="308">
        <v>38</v>
      </c>
      <c r="BP62" s="290">
        <v>79.166666666666657</v>
      </c>
      <c r="BQ62" s="784">
        <v>10</v>
      </c>
      <c r="BR62" s="290">
        <v>20.833333333333336</v>
      </c>
      <c r="BS62" s="308">
        <v>5</v>
      </c>
      <c r="BT62" s="290">
        <v>10.416666666666668</v>
      </c>
      <c r="BU62" s="308">
        <v>5</v>
      </c>
      <c r="BV62" s="290">
        <v>10.416666666666668</v>
      </c>
      <c r="BW62" s="308">
        <v>0</v>
      </c>
      <c r="BX62" s="290">
        <v>0</v>
      </c>
      <c r="BY62" s="308">
        <v>0</v>
      </c>
      <c r="BZ62" s="290">
        <v>0</v>
      </c>
      <c r="CA62" s="290">
        <v>0.87272727272727268</v>
      </c>
      <c r="CB62" s="290">
        <v>0.69090909090909092</v>
      </c>
      <c r="CC62" s="290">
        <v>0.18181818181818182</v>
      </c>
      <c r="CD62" s="290">
        <v>9.0909090909090912E-2</v>
      </c>
      <c r="CE62" s="290">
        <v>9.0909090909090912E-2</v>
      </c>
      <c r="CF62" s="290">
        <v>0</v>
      </c>
      <c r="CG62" s="290">
        <v>0</v>
      </c>
      <c r="CH62" s="185">
        <v>7</v>
      </c>
      <c r="CI62" s="185">
        <v>2.8571428571428572</v>
      </c>
      <c r="CJ62" s="185">
        <v>2.8571428571428572</v>
      </c>
      <c r="CK62" s="185">
        <v>0</v>
      </c>
      <c r="CL62" s="185">
        <v>0</v>
      </c>
      <c r="CM62" s="185">
        <v>0</v>
      </c>
      <c r="CN62" s="185">
        <v>0</v>
      </c>
      <c r="CO62" s="185">
        <v>0</v>
      </c>
      <c r="CP62" s="132">
        <v>936</v>
      </c>
      <c r="CQ62" s="132">
        <v>700</v>
      </c>
      <c r="CR62" s="185">
        <v>74.786324786324784</v>
      </c>
      <c r="CS62" s="308">
        <v>667</v>
      </c>
      <c r="CT62" s="290">
        <v>95.285714285714278</v>
      </c>
      <c r="CU62" s="784">
        <v>33</v>
      </c>
      <c r="CV62" s="290">
        <v>4.7142857142857144</v>
      </c>
      <c r="CW62" s="308">
        <v>19</v>
      </c>
      <c r="CX62" s="290">
        <v>2.7142857142857144</v>
      </c>
      <c r="CY62" s="308">
        <v>13</v>
      </c>
      <c r="CZ62" s="290">
        <v>1.8571428571428572</v>
      </c>
      <c r="DA62" s="308">
        <v>1</v>
      </c>
      <c r="DB62" s="290">
        <v>0.14285714285714285</v>
      </c>
      <c r="DC62" s="308">
        <v>0</v>
      </c>
      <c r="DD62" s="290">
        <v>0</v>
      </c>
      <c r="DE62" s="290">
        <v>12.727272727272727</v>
      </c>
      <c r="DF62" s="290">
        <v>12.127272727272727</v>
      </c>
      <c r="DG62" s="290">
        <v>0.6</v>
      </c>
      <c r="DH62" s="290">
        <v>0.34545454545454546</v>
      </c>
      <c r="DI62" s="290">
        <v>0.23636363636363636</v>
      </c>
      <c r="DJ62" s="290">
        <v>1.8181818181818181E-2</v>
      </c>
      <c r="DK62" s="290">
        <v>0</v>
      </c>
      <c r="DL62" s="185">
        <v>44.428571428571431</v>
      </c>
      <c r="DM62" s="185">
        <v>44.428571428571431</v>
      </c>
      <c r="DN62" s="185">
        <v>0</v>
      </c>
      <c r="DO62" s="185">
        <v>0</v>
      </c>
      <c r="DP62" s="185">
        <v>0</v>
      </c>
      <c r="DQ62" s="185">
        <v>0</v>
      </c>
      <c r="DR62" s="185">
        <v>0</v>
      </c>
    </row>
    <row r="63" spans="1:122" s="41" customFormat="1" ht="15" customHeight="1" x14ac:dyDescent="0.2">
      <c r="A63" s="12" t="s">
        <v>15</v>
      </c>
      <c r="B63" s="417">
        <v>117301</v>
      </c>
      <c r="C63" s="132">
        <v>45994</v>
      </c>
      <c r="D63" s="185">
        <v>39.210236911876287</v>
      </c>
      <c r="E63" s="417">
        <v>39410</v>
      </c>
      <c r="F63" s="290">
        <v>85.685089359481665</v>
      </c>
      <c r="G63" s="784">
        <v>6584</v>
      </c>
      <c r="H63" s="290">
        <v>14.314910640518328</v>
      </c>
      <c r="I63" s="417">
        <v>4416</v>
      </c>
      <c r="J63" s="290">
        <v>9.6012523372613821</v>
      </c>
      <c r="K63" s="417">
        <v>1490</v>
      </c>
      <c r="L63" s="290">
        <v>3.2395529851719793</v>
      </c>
      <c r="M63" s="417">
        <v>646</v>
      </c>
      <c r="N63" s="290">
        <v>1.4045310257859722</v>
      </c>
      <c r="O63" s="417">
        <v>32</v>
      </c>
      <c r="P63" s="290">
        <v>6.9574292298995519E-2</v>
      </c>
      <c r="Q63" s="290">
        <v>425.298</v>
      </c>
      <c r="R63" s="290">
        <v>108.14534749751938</v>
      </c>
      <c r="S63" s="290">
        <v>92.664437641371464</v>
      </c>
      <c r="T63" s="290">
        <v>15.480909856147925</v>
      </c>
      <c r="U63" s="290">
        <v>10.383307704245023</v>
      </c>
      <c r="V63" s="290">
        <v>3.5034258331804993</v>
      </c>
      <c r="W63" s="290">
        <v>1.5189349585467131</v>
      </c>
      <c r="X63" s="290">
        <v>7.5241360175688582E-2</v>
      </c>
      <c r="Y63" s="383"/>
      <c r="Z63" s="383"/>
      <c r="AA63" s="383"/>
      <c r="AB63" s="383"/>
      <c r="AC63" s="383"/>
      <c r="AD63" s="383"/>
      <c r="AE63" s="383"/>
      <c r="AF63" s="383"/>
      <c r="AG63" s="789">
        <v>2356</v>
      </c>
      <c r="AH63" s="132">
        <v>1678</v>
      </c>
      <c r="AI63" s="185">
        <v>71.222410865874366</v>
      </c>
      <c r="AJ63" s="417">
        <v>1446</v>
      </c>
      <c r="AK63" s="290">
        <v>86.174016686531587</v>
      </c>
      <c r="AL63" s="784">
        <v>232</v>
      </c>
      <c r="AM63" s="290">
        <v>13.825983313468415</v>
      </c>
      <c r="AN63" s="417">
        <v>148</v>
      </c>
      <c r="AO63" s="290">
        <v>8.820023837902264</v>
      </c>
      <c r="AP63" s="417">
        <v>46</v>
      </c>
      <c r="AQ63" s="290">
        <v>2.7413587604290823</v>
      </c>
      <c r="AR63" s="417">
        <v>36</v>
      </c>
      <c r="AS63" s="290">
        <v>2.1454112038140645</v>
      </c>
      <c r="AT63" s="417">
        <v>2</v>
      </c>
      <c r="AU63" s="290">
        <v>0.11918951132300357</v>
      </c>
      <c r="AV63" s="290">
        <v>425.298</v>
      </c>
      <c r="AW63" s="290">
        <v>3.9454688242126696</v>
      </c>
      <c r="AX63" s="290">
        <v>3.3999689629389276</v>
      </c>
      <c r="AY63" s="290">
        <v>0.54549986127374217</v>
      </c>
      <c r="AZ63" s="290">
        <v>0.34799129081255964</v>
      </c>
      <c r="BA63" s="290">
        <v>0.10815945525255233</v>
      </c>
      <c r="BB63" s="290">
        <v>8.4646530197649644E-2</v>
      </c>
      <c r="BC63" s="290">
        <v>4.7025850109805364E-3</v>
      </c>
      <c r="BD63" s="383"/>
      <c r="BE63" s="383"/>
      <c r="BF63" s="383"/>
      <c r="BG63" s="383"/>
      <c r="BH63" s="383"/>
      <c r="BI63" s="383"/>
      <c r="BJ63" s="383"/>
      <c r="BK63" s="383"/>
      <c r="BL63" s="417">
        <v>1512</v>
      </c>
      <c r="BM63" s="132">
        <v>467</v>
      </c>
      <c r="BN63" s="185">
        <v>30.886243386243383</v>
      </c>
      <c r="BO63" s="417">
        <v>284</v>
      </c>
      <c r="BP63" s="290">
        <v>60.813704496788013</v>
      </c>
      <c r="BQ63" s="784">
        <v>183</v>
      </c>
      <c r="BR63" s="290">
        <v>39.186295503211994</v>
      </c>
      <c r="BS63" s="417">
        <v>80</v>
      </c>
      <c r="BT63" s="290">
        <v>17.130620985010705</v>
      </c>
      <c r="BU63" s="417">
        <v>66</v>
      </c>
      <c r="BV63" s="290">
        <v>14.132762312633835</v>
      </c>
      <c r="BW63" s="417">
        <v>33</v>
      </c>
      <c r="BX63" s="290">
        <v>7.0663811563169174</v>
      </c>
      <c r="BY63" s="417">
        <v>4</v>
      </c>
      <c r="BZ63" s="290">
        <v>0.85653104925053536</v>
      </c>
      <c r="CA63" s="290">
        <v>1.0980536000639551</v>
      </c>
      <c r="CB63" s="290">
        <v>0.66776707155923609</v>
      </c>
      <c r="CC63" s="290">
        <v>0.43028652850471905</v>
      </c>
      <c r="CD63" s="290">
        <v>0.18810340043922144</v>
      </c>
      <c r="CE63" s="290">
        <v>0.1551853053623577</v>
      </c>
      <c r="CF63" s="290">
        <v>7.7592652681178848E-2</v>
      </c>
      <c r="CG63" s="290">
        <v>9.4051700219610727E-3</v>
      </c>
      <c r="CH63" s="383"/>
      <c r="CI63" s="383"/>
      <c r="CJ63" s="383"/>
      <c r="CK63" s="383"/>
      <c r="CL63" s="383"/>
      <c r="CM63" s="383"/>
      <c r="CN63" s="383"/>
      <c r="CO63" s="383"/>
      <c r="CP63" s="417">
        <v>7852</v>
      </c>
      <c r="CQ63" s="132">
        <v>6242</v>
      </c>
      <c r="CR63" s="185">
        <v>79.495669893020874</v>
      </c>
      <c r="CS63" s="417">
        <v>5185</v>
      </c>
      <c r="CT63" s="290">
        <v>83.0663248958667</v>
      </c>
      <c r="CU63" s="784">
        <v>1057</v>
      </c>
      <c r="CV63" s="290">
        <v>16.933675104133293</v>
      </c>
      <c r="CW63" s="417">
        <v>578</v>
      </c>
      <c r="CX63" s="290">
        <v>9.2598526113425184</v>
      </c>
      <c r="CY63" s="417">
        <v>320</v>
      </c>
      <c r="CZ63" s="290">
        <v>5.12656199935918</v>
      </c>
      <c r="DA63" s="417">
        <v>127</v>
      </c>
      <c r="DB63" s="290">
        <v>2.0346042934956747</v>
      </c>
      <c r="DC63" s="417">
        <v>32</v>
      </c>
      <c r="DD63" s="290">
        <v>0.51265619993591793</v>
      </c>
      <c r="DE63" s="290">
        <v>14.676767819270253</v>
      </c>
      <c r="DF63" s="290">
        <v>12.19145164096704</v>
      </c>
      <c r="DG63" s="290">
        <v>2.4853161783032132</v>
      </c>
      <c r="DH63" s="290">
        <v>1.3590470681733748</v>
      </c>
      <c r="DI63" s="290">
        <v>0.75241360175688576</v>
      </c>
      <c r="DJ63" s="290">
        <v>0.29861414819726406</v>
      </c>
      <c r="DK63" s="290">
        <v>7.5241360175688582E-2</v>
      </c>
      <c r="DL63" s="383"/>
      <c r="DM63" s="383"/>
      <c r="DN63" s="383"/>
      <c r="DO63" s="383"/>
      <c r="DP63" s="383"/>
      <c r="DQ63" s="383"/>
      <c r="DR63" s="383"/>
    </row>
    <row r="64" spans="1:122" s="486" customFormat="1" ht="15" customHeight="1" x14ac:dyDescent="0.2">
      <c r="A64" s="423" t="s">
        <v>16</v>
      </c>
      <c r="B64" s="454">
        <v>9078</v>
      </c>
      <c r="C64" s="454">
        <v>3623</v>
      </c>
      <c r="D64" s="425">
        <v>58.982511923688399</v>
      </c>
      <c r="E64" s="483">
        <v>2990</v>
      </c>
      <c r="F64" s="494">
        <v>100</v>
      </c>
      <c r="G64" s="495">
        <v>961</v>
      </c>
      <c r="H64" s="494">
        <v>42.913776015857287</v>
      </c>
      <c r="I64" s="483">
        <v>595</v>
      </c>
      <c r="J64" s="494">
        <v>26.362735381565905</v>
      </c>
      <c r="K64" s="483">
        <v>281</v>
      </c>
      <c r="L64" s="494">
        <v>12.685827552031714</v>
      </c>
      <c r="M64" s="483">
        <v>71</v>
      </c>
      <c r="N64" s="494">
        <v>4.6077210460772102</v>
      </c>
      <c r="O64" s="483">
        <v>14</v>
      </c>
      <c r="P64" s="494">
        <v>0.46113306982872199</v>
      </c>
      <c r="Q64" s="494">
        <v>35</v>
      </c>
      <c r="R64" s="494">
        <v>164.68181818181819</v>
      </c>
      <c r="S64" s="494">
        <v>154.5</v>
      </c>
      <c r="T64" s="494">
        <v>43.3</v>
      </c>
      <c r="U64" s="494">
        <v>26.6</v>
      </c>
      <c r="V64" s="494">
        <v>12.8</v>
      </c>
      <c r="W64" s="494">
        <v>5.5</v>
      </c>
      <c r="X64" s="494">
        <v>0.4</v>
      </c>
      <c r="Y64" s="496"/>
      <c r="Z64" s="496"/>
      <c r="AA64" s="496"/>
      <c r="AB64" s="496"/>
      <c r="AC64" s="496"/>
      <c r="AD64" s="496"/>
      <c r="AE64" s="496"/>
      <c r="AF64" s="496"/>
      <c r="AG64" s="495">
        <v>198</v>
      </c>
      <c r="AH64" s="454">
        <v>125</v>
      </c>
      <c r="AI64" s="425">
        <v>98</v>
      </c>
      <c r="AJ64" s="483">
        <v>114</v>
      </c>
      <c r="AK64" s="494">
        <v>100</v>
      </c>
      <c r="AL64" s="495">
        <v>37</v>
      </c>
      <c r="AM64" s="494">
        <v>45.098039215686278</v>
      </c>
      <c r="AN64" s="483">
        <v>21</v>
      </c>
      <c r="AO64" s="494">
        <v>26.315789473684209</v>
      </c>
      <c r="AP64" s="483">
        <v>8</v>
      </c>
      <c r="AQ64" s="494">
        <v>15.686274509803921</v>
      </c>
      <c r="AR64" s="483">
        <v>7</v>
      </c>
      <c r="AS64" s="494">
        <v>14.000000000000002</v>
      </c>
      <c r="AT64" s="483">
        <v>2</v>
      </c>
      <c r="AU64" s="494">
        <v>1.8181818181818181</v>
      </c>
      <c r="AV64" s="494">
        <v>35</v>
      </c>
      <c r="AW64" s="494">
        <v>11.4</v>
      </c>
      <c r="AX64" s="494">
        <v>8.0627099664053752</v>
      </c>
      <c r="AY64" s="494">
        <v>4.2</v>
      </c>
      <c r="AZ64" s="494">
        <v>3</v>
      </c>
      <c r="BA64" s="494">
        <v>0.4</v>
      </c>
      <c r="BB64" s="494">
        <v>0.8</v>
      </c>
      <c r="BC64" s="494">
        <v>0.1111111111111111</v>
      </c>
      <c r="BD64" s="496"/>
      <c r="BE64" s="496"/>
      <c r="BF64" s="496"/>
      <c r="BG64" s="496"/>
      <c r="BH64" s="496"/>
      <c r="BI64" s="496"/>
      <c r="BJ64" s="496"/>
      <c r="BK64" s="496"/>
      <c r="BL64" s="454">
        <v>245</v>
      </c>
      <c r="BM64" s="454">
        <v>89</v>
      </c>
      <c r="BN64" s="425">
        <v>114.28571428571428</v>
      </c>
      <c r="BO64" s="483">
        <v>48</v>
      </c>
      <c r="BP64" s="494">
        <v>100</v>
      </c>
      <c r="BQ64" s="495">
        <v>41</v>
      </c>
      <c r="BR64" s="494">
        <v>100</v>
      </c>
      <c r="BS64" s="483">
        <v>13</v>
      </c>
      <c r="BT64" s="494">
        <v>45.454545454545453</v>
      </c>
      <c r="BU64" s="483">
        <v>13</v>
      </c>
      <c r="BV64" s="494">
        <v>100</v>
      </c>
      <c r="BW64" s="483">
        <v>17</v>
      </c>
      <c r="BX64" s="494">
        <v>100</v>
      </c>
      <c r="BY64" s="483">
        <v>3</v>
      </c>
      <c r="BZ64" s="494">
        <v>15.789473684210526</v>
      </c>
      <c r="CA64" s="494">
        <v>2.9</v>
      </c>
      <c r="CB64" s="494">
        <v>2.5</v>
      </c>
      <c r="CC64" s="494">
        <v>2.1</v>
      </c>
      <c r="CD64" s="494">
        <v>1.1666666666666667</v>
      </c>
      <c r="CE64" s="494">
        <v>1.2</v>
      </c>
      <c r="CF64" s="494">
        <v>0.48571428571428571</v>
      </c>
      <c r="CG64" s="494">
        <v>0.16666666666666666</v>
      </c>
      <c r="CH64" s="496"/>
      <c r="CI64" s="496"/>
      <c r="CJ64" s="496"/>
      <c r="CK64" s="496"/>
      <c r="CL64" s="496"/>
      <c r="CM64" s="496"/>
      <c r="CN64" s="496"/>
      <c r="CO64" s="496"/>
      <c r="CP64" s="454">
        <v>728</v>
      </c>
      <c r="CQ64" s="454">
        <v>611</v>
      </c>
      <c r="CR64" s="425">
        <v>103.26975476839237</v>
      </c>
      <c r="CS64" s="483">
        <v>509</v>
      </c>
      <c r="CT64" s="494">
        <v>100</v>
      </c>
      <c r="CU64" s="495">
        <v>156</v>
      </c>
      <c r="CV64" s="494">
        <v>70.370370370370367</v>
      </c>
      <c r="CW64" s="483">
        <v>71</v>
      </c>
      <c r="CX64" s="494">
        <v>40.74074074074074</v>
      </c>
      <c r="CY64" s="483">
        <v>45</v>
      </c>
      <c r="CZ64" s="494">
        <v>27.777777777777779</v>
      </c>
      <c r="DA64" s="483">
        <v>20</v>
      </c>
      <c r="DB64" s="494">
        <v>12.5</v>
      </c>
      <c r="DC64" s="483">
        <v>20</v>
      </c>
      <c r="DD64" s="494">
        <v>5.4794520547945202</v>
      </c>
      <c r="DE64" s="494">
        <v>25.130434782608695</v>
      </c>
      <c r="DF64" s="494">
        <v>22.130434782608695</v>
      </c>
      <c r="DG64" s="494">
        <v>8.8000000000000007</v>
      </c>
      <c r="DH64" s="494">
        <v>5.5</v>
      </c>
      <c r="DI64" s="494">
        <v>4.4000000000000004</v>
      </c>
      <c r="DJ64" s="494">
        <v>1.5833333333333333</v>
      </c>
      <c r="DK64" s="494">
        <v>0.5714285714285714</v>
      </c>
      <c r="DL64" s="496"/>
      <c r="DM64" s="496"/>
      <c r="DN64" s="496"/>
      <c r="DO64" s="496"/>
      <c r="DP64" s="496"/>
      <c r="DQ64" s="496"/>
      <c r="DR64" s="496"/>
    </row>
    <row r="65" spans="1:122" s="486" customFormat="1" ht="15" customHeight="1" thickBot="1" x14ac:dyDescent="0.25">
      <c r="A65" s="435" t="s">
        <v>17</v>
      </c>
      <c r="B65" s="492">
        <v>662</v>
      </c>
      <c r="C65" s="492">
        <v>328</v>
      </c>
      <c r="D65" s="437">
        <v>14.343371623719342</v>
      </c>
      <c r="E65" s="489">
        <v>314</v>
      </c>
      <c r="F65" s="497">
        <v>57.086223984142713</v>
      </c>
      <c r="G65" s="498">
        <v>0</v>
      </c>
      <c r="H65" s="497">
        <v>0</v>
      </c>
      <c r="I65" s="489">
        <v>0</v>
      </c>
      <c r="J65" s="497">
        <v>0</v>
      </c>
      <c r="K65" s="489">
        <v>0</v>
      </c>
      <c r="L65" s="497">
        <v>0</v>
      </c>
      <c r="M65" s="489">
        <v>0</v>
      </c>
      <c r="N65" s="497">
        <v>0</v>
      </c>
      <c r="O65" s="489">
        <v>0</v>
      </c>
      <c r="P65" s="497">
        <v>0</v>
      </c>
      <c r="Q65" s="497">
        <v>3</v>
      </c>
      <c r="R65" s="497">
        <v>66</v>
      </c>
      <c r="S65" s="497">
        <v>57.6</v>
      </c>
      <c r="T65" s="497">
        <v>0</v>
      </c>
      <c r="U65" s="497">
        <v>0</v>
      </c>
      <c r="V65" s="497">
        <v>0</v>
      </c>
      <c r="W65" s="497">
        <v>0</v>
      </c>
      <c r="X65" s="497">
        <v>0</v>
      </c>
      <c r="Y65" s="496"/>
      <c r="Z65" s="496"/>
      <c r="AA65" s="496"/>
      <c r="AB65" s="496"/>
      <c r="AC65" s="496"/>
      <c r="AD65" s="496"/>
      <c r="AE65" s="496"/>
      <c r="AF65" s="496"/>
      <c r="AG65" s="498">
        <v>14</v>
      </c>
      <c r="AH65" s="492">
        <v>8</v>
      </c>
      <c r="AI65" s="437">
        <v>31.25</v>
      </c>
      <c r="AJ65" s="489">
        <v>8</v>
      </c>
      <c r="AK65" s="497">
        <v>54.901960784313729</v>
      </c>
      <c r="AL65" s="498">
        <v>0</v>
      </c>
      <c r="AM65" s="497">
        <v>0</v>
      </c>
      <c r="AN65" s="489">
        <v>0</v>
      </c>
      <c r="AO65" s="497">
        <v>0</v>
      </c>
      <c r="AP65" s="489">
        <v>0</v>
      </c>
      <c r="AQ65" s="497">
        <v>0</v>
      </c>
      <c r="AR65" s="489">
        <v>0</v>
      </c>
      <c r="AS65" s="497">
        <v>0</v>
      </c>
      <c r="AT65" s="489">
        <v>0</v>
      </c>
      <c r="AU65" s="497">
        <v>0</v>
      </c>
      <c r="AV65" s="497">
        <v>3</v>
      </c>
      <c r="AW65" s="497">
        <v>1.4571428571428571</v>
      </c>
      <c r="AX65" s="497">
        <v>0.8</v>
      </c>
      <c r="AY65" s="497">
        <v>0</v>
      </c>
      <c r="AZ65" s="497">
        <v>0</v>
      </c>
      <c r="BA65" s="497">
        <v>0</v>
      </c>
      <c r="BB65" s="497">
        <v>0</v>
      </c>
      <c r="BC65" s="497">
        <v>0</v>
      </c>
      <c r="BD65" s="499"/>
      <c r="BE65" s="496"/>
      <c r="BF65" s="496"/>
      <c r="BG65" s="496"/>
      <c r="BH65" s="496"/>
      <c r="BI65" s="496"/>
      <c r="BJ65" s="496"/>
      <c r="BK65" s="496"/>
      <c r="BL65" s="492">
        <v>4</v>
      </c>
      <c r="BM65" s="492">
        <v>0</v>
      </c>
      <c r="BN65" s="437">
        <v>0</v>
      </c>
      <c r="BO65" s="489">
        <v>0</v>
      </c>
      <c r="BP65" s="497">
        <v>0</v>
      </c>
      <c r="BQ65" s="498">
        <v>0</v>
      </c>
      <c r="BR65" s="497">
        <v>0</v>
      </c>
      <c r="BS65" s="489">
        <v>0</v>
      </c>
      <c r="BT65" s="497">
        <v>0</v>
      </c>
      <c r="BU65" s="489">
        <v>0</v>
      </c>
      <c r="BV65" s="497">
        <v>0</v>
      </c>
      <c r="BW65" s="489">
        <v>0</v>
      </c>
      <c r="BX65" s="497">
        <v>0</v>
      </c>
      <c r="BY65" s="489">
        <v>0</v>
      </c>
      <c r="BZ65" s="497">
        <v>0</v>
      </c>
      <c r="CA65" s="497">
        <v>0</v>
      </c>
      <c r="CB65" s="497">
        <v>0</v>
      </c>
      <c r="CC65" s="497">
        <v>0</v>
      </c>
      <c r="CD65" s="497">
        <v>0</v>
      </c>
      <c r="CE65" s="497">
        <v>0</v>
      </c>
      <c r="CF65" s="497">
        <v>0</v>
      </c>
      <c r="CG65" s="497">
        <v>0</v>
      </c>
      <c r="CH65" s="499"/>
      <c r="CI65" s="496"/>
      <c r="CJ65" s="496"/>
      <c r="CK65" s="496"/>
      <c r="CL65" s="496"/>
      <c r="CM65" s="496"/>
      <c r="CN65" s="496"/>
      <c r="CO65" s="496"/>
      <c r="CP65" s="492">
        <v>27</v>
      </c>
      <c r="CQ65" s="492">
        <v>18</v>
      </c>
      <c r="CR65" s="437">
        <v>60.317460317460316</v>
      </c>
      <c r="CS65" s="489">
        <v>16</v>
      </c>
      <c r="CT65" s="497">
        <v>29.629629629629626</v>
      </c>
      <c r="CU65" s="498">
        <v>0</v>
      </c>
      <c r="CV65" s="497">
        <v>0</v>
      </c>
      <c r="CW65" s="489">
        <v>0</v>
      </c>
      <c r="CX65" s="497">
        <v>0</v>
      </c>
      <c r="CY65" s="489">
        <v>0</v>
      </c>
      <c r="CZ65" s="497">
        <v>0</v>
      </c>
      <c r="DA65" s="489">
        <v>0</v>
      </c>
      <c r="DB65" s="497">
        <v>0</v>
      </c>
      <c r="DC65" s="489">
        <v>0</v>
      </c>
      <c r="DD65" s="497">
        <v>0</v>
      </c>
      <c r="DE65" s="497">
        <v>4.5</v>
      </c>
      <c r="DF65" s="497">
        <v>3.2</v>
      </c>
      <c r="DG65" s="497">
        <v>0</v>
      </c>
      <c r="DH65" s="497">
        <v>0</v>
      </c>
      <c r="DI65" s="497">
        <v>0</v>
      </c>
      <c r="DJ65" s="497">
        <v>0</v>
      </c>
      <c r="DK65" s="497">
        <v>0</v>
      </c>
      <c r="DL65" s="496"/>
      <c r="DM65" s="496"/>
      <c r="DN65" s="496"/>
      <c r="DO65" s="496"/>
      <c r="DP65" s="496"/>
      <c r="DQ65" s="496"/>
      <c r="DR65" s="496"/>
    </row>
    <row r="66" spans="1:122" s="10" customFormat="1" ht="15" customHeight="1" thickBot="1" x14ac:dyDescent="0.25">
      <c r="A66" s="1193" t="s">
        <v>1757</v>
      </c>
      <c r="B66" s="768">
        <v>28078</v>
      </c>
      <c r="C66" s="768">
        <v>11133</v>
      </c>
      <c r="D66" s="407">
        <v>39.650259990027777</v>
      </c>
      <c r="E66" s="767">
        <v>9104</v>
      </c>
      <c r="F66" s="786">
        <v>81.774903440222758</v>
      </c>
      <c r="G66" s="787">
        <v>2029</v>
      </c>
      <c r="H66" s="786">
        <v>18.225096559777239</v>
      </c>
      <c r="I66" s="767">
        <v>1376</v>
      </c>
      <c r="J66" s="786">
        <v>12.359651486571455</v>
      </c>
      <c r="K66" s="767">
        <v>450</v>
      </c>
      <c r="L66" s="786">
        <v>4.0420371867421183</v>
      </c>
      <c r="M66" s="767">
        <v>180</v>
      </c>
      <c r="N66" s="786">
        <v>1.6168148746968474</v>
      </c>
      <c r="O66" s="767">
        <v>23</v>
      </c>
      <c r="P66" s="788">
        <v>0.20659301176681938</v>
      </c>
      <c r="Q66" s="411"/>
      <c r="R66" s="411"/>
      <c r="S66" s="411"/>
      <c r="T66" s="411"/>
      <c r="U66" s="411"/>
      <c r="V66" s="411"/>
      <c r="W66" s="411"/>
      <c r="X66" s="411"/>
      <c r="Y66" s="786">
        <v>72.738</v>
      </c>
      <c r="Z66" s="786">
        <v>153.05617421430338</v>
      </c>
      <c r="AA66" s="786">
        <v>125.16153867304573</v>
      </c>
      <c r="AB66" s="786">
        <v>27.894635541257664</v>
      </c>
      <c r="AC66" s="786">
        <v>18.917209711567544</v>
      </c>
      <c r="AD66" s="786">
        <v>6.1865874783469437</v>
      </c>
      <c r="AE66" s="786">
        <v>2.4746349913387777</v>
      </c>
      <c r="AF66" s="786">
        <v>0.31620336000439936</v>
      </c>
      <c r="AG66" s="787">
        <v>386</v>
      </c>
      <c r="AH66" s="768">
        <v>299</v>
      </c>
      <c r="AI66" s="407">
        <v>77.461139896373055</v>
      </c>
      <c r="AJ66" s="767">
        <v>256</v>
      </c>
      <c r="AK66" s="786">
        <v>85.618729096989966</v>
      </c>
      <c r="AL66" s="787">
        <v>43</v>
      </c>
      <c r="AM66" s="786">
        <v>14.381270903010032</v>
      </c>
      <c r="AN66" s="767">
        <v>28</v>
      </c>
      <c r="AO66" s="786">
        <v>9.3645484949832767</v>
      </c>
      <c r="AP66" s="767">
        <v>9</v>
      </c>
      <c r="AQ66" s="786">
        <v>3.0100334448160537</v>
      </c>
      <c r="AR66" s="767">
        <v>6</v>
      </c>
      <c r="AS66" s="786">
        <v>2.0066889632107023</v>
      </c>
      <c r="AT66" s="767">
        <v>0</v>
      </c>
      <c r="AU66" s="786">
        <v>0</v>
      </c>
      <c r="AV66" s="411"/>
      <c r="AW66" s="411"/>
      <c r="AX66" s="411"/>
      <c r="AY66" s="411"/>
      <c r="AZ66" s="411"/>
      <c r="BA66" s="411"/>
      <c r="BB66" s="411"/>
      <c r="BC66" s="411"/>
      <c r="BD66" s="786">
        <v>72.738</v>
      </c>
      <c r="BE66" s="786">
        <v>4.1106436800571915</v>
      </c>
      <c r="BF66" s="786">
        <v>3.519480876570706</v>
      </c>
      <c r="BG66" s="786">
        <v>0.59116280348648576</v>
      </c>
      <c r="BH66" s="786">
        <v>0.38494322087492094</v>
      </c>
      <c r="BI66" s="786">
        <v>0.12373174956693887</v>
      </c>
      <c r="BJ66" s="786">
        <v>8.2487833044625924E-2</v>
      </c>
      <c r="BK66" s="786">
        <v>0</v>
      </c>
      <c r="BL66" s="767">
        <v>506</v>
      </c>
      <c r="BM66" s="768">
        <v>159</v>
      </c>
      <c r="BN66" s="407">
        <v>31.422924901185773</v>
      </c>
      <c r="BO66" s="767">
        <v>104</v>
      </c>
      <c r="BP66" s="786">
        <v>65.408805031446533</v>
      </c>
      <c r="BQ66" s="787">
        <v>55</v>
      </c>
      <c r="BR66" s="786">
        <v>34.591194968553459</v>
      </c>
      <c r="BS66" s="767">
        <v>25</v>
      </c>
      <c r="BT66" s="786">
        <v>15.723270440251572</v>
      </c>
      <c r="BU66" s="767">
        <v>12</v>
      </c>
      <c r="BV66" s="786">
        <v>7.5471698113207548</v>
      </c>
      <c r="BW66" s="767">
        <v>17</v>
      </c>
      <c r="BX66" s="786">
        <v>10.691823899371069</v>
      </c>
      <c r="BY66" s="767">
        <v>1</v>
      </c>
      <c r="BZ66" s="786">
        <v>0.62893081761006298</v>
      </c>
      <c r="CA66" s="411"/>
      <c r="CB66" s="411"/>
      <c r="CC66" s="411"/>
      <c r="CD66" s="411"/>
      <c r="CE66" s="411"/>
      <c r="CF66" s="411"/>
      <c r="CG66" s="411"/>
      <c r="CH66" s="786">
        <v>31.262</v>
      </c>
      <c r="CI66" s="786">
        <v>5.08604695796814</v>
      </c>
      <c r="CJ66" s="786">
        <v>3.3267225385451984</v>
      </c>
      <c r="CK66" s="786">
        <v>1.7593244194229416</v>
      </c>
      <c r="CL66" s="786">
        <v>0.79969291791951891</v>
      </c>
      <c r="CM66" s="786">
        <v>0.38385260060136905</v>
      </c>
      <c r="CN66" s="786">
        <v>0.54379118418527284</v>
      </c>
      <c r="CO66" s="786">
        <v>3.1987716716780759E-2</v>
      </c>
      <c r="CP66" s="768">
        <v>2308</v>
      </c>
      <c r="CQ66" s="768">
        <v>1851</v>
      </c>
      <c r="CR66" s="407">
        <v>80.199306759098789</v>
      </c>
      <c r="CS66" s="767">
        <v>1524</v>
      </c>
      <c r="CT66" s="786">
        <v>82.333873581847655</v>
      </c>
      <c r="CU66" s="787">
        <v>327</v>
      </c>
      <c r="CV66" s="786">
        <v>17.666126418152352</v>
      </c>
      <c r="CW66" s="767">
        <v>186</v>
      </c>
      <c r="CX66" s="786">
        <v>10.048622366288493</v>
      </c>
      <c r="CY66" s="767">
        <v>83</v>
      </c>
      <c r="CZ66" s="786">
        <v>4.4840626688276606</v>
      </c>
      <c r="DA66" s="767">
        <v>38</v>
      </c>
      <c r="DB66" s="786">
        <v>2.0529443544030253</v>
      </c>
      <c r="DC66" s="767">
        <v>20</v>
      </c>
      <c r="DD66" s="786">
        <v>1.0804970286331712</v>
      </c>
      <c r="DE66" s="411"/>
      <c r="DF66" s="411"/>
      <c r="DG66" s="411"/>
      <c r="DH66" s="411"/>
      <c r="DI66" s="411"/>
      <c r="DJ66" s="411"/>
      <c r="DK66" s="411"/>
      <c r="DL66" s="786">
        <v>59.209263642761179</v>
      </c>
      <c r="DM66" s="786">
        <v>48.749280276373874</v>
      </c>
      <c r="DN66" s="786">
        <v>10.459983366387307</v>
      </c>
      <c r="DO66" s="786">
        <v>5.9497153093212205</v>
      </c>
      <c r="DP66" s="786">
        <v>2.6549804874928027</v>
      </c>
      <c r="DQ66" s="786">
        <v>1.2155332352376687</v>
      </c>
      <c r="DR66" s="786">
        <v>0.63975433433561513</v>
      </c>
    </row>
    <row r="67" spans="1:122" s="486" customFormat="1" ht="15" customHeight="1" x14ac:dyDescent="0.2">
      <c r="A67" s="633" t="s">
        <v>16</v>
      </c>
      <c r="B67" s="516"/>
      <c r="C67" s="630"/>
      <c r="D67" s="626"/>
      <c r="E67" s="634"/>
      <c r="F67" s="635"/>
      <c r="G67" s="636"/>
      <c r="H67" s="635"/>
      <c r="I67" s="634"/>
      <c r="J67" s="635"/>
      <c r="K67" s="634"/>
      <c r="L67" s="635"/>
      <c r="M67" s="634"/>
      <c r="N67" s="635"/>
      <c r="O67" s="634"/>
      <c r="P67" s="635"/>
      <c r="Q67" s="635"/>
      <c r="R67" s="640"/>
      <c r="S67" s="640"/>
      <c r="T67" s="640"/>
      <c r="U67" s="640"/>
      <c r="V67" s="640"/>
      <c r="W67" s="640"/>
      <c r="X67" s="642"/>
      <c r="Y67" s="638">
        <v>21.738</v>
      </c>
      <c r="Z67" s="638">
        <v>201.27777777777777</v>
      </c>
      <c r="AA67" s="638">
        <v>166.11111111111111</v>
      </c>
      <c r="AB67" s="638">
        <v>44.208298831539238</v>
      </c>
      <c r="AC67" s="638">
        <v>27.371423314012329</v>
      </c>
      <c r="AD67" s="638">
        <v>12.926672186953722</v>
      </c>
      <c r="AE67" s="638">
        <v>3.2661698408317235</v>
      </c>
      <c r="AF67" s="638">
        <v>0.64403348974146657</v>
      </c>
      <c r="AG67" s="516"/>
      <c r="AH67" s="630"/>
      <c r="AI67" s="626"/>
      <c r="AJ67" s="634"/>
      <c r="AK67" s="635"/>
      <c r="AL67" s="636"/>
      <c r="AM67" s="635"/>
      <c r="AN67" s="634"/>
      <c r="AO67" s="635"/>
      <c r="AP67" s="634"/>
      <c r="AQ67" s="635"/>
      <c r="AR67" s="634"/>
      <c r="AS67" s="635"/>
      <c r="AT67" s="634"/>
      <c r="AU67" s="635"/>
      <c r="AV67" s="635"/>
      <c r="AW67" s="640"/>
      <c r="AX67" s="640"/>
      <c r="AY67" s="640"/>
      <c r="AZ67" s="640"/>
      <c r="BA67" s="640"/>
      <c r="BB67" s="640"/>
      <c r="BC67" s="642"/>
      <c r="BD67" s="638">
        <v>21.738</v>
      </c>
      <c r="BE67" s="638">
        <v>6.4705882352941178</v>
      </c>
      <c r="BF67" s="638">
        <v>6.4705882352941178</v>
      </c>
      <c r="BG67" s="638">
        <v>1.0580550188609807</v>
      </c>
      <c r="BH67" s="638">
        <v>0.75</v>
      </c>
      <c r="BI67" s="638">
        <v>0.36801913699512373</v>
      </c>
      <c r="BJ67" s="638">
        <v>0.18400956849756187</v>
      </c>
      <c r="BK67" s="638">
        <v>0</v>
      </c>
      <c r="BL67" s="639"/>
      <c r="BM67" s="639"/>
      <c r="BN67" s="601"/>
      <c r="BO67" s="599"/>
      <c r="BP67" s="640"/>
      <c r="BQ67" s="641"/>
      <c r="BR67" s="640"/>
      <c r="BS67" s="599"/>
      <c r="BT67" s="640"/>
      <c r="BU67" s="599"/>
      <c r="BV67" s="640"/>
      <c r="BW67" s="599"/>
      <c r="BX67" s="640"/>
      <c r="BY67" s="599"/>
      <c r="BZ67" s="640"/>
      <c r="CA67" s="640"/>
      <c r="CB67" s="640"/>
      <c r="CC67" s="640"/>
      <c r="CD67" s="640"/>
      <c r="CE67" s="640"/>
      <c r="CF67" s="640"/>
      <c r="CG67" s="642"/>
      <c r="CH67" s="638">
        <v>13.262</v>
      </c>
      <c r="CI67" s="638">
        <v>6.710903332830644</v>
      </c>
      <c r="CJ67" s="638">
        <v>4.5</v>
      </c>
      <c r="CK67" s="638">
        <v>3.0915397375961393</v>
      </c>
      <c r="CL67" s="638">
        <v>1.25</v>
      </c>
      <c r="CM67" s="638">
        <v>0.75403408234052172</v>
      </c>
      <c r="CN67" s="638">
        <v>1.281857939978887</v>
      </c>
      <c r="CO67" s="638">
        <v>7.5403408234052172E-2</v>
      </c>
      <c r="CP67" s="639"/>
      <c r="CQ67" s="639"/>
      <c r="CR67" s="601"/>
      <c r="CS67" s="599"/>
      <c r="CT67" s="640"/>
      <c r="CU67" s="641"/>
      <c r="CV67" s="640"/>
      <c r="CW67" s="599"/>
      <c r="CX67" s="640"/>
      <c r="CY67" s="599"/>
      <c r="CZ67" s="640"/>
      <c r="DA67" s="599"/>
      <c r="DB67" s="640"/>
      <c r="DC67" s="599"/>
      <c r="DD67" s="640"/>
      <c r="DE67" s="640"/>
      <c r="DF67" s="640"/>
      <c r="DG67" s="640"/>
      <c r="DH67" s="640"/>
      <c r="DI67" s="640"/>
      <c r="DJ67" s="640"/>
      <c r="DK67" s="642"/>
      <c r="DL67" s="638">
        <v>87.75</v>
      </c>
      <c r="DM67" s="638">
        <v>72.714285714285708</v>
      </c>
      <c r="DN67" s="638">
        <v>25.5</v>
      </c>
      <c r="DO67" s="638">
        <v>17.75</v>
      </c>
      <c r="DP67" s="638">
        <v>6</v>
      </c>
      <c r="DQ67" s="638">
        <v>1.75</v>
      </c>
      <c r="DR67" s="638">
        <v>1.5080681646810434</v>
      </c>
    </row>
    <row r="68" spans="1:122" s="486" customFormat="1" ht="15" customHeight="1" x14ac:dyDescent="0.2">
      <c r="A68" s="500" t="s">
        <v>17</v>
      </c>
      <c r="B68" s="516"/>
      <c r="C68" s="630"/>
      <c r="D68" s="626"/>
      <c r="E68" s="634"/>
      <c r="F68" s="635"/>
      <c r="G68" s="636"/>
      <c r="H68" s="635"/>
      <c r="I68" s="634"/>
      <c r="J68" s="635"/>
      <c r="K68" s="634"/>
      <c r="L68" s="635"/>
      <c r="M68" s="634"/>
      <c r="N68" s="635"/>
      <c r="O68" s="634"/>
      <c r="P68" s="635"/>
      <c r="Q68" s="635"/>
      <c r="R68" s="635"/>
      <c r="S68" s="635"/>
      <c r="T68" s="635"/>
      <c r="U68" s="635"/>
      <c r="V68" s="635"/>
      <c r="W68" s="635"/>
      <c r="X68" s="637"/>
      <c r="Y68" s="497">
        <v>16</v>
      </c>
      <c r="Z68" s="497">
        <v>125.5625</v>
      </c>
      <c r="AA68" s="497">
        <v>95.454963658110231</v>
      </c>
      <c r="AB68" s="497">
        <v>7.882352941176471</v>
      </c>
      <c r="AC68" s="497">
        <v>2.5294117647058822</v>
      </c>
      <c r="AD68" s="497">
        <v>2.0625</v>
      </c>
      <c r="AE68" s="497">
        <v>0.9375</v>
      </c>
      <c r="AF68" s="497">
        <v>0</v>
      </c>
      <c r="AG68" s="516"/>
      <c r="AH68" s="630"/>
      <c r="AI68" s="626"/>
      <c r="AJ68" s="634"/>
      <c r="AK68" s="635"/>
      <c r="AL68" s="636"/>
      <c r="AM68" s="635"/>
      <c r="AN68" s="634"/>
      <c r="AO68" s="635"/>
      <c r="AP68" s="634"/>
      <c r="AQ68" s="635"/>
      <c r="AR68" s="634"/>
      <c r="AS68" s="635"/>
      <c r="AT68" s="634"/>
      <c r="AU68" s="635"/>
      <c r="AV68" s="635"/>
      <c r="AW68" s="635"/>
      <c r="AX68" s="635"/>
      <c r="AY68" s="635"/>
      <c r="AZ68" s="635"/>
      <c r="BA68" s="635"/>
      <c r="BB68" s="635"/>
      <c r="BC68" s="637"/>
      <c r="BD68" s="497">
        <v>16</v>
      </c>
      <c r="BE68" s="497">
        <v>2.3461219983439139</v>
      </c>
      <c r="BF68" s="497">
        <v>1.2880669794829331</v>
      </c>
      <c r="BG68" s="497">
        <v>0</v>
      </c>
      <c r="BH68" s="497">
        <v>0</v>
      </c>
      <c r="BI68" s="497">
        <v>0</v>
      </c>
      <c r="BJ68" s="497">
        <v>0</v>
      </c>
      <c r="BK68" s="497">
        <v>0</v>
      </c>
      <c r="BL68" s="630"/>
      <c r="BM68" s="630"/>
      <c r="BN68" s="626"/>
      <c r="BO68" s="634"/>
      <c r="BP68" s="635"/>
      <c r="BQ68" s="636"/>
      <c r="BR68" s="635"/>
      <c r="BS68" s="634"/>
      <c r="BT68" s="635"/>
      <c r="BU68" s="634"/>
      <c r="BV68" s="635"/>
      <c r="BW68" s="634"/>
      <c r="BX68" s="635"/>
      <c r="BY68" s="634"/>
      <c r="BZ68" s="635"/>
      <c r="CA68" s="635"/>
      <c r="CB68" s="635"/>
      <c r="CC68" s="635"/>
      <c r="CD68" s="635"/>
      <c r="CE68" s="635"/>
      <c r="CF68" s="635"/>
      <c r="CG68" s="637"/>
      <c r="CH68" s="497">
        <v>4</v>
      </c>
      <c r="CI68" s="497">
        <v>2.8571428571428572</v>
      </c>
      <c r="CJ68" s="497">
        <v>2.5714285714285716</v>
      </c>
      <c r="CK68" s="497">
        <v>0</v>
      </c>
      <c r="CL68" s="497">
        <v>0</v>
      </c>
      <c r="CM68" s="497">
        <v>0</v>
      </c>
      <c r="CN68" s="497">
        <v>0</v>
      </c>
      <c r="CO68" s="497">
        <v>0</v>
      </c>
      <c r="CP68" s="630"/>
      <c r="CQ68" s="630"/>
      <c r="CR68" s="626"/>
      <c r="CS68" s="634"/>
      <c r="CT68" s="635"/>
      <c r="CU68" s="636"/>
      <c r="CV68" s="635"/>
      <c r="CW68" s="634"/>
      <c r="CX68" s="635"/>
      <c r="CY68" s="634"/>
      <c r="CZ68" s="635"/>
      <c r="DA68" s="634"/>
      <c r="DB68" s="635"/>
      <c r="DC68" s="634"/>
      <c r="DD68" s="635"/>
      <c r="DE68" s="635"/>
      <c r="DF68" s="635"/>
      <c r="DG68" s="635"/>
      <c r="DH68" s="635"/>
      <c r="DI68" s="635"/>
      <c r="DJ68" s="635"/>
      <c r="DK68" s="637"/>
      <c r="DL68" s="497">
        <v>44.428571428571431</v>
      </c>
      <c r="DM68" s="497">
        <v>34.308550746493744</v>
      </c>
      <c r="DN68" s="497">
        <v>0</v>
      </c>
      <c r="DO68" s="497">
        <v>0</v>
      </c>
      <c r="DP68" s="497">
        <v>0</v>
      </c>
      <c r="DQ68" s="497">
        <v>0</v>
      </c>
      <c r="DR68" s="497">
        <v>0</v>
      </c>
    </row>
    <row r="69" spans="1:122" s="10" customFormat="1" x14ac:dyDescent="0.2">
      <c r="A69" s="30"/>
      <c r="B69" s="30"/>
      <c r="C69" s="30"/>
      <c r="D69" s="30"/>
      <c r="E69" s="30"/>
      <c r="F69" s="414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0"/>
      <c r="AB69" s="30"/>
      <c r="AC69" s="30"/>
      <c r="AD69" s="30"/>
      <c r="AE69" s="30"/>
      <c r="AF69" s="30"/>
      <c r="AG69" s="30"/>
      <c r="AH69" s="30"/>
      <c r="AI69" s="30"/>
      <c r="AJ69" s="30"/>
      <c r="AK69" s="30"/>
      <c r="AL69" s="30"/>
      <c r="AM69" s="30"/>
      <c r="AN69" s="30"/>
      <c r="AO69" s="30"/>
      <c r="AP69" s="30"/>
      <c r="AQ69" s="30"/>
      <c r="AR69" s="30"/>
      <c r="AS69" s="30"/>
      <c r="AT69" s="30"/>
      <c r="AU69" s="30"/>
      <c r="AV69" s="30"/>
      <c r="AW69" s="30"/>
      <c r="AX69" s="30"/>
      <c r="AY69" s="30"/>
      <c r="AZ69" s="30"/>
      <c r="BA69" s="30"/>
      <c r="BB69" s="30"/>
      <c r="BC69" s="30"/>
      <c r="BD69" s="30"/>
      <c r="BE69" s="30"/>
      <c r="BF69" s="30"/>
      <c r="BG69" s="30"/>
      <c r="BH69" s="30"/>
      <c r="BI69" s="30"/>
      <c r="BJ69" s="30"/>
      <c r="BK69" s="30"/>
      <c r="BL69" s="30"/>
      <c r="BM69" s="30"/>
      <c r="BN69" s="30"/>
      <c r="BO69" s="30"/>
      <c r="BP69" s="30"/>
      <c r="BQ69" s="30"/>
      <c r="BR69" s="30"/>
      <c r="BS69" s="30"/>
      <c r="BT69" s="30"/>
      <c r="BU69" s="30"/>
      <c r="BV69" s="30"/>
      <c r="BW69" s="30"/>
      <c r="BX69" s="30"/>
      <c r="BY69" s="30"/>
      <c r="BZ69" s="30"/>
      <c r="CA69" s="30"/>
      <c r="CB69" s="30"/>
      <c r="CC69" s="30"/>
      <c r="CD69" s="30"/>
      <c r="CE69" s="30"/>
      <c r="CF69" s="30"/>
      <c r="CG69" s="30"/>
      <c r="CH69" s="30"/>
      <c r="CI69" s="30"/>
      <c r="CJ69" s="30"/>
      <c r="CK69" s="30"/>
      <c r="CL69" s="30"/>
      <c r="CM69" s="30"/>
      <c r="CN69" s="30"/>
      <c r="CO69" s="30"/>
      <c r="CP69" s="30"/>
      <c r="CQ69" s="30"/>
      <c r="CR69" s="30"/>
      <c r="CS69" s="30"/>
      <c r="CT69" s="30"/>
      <c r="CU69" s="30"/>
      <c r="CV69" s="30"/>
      <c r="CW69" s="30"/>
      <c r="CX69" s="30"/>
      <c r="CY69" s="30"/>
      <c r="CZ69" s="30"/>
      <c r="DA69" s="30"/>
      <c r="DB69" s="30"/>
      <c r="DC69" s="30"/>
      <c r="DD69" s="30"/>
      <c r="DE69" s="30"/>
      <c r="DF69" s="30"/>
      <c r="DG69" s="30"/>
      <c r="DH69" s="30"/>
      <c r="DI69" s="30"/>
      <c r="DJ69" s="30"/>
      <c r="DK69" s="30"/>
      <c r="DL69" s="30"/>
      <c r="DM69" s="30"/>
      <c r="DN69" s="30"/>
      <c r="DO69" s="30"/>
      <c r="DP69" s="30"/>
      <c r="DQ69" s="30"/>
      <c r="DR69" s="30"/>
    </row>
  </sheetData>
  <sheetProtection formatColumns="0" formatRows="0"/>
  <mergeCells count="50">
    <mergeCell ref="BL2:BZ2"/>
    <mergeCell ref="D3:D4"/>
    <mergeCell ref="BN3:BN4"/>
    <mergeCell ref="A2:A6"/>
    <mergeCell ref="C3:C4"/>
    <mergeCell ref="E3:E4"/>
    <mergeCell ref="F3:F4"/>
    <mergeCell ref="B2:P2"/>
    <mergeCell ref="G3:P3"/>
    <mergeCell ref="B3:B4"/>
    <mergeCell ref="DE3:DK3"/>
    <mergeCell ref="CQ3:CQ4"/>
    <mergeCell ref="BO3:BO4"/>
    <mergeCell ref="BP3:BP4"/>
    <mergeCell ref="BQ3:BZ3"/>
    <mergeCell ref="CA3:CG3"/>
    <mergeCell ref="CP3:CP4"/>
    <mergeCell ref="CR3:CR4"/>
    <mergeCell ref="CH2:CO2"/>
    <mergeCell ref="CH3:CH4"/>
    <mergeCell ref="CI3:CO3"/>
    <mergeCell ref="CP2:DD2"/>
    <mergeCell ref="R3:X3"/>
    <mergeCell ref="AH3:AH4"/>
    <mergeCell ref="AJ3:AJ4"/>
    <mergeCell ref="AK3:AK4"/>
    <mergeCell ref="AL3:AU3"/>
    <mergeCell ref="AW3:BC3"/>
    <mergeCell ref="BM3:BM4"/>
    <mergeCell ref="Q2:X2"/>
    <mergeCell ref="BE3:BK3"/>
    <mergeCell ref="CA2:CG2"/>
    <mergeCell ref="BL3:BL4"/>
    <mergeCell ref="Q3:Q4"/>
    <mergeCell ref="DL2:DR2"/>
    <mergeCell ref="DL3:DR3"/>
    <mergeCell ref="Y2:AF2"/>
    <mergeCell ref="Y3:Y4"/>
    <mergeCell ref="Z3:AF3"/>
    <mergeCell ref="BD2:BK2"/>
    <mergeCell ref="BD3:BD4"/>
    <mergeCell ref="DE2:DK2"/>
    <mergeCell ref="AG3:AG4"/>
    <mergeCell ref="AI3:AI4"/>
    <mergeCell ref="AG2:AU2"/>
    <mergeCell ref="AV2:BC2"/>
    <mergeCell ref="CS3:CS4"/>
    <mergeCell ref="CT3:CT4"/>
    <mergeCell ref="CU3:DD3"/>
    <mergeCell ref="AV3:AV4"/>
  </mergeCells>
  <phoneticPr fontId="13" type="noConversion"/>
  <conditionalFormatting sqref="B13:X18 B57:X61 B45:X48 B54:X55 B7:X11 B30:X33 B41:X43 B25:X28 B35:X39 AG35:BC39 AG25:BC28 AG41:BC43 AG30:BC33 AG7:BC11 AG54:BC55 AG45:BC48 AG57:BC61 AG13:BC18 BL13:CG18 BL57:CG61 BL45:CG48 BL54:CG55 BL7:CG11 BL30:CG33 BL41:CG43 BL25:CG28 BL35:CG39 CP35:DK39 CP25:DK28 CP41:DK43 CP30:DK33 CP7:DK11 CP54:DK55 CP45:DK48 CP57:DK61 CP13:DK18 B20:X23 AG20:BC23 BL20:CG23 CP20:DK23 B50:X52 AG50:BC52 BL50:CG52 CP50:DK52">
    <cfRule type="cellIs" dxfId="40" priority="39" stopIfTrue="1" operator="equal">
      <formula>B$64</formula>
    </cfRule>
    <cfRule type="cellIs" dxfId="39" priority="40" stopIfTrue="1" operator="equal">
      <formula>B$65</formula>
    </cfRule>
  </conditionalFormatting>
  <conditionalFormatting sqref="B13:X18">
    <cfRule type="cellIs" dxfId="38" priority="37" stopIfTrue="1" operator="equal">
      <formula>B$64</formula>
    </cfRule>
    <cfRule type="cellIs" dxfId="37" priority="38" stopIfTrue="1" operator="equal">
      <formula>B$65</formula>
    </cfRule>
  </conditionalFormatting>
  <conditionalFormatting sqref="B13:X18">
    <cfRule type="cellIs" dxfId="36" priority="35" stopIfTrue="1" operator="equal">
      <formula>B$64</formula>
    </cfRule>
    <cfRule type="cellIs" dxfId="35" priority="36" stopIfTrue="1" operator="equal">
      <formula>B$65</formula>
    </cfRule>
  </conditionalFormatting>
  <conditionalFormatting sqref="Z42:AF42 DL26:DR26 DL23:DR23 DL61:DR61 DL54:DR54 CH26:CO26 CH23:CO23 CH61:CO61 CH54:CO54 BD26:BK26 BD23:BK23 BD61:BK61 BD54:BK54 Y61:AF61 Y54:AF54 Y23:AF23 Y26:AF26">
    <cfRule type="cellIs" dxfId="34" priority="27" stopIfTrue="1" operator="equal">
      <formula>Y$67</formula>
    </cfRule>
    <cfRule type="cellIs" dxfId="33" priority="28" stopIfTrue="1" operator="equal">
      <formula>Y$68</formula>
    </cfRule>
  </conditionalFormatting>
  <conditionalFormatting sqref="BE42:BK42">
    <cfRule type="cellIs" dxfId="32" priority="19" stopIfTrue="1" operator="equal">
      <formula>BE$67</formula>
    </cfRule>
    <cfRule type="cellIs" dxfId="31" priority="20" stopIfTrue="1" operator="equal">
      <formula>BE$68</formula>
    </cfRule>
  </conditionalFormatting>
  <conditionalFormatting sqref="CI42:CO42">
    <cfRule type="cellIs" dxfId="30" priority="11" stopIfTrue="1" operator="equal">
      <formula>CI$67</formula>
    </cfRule>
    <cfRule type="cellIs" dxfId="29" priority="12" stopIfTrue="1" operator="equal">
      <formula>CI$68</formula>
    </cfRule>
  </conditionalFormatting>
  <conditionalFormatting sqref="DL42:DR42">
    <cfRule type="cellIs" dxfId="28" priority="9" stopIfTrue="1" operator="equal">
      <formula>DL$67</formula>
    </cfRule>
    <cfRule type="cellIs" dxfId="27" priority="10" stopIfTrue="1" operator="equal">
      <formula>DL$68</formula>
    </cfRule>
  </conditionalFormatting>
  <conditionalFormatting sqref="CH42">
    <cfRule type="cellIs" dxfId="26" priority="7" stopIfTrue="1" operator="equal">
      <formula>CH$67</formula>
    </cfRule>
    <cfRule type="cellIs" dxfId="25" priority="8" stopIfTrue="1" operator="equal">
      <formula>CH$68</formula>
    </cfRule>
  </conditionalFormatting>
  <conditionalFormatting sqref="BD42">
    <cfRule type="cellIs" dxfId="24" priority="5" stopIfTrue="1" operator="equal">
      <formula>BD$67</formula>
    </cfRule>
    <cfRule type="cellIs" dxfId="23" priority="6" stopIfTrue="1" operator="equal">
      <formula>BD$68</formula>
    </cfRule>
  </conditionalFormatting>
  <conditionalFormatting sqref="Y42">
    <cfRule type="cellIs" dxfId="22" priority="3" stopIfTrue="1" operator="equal">
      <formula>Y$67</formula>
    </cfRule>
    <cfRule type="cellIs" dxfId="21" priority="4" stopIfTrue="1" operator="equal">
      <formula>Y$68</formula>
    </cfRule>
  </conditionalFormatting>
  <pageMargins left="0.31496062992125984" right="0.19685039370078741" top="0.23622047244094491" bottom="0.23622047244094491" header="0.51181102362204722" footer="0.15748031496062992"/>
  <pageSetup paperSize="9" scale="45" orientation="landscape" r:id="rId1"/>
  <headerFooter alignWithMargins="0">
    <oddFooter>Strona &amp;P z &amp;N</oddFooter>
  </headerFooter>
  <colBreaks count="3" manualBreakCount="3">
    <brk id="32" max="1048575" man="1"/>
    <brk id="63" max="1048575" man="1"/>
    <brk id="93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1"/>
  <dimension ref="A1:CV73"/>
  <sheetViews>
    <sheetView view="pageBreakPreview" zoomScale="60" zoomScaleNormal="100" workbookViewId="0">
      <pane xSplit="1" ySplit="6" topLeftCell="B7" activePane="bottomRight" state="frozen"/>
      <selection activeCell="A7" sqref="A7:XFD63"/>
      <selection pane="topRight" activeCell="A7" sqref="A7:XFD63"/>
      <selection pane="bottomLeft" activeCell="A7" sqref="A7:XFD63"/>
      <selection pane="bottomRight" activeCell="K63" sqref="K63"/>
    </sheetView>
  </sheetViews>
  <sheetFormatPr defaultColWidth="9.140625" defaultRowHeight="12.75" x14ac:dyDescent="0.2"/>
  <cols>
    <col min="1" max="1" width="32.42578125" style="190" customWidth="1"/>
    <col min="2" max="2" width="12.140625" style="190" customWidth="1"/>
    <col min="3" max="3" width="13.7109375" style="190" customWidth="1"/>
    <col min="4" max="4" width="15.140625" style="190" customWidth="1"/>
    <col min="5" max="5" width="14.140625" style="190" customWidth="1"/>
    <col min="6" max="6" width="12" style="190" customWidth="1"/>
    <col min="7" max="7" width="6.7109375" style="190" customWidth="1"/>
    <col min="8" max="8" width="10.85546875" style="190" customWidth="1"/>
    <col min="9" max="9" width="9.28515625" style="190" customWidth="1"/>
    <col min="10" max="10" width="13.7109375" style="190" customWidth="1"/>
    <col min="11" max="11" width="15.140625" style="190" customWidth="1"/>
    <col min="12" max="12" width="14.140625" style="190" customWidth="1"/>
    <col min="13" max="13" width="12" style="190" customWidth="1"/>
    <col min="14" max="14" width="6.7109375" style="190" customWidth="1"/>
    <col min="15" max="15" width="7.5703125" style="190" customWidth="1"/>
    <col min="16" max="16" width="13" style="190" customWidth="1"/>
    <col min="17" max="17" width="14.85546875" style="190" customWidth="1"/>
    <col min="18" max="18" width="14.140625" style="190" customWidth="1"/>
    <col min="19" max="19" width="15.28515625" style="190" customWidth="1"/>
    <col min="20" max="20" width="6.7109375" style="190" customWidth="1"/>
    <col min="21" max="21" width="9.7109375" style="190" customWidth="1"/>
    <col min="22" max="22" width="14.28515625" style="190" customWidth="1"/>
    <col min="23" max="23" width="14.85546875" style="190" customWidth="1"/>
    <col min="24" max="24" width="14.140625" style="190" customWidth="1"/>
    <col min="25" max="25" width="15.28515625" style="190" customWidth="1"/>
    <col min="26" max="26" width="7.140625" style="190" customWidth="1"/>
    <col min="27" max="27" width="9.7109375" style="190" customWidth="1"/>
    <col min="28" max="28" width="14.28515625" style="190" customWidth="1"/>
    <col min="29" max="29" width="14.85546875" style="190" customWidth="1"/>
    <col min="30" max="30" width="14.140625" style="190" customWidth="1"/>
    <col min="31" max="31" width="15.28515625" style="190" customWidth="1"/>
    <col min="32" max="32" width="7.140625" style="190" customWidth="1"/>
    <col min="33" max="34" width="9.7109375" style="190" customWidth="1"/>
    <col min="35" max="35" width="14.28515625" style="190" customWidth="1"/>
    <col min="36" max="36" width="14.85546875" style="190" customWidth="1"/>
    <col min="37" max="37" width="14.140625" style="190" customWidth="1"/>
    <col min="38" max="38" width="15.28515625" style="190" customWidth="1"/>
    <col min="39" max="39" width="5.28515625" style="190" customWidth="1"/>
    <col min="40" max="40" width="8" style="190" customWidth="1"/>
    <col min="41" max="41" width="14.28515625" style="190" customWidth="1"/>
    <col min="42" max="42" width="14.85546875" style="190" customWidth="1"/>
    <col min="43" max="43" width="14.140625" style="190" customWidth="1"/>
    <col min="44" max="44" width="15.28515625" style="190" customWidth="1"/>
    <col min="45" max="45" width="6.28515625" style="190" customWidth="1"/>
    <col min="46" max="46" width="7.28515625" style="190" customWidth="1"/>
    <col min="47" max="47" width="14.28515625" style="190" customWidth="1"/>
    <col min="48" max="48" width="14.85546875" style="190" customWidth="1"/>
    <col min="49" max="49" width="14.140625" style="190" customWidth="1"/>
    <col min="50" max="50" width="13.28515625" style="190" customWidth="1"/>
    <col min="51" max="51" width="6.85546875" style="190" customWidth="1"/>
    <col min="52" max="52" width="7.5703125" style="190" customWidth="1"/>
    <col min="53" max="53" width="14.28515625" style="190" customWidth="1"/>
    <col min="54" max="54" width="13" style="190" customWidth="1"/>
    <col min="55" max="55" width="14.140625" style="190" customWidth="1"/>
    <col min="56" max="56" width="12.85546875" style="190" customWidth="1"/>
    <col min="57" max="57" width="7.7109375" style="81" customWidth="1"/>
    <col min="58" max="58" width="7" style="190" customWidth="1"/>
    <col min="59" max="59" width="14.28515625" style="190" customWidth="1"/>
    <col min="60" max="60" width="13" style="190" customWidth="1"/>
    <col min="61" max="61" width="14.140625" style="190" customWidth="1"/>
    <col min="62" max="62" width="12.85546875" style="190" customWidth="1"/>
    <col min="63" max="63" width="5.28515625" style="81" customWidth="1"/>
    <col min="64" max="16384" width="9.140625" style="81"/>
  </cols>
  <sheetData>
    <row r="1" spans="1:67" s="10" customFormat="1" ht="5.45" hidden="1" customHeight="1" x14ac:dyDescent="0.2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30"/>
      <c r="AX1" s="30"/>
      <c r="AY1" s="30"/>
      <c r="AZ1" s="30"/>
      <c r="BA1" s="30"/>
      <c r="BB1" s="30"/>
      <c r="BC1" s="30"/>
      <c r="BD1" s="30"/>
      <c r="BF1" s="30"/>
      <c r="BG1" s="30"/>
      <c r="BH1" s="30"/>
      <c r="BI1" s="30"/>
      <c r="BJ1" s="30"/>
    </row>
    <row r="2" spans="1:67" s="821" customFormat="1" ht="25.15" customHeight="1" x14ac:dyDescent="0.2">
      <c r="A2" s="233"/>
      <c r="B2" s="24" t="s">
        <v>3159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F2" s="24"/>
      <c r="BG2" s="24"/>
      <c r="BH2" s="24"/>
      <c r="BI2" s="24"/>
      <c r="BJ2" s="24"/>
    </row>
    <row r="3" spans="1:67" s="47" customFormat="1" ht="18.75" customHeight="1" x14ac:dyDescent="0.2">
      <c r="A3" s="1456" t="s">
        <v>775</v>
      </c>
      <c r="B3" s="1458" t="s">
        <v>1207</v>
      </c>
      <c r="C3" s="1314" t="s">
        <v>929</v>
      </c>
      <c r="D3" s="1314" t="s">
        <v>930</v>
      </c>
      <c r="E3" s="1314" t="s">
        <v>1113</v>
      </c>
      <c r="F3" s="1314" t="s">
        <v>1114</v>
      </c>
      <c r="G3" s="1454" t="s">
        <v>1115</v>
      </c>
      <c r="H3" s="1457" t="s">
        <v>1208</v>
      </c>
      <c r="I3" s="1348" t="s">
        <v>446</v>
      </c>
      <c r="J3" s="1348" t="s">
        <v>929</v>
      </c>
      <c r="K3" s="1348" t="s">
        <v>930</v>
      </c>
      <c r="L3" s="1348" t="s">
        <v>1113</v>
      </c>
      <c r="M3" s="1348" t="s">
        <v>1114</v>
      </c>
      <c r="N3" s="1348" t="s">
        <v>1115</v>
      </c>
      <c r="O3" s="1451" t="s">
        <v>1111</v>
      </c>
      <c r="P3" s="1348" t="s">
        <v>929</v>
      </c>
      <c r="Q3" s="1348" t="s">
        <v>930</v>
      </c>
      <c r="R3" s="1348" t="s">
        <v>1113</v>
      </c>
      <c r="S3" s="1348" t="s">
        <v>1114</v>
      </c>
      <c r="T3" s="1348" t="s">
        <v>1115</v>
      </c>
      <c r="U3" s="1451" t="s">
        <v>1109</v>
      </c>
      <c r="V3" s="1348" t="s">
        <v>929</v>
      </c>
      <c r="W3" s="1348" t="s">
        <v>930</v>
      </c>
      <c r="X3" s="1348" t="s">
        <v>1113</v>
      </c>
      <c r="Y3" s="1348" t="s">
        <v>1114</v>
      </c>
      <c r="Z3" s="1348" t="s">
        <v>1115</v>
      </c>
      <c r="AA3" s="1451" t="s">
        <v>1112</v>
      </c>
      <c r="AB3" s="1348" t="s">
        <v>929</v>
      </c>
      <c r="AC3" s="1348" t="s">
        <v>930</v>
      </c>
      <c r="AD3" s="1348" t="s">
        <v>1113</v>
      </c>
      <c r="AE3" s="1348" t="s">
        <v>1114</v>
      </c>
      <c r="AF3" s="1454" t="s">
        <v>1115</v>
      </c>
      <c r="AG3" s="1452" t="s">
        <v>1209</v>
      </c>
      <c r="AH3" s="1314" t="s">
        <v>446</v>
      </c>
      <c r="AI3" s="1314" t="s">
        <v>929</v>
      </c>
      <c r="AJ3" s="1314" t="s">
        <v>930</v>
      </c>
      <c r="AK3" s="1314" t="s">
        <v>1113</v>
      </c>
      <c r="AL3" s="1314" t="s">
        <v>1114</v>
      </c>
      <c r="AM3" s="1314" t="s">
        <v>931</v>
      </c>
      <c r="AN3" s="1452" t="s">
        <v>1110</v>
      </c>
      <c r="AO3" s="1314" t="s">
        <v>929</v>
      </c>
      <c r="AP3" s="1314" t="s">
        <v>930</v>
      </c>
      <c r="AQ3" s="1314" t="s">
        <v>1113</v>
      </c>
      <c r="AR3" s="1314" t="s">
        <v>1114</v>
      </c>
      <c r="AS3" s="1314" t="s">
        <v>1115</v>
      </c>
      <c r="AT3" s="1452" t="s">
        <v>1277</v>
      </c>
      <c r="AU3" s="1314" t="s">
        <v>929</v>
      </c>
      <c r="AV3" s="1314" t="s">
        <v>930</v>
      </c>
      <c r="AW3" s="1314" t="s">
        <v>1113</v>
      </c>
      <c r="AX3" s="1314" t="s">
        <v>1114</v>
      </c>
      <c r="AY3" s="1314" t="s">
        <v>1115</v>
      </c>
      <c r="AZ3" s="1452" t="s">
        <v>1278</v>
      </c>
      <c r="BA3" s="1314" t="s">
        <v>929</v>
      </c>
      <c r="BB3" s="1314" t="s">
        <v>930</v>
      </c>
      <c r="BC3" s="1314" t="s">
        <v>1113</v>
      </c>
      <c r="BD3" s="1314" t="s">
        <v>1114</v>
      </c>
      <c r="BE3" s="1314" t="s">
        <v>931</v>
      </c>
      <c r="BF3" s="1451" t="s">
        <v>1279</v>
      </c>
      <c r="BG3" s="1314" t="s">
        <v>929</v>
      </c>
      <c r="BH3" s="1314" t="s">
        <v>930</v>
      </c>
      <c r="BI3" s="1314" t="s">
        <v>1113</v>
      </c>
      <c r="BJ3" s="1314" t="s">
        <v>1114</v>
      </c>
      <c r="BK3" s="1314" t="s">
        <v>1115</v>
      </c>
      <c r="BM3" s="1348" t="s">
        <v>1915</v>
      </c>
      <c r="BN3" s="1348" t="s">
        <v>1914</v>
      </c>
      <c r="BO3" s="1348" t="s">
        <v>1916</v>
      </c>
    </row>
    <row r="4" spans="1:67" s="107" customFormat="1" ht="108.75" customHeight="1" x14ac:dyDescent="0.2">
      <c r="A4" s="1456"/>
      <c r="B4" s="1459"/>
      <c r="C4" s="1315"/>
      <c r="D4" s="1315"/>
      <c r="E4" s="1315"/>
      <c r="F4" s="1315"/>
      <c r="G4" s="1455"/>
      <c r="H4" s="1457"/>
      <c r="I4" s="1348"/>
      <c r="J4" s="1348"/>
      <c r="K4" s="1348"/>
      <c r="L4" s="1348"/>
      <c r="M4" s="1348"/>
      <c r="N4" s="1348"/>
      <c r="O4" s="1451"/>
      <c r="P4" s="1348"/>
      <c r="Q4" s="1348"/>
      <c r="R4" s="1348"/>
      <c r="S4" s="1348"/>
      <c r="T4" s="1348"/>
      <c r="U4" s="1451"/>
      <c r="V4" s="1348"/>
      <c r="W4" s="1348"/>
      <c r="X4" s="1348"/>
      <c r="Y4" s="1348"/>
      <c r="Z4" s="1348"/>
      <c r="AA4" s="1451"/>
      <c r="AB4" s="1348"/>
      <c r="AC4" s="1348"/>
      <c r="AD4" s="1348"/>
      <c r="AE4" s="1348"/>
      <c r="AF4" s="1455"/>
      <c r="AG4" s="1453"/>
      <c r="AH4" s="1315"/>
      <c r="AI4" s="1315"/>
      <c r="AJ4" s="1315"/>
      <c r="AK4" s="1315"/>
      <c r="AL4" s="1315"/>
      <c r="AM4" s="1315"/>
      <c r="AN4" s="1453"/>
      <c r="AO4" s="1315"/>
      <c r="AP4" s="1315"/>
      <c r="AQ4" s="1315"/>
      <c r="AR4" s="1315"/>
      <c r="AS4" s="1315"/>
      <c r="AT4" s="1453"/>
      <c r="AU4" s="1315"/>
      <c r="AV4" s="1315"/>
      <c r="AW4" s="1315"/>
      <c r="AX4" s="1315"/>
      <c r="AY4" s="1315"/>
      <c r="AZ4" s="1453"/>
      <c r="BA4" s="1315"/>
      <c r="BB4" s="1315"/>
      <c r="BC4" s="1315"/>
      <c r="BD4" s="1315"/>
      <c r="BE4" s="1315"/>
      <c r="BF4" s="1451"/>
      <c r="BG4" s="1315"/>
      <c r="BH4" s="1315"/>
      <c r="BI4" s="1315"/>
      <c r="BJ4" s="1315"/>
      <c r="BK4" s="1315"/>
      <c r="BM4" s="1348"/>
      <c r="BN4" s="1348"/>
      <c r="BO4" s="1348"/>
    </row>
    <row r="5" spans="1:67" s="182" customFormat="1" ht="30.75" hidden="1" customHeight="1" x14ac:dyDescent="0.2">
      <c r="A5" s="1456"/>
      <c r="B5" s="986"/>
      <c r="C5" s="1000" t="s">
        <v>3160</v>
      </c>
      <c r="D5" s="1000" t="s">
        <v>3161</v>
      </c>
      <c r="E5" s="1000" t="s">
        <v>3162</v>
      </c>
      <c r="F5" s="1000" t="s">
        <v>3163</v>
      </c>
      <c r="G5" s="1005" t="s">
        <v>3164</v>
      </c>
      <c r="H5" s="986"/>
      <c r="I5" s="1000"/>
      <c r="J5" s="1000" t="s">
        <v>3165</v>
      </c>
      <c r="K5" s="1000" t="s">
        <v>3166</v>
      </c>
      <c r="L5" s="1000" t="s">
        <v>3167</v>
      </c>
      <c r="M5" s="1005" t="s">
        <v>3168</v>
      </c>
      <c r="N5" s="1005" t="s">
        <v>3169</v>
      </c>
      <c r="O5" s="898"/>
      <c r="P5" s="1000" t="s">
        <v>3170</v>
      </c>
      <c r="Q5" s="1000" t="s">
        <v>3171</v>
      </c>
      <c r="R5" s="1000" t="s">
        <v>3172</v>
      </c>
      <c r="S5" s="1000" t="s">
        <v>3173</v>
      </c>
      <c r="T5" s="1005" t="s">
        <v>3174</v>
      </c>
      <c r="U5" s="898"/>
      <c r="V5" s="1000" t="s">
        <v>3175</v>
      </c>
      <c r="W5" s="1000" t="s">
        <v>3176</v>
      </c>
      <c r="X5" s="1000" t="s">
        <v>3177</v>
      </c>
      <c r="Y5" s="1000" t="s">
        <v>3178</v>
      </c>
      <c r="Z5" s="1005" t="s">
        <v>3179</v>
      </c>
      <c r="AA5" s="898"/>
      <c r="AB5" s="1000" t="s">
        <v>3180</v>
      </c>
      <c r="AC5" s="1000" t="s">
        <v>3181</v>
      </c>
      <c r="AD5" s="1000" t="s">
        <v>3182</v>
      </c>
      <c r="AE5" s="1000" t="s">
        <v>3183</v>
      </c>
      <c r="AF5" s="1005" t="s">
        <v>3184</v>
      </c>
      <c r="AG5" s="965"/>
      <c r="AH5" s="965"/>
      <c r="AI5" s="1000" t="s">
        <v>3185</v>
      </c>
      <c r="AJ5" s="1000" t="s">
        <v>3186</v>
      </c>
      <c r="AK5" s="1000" t="s">
        <v>3187</v>
      </c>
      <c r="AL5" s="1000" t="s">
        <v>3188</v>
      </c>
      <c r="AM5" s="1005" t="s">
        <v>3189</v>
      </c>
      <c r="AN5" s="965"/>
      <c r="AO5" s="1000" t="s">
        <v>3190</v>
      </c>
      <c r="AP5" s="1000" t="s">
        <v>3191</v>
      </c>
      <c r="AQ5" s="1000" t="s">
        <v>3192</v>
      </c>
      <c r="AR5" s="1000" t="s">
        <v>3193</v>
      </c>
      <c r="AS5" s="1005" t="s">
        <v>3194</v>
      </c>
      <c r="AT5" s="965"/>
      <c r="AU5" s="1000" t="s">
        <v>3195</v>
      </c>
      <c r="AV5" s="1000" t="s">
        <v>3196</v>
      </c>
      <c r="AW5" s="1000" t="s">
        <v>3197</v>
      </c>
      <c r="AX5" s="1000" t="s">
        <v>3198</v>
      </c>
      <c r="AY5" s="1005" t="s">
        <v>3199</v>
      </c>
      <c r="AZ5" s="965"/>
      <c r="BA5" s="1000" t="s">
        <v>3200</v>
      </c>
      <c r="BB5" s="1000" t="s">
        <v>3201</v>
      </c>
      <c r="BC5" s="1000" t="s">
        <v>3202</v>
      </c>
      <c r="BD5" s="1000" t="s">
        <v>3203</v>
      </c>
      <c r="BE5" s="1005" t="s">
        <v>3204</v>
      </c>
      <c r="BF5" s="898"/>
      <c r="BG5" s="1000" t="s">
        <v>3205</v>
      </c>
      <c r="BH5" s="1000" t="s">
        <v>3206</v>
      </c>
      <c r="BI5" s="1000" t="s">
        <v>3207</v>
      </c>
      <c r="BJ5" s="1000" t="s">
        <v>3208</v>
      </c>
      <c r="BK5" s="1005" t="s">
        <v>3209</v>
      </c>
    </row>
    <row r="6" spans="1:67" s="48" customFormat="1" ht="12" customHeight="1" x14ac:dyDescent="0.2">
      <c r="A6" s="1456"/>
      <c r="B6" s="232">
        <v>1</v>
      </c>
      <c r="C6" s="231">
        <v>2</v>
      </c>
      <c r="D6" s="231">
        <v>3</v>
      </c>
      <c r="E6" s="231">
        <v>4</v>
      </c>
      <c r="F6" s="231">
        <v>5</v>
      </c>
      <c r="G6" s="851">
        <v>6</v>
      </c>
      <c r="H6" s="931">
        <v>7</v>
      </c>
      <c r="I6" s="231">
        <v>8</v>
      </c>
      <c r="J6" s="231">
        <v>9</v>
      </c>
      <c r="K6" s="231">
        <v>10</v>
      </c>
      <c r="L6" s="231">
        <v>11</v>
      </c>
      <c r="M6" s="231">
        <v>12</v>
      </c>
      <c r="N6" s="231">
        <v>13</v>
      </c>
      <c r="O6" s="231">
        <v>14</v>
      </c>
      <c r="P6" s="231">
        <v>15</v>
      </c>
      <c r="Q6" s="231">
        <v>16</v>
      </c>
      <c r="R6" s="231">
        <v>17</v>
      </c>
      <c r="S6" s="231">
        <v>18</v>
      </c>
      <c r="T6" s="231">
        <v>19</v>
      </c>
      <c r="U6" s="231">
        <v>32</v>
      </c>
      <c r="V6" s="231">
        <v>33</v>
      </c>
      <c r="W6" s="231">
        <v>34</v>
      </c>
      <c r="X6" s="231">
        <v>35</v>
      </c>
      <c r="Y6" s="231">
        <v>36</v>
      </c>
      <c r="Z6" s="231">
        <v>37</v>
      </c>
      <c r="AA6" s="231">
        <v>38</v>
      </c>
      <c r="AB6" s="231">
        <v>39</v>
      </c>
      <c r="AC6" s="231">
        <v>40</v>
      </c>
      <c r="AD6" s="231">
        <v>41</v>
      </c>
      <c r="AE6" s="231">
        <v>42</v>
      </c>
      <c r="AF6" s="231">
        <v>43</v>
      </c>
      <c r="AG6" s="231">
        <v>44</v>
      </c>
      <c r="AH6" s="231">
        <v>45</v>
      </c>
      <c r="AI6" s="231">
        <v>46</v>
      </c>
      <c r="AJ6" s="231">
        <v>47</v>
      </c>
      <c r="AK6" s="231">
        <v>48</v>
      </c>
      <c r="AL6" s="231">
        <v>49</v>
      </c>
      <c r="AM6" s="231">
        <v>50</v>
      </c>
      <c r="AN6" s="231">
        <v>51</v>
      </c>
      <c r="AO6" s="231">
        <v>52</v>
      </c>
      <c r="AP6" s="231">
        <v>53</v>
      </c>
      <c r="AQ6" s="231">
        <v>54</v>
      </c>
      <c r="AR6" s="231">
        <v>55</v>
      </c>
      <c r="AS6" s="231">
        <v>56</v>
      </c>
      <c r="AT6" s="231">
        <v>57</v>
      </c>
      <c r="AU6" s="231">
        <v>58</v>
      </c>
      <c r="AV6" s="231">
        <v>59</v>
      </c>
      <c r="AW6" s="231">
        <v>60</v>
      </c>
      <c r="AX6" s="231">
        <v>61</v>
      </c>
      <c r="AY6" s="231">
        <v>62</v>
      </c>
      <c r="AZ6" s="231">
        <v>63</v>
      </c>
      <c r="BA6" s="231">
        <v>64</v>
      </c>
      <c r="BB6" s="231">
        <v>65</v>
      </c>
      <c r="BC6" s="231">
        <v>66</v>
      </c>
      <c r="BD6" s="231">
        <v>67</v>
      </c>
      <c r="BE6" s="231">
        <v>68</v>
      </c>
      <c r="BF6" s="231">
        <v>69</v>
      </c>
      <c r="BG6" s="231">
        <v>70</v>
      </c>
      <c r="BH6" s="231">
        <v>71</v>
      </c>
      <c r="BI6" s="231">
        <v>72</v>
      </c>
      <c r="BJ6" s="231">
        <v>73</v>
      </c>
      <c r="BK6" s="231">
        <v>74</v>
      </c>
    </row>
    <row r="7" spans="1:67" s="10" customFormat="1" ht="15" customHeight="1" x14ac:dyDescent="0.2">
      <c r="A7" s="384" t="s">
        <v>407</v>
      </c>
      <c r="B7" s="129">
        <v>0</v>
      </c>
      <c r="C7" s="130">
        <v>0</v>
      </c>
      <c r="D7" s="130">
        <v>0</v>
      </c>
      <c r="E7" s="130">
        <v>0</v>
      </c>
      <c r="F7" s="130">
        <v>0</v>
      </c>
      <c r="G7" s="790">
        <v>0</v>
      </c>
      <c r="H7" s="791">
        <v>0</v>
      </c>
      <c r="I7" s="130">
        <v>0</v>
      </c>
      <c r="J7" s="7">
        <v>0</v>
      </c>
      <c r="K7" s="7">
        <v>0</v>
      </c>
      <c r="L7" s="7">
        <v>0</v>
      </c>
      <c r="M7" s="7">
        <v>0</v>
      </c>
      <c r="N7" s="7">
        <v>0</v>
      </c>
      <c r="O7" s="130">
        <v>0</v>
      </c>
      <c r="P7" s="7">
        <v>0</v>
      </c>
      <c r="Q7" s="7">
        <v>0</v>
      </c>
      <c r="R7" s="7">
        <v>0</v>
      </c>
      <c r="S7" s="7">
        <v>0</v>
      </c>
      <c r="T7" s="7">
        <v>0</v>
      </c>
      <c r="U7" s="130">
        <v>0</v>
      </c>
      <c r="V7" s="7">
        <v>0</v>
      </c>
      <c r="W7" s="7">
        <v>0</v>
      </c>
      <c r="X7" s="7">
        <v>0</v>
      </c>
      <c r="Y7" s="7">
        <v>0</v>
      </c>
      <c r="Z7" s="7">
        <v>0</v>
      </c>
      <c r="AA7" s="130">
        <v>0</v>
      </c>
      <c r="AB7" s="7">
        <v>0</v>
      </c>
      <c r="AC7" s="7">
        <v>0</v>
      </c>
      <c r="AD7" s="7">
        <v>0</v>
      </c>
      <c r="AE7" s="7">
        <v>0</v>
      </c>
      <c r="AF7" s="7">
        <v>0</v>
      </c>
      <c r="AG7" s="130">
        <v>0</v>
      </c>
      <c r="AH7" s="130">
        <v>0</v>
      </c>
      <c r="AI7" s="7">
        <v>0</v>
      </c>
      <c r="AJ7" s="7">
        <v>0</v>
      </c>
      <c r="AK7" s="7">
        <v>0</v>
      </c>
      <c r="AL7" s="7">
        <v>0</v>
      </c>
      <c r="AM7" s="7">
        <v>0</v>
      </c>
      <c r="AN7" s="130">
        <v>0</v>
      </c>
      <c r="AO7" s="7">
        <v>0</v>
      </c>
      <c r="AP7" s="7">
        <v>0</v>
      </c>
      <c r="AQ7" s="7">
        <v>0</v>
      </c>
      <c r="AR7" s="7">
        <v>0</v>
      </c>
      <c r="AS7" s="7">
        <v>0</v>
      </c>
      <c r="AT7" s="130">
        <v>0</v>
      </c>
      <c r="AU7" s="7">
        <v>0</v>
      </c>
      <c r="AV7" s="7">
        <v>0</v>
      </c>
      <c r="AW7" s="7">
        <v>0</v>
      </c>
      <c r="AX7" s="7">
        <v>0</v>
      </c>
      <c r="AY7" s="7">
        <v>0</v>
      </c>
      <c r="AZ7" s="130">
        <v>0</v>
      </c>
      <c r="BA7" s="7">
        <v>0</v>
      </c>
      <c r="BB7" s="7">
        <v>0</v>
      </c>
      <c r="BC7" s="7">
        <v>0</v>
      </c>
      <c r="BD7" s="7">
        <v>0</v>
      </c>
      <c r="BE7" s="7">
        <v>0</v>
      </c>
      <c r="BF7" s="130">
        <v>0</v>
      </c>
      <c r="BG7" s="7">
        <v>0</v>
      </c>
      <c r="BH7" s="7">
        <v>0</v>
      </c>
      <c r="BI7" s="7">
        <v>0</v>
      </c>
      <c r="BJ7" s="7">
        <v>0</v>
      </c>
      <c r="BK7" s="7">
        <v>0</v>
      </c>
      <c r="BM7" s="1233">
        <v>0</v>
      </c>
      <c r="BN7" s="1233">
        <v>0</v>
      </c>
      <c r="BO7" s="1235">
        <v>0</v>
      </c>
    </row>
    <row r="8" spans="1:67" s="10" customFormat="1" ht="15" customHeight="1" x14ac:dyDescent="0.2">
      <c r="A8" s="385" t="s">
        <v>408</v>
      </c>
      <c r="B8" s="129">
        <v>0</v>
      </c>
      <c r="C8" s="130">
        <v>0</v>
      </c>
      <c r="D8" s="130">
        <v>0</v>
      </c>
      <c r="E8" s="130">
        <v>0</v>
      </c>
      <c r="F8" s="130">
        <v>0</v>
      </c>
      <c r="G8" s="790">
        <v>0</v>
      </c>
      <c r="H8" s="791">
        <v>0</v>
      </c>
      <c r="I8" s="130">
        <v>0</v>
      </c>
      <c r="J8" s="7">
        <v>0</v>
      </c>
      <c r="K8" s="7">
        <v>0</v>
      </c>
      <c r="L8" s="7">
        <v>0</v>
      </c>
      <c r="M8" s="7">
        <v>0</v>
      </c>
      <c r="N8" s="7">
        <v>0</v>
      </c>
      <c r="O8" s="130">
        <v>0</v>
      </c>
      <c r="P8" s="7">
        <v>0</v>
      </c>
      <c r="Q8" s="7">
        <v>0</v>
      </c>
      <c r="R8" s="7">
        <v>0</v>
      </c>
      <c r="S8" s="7">
        <v>0</v>
      </c>
      <c r="T8" s="7">
        <v>0</v>
      </c>
      <c r="U8" s="130">
        <v>0</v>
      </c>
      <c r="V8" s="7">
        <v>0</v>
      </c>
      <c r="W8" s="7">
        <v>0</v>
      </c>
      <c r="X8" s="7">
        <v>0</v>
      </c>
      <c r="Y8" s="7">
        <v>0</v>
      </c>
      <c r="Z8" s="7">
        <v>0</v>
      </c>
      <c r="AA8" s="130">
        <v>0</v>
      </c>
      <c r="AB8" s="7">
        <v>0</v>
      </c>
      <c r="AC8" s="7">
        <v>0</v>
      </c>
      <c r="AD8" s="7">
        <v>0</v>
      </c>
      <c r="AE8" s="7">
        <v>0</v>
      </c>
      <c r="AF8" s="7">
        <v>0</v>
      </c>
      <c r="AG8" s="130">
        <v>0</v>
      </c>
      <c r="AH8" s="130">
        <v>0</v>
      </c>
      <c r="AI8" s="7">
        <v>0</v>
      </c>
      <c r="AJ8" s="7">
        <v>0</v>
      </c>
      <c r="AK8" s="7">
        <v>0</v>
      </c>
      <c r="AL8" s="7">
        <v>0</v>
      </c>
      <c r="AM8" s="7">
        <v>0</v>
      </c>
      <c r="AN8" s="130">
        <v>0</v>
      </c>
      <c r="AO8" s="7">
        <v>0</v>
      </c>
      <c r="AP8" s="7">
        <v>0</v>
      </c>
      <c r="AQ8" s="7">
        <v>0</v>
      </c>
      <c r="AR8" s="7">
        <v>0</v>
      </c>
      <c r="AS8" s="7">
        <v>0</v>
      </c>
      <c r="AT8" s="130">
        <v>0</v>
      </c>
      <c r="AU8" s="7">
        <v>0</v>
      </c>
      <c r="AV8" s="7">
        <v>0</v>
      </c>
      <c r="AW8" s="7">
        <v>0</v>
      </c>
      <c r="AX8" s="7">
        <v>0</v>
      </c>
      <c r="AY8" s="7">
        <v>0</v>
      </c>
      <c r="AZ8" s="130">
        <v>0</v>
      </c>
      <c r="BA8" s="7">
        <v>0</v>
      </c>
      <c r="BB8" s="7">
        <v>0</v>
      </c>
      <c r="BC8" s="7">
        <v>0</v>
      </c>
      <c r="BD8" s="7">
        <v>0</v>
      </c>
      <c r="BE8" s="7">
        <v>0</v>
      </c>
      <c r="BF8" s="130">
        <v>0</v>
      </c>
      <c r="BG8" s="7">
        <v>0</v>
      </c>
      <c r="BH8" s="7">
        <v>0</v>
      </c>
      <c r="BI8" s="7">
        <v>0</v>
      </c>
      <c r="BJ8" s="7">
        <v>0</v>
      </c>
      <c r="BK8" s="7">
        <v>0</v>
      </c>
      <c r="BM8" s="1233">
        <v>0</v>
      </c>
      <c r="BN8" s="1233">
        <v>0</v>
      </c>
      <c r="BO8" s="1235">
        <v>0</v>
      </c>
    </row>
    <row r="9" spans="1:67" s="10" customFormat="1" ht="15" customHeight="1" x14ac:dyDescent="0.2">
      <c r="A9" s="384" t="s">
        <v>409</v>
      </c>
      <c r="B9" s="129">
        <v>0</v>
      </c>
      <c r="C9" s="130">
        <v>0</v>
      </c>
      <c r="D9" s="130">
        <v>0</v>
      </c>
      <c r="E9" s="130">
        <v>0</v>
      </c>
      <c r="F9" s="130">
        <v>0</v>
      </c>
      <c r="G9" s="790">
        <v>0</v>
      </c>
      <c r="H9" s="791">
        <v>0</v>
      </c>
      <c r="I9" s="130">
        <v>0</v>
      </c>
      <c r="J9" s="7">
        <v>0</v>
      </c>
      <c r="K9" s="7">
        <v>0</v>
      </c>
      <c r="L9" s="7">
        <v>0</v>
      </c>
      <c r="M9" s="7">
        <v>0</v>
      </c>
      <c r="N9" s="7">
        <v>0</v>
      </c>
      <c r="O9" s="130">
        <v>0</v>
      </c>
      <c r="P9" s="7">
        <v>0</v>
      </c>
      <c r="Q9" s="7">
        <v>0</v>
      </c>
      <c r="R9" s="7">
        <v>0</v>
      </c>
      <c r="S9" s="7">
        <v>0</v>
      </c>
      <c r="T9" s="7">
        <v>0</v>
      </c>
      <c r="U9" s="130">
        <v>0</v>
      </c>
      <c r="V9" s="7">
        <v>0</v>
      </c>
      <c r="W9" s="7">
        <v>0</v>
      </c>
      <c r="X9" s="7">
        <v>0</v>
      </c>
      <c r="Y9" s="7">
        <v>0</v>
      </c>
      <c r="Z9" s="7">
        <v>0</v>
      </c>
      <c r="AA9" s="130">
        <v>0</v>
      </c>
      <c r="AB9" s="7">
        <v>0</v>
      </c>
      <c r="AC9" s="7">
        <v>0</v>
      </c>
      <c r="AD9" s="7">
        <v>0</v>
      </c>
      <c r="AE9" s="7">
        <v>0</v>
      </c>
      <c r="AF9" s="7">
        <v>0</v>
      </c>
      <c r="AG9" s="130">
        <v>0</v>
      </c>
      <c r="AH9" s="130">
        <v>0</v>
      </c>
      <c r="AI9" s="7">
        <v>0</v>
      </c>
      <c r="AJ9" s="7">
        <v>0</v>
      </c>
      <c r="AK9" s="7">
        <v>0</v>
      </c>
      <c r="AL9" s="7">
        <v>0</v>
      </c>
      <c r="AM9" s="7">
        <v>0</v>
      </c>
      <c r="AN9" s="130">
        <v>0</v>
      </c>
      <c r="AO9" s="7">
        <v>0</v>
      </c>
      <c r="AP9" s="7">
        <v>0</v>
      </c>
      <c r="AQ9" s="7">
        <v>0</v>
      </c>
      <c r="AR9" s="7">
        <v>0</v>
      </c>
      <c r="AS9" s="7">
        <v>0</v>
      </c>
      <c r="AT9" s="130">
        <v>0</v>
      </c>
      <c r="AU9" s="7">
        <v>0</v>
      </c>
      <c r="AV9" s="7">
        <v>0</v>
      </c>
      <c r="AW9" s="7">
        <v>0</v>
      </c>
      <c r="AX9" s="7">
        <v>0</v>
      </c>
      <c r="AY9" s="7">
        <v>0</v>
      </c>
      <c r="AZ9" s="130">
        <v>0</v>
      </c>
      <c r="BA9" s="7">
        <v>0</v>
      </c>
      <c r="BB9" s="7">
        <v>0</v>
      </c>
      <c r="BC9" s="7">
        <v>0</v>
      </c>
      <c r="BD9" s="7">
        <v>0</v>
      </c>
      <c r="BE9" s="7">
        <v>0</v>
      </c>
      <c r="BF9" s="130">
        <v>0</v>
      </c>
      <c r="BG9" s="7">
        <v>0</v>
      </c>
      <c r="BH9" s="7">
        <v>0</v>
      </c>
      <c r="BI9" s="7">
        <v>0</v>
      </c>
      <c r="BJ9" s="7">
        <v>0</v>
      </c>
      <c r="BK9" s="7">
        <v>0</v>
      </c>
      <c r="BM9" s="1233">
        <v>0</v>
      </c>
      <c r="BN9" s="1233">
        <v>0</v>
      </c>
      <c r="BO9" s="1235">
        <v>0</v>
      </c>
    </row>
    <row r="10" spans="1:67" s="29" customFormat="1" ht="15" customHeight="1" x14ac:dyDescent="0.2">
      <c r="A10" s="384" t="s">
        <v>231</v>
      </c>
      <c r="B10" s="129">
        <v>0</v>
      </c>
      <c r="C10" s="130">
        <v>0</v>
      </c>
      <c r="D10" s="130">
        <v>0</v>
      </c>
      <c r="E10" s="130">
        <v>0</v>
      </c>
      <c r="F10" s="130">
        <v>0</v>
      </c>
      <c r="G10" s="790">
        <v>0</v>
      </c>
      <c r="H10" s="791">
        <v>0</v>
      </c>
      <c r="I10" s="130">
        <v>0</v>
      </c>
      <c r="J10" s="7">
        <v>0</v>
      </c>
      <c r="K10" s="7">
        <v>0</v>
      </c>
      <c r="L10" s="7">
        <v>0</v>
      </c>
      <c r="M10" s="7">
        <v>0</v>
      </c>
      <c r="N10" s="7">
        <v>0</v>
      </c>
      <c r="O10" s="130">
        <v>0</v>
      </c>
      <c r="P10" s="7">
        <v>0</v>
      </c>
      <c r="Q10" s="7">
        <v>0</v>
      </c>
      <c r="R10" s="7">
        <v>0</v>
      </c>
      <c r="S10" s="7">
        <v>0</v>
      </c>
      <c r="T10" s="7">
        <v>0</v>
      </c>
      <c r="U10" s="130">
        <v>0</v>
      </c>
      <c r="V10" s="7">
        <v>0</v>
      </c>
      <c r="W10" s="7">
        <v>0</v>
      </c>
      <c r="X10" s="7">
        <v>0</v>
      </c>
      <c r="Y10" s="7">
        <v>0</v>
      </c>
      <c r="Z10" s="7">
        <v>0</v>
      </c>
      <c r="AA10" s="130">
        <v>0</v>
      </c>
      <c r="AB10" s="7">
        <v>0</v>
      </c>
      <c r="AC10" s="7">
        <v>0</v>
      </c>
      <c r="AD10" s="7">
        <v>0</v>
      </c>
      <c r="AE10" s="7">
        <v>0</v>
      </c>
      <c r="AF10" s="7">
        <v>0</v>
      </c>
      <c r="AG10" s="130">
        <v>0</v>
      </c>
      <c r="AH10" s="130">
        <v>0</v>
      </c>
      <c r="AI10" s="7">
        <v>0</v>
      </c>
      <c r="AJ10" s="7">
        <v>0</v>
      </c>
      <c r="AK10" s="7">
        <v>0</v>
      </c>
      <c r="AL10" s="7">
        <v>0</v>
      </c>
      <c r="AM10" s="7">
        <v>0</v>
      </c>
      <c r="AN10" s="130">
        <v>0</v>
      </c>
      <c r="AO10" s="7">
        <v>0</v>
      </c>
      <c r="AP10" s="7">
        <v>0</v>
      </c>
      <c r="AQ10" s="7">
        <v>0</v>
      </c>
      <c r="AR10" s="7">
        <v>0</v>
      </c>
      <c r="AS10" s="7">
        <v>0</v>
      </c>
      <c r="AT10" s="130">
        <v>0</v>
      </c>
      <c r="AU10" s="7">
        <v>0</v>
      </c>
      <c r="AV10" s="7">
        <v>0</v>
      </c>
      <c r="AW10" s="7">
        <v>0</v>
      </c>
      <c r="AX10" s="7">
        <v>0</v>
      </c>
      <c r="AY10" s="7">
        <v>0</v>
      </c>
      <c r="AZ10" s="130">
        <v>0</v>
      </c>
      <c r="BA10" s="7">
        <v>0</v>
      </c>
      <c r="BB10" s="7">
        <v>0</v>
      </c>
      <c r="BC10" s="7">
        <v>0</v>
      </c>
      <c r="BD10" s="7">
        <v>0</v>
      </c>
      <c r="BE10" s="7">
        <v>0</v>
      </c>
      <c r="BF10" s="130">
        <v>0</v>
      </c>
      <c r="BG10" s="7">
        <v>0</v>
      </c>
      <c r="BH10" s="7">
        <v>0</v>
      </c>
      <c r="BI10" s="7">
        <v>0</v>
      </c>
      <c r="BJ10" s="7">
        <v>0</v>
      </c>
      <c r="BK10" s="7">
        <v>0</v>
      </c>
      <c r="BM10" s="1233">
        <v>0</v>
      </c>
      <c r="BN10" s="1233">
        <v>0</v>
      </c>
      <c r="BO10" s="1235">
        <v>0</v>
      </c>
    </row>
    <row r="11" spans="1:67" s="10" customFormat="1" ht="15" customHeight="1" x14ac:dyDescent="0.2">
      <c r="A11" s="384" t="s">
        <v>410</v>
      </c>
      <c r="B11" s="129">
        <v>0</v>
      </c>
      <c r="C11" s="130">
        <v>0</v>
      </c>
      <c r="D11" s="130">
        <v>0</v>
      </c>
      <c r="E11" s="130">
        <v>0</v>
      </c>
      <c r="F11" s="130">
        <v>0</v>
      </c>
      <c r="G11" s="790">
        <v>0</v>
      </c>
      <c r="H11" s="791">
        <v>0</v>
      </c>
      <c r="I11" s="130">
        <v>0</v>
      </c>
      <c r="J11" s="7">
        <v>0</v>
      </c>
      <c r="K11" s="7">
        <v>0</v>
      </c>
      <c r="L11" s="7">
        <v>0</v>
      </c>
      <c r="M11" s="7">
        <v>0</v>
      </c>
      <c r="N11" s="7">
        <v>0</v>
      </c>
      <c r="O11" s="130">
        <v>0</v>
      </c>
      <c r="P11" s="7">
        <v>0</v>
      </c>
      <c r="Q11" s="7">
        <v>0</v>
      </c>
      <c r="R11" s="7">
        <v>0</v>
      </c>
      <c r="S11" s="7">
        <v>0</v>
      </c>
      <c r="T11" s="7">
        <v>0</v>
      </c>
      <c r="U11" s="130">
        <v>0</v>
      </c>
      <c r="V11" s="7">
        <v>0</v>
      </c>
      <c r="W11" s="7">
        <v>0</v>
      </c>
      <c r="X11" s="7">
        <v>0</v>
      </c>
      <c r="Y11" s="7">
        <v>0</v>
      </c>
      <c r="Z11" s="7">
        <v>0</v>
      </c>
      <c r="AA11" s="130">
        <v>0</v>
      </c>
      <c r="AB11" s="7">
        <v>0</v>
      </c>
      <c r="AC11" s="7">
        <v>0</v>
      </c>
      <c r="AD11" s="7">
        <v>0</v>
      </c>
      <c r="AE11" s="7">
        <v>0</v>
      </c>
      <c r="AF11" s="7">
        <v>0</v>
      </c>
      <c r="AG11" s="130">
        <v>0</v>
      </c>
      <c r="AH11" s="130">
        <v>0</v>
      </c>
      <c r="AI11" s="7">
        <v>0</v>
      </c>
      <c r="AJ11" s="7">
        <v>0</v>
      </c>
      <c r="AK11" s="7">
        <v>0</v>
      </c>
      <c r="AL11" s="7">
        <v>0</v>
      </c>
      <c r="AM11" s="7">
        <v>0</v>
      </c>
      <c r="AN11" s="130">
        <v>0</v>
      </c>
      <c r="AO11" s="7">
        <v>0</v>
      </c>
      <c r="AP11" s="7">
        <v>0</v>
      </c>
      <c r="AQ11" s="7">
        <v>0</v>
      </c>
      <c r="AR11" s="7">
        <v>0</v>
      </c>
      <c r="AS11" s="7">
        <v>0</v>
      </c>
      <c r="AT11" s="130">
        <v>0</v>
      </c>
      <c r="AU11" s="7">
        <v>0</v>
      </c>
      <c r="AV11" s="7">
        <v>0</v>
      </c>
      <c r="AW11" s="7">
        <v>0</v>
      </c>
      <c r="AX11" s="7">
        <v>0</v>
      </c>
      <c r="AY11" s="7">
        <v>0</v>
      </c>
      <c r="AZ11" s="130">
        <v>0</v>
      </c>
      <c r="BA11" s="7">
        <v>0</v>
      </c>
      <c r="BB11" s="7">
        <v>0</v>
      </c>
      <c r="BC11" s="7">
        <v>0</v>
      </c>
      <c r="BD11" s="7">
        <v>0</v>
      </c>
      <c r="BE11" s="7">
        <v>0</v>
      </c>
      <c r="BF11" s="130">
        <v>0</v>
      </c>
      <c r="BG11" s="7">
        <v>0</v>
      </c>
      <c r="BH11" s="7">
        <v>0</v>
      </c>
      <c r="BI11" s="7">
        <v>0</v>
      </c>
      <c r="BJ11" s="7">
        <v>0</v>
      </c>
      <c r="BK11" s="7">
        <v>0</v>
      </c>
      <c r="BM11" s="1233">
        <v>0</v>
      </c>
      <c r="BN11" s="1233">
        <v>0</v>
      </c>
      <c r="BO11" s="1235">
        <v>0</v>
      </c>
    </row>
    <row r="12" spans="1:67" s="13" customFormat="1" ht="15" customHeight="1" x14ac:dyDescent="0.2">
      <c r="A12" s="272" t="s">
        <v>411</v>
      </c>
      <c r="B12" s="131">
        <v>0</v>
      </c>
      <c r="C12" s="132">
        <v>0</v>
      </c>
      <c r="D12" s="132">
        <v>0</v>
      </c>
      <c r="E12" s="132">
        <v>0</v>
      </c>
      <c r="F12" s="132">
        <v>0</v>
      </c>
      <c r="G12" s="294">
        <v>0</v>
      </c>
      <c r="H12" s="763">
        <v>0</v>
      </c>
      <c r="I12" s="130">
        <v>0</v>
      </c>
      <c r="J12" s="132">
        <v>0</v>
      </c>
      <c r="K12" s="132">
        <v>0</v>
      </c>
      <c r="L12" s="132">
        <v>0</v>
      </c>
      <c r="M12" s="132">
        <v>0</v>
      </c>
      <c r="N12" s="132">
        <v>0</v>
      </c>
      <c r="O12" s="132">
        <v>0</v>
      </c>
      <c r="P12" s="132">
        <v>0</v>
      </c>
      <c r="Q12" s="132">
        <v>0</v>
      </c>
      <c r="R12" s="132">
        <v>0</v>
      </c>
      <c r="S12" s="132">
        <v>0</v>
      </c>
      <c r="T12" s="132">
        <v>0</v>
      </c>
      <c r="U12" s="132">
        <v>0</v>
      </c>
      <c r="V12" s="132">
        <v>0</v>
      </c>
      <c r="W12" s="132">
        <v>0</v>
      </c>
      <c r="X12" s="132">
        <v>0</v>
      </c>
      <c r="Y12" s="132">
        <v>0</v>
      </c>
      <c r="Z12" s="132">
        <v>0</v>
      </c>
      <c r="AA12" s="132">
        <v>0</v>
      </c>
      <c r="AB12" s="132">
        <v>0</v>
      </c>
      <c r="AC12" s="132">
        <v>0</v>
      </c>
      <c r="AD12" s="132">
        <v>0</v>
      </c>
      <c r="AE12" s="132">
        <v>0</v>
      </c>
      <c r="AF12" s="132">
        <v>0</v>
      </c>
      <c r="AG12" s="132">
        <v>0</v>
      </c>
      <c r="AH12" s="132">
        <v>0</v>
      </c>
      <c r="AI12" s="132">
        <v>0</v>
      </c>
      <c r="AJ12" s="132">
        <v>0</v>
      </c>
      <c r="AK12" s="132">
        <v>0</v>
      </c>
      <c r="AL12" s="132">
        <v>0</v>
      </c>
      <c r="AM12" s="132">
        <v>0</v>
      </c>
      <c r="AN12" s="132">
        <v>0</v>
      </c>
      <c r="AO12" s="132">
        <v>0</v>
      </c>
      <c r="AP12" s="132">
        <v>0</v>
      </c>
      <c r="AQ12" s="132">
        <v>0</v>
      </c>
      <c r="AR12" s="132">
        <v>0</v>
      </c>
      <c r="AS12" s="132">
        <v>0</v>
      </c>
      <c r="AT12" s="132">
        <v>0</v>
      </c>
      <c r="AU12" s="132">
        <v>0</v>
      </c>
      <c r="AV12" s="132">
        <v>0</v>
      </c>
      <c r="AW12" s="132">
        <v>0</v>
      </c>
      <c r="AX12" s="132">
        <v>0</v>
      </c>
      <c r="AY12" s="132">
        <v>0</v>
      </c>
      <c r="AZ12" s="132">
        <v>0</v>
      </c>
      <c r="BA12" s="132">
        <v>0</v>
      </c>
      <c r="BB12" s="132">
        <v>0</v>
      </c>
      <c r="BC12" s="132">
        <v>0</v>
      </c>
      <c r="BD12" s="132">
        <v>0</v>
      </c>
      <c r="BE12" s="132">
        <v>0</v>
      </c>
      <c r="BF12" s="132">
        <v>0</v>
      </c>
      <c r="BG12" s="132">
        <v>0</v>
      </c>
      <c r="BH12" s="132">
        <v>0</v>
      </c>
      <c r="BI12" s="132">
        <v>0</v>
      </c>
      <c r="BJ12" s="132">
        <v>0</v>
      </c>
      <c r="BK12" s="132">
        <v>0</v>
      </c>
      <c r="BM12" s="20">
        <v>0</v>
      </c>
      <c r="BN12" s="20">
        <v>0</v>
      </c>
      <c r="BO12" s="1236">
        <v>0</v>
      </c>
    </row>
    <row r="13" spans="1:67" s="10" customFormat="1" ht="15" customHeight="1" x14ac:dyDescent="0.2">
      <c r="A13" s="384" t="s">
        <v>178</v>
      </c>
      <c r="B13" s="129">
        <v>0</v>
      </c>
      <c r="C13" s="130">
        <v>0</v>
      </c>
      <c r="D13" s="130">
        <v>0</v>
      </c>
      <c r="E13" s="130">
        <v>0</v>
      </c>
      <c r="F13" s="130">
        <v>0</v>
      </c>
      <c r="G13" s="790">
        <v>0</v>
      </c>
      <c r="H13" s="791">
        <v>0</v>
      </c>
      <c r="I13" s="130">
        <v>0</v>
      </c>
      <c r="J13" s="28">
        <v>0</v>
      </c>
      <c r="K13" s="7">
        <v>0</v>
      </c>
      <c r="L13" s="7">
        <v>0</v>
      </c>
      <c r="M13" s="7">
        <v>0</v>
      </c>
      <c r="N13" s="7">
        <v>0</v>
      </c>
      <c r="O13" s="130">
        <v>0</v>
      </c>
      <c r="P13" s="7">
        <v>0</v>
      </c>
      <c r="Q13" s="7">
        <v>0</v>
      </c>
      <c r="R13" s="7">
        <v>0</v>
      </c>
      <c r="S13" s="7">
        <v>0</v>
      </c>
      <c r="T13" s="7">
        <v>0</v>
      </c>
      <c r="U13" s="130">
        <v>0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130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130">
        <v>0</v>
      </c>
      <c r="AH13" s="130">
        <v>0</v>
      </c>
      <c r="AI13" s="7">
        <v>0</v>
      </c>
      <c r="AJ13" s="7">
        <v>0</v>
      </c>
      <c r="AK13" s="7">
        <v>0</v>
      </c>
      <c r="AL13" s="7">
        <v>0</v>
      </c>
      <c r="AM13" s="7">
        <v>0</v>
      </c>
      <c r="AN13" s="130">
        <v>0</v>
      </c>
      <c r="AO13" s="7">
        <v>0</v>
      </c>
      <c r="AP13" s="7">
        <v>0</v>
      </c>
      <c r="AQ13" s="7">
        <v>0</v>
      </c>
      <c r="AR13" s="7">
        <v>0</v>
      </c>
      <c r="AS13" s="7">
        <v>0</v>
      </c>
      <c r="AT13" s="130">
        <v>0</v>
      </c>
      <c r="AU13" s="7">
        <v>0</v>
      </c>
      <c r="AV13" s="7">
        <v>0</v>
      </c>
      <c r="AW13" s="7">
        <v>0</v>
      </c>
      <c r="AX13" s="7">
        <v>0</v>
      </c>
      <c r="AY13" s="7">
        <v>0</v>
      </c>
      <c r="AZ13" s="130">
        <v>0</v>
      </c>
      <c r="BA13" s="7">
        <v>0</v>
      </c>
      <c r="BB13" s="7">
        <v>0</v>
      </c>
      <c r="BC13" s="7">
        <v>0</v>
      </c>
      <c r="BD13" s="7">
        <v>0</v>
      </c>
      <c r="BE13" s="7">
        <v>0</v>
      </c>
      <c r="BF13" s="130">
        <v>0</v>
      </c>
      <c r="BG13" s="7">
        <v>0</v>
      </c>
      <c r="BH13" s="7">
        <v>0</v>
      </c>
      <c r="BI13" s="7">
        <v>0</v>
      </c>
      <c r="BJ13" s="7">
        <v>0</v>
      </c>
      <c r="BK13" s="7">
        <v>0</v>
      </c>
      <c r="BM13" s="1233">
        <v>0</v>
      </c>
      <c r="BN13" s="1233">
        <v>0</v>
      </c>
      <c r="BO13" s="1235">
        <v>0</v>
      </c>
    </row>
    <row r="14" spans="1:67" s="10" customFormat="1" ht="15" customHeight="1" x14ac:dyDescent="0.2">
      <c r="A14" s="385" t="s">
        <v>179</v>
      </c>
      <c r="B14" s="129">
        <v>0</v>
      </c>
      <c r="C14" s="130">
        <v>0</v>
      </c>
      <c r="D14" s="130">
        <v>0</v>
      </c>
      <c r="E14" s="130">
        <v>0</v>
      </c>
      <c r="F14" s="130">
        <v>0</v>
      </c>
      <c r="G14" s="790">
        <v>0</v>
      </c>
      <c r="H14" s="791">
        <v>0</v>
      </c>
      <c r="I14" s="130">
        <v>0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  <c r="O14" s="130">
        <v>0</v>
      </c>
      <c r="P14" s="7">
        <v>0</v>
      </c>
      <c r="Q14" s="7">
        <v>0</v>
      </c>
      <c r="R14" s="7">
        <v>0</v>
      </c>
      <c r="S14" s="7">
        <v>0</v>
      </c>
      <c r="T14" s="7">
        <v>0</v>
      </c>
      <c r="U14" s="130">
        <v>0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130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130">
        <v>0</v>
      </c>
      <c r="AH14" s="130">
        <v>0</v>
      </c>
      <c r="AI14" s="7">
        <v>0</v>
      </c>
      <c r="AJ14" s="7">
        <v>0</v>
      </c>
      <c r="AK14" s="7">
        <v>0</v>
      </c>
      <c r="AL14" s="7">
        <v>0</v>
      </c>
      <c r="AM14" s="7">
        <v>0</v>
      </c>
      <c r="AN14" s="130">
        <v>0</v>
      </c>
      <c r="AO14" s="7">
        <v>0</v>
      </c>
      <c r="AP14" s="7">
        <v>0</v>
      </c>
      <c r="AQ14" s="7">
        <v>0</v>
      </c>
      <c r="AR14" s="7">
        <v>0</v>
      </c>
      <c r="AS14" s="7">
        <v>0</v>
      </c>
      <c r="AT14" s="130">
        <v>0</v>
      </c>
      <c r="AU14" s="7">
        <v>0</v>
      </c>
      <c r="AV14" s="7">
        <v>0</v>
      </c>
      <c r="AW14" s="7">
        <v>0</v>
      </c>
      <c r="AX14" s="7">
        <v>0</v>
      </c>
      <c r="AY14" s="7">
        <v>0</v>
      </c>
      <c r="AZ14" s="130">
        <v>0</v>
      </c>
      <c r="BA14" s="7">
        <v>0</v>
      </c>
      <c r="BB14" s="7">
        <v>0</v>
      </c>
      <c r="BC14" s="7">
        <v>0</v>
      </c>
      <c r="BD14" s="7">
        <v>0</v>
      </c>
      <c r="BE14" s="7">
        <v>0</v>
      </c>
      <c r="BF14" s="130">
        <v>0</v>
      </c>
      <c r="BG14" s="7">
        <v>0</v>
      </c>
      <c r="BH14" s="7">
        <v>0</v>
      </c>
      <c r="BI14" s="7">
        <v>0</v>
      </c>
      <c r="BJ14" s="7">
        <v>0</v>
      </c>
      <c r="BK14" s="7">
        <v>0</v>
      </c>
      <c r="BM14" s="1233">
        <v>0</v>
      </c>
      <c r="BN14" s="1233">
        <v>0</v>
      </c>
      <c r="BO14" s="1235">
        <v>0</v>
      </c>
    </row>
    <row r="15" spans="1:67" s="10" customFormat="1" ht="15" customHeight="1" x14ac:dyDescent="0.2">
      <c r="A15" s="384" t="s">
        <v>180</v>
      </c>
      <c r="B15" s="129">
        <v>0</v>
      </c>
      <c r="C15" s="130">
        <v>0</v>
      </c>
      <c r="D15" s="130">
        <v>0</v>
      </c>
      <c r="E15" s="130">
        <v>0</v>
      </c>
      <c r="F15" s="130">
        <v>0</v>
      </c>
      <c r="G15" s="790">
        <v>0</v>
      </c>
      <c r="H15" s="791">
        <v>0</v>
      </c>
      <c r="I15" s="130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130">
        <v>0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130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130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130">
        <v>0</v>
      </c>
      <c r="AH15" s="130">
        <v>0</v>
      </c>
      <c r="AI15" s="7">
        <v>0</v>
      </c>
      <c r="AJ15" s="7">
        <v>0</v>
      </c>
      <c r="AK15" s="7">
        <v>0</v>
      </c>
      <c r="AL15" s="7">
        <v>0</v>
      </c>
      <c r="AM15" s="7">
        <v>0</v>
      </c>
      <c r="AN15" s="130">
        <v>0</v>
      </c>
      <c r="AO15" s="7">
        <v>0</v>
      </c>
      <c r="AP15" s="7">
        <v>0</v>
      </c>
      <c r="AQ15" s="7">
        <v>0</v>
      </c>
      <c r="AR15" s="7">
        <v>0</v>
      </c>
      <c r="AS15" s="7">
        <v>0</v>
      </c>
      <c r="AT15" s="130">
        <v>0</v>
      </c>
      <c r="AU15" s="7">
        <v>0</v>
      </c>
      <c r="AV15" s="7">
        <v>0</v>
      </c>
      <c r="AW15" s="7">
        <v>0</v>
      </c>
      <c r="AX15" s="7">
        <v>0</v>
      </c>
      <c r="AY15" s="7">
        <v>0</v>
      </c>
      <c r="AZ15" s="130">
        <v>0</v>
      </c>
      <c r="BA15" s="7">
        <v>0</v>
      </c>
      <c r="BB15" s="7">
        <v>0</v>
      </c>
      <c r="BC15" s="7">
        <v>0</v>
      </c>
      <c r="BD15" s="7">
        <v>0</v>
      </c>
      <c r="BE15" s="7">
        <v>0</v>
      </c>
      <c r="BF15" s="130">
        <v>0</v>
      </c>
      <c r="BG15" s="7">
        <v>0</v>
      </c>
      <c r="BH15" s="7">
        <v>0</v>
      </c>
      <c r="BI15" s="7">
        <v>0</v>
      </c>
      <c r="BJ15" s="7">
        <v>0</v>
      </c>
      <c r="BK15" s="7">
        <v>0</v>
      </c>
      <c r="BM15" s="1233">
        <v>0</v>
      </c>
      <c r="BN15" s="1233">
        <v>0</v>
      </c>
      <c r="BO15" s="1235">
        <v>0</v>
      </c>
    </row>
    <row r="16" spans="1:67" s="10" customFormat="1" ht="15" customHeight="1" x14ac:dyDescent="0.2">
      <c r="A16" s="384" t="s">
        <v>181</v>
      </c>
      <c r="B16" s="129">
        <v>0</v>
      </c>
      <c r="C16" s="130">
        <v>0</v>
      </c>
      <c r="D16" s="130">
        <v>0</v>
      </c>
      <c r="E16" s="130">
        <v>0</v>
      </c>
      <c r="F16" s="130">
        <v>0</v>
      </c>
      <c r="G16" s="790">
        <v>0</v>
      </c>
      <c r="H16" s="791">
        <v>0</v>
      </c>
      <c r="I16" s="130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130">
        <v>0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130">
        <v>0</v>
      </c>
      <c r="V16" s="7">
        <v>0</v>
      </c>
      <c r="W16" s="7">
        <v>0</v>
      </c>
      <c r="X16" s="7">
        <v>0</v>
      </c>
      <c r="Y16" s="7">
        <v>0</v>
      </c>
      <c r="Z16" s="7">
        <v>0</v>
      </c>
      <c r="AA16" s="130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130">
        <v>0</v>
      </c>
      <c r="AH16" s="130">
        <v>0</v>
      </c>
      <c r="AI16" s="7">
        <v>0</v>
      </c>
      <c r="AJ16" s="7">
        <v>0</v>
      </c>
      <c r="AK16" s="7">
        <v>0</v>
      </c>
      <c r="AL16" s="7">
        <v>0</v>
      </c>
      <c r="AM16" s="7">
        <v>0</v>
      </c>
      <c r="AN16" s="130">
        <v>0</v>
      </c>
      <c r="AO16" s="7">
        <v>0</v>
      </c>
      <c r="AP16" s="7">
        <v>0</v>
      </c>
      <c r="AQ16" s="7">
        <v>0</v>
      </c>
      <c r="AR16" s="7">
        <v>0</v>
      </c>
      <c r="AS16" s="7">
        <v>0</v>
      </c>
      <c r="AT16" s="130">
        <v>0</v>
      </c>
      <c r="AU16" s="7">
        <v>0</v>
      </c>
      <c r="AV16" s="7">
        <v>0</v>
      </c>
      <c r="AW16" s="7">
        <v>0</v>
      </c>
      <c r="AX16" s="7">
        <v>0</v>
      </c>
      <c r="AY16" s="7">
        <v>0</v>
      </c>
      <c r="AZ16" s="130">
        <v>0</v>
      </c>
      <c r="BA16" s="7">
        <v>0</v>
      </c>
      <c r="BB16" s="7">
        <v>0</v>
      </c>
      <c r="BC16" s="7">
        <v>0</v>
      </c>
      <c r="BD16" s="7">
        <v>0</v>
      </c>
      <c r="BE16" s="7">
        <v>0</v>
      </c>
      <c r="BF16" s="130">
        <v>0</v>
      </c>
      <c r="BG16" s="7">
        <v>0</v>
      </c>
      <c r="BH16" s="7">
        <v>0</v>
      </c>
      <c r="BI16" s="7">
        <v>0</v>
      </c>
      <c r="BJ16" s="7">
        <v>0</v>
      </c>
      <c r="BK16" s="7">
        <v>0</v>
      </c>
      <c r="BM16" s="1233">
        <v>0</v>
      </c>
      <c r="BN16" s="1233">
        <v>0</v>
      </c>
      <c r="BO16" s="1235">
        <v>0</v>
      </c>
    </row>
    <row r="17" spans="1:67" s="10" customFormat="1" ht="15" customHeight="1" x14ac:dyDescent="0.2">
      <c r="A17" s="386" t="s">
        <v>182</v>
      </c>
      <c r="B17" s="129">
        <v>0</v>
      </c>
      <c r="C17" s="130">
        <v>0</v>
      </c>
      <c r="D17" s="130">
        <v>0</v>
      </c>
      <c r="E17" s="130">
        <v>0</v>
      </c>
      <c r="F17" s="130">
        <v>0</v>
      </c>
      <c r="G17" s="790">
        <v>0</v>
      </c>
      <c r="H17" s="791">
        <v>0</v>
      </c>
      <c r="I17" s="130">
        <v>0</v>
      </c>
      <c r="J17" s="7">
        <v>0</v>
      </c>
      <c r="K17" s="7">
        <v>0</v>
      </c>
      <c r="L17" s="7">
        <v>0</v>
      </c>
      <c r="M17" s="7">
        <v>0</v>
      </c>
      <c r="N17" s="7">
        <v>0</v>
      </c>
      <c r="O17" s="130">
        <v>0</v>
      </c>
      <c r="P17" s="7">
        <v>0</v>
      </c>
      <c r="Q17" s="7">
        <v>0</v>
      </c>
      <c r="R17" s="7">
        <v>0</v>
      </c>
      <c r="S17" s="7">
        <v>0</v>
      </c>
      <c r="T17" s="7">
        <v>0</v>
      </c>
      <c r="U17" s="130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130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130">
        <v>0</v>
      </c>
      <c r="AH17" s="130">
        <v>0</v>
      </c>
      <c r="AI17" s="7">
        <v>0</v>
      </c>
      <c r="AJ17" s="7">
        <v>0</v>
      </c>
      <c r="AK17" s="7">
        <v>0</v>
      </c>
      <c r="AL17" s="7">
        <v>0</v>
      </c>
      <c r="AM17" s="7">
        <v>0</v>
      </c>
      <c r="AN17" s="130">
        <v>0</v>
      </c>
      <c r="AO17" s="7">
        <v>0</v>
      </c>
      <c r="AP17" s="7">
        <v>0</v>
      </c>
      <c r="AQ17" s="7">
        <v>0</v>
      </c>
      <c r="AR17" s="7">
        <v>0</v>
      </c>
      <c r="AS17" s="7">
        <v>0</v>
      </c>
      <c r="AT17" s="130">
        <v>0</v>
      </c>
      <c r="AU17" s="7">
        <v>0</v>
      </c>
      <c r="AV17" s="7">
        <v>0</v>
      </c>
      <c r="AW17" s="7">
        <v>0</v>
      </c>
      <c r="AX17" s="7">
        <v>0</v>
      </c>
      <c r="AY17" s="7">
        <v>0</v>
      </c>
      <c r="AZ17" s="130">
        <v>0</v>
      </c>
      <c r="BA17" s="7">
        <v>0</v>
      </c>
      <c r="BB17" s="7">
        <v>0</v>
      </c>
      <c r="BC17" s="7">
        <v>0</v>
      </c>
      <c r="BD17" s="7">
        <v>0</v>
      </c>
      <c r="BE17" s="7">
        <v>0</v>
      </c>
      <c r="BF17" s="130">
        <v>0</v>
      </c>
      <c r="BG17" s="7">
        <v>0</v>
      </c>
      <c r="BH17" s="7">
        <v>0</v>
      </c>
      <c r="BI17" s="7">
        <v>0</v>
      </c>
      <c r="BJ17" s="7">
        <v>0</v>
      </c>
      <c r="BK17" s="7">
        <v>0</v>
      </c>
      <c r="BM17" s="1233">
        <v>0</v>
      </c>
      <c r="BN17" s="1233">
        <v>0</v>
      </c>
      <c r="BO17" s="1235">
        <v>0</v>
      </c>
    </row>
    <row r="18" spans="1:67" s="10" customFormat="1" ht="15" customHeight="1" x14ac:dyDescent="0.2">
      <c r="A18" s="384" t="s">
        <v>183</v>
      </c>
      <c r="B18" s="129">
        <v>0</v>
      </c>
      <c r="C18" s="130">
        <v>0</v>
      </c>
      <c r="D18" s="130">
        <v>0</v>
      </c>
      <c r="E18" s="130">
        <v>0</v>
      </c>
      <c r="F18" s="130">
        <v>0</v>
      </c>
      <c r="G18" s="790">
        <v>0</v>
      </c>
      <c r="H18" s="791">
        <v>0</v>
      </c>
      <c r="I18" s="130">
        <v>0</v>
      </c>
      <c r="J18" s="7">
        <v>0</v>
      </c>
      <c r="K18" s="7">
        <v>0</v>
      </c>
      <c r="L18" s="7">
        <v>0</v>
      </c>
      <c r="M18" s="7">
        <v>0</v>
      </c>
      <c r="N18" s="7">
        <v>0</v>
      </c>
      <c r="O18" s="130">
        <v>0</v>
      </c>
      <c r="P18" s="7">
        <v>0</v>
      </c>
      <c r="Q18" s="7">
        <v>0</v>
      </c>
      <c r="R18" s="7">
        <v>0</v>
      </c>
      <c r="S18" s="7">
        <v>0</v>
      </c>
      <c r="T18" s="7">
        <v>0</v>
      </c>
      <c r="U18" s="130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130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130">
        <v>0</v>
      </c>
      <c r="AH18" s="130">
        <v>0</v>
      </c>
      <c r="AI18" s="7">
        <v>0</v>
      </c>
      <c r="AJ18" s="7">
        <v>0</v>
      </c>
      <c r="AK18" s="7">
        <v>0</v>
      </c>
      <c r="AL18" s="7">
        <v>0</v>
      </c>
      <c r="AM18" s="7">
        <v>0</v>
      </c>
      <c r="AN18" s="130">
        <v>0</v>
      </c>
      <c r="AO18" s="7">
        <v>0</v>
      </c>
      <c r="AP18" s="7">
        <v>0</v>
      </c>
      <c r="AQ18" s="7">
        <v>0</v>
      </c>
      <c r="AR18" s="7">
        <v>0</v>
      </c>
      <c r="AS18" s="7">
        <v>0</v>
      </c>
      <c r="AT18" s="130">
        <v>0</v>
      </c>
      <c r="AU18" s="7">
        <v>0</v>
      </c>
      <c r="AV18" s="7">
        <v>0</v>
      </c>
      <c r="AW18" s="7">
        <v>0</v>
      </c>
      <c r="AX18" s="7">
        <v>0</v>
      </c>
      <c r="AY18" s="7">
        <v>0</v>
      </c>
      <c r="AZ18" s="130">
        <v>0</v>
      </c>
      <c r="BA18" s="7">
        <v>0</v>
      </c>
      <c r="BB18" s="7">
        <v>0</v>
      </c>
      <c r="BC18" s="7">
        <v>0</v>
      </c>
      <c r="BD18" s="7">
        <v>0</v>
      </c>
      <c r="BE18" s="7">
        <v>0</v>
      </c>
      <c r="BF18" s="130">
        <v>0</v>
      </c>
      <c r="BG18" s="7">
        <v>0</v>
      </c>
      <c r="BH18" s="7">
        <v>0</v>
      </c>
      <c r="BI18" s="7">
        <v>0</v>
      </c>
      <c r="BJ18" s="7">
        <v>0</v>
      </c>
      <c r="BK18" s="7">
        <v>0</v>
      </c>
      <c r="BM18" s="1233">
        <v>0</v>
      </c>
      <c r="BN18" s="1233">
        <v>0</v>
      </c>
      <c r="BO18" s="1235">
        <v>0</v>
      </c>
    </row>
    <row r="19" spans="1:67" s="13" customFormat="1" ht="15" customHeight="1" x14ac:dyDescent="0.2">
      <c r="A19" s="387" t="s">
        <v>184</v>
      </c>
      <c r="B19" s="131">
        <v>0</v>
      </c>
      <c r="C19" s="132">
        <v>0</v>
      </c>
      <c r="D19" s="132">
        <v>0</v>
      </c>
      <c r="E19" s="132">
        <v>0</v>
      </c>
      <c r="F19" s="132">
        <v>0</v>
      </c>
      <c r="G19" s="294">
        <v>0</v>
      </c>
      <c r="H19" s="763">
        <v>0</v>
      </c>
      <c r="I19" s="130">
        <v>0</v>
      </c>
      <c r="J19" s="132">
        <v>0</v>
      </c>
      <c r="K19" s="132">
        <v>0</v>
      </c>
      <c r="L19" s="132">
        <v>0</v>
      </c>
      <c r="M19" s="132">
        <v>0</v>
      </c>
      <c r="N19" s="132">
        <v>0</v>
      </c>
      <c r="O19" s="132">
        <v>0</v>
      </c>
      <c r="P19" s="132">
        <v>0</v>
      </c>
      <c r="Q19" s="132">
        <v>0</v>
      </c>
      <c r="R19" s="132">
        <v>0</v>
      </c>
      <c r="S19" s="132">
        <v>0</v>
      </c>
      <c r="T19" s="132">
        <v>0</v>
      </c>
      <c r="U19" s="132">
        <v>0</v>
      </c>
      <c r="V19" s="132">
        <v>0</v>
      </c>
      <c r="W19" s="132">
        <v>0</v>
      </c>
      <c r="X19" s="132">
        <v>0</v>
      </c>
      <c r="Y19" s="132">
        <v>0</v>
      </c>
      <c r="Z19" s="132">
        <v>0</v>
      </c>
      <c r="AA19" s="132">
        <v>0</v>
      </c>
      <c r="AB19" s="132">
        <v>0</v>
      </c>
      <c r="AC19" s="132">
        <v>0</v>
      </c>
      <c r="AD19" s="132">
        <v>0</v>
      </c>
      <c r="AE19" s="132">
        <v>0</v>
      </c>
      <c r="AF19" s="132">
        <v>0</v>
      </c>
      <c r="AG19" s="132">
        <v>0</v>
      </c>
      <c r="AH19" s="132">
        <v>0</v>
      </c>
      <c r="AI19" s="132">
        <v>0</v>
      </c>
      <c r="AJ19" s="132">
        <v>0</v>
      </c>
      <c r="AK19" s="132">
        <v>0</v>
      </c>
      <c r="AL19" s="132">
        <v>0</v>
      </c>
      <c r="AM19" s="132">
        <v>0</v>
      </c>
      <c r="AN19" s="132">
        <v>0</v>
      </c>
      <c r="AO19" s="132">
        <v>0</v>
      </c>
      <c r="AP19" s="132">
        <v>0</v>
      </c>
      <c r="AQ19" s="132">
        <v>0</v>
      </c>
      <c r="AR19" s="132">
        <v>0</v>
      </c>
      <c r="AS19" s="132">
        <v>0</v>
      </c>
      <c r="AT19" s="132">
        <v>0</v>
      </c>
      <c r="AU19" s="132">
        <v>0</v>
      </c>
      <c r="AV19" s="132">
        <v>0</v>
      </c>
      <c r="AW19" s="132">
        <v>0</v>
      </c>
      <c r="AX19" s="132">
        <v>0</v>
      </c>
      <c r="AY19" s="132">
        <v>0</v>
      </c>
      <c r="AZ19" s="132">
        <v>0</v>
      </c>
      <c r="BA19" s="132">
        <v>0</v>
      </c>
      <c r="BB19" s="132">
        <v>0</v>
      </c>
      <c r="BC19" s="132">
        <v>0</v>
      </c>
      <c r="BD19" s="132">
        <v>0</v>
      </c>
      <c r="BE19" s="132">
        <v>0</v>
      </c>
      <c r="BF19" s="132">
        <v>0</v>
      </c>
      <c r="BG19" s="132">
        <v>0</v>
      </c>
      <c r="BH19" s="132">
        <v>0</v>
      </c>
      <c r="BI19" s="132">
        <v>0</v>
      </c>
      <c r="BJ19" s="132">
        <v>0</v>
      </c>
      <c r="BK19" s="132">
        <v>0</v>
      </c>
      <c r="BM19" s="20">
        <v>0</v>
      </c>
      <c r="BN19" s="20">
        <v>0</v>
      </c>
      <c r="BO19" s="1236">
        <v>0</v>
      </c>
    </row>
    <row r="20" spans="1:67" s="29" customFormat="1" ht="15" customHeight="1" x14ac:dyDescent="0.2">
      <c r="A20" s="384" t="s">
        <v>318</v>
      </c>
      <c r="B20" s="129">
        <v>0</v>
      </c>
      <c r="C20" s="130">
        <v>0</v>
      </c>
      <c r="D20" s="130">
        <v>0</v>
      </c>
      <c r="E20" s="130">
        <v>0</v>
      </c>
      <c r="F20" s="130">
        <v>0</v>
      </c>
      <c r="G20" s="790">
        <v>0</v>
      </c>
      <c r="H20" s="791">
        <v>0</v>
      </c>
      <c r="I20" s="130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130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130">
        <v>0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130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130">
        <v>0</v>
      </c>
      <c r="AH20" s="130">
        <v>0</v>
      </c>
      <c r="AI20" s="7">
        <v>0</v>
      </c>
      <c r="AJ20" s="7">
        <v>0</v>
      </c>
      <c r="AK20" s="7">
        <v>0</v>
      </c>
      <c r="AL20" s="7">
        <v>0</v>
      </c>
      <c r="AM20" s="7">
        <v>0</v>
      </c>
      <c r="AN20" s="130">
        <v>0</v>
      </c>
      <c r="AO20" s="7">
        <v>0</v>
      </c>
      <c r="AP20" s="7">
        <v>0</v>
      </c>
      <c r="AQ20" s="7">
        <v>0</v>
      </c>
      <c r="AR20" s="7">
        <v>0</v>
      </c>
      <c r="AS20" s="7">
        <v>0</v>
      </c>
      <c r="AT20" s="130">
        <v>0</v>
      </c>
      <c r="AU20" s="7">
        <v>0</v>
      </c>
      <c r="AV20" s="7">
        <v>0</v>
      </c>
      <c r="AW20" s="7">
        <v>0</v>
      </c>
      <c r="AX20" s="7">
        <v>0</v>
      </c>
      <c r="AY20" s="7">
        <v>0</v>
      </c>
      <c r="AZ20" s="130">
        <v>0</v>
      </c>
      <c r="BA20" s="7">
        <v>0</v>
      </c>
      <c r="BB20" s="7">
        <v>0</v>
      </c>
      <c r="BC20" s="7">
        <v>0</v>
      </c>
      <c r="BD20" s="7">
        <v>0</v>
      </c>
      <c r="BE20" s="7">
        <v>0</v>
      </c>
      <c r="BF20" s="130">
        <v>0</v>
      </c>
      <c r="BG20" s="7">
        <v>0</v>
      </c>
      <c r="BH20" s="7">
        <v>0</v>
      </c>
      <c r="BI20" s="7">
        <v>0</v>
      </c>
      <c r="BJ20" s="7">
        <v>0</v>
      </c>
      <c r="BK20" s="7">
        <v>0</v>
      </c>
      <c r="BM20" s="1233">
        <v>0</v>
      </c>
      <c r="BN20" s="1233">
        <v>0</v>
      </c>
      <c r="BO20" s="1235">
        <v>0</v>
      </c>
    </row>
    <row r="21" spans="1:67" s="29" customFormat="1" ht="15" customHeight="1" x14ac:dyDescent="0.2">
      <c r="A21" s="384" t="s">
        <v>319</v>
      </c>
      <c r="B21" s="129">
        <v>0</v>
      </c>
      <c r="C21" s="130">
        <v>0</v>
      </c>
      <c r="D21" s="130">
        <v>0</v>
      </c>
      <c r="E21" s="130">
        <v>0</v>
      </c>
      <c r="F21" s="130">
        <v>0</v>
      </c>
      <c r="G21" s="790">
        <v>0</v>
      </c>
      <c r="H21" s="791">
        <v>0</v>
      </c>
      <c r="I21" s="130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130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130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130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130">
        <v>0</v>
      </c>
      <c r="AH21" s="130">
        <v>0</v>
      </c>
      <c r="AI21" s="7">
        <v>0</v>
      </c>
      <c r="AJ21" s="7">
        <v>0</v>
      </c>
      <c r="AK21" s="7">
        <v>0</v>
      </c>
      <c r="AL21" s="7">
        <v>0</v>
      </c>
      <c r="AM21" s="7">
        <v>0</v>
      </c>
      <c r="AN21" s="130">
        <v>0</v>
      </c>
      <c r="AO21" s="7">
        <v>0</v>
      </c>
      <c r="AP21" s="7">
        <v>0</v>
      </c>
      <c r="AQ21" s="7">
        <v>0</v>
      </c>
      <c r="AR21" s="7">
        <v>0</v>
      </c>
      <c r="AS21" s="7">
        <v>0</v>
      </c>
      <c r="AT21" s="130">
        <v>0</v>
      </c>
      <c r="AU21" s="7">
        <v>0</v>
      </c>
      <c r="AV21" s="7">
        <v>0</v>
      </c>
      <c r="AW21" s="7">
        <v>0</v>
      </c>
      <c r="AX21" s="7">
        <v>0</v>
      </c>
      <c r="AY21" s="7">
        <v>0</v>
      </c>
      <c r="AZ21" s="130">
        <v>0</v>
      </c>
      <c r="BA21" s="7">
        <v>0</v>
      </c>
      <c r="BB21" s="7">
        <v>0</v>
      </c>
      <c r="BC21" s="7">
        <v>0</v>
      </c>
      <c r="BD21" s="7">
        <v>0</v>
      </c>
      <c r="BE21" s="7">
        <v>0</v>
      </c>
      <c r="BF21" s="130">
        <v>0</v>
      </c>
      <c r="BG21" s="7">
        <v>0</v>
      </c>
      <c r="BH21" s="7">
        <v>0</v>
      </c>
      <c r="BI21" s="7">
        <v>0</v>
      </c>
      <c r="BJ21" s="7">
        <v>0</v>
      </c>
      <c r="BK21" s="7">
        <v>0</v>
      </c>
      <c r="BM21" s="1233">
        <v>0</v>
      </c>
      <c r="BN21" s="1233">
        <v>0</v>
      </c>
      <c r="BO21" s="1235">
        <v>0</v>
      </c>
    </row>
    <row r="22" spans="1:67" s="29" customFormat="1" ht="15" customHeight="1" x14ac:dyDescent="0.2">
      <c r="A22" s="386" t="s">
        <v>320</v>
      </c>
      <c r="B22" s="129">
        <v>0</v>
      </c>
      <c r="C22" s="130">
        <v>0</v>
      </c>
      <c r="D22" s="130">
        <v>0</v>
      </c>
      <c r="E22" s="130">
        <v>0</v>
      </c>
      <c r="F22" s="130">
        <v>0</v>
      </c>
      <c r="G22" s="790">
        <v>0</v>
      </c>
      <c r="H22" s="791">
        <v>0</v>
      </c>
      <c r="I22" s="130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130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130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130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130">
        <v>0</v>
      </c>
      <c r="AH22" s="130">
        <v>0</v>
      </c>
      <c r="AI22" s="7">
        <v>0</v>
      </c>
      <c r="AJ22" s="7">
        <v>0</v>
      </c>
      <c r="AK22" s="7">
        <v>0</v>
      </c>
      <c r="AL22" s="7">
        <v>0</v>
      </c>
      <c r="AM22" s="7">
        <v>0</v>
      </c>
      <c r="AN22" s="130">
        <v>0</v>
      </c>
      <c r="AO22" s="7">
        <v>0</v>
      </c>
      <c r="AP22" s="7">
        <v>0</v>
      </c>
      <c r="AQ22" s="7">
        <v>0</v>
      </c>
      <c r="AR22" s="7">
        <v>0</v>
      </c>
      <c r="AS22" s="7">
        <v>0</v>
      </c>
      <c r="AT22" s="130">
        <v>0</v>
      </c>
      <c r="AU22" s="7">
        <v>0</v>
      </c>
      <c r="AV22" s="7">
        <v>0</v>
      </c>
      <c r="AW22" s="7">
        <v>0</v>
      </c>
      <c r="AX22" s="7">
        <v>0</v>
      </c>
      <c r="AY22" s="7">
        <v>0</v>
      </c>
      <c r="AZ22" s="130">
        <v>0</v>
      </c>
      <c r="BA22" s="7">
        <v>0</v>
      </c>
      <c r="BB22" s="7">
        <v>0</v>
      </c>
      <c r="BC22" s="7">
        <v>0</v>
      </c>
      <c r="BD22" s="7">
        <v>0</v>
      </c>
      <c r="BE22" s="7">
        <v>0</v>
      </c>
      <c r="BF22" s="130">
        <v>0</v>
      </c>
      <c r="BG22" s="7">
        <v>0</v>
      </c>
      <c r="BH22" s="7">
        <v>0</v>
      </c>
      <c r="BI22" s="7">
        <v>0</v>
      </c>
      <c r="BJ22" s="7">
        <v>0</v>
      </c>
      <c r="BK22" s="7">
        <v>0</v>
      </c>
      <c r="BM22" s="1233">
        <v>0</v>
      </c>
      <c r="BN22" s="1233">
        <v>0</v>
      </c>
      <c r="BO22" s="1235">
        <v>0</v>
      </c>
    </row>
    <row r="23" spans="1:67" s="29" customFormat="1" ht="15" customHeight="1" x14ac:dyDescent="0.2">
      <c r="A23" s="384" t="s">
        <v>321</v>
      </c>
      <c r="B23" s="129">
        <v>0</v>
      </c>
      <c r="C23" s="130">
        <v>0</v>
      </c>
      <c r="D23" s="130">
        <v>0</v>
      </c>
      <c r="E23" s="130">
        <v>0</v>
      </c>
      <c r="F23" s="130">
        <v>0</v>
      </c>
      <c r="G23" s="790">
        <v>0</v>
      </c>
      <c r="H23" s="791">
        <v>0</v>
      </c>
      <c r="I23" s="130">
        <v>0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130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130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130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130">
        <v>0</v>
      </c>
      <c r="AH23" s="130">
        <v>0</v>
      </c>
      <c r="AI23" s="7">
        <v>0</v>
      </c>
      <c r="AJ23" s="7">
        <v>0</v>
      </c>
      <c r="AK23" s="7">
        <v>0</v>
      </c>
      <c r="AL23" s="7">
        <v>0</v>
      </c>
      <c r="AM23" s="7">
        <v>0</v>
      </c>
      <c r="AN23" s="130">
        <v>0</v>
      </c>
      <c r="AO23" s="7">
        <v>0</v>
      </c>
      <c r="AP23" s="7">
        <v>0</v>
      </c>
      <c r="AQ23" s="7">
        <v>0</v>
      </c>
      <c r="AR23" s="7">
        <v>0</v>
      </c>
      <c r="AS23" s="7">
        <v>0</v>
      </c>
      <c r="AT23" s="130">
        <v>0</v>
      </c>
      <c r="AU23" s="7">
        <v>0</v>
      </c>
      <c r="AV23" s="7">
        <v>0</v>
      </c>
      <c r="AW23" s="7">
        <v>0</v>
      </c>
      <c r="AX23" s="7">
        <v>0</v>
      </c>
      <c r="AY23" s="7">
        <v>0</v>
      </c>
      <c r="AZ23" s="130">
        <v>0</v>
      </c>
      <c r="BA23" s="7">
        <v>0</v>
      </c>
      <c r="BB23" s="7">
        <v>0</v>
      </c>
      <c r="BC23" s="7">
        <v>0</v>
      </c>
      <c r="BD23" s="7">
        <v>0</v>
      </c>
      <c r="BE23" s="7">
        <v>0</v>
      </c>
      <c r="BF23" s="130">
        <v>0</v>
      </c>
      <c r="BG23" s="7">
        <v>0</v>
      </c>
      <c r="BH23" s="7">
        <v>0</v>
      </c>
      <c r="BI23" s="7">
        <v>0</v>
      </c>
      <c r="BJ23" s="7">
        <v>0</v>
      </c>
      <c r="BK23" s="7">
        <v>0</v>
      </c>
      <c r="BM23" s="1233">
        <v>0</v>
      </c>
      <c r="BN23" s="1233">
        <v>0</v>
      </c>
      <c r="BO23" s="1235">
        <v>0</v>
      </c>
    </row>
    <row r="24" spans="1:67" s="31" customFormat="1" ht="15" customHeight="1" x14ac:dyDescent="0.2">
      <c r="A24" s="387" t="s">
        <v>322</v>
      </c>
      <c r="B24" s="131">
        <v>0</v>
      </c>
      <c r="C24" s="132">
        <v>0</v>
      </c>
      <c r="D24" s="132">
        <v>0</v>
      </c>
      <c r="E24" s="132">
        <v>0</v>
      </c>
      <c r="F24" s="132">
        <v>0</v>
      </c>
      <c r="G24" s="294">
        <v>0</v>
      </c>
      <c r="H24" s="763">
        <v>0</v>
      </c>
      <c r="I24" s="130">
        <v>0</v>
      </c>
      <c r="J24" s="132">
        <v>0</v>
      </c>
      <c r="K24" s="132">
        <v>0</v>
      </c>
      <c r="L24" s="132">
        <v>0</v>
      </c>
      <c r="M24" s="132">
        <v>0</v>
      </c>
      <c r="N24" s="132">
        <v>0</v>
      </c>
      <c r="O24" s="132">
        <v>0</v>
      </c>
      <c r="P24" s="132">
        <v>0</v>
      </c>
      <c r="Q24" s="132">
        <v>0</v>
      </c>
      <c r="R24" s="132">
        <v>0</v>
      </c>
      <c r="S24" s="132">
        <v>0</v>
      </c>
      <c r="T24" s="132">
        <v>0</v>
      </c>
      <c r="U24" s="132">
        <v>0</v>
      </c>
      <c r="V24" s="132">
        <v>0</v>
      </c>
      <c r="W24" s="132">
        <v>0</v>
      </c>
      <c r="X24" s="132">
        <v>0</v>
      </c>
      <c r="Y24" s="132">
        <v>0</v>
      </c>
      <c r="Z24" s="132">
        <v>0</v>
      </c>
      <c r="AA24" s="132">
        <v>0</v>
      </c>
      <c r="AB24" s="132">
        <v>0</v>
      </c>
      <c r="AC24" s="132">
        <v>0</v>
      </c>
      <c r="AD24" s="132">
        <v>0</v>
      </c>
      <c r="AE24" s="132">
        <v>0</v>
      </c>
      <c r="AF24" s="132">
        <v>0</v>
      </c>
      <c r="AG24" s="132">
        <v>0</v>
      </c>
      <c r="AH24" s="132">
        <v>0</v>
      </c>
      <c r="AI24" s="132">
        <v>0</v>
      </c>
      <c r="AJ24" s="132">
        <v>0</v>
      </c>
      <c r="AK24" s="132">
        <v>0</v>
      </c>
      <c r="AL24" s="132">
        <v>0</v>
      </c>
      <c r="AM24" s="132">
        <v>0</v>
      </c>
      <c r="AN24" s="132">
        <v>0</v>
      </c>
      <c r="AO24" s="132">
        <v>0</v>
      </c>
      <c r="AP24" s="132">
        <v>0</v>
      </c>
      <c r="AQ24" s="132">
        <v>0</v>
      </c>
      <c r="AR24" s="132">
        <v>0</v>
      </c>
      <c r="AS24" s="132">
        <v>0</v>
      </c>
      <c r="AT24" s="132">
        <v>0</v>
      </c>
      <c r="AU24" s="132">
        <v>0</v>
      </c>
      <c r="AV24" s="132">
        <v>0</v>
      </c>
      <c r="AW24" s="132">
        <v>0</v>
      </c>
      <c r="AX24" s="132">
        <v>0</v>
      </c>
      <c r="AY24" s="132">
        <v>0</v>
      </c>
      <c r="AZ24" s="132">
        <v>0</v>
      </c>
      <c r="BA24" s="132">
        <v>0</v>
      </c>
      <c r="BB24" s="132">
        <v>0</v>
      </c>
      <c r="BC24" s="132">
        <v>0</v>
      </c>
      <c r="BD24" s="132">
        <v>0</v>
      </c>
      <c r="BE24" s="132">
        <v>0</v>
      </c>
      <c r="BF24" s="132">
        <v>0</v>
      </c>
      <c r="BG24" s="132">
        <v>0</v>
      </c>
      <c r="BH24" s="132">
        <v>0</v>
      </c>
      <c r="BI24" s="132">
        <v>0</v>
      </c>
      <c r="BJ24" s="132">
        <v>0</v>
      </c>
      <c r="BK24" s="132">
        <v>0</v>
      </c>
      <c r="BM24" s="1234">
        <v>0</v>
      </c>
      <c r="BN24" s="1234">
        <v>0</v>
      </c>
      <c r="BO24" s="1237">
        <v>0</v>
      </c>
    </row>
    <row r="25" spans="1:67" s="29" customFormat="1" ht="15" customHeight="1" x14ac:dyDescent="0.2">
      <c r="A25" s="384" t="s">
        <v>299</v>
      </c>
      <c r="B25" s="129">
        <v>0</v>
      </c>
      <c r="C25" s="130">
        <v>0</v>
      </c>
      <c r="D25" s="130">
        <v>0</v>
      </c>
      <c r="E25" s="130">
        <v>0</v>
      </c>
      <c r="F25" s="130">
        <v>0</v>
      </c>
      <c r="G25" s="790">
        <v>0</v>
      </c>
      <c r="H25" s="791">
        <v>0</v>
      </c>
      <c r="I25" s="130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130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130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130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130">
        <v>0</v>
      </c>
      <c r="AH25" s="130">
        <v>0</v>
      </c>
      <c r="AI25" s="7">
        <v>0</v>
      </c>
      <c r="AJ25" s="7">
        <v>0</v>
      </c>
      <c r="AK25" s="7">
        <v>0</v>
      </c>
      <c r="AL25" s="7">
        <v>0</v>
      </c>
      <c r="AM25" s="7">
        <v>0</v>
      </c>
      <c r="AN25" s="130">
        <v>0</v>
      </c>
      <c r="AO25" s="7">
        <v>0</v>
      </c>
      <c r="AP25" s="7">
        <v>0</v>
      </c>
      <c r="AQ25" s="7">
        <v>0</v>
      </c>
      <c r="AR25" s="7">
        <v>0</v>
      </c>
      <c r="AS25" s="7">
        <v>0</v>
      </c>
      <c r="AT25" s="130">
        <v>0</v>
      </c>
      <c r="AU25" s="7">
        <v>0</v>
      </c>
      <c r="AV25" s="7">
        <v>0</v>
      </c>
      <c r="AW25" s="7">
        <v>0</v>
      </c>
      <c r="AX25" s="7">
        <v>0</v>
      </c>
      <c r="AY25" s="7">
        <v>0</v>
      </c>
      <c r="AZ25" s="130">
        <v>0</v>
      </c>
      <c r="BA25" s="7">
        <v>0</v>
      </c>
      <c r="BB25" s="7">
        <v>0</v>
      </c>
      <c r="BC25" s="7">
        <v>0</v>
      </c>
      <c r="BD25" s="7">
        <v>0</v>
      </c>
      <c r="BE25" s="7">
        <v>0</v>
      </c>
      <c r="BF25" s="130">
        <v>0</v>
      </c>
      <c r="BG25" s="7">
        <v>0</v>
      </c>
      <c r="BH25" s="7">
        <v>0</v>
      </c>
      <c r="BI25" s="7">
        <v>0</v>
      </c>
      <c r="BJ25" s="7">
        <v>0</v>
      </c>
      <c r="BK25" s="7">
        <v>0</v>
      </c>
      <c r="BM25" s="1233">
        <v>0</v>
      </c>
      <c r="BN25" s="1233">
        <v>0</v>
      </c>
      <c r="BO25" s="1235">
        <v>0</v>
      </c>
    </row>
    <row r="26" spans="1:67" s="29" customFormat="1" ht="15" customHeight="1" x14ac:dyDescent="0.2">
      <c r="A26" s="384" t="s">
        <v>300</v>
      </c>
      <c r="B26" s="129">
        <v>0</v>
      </c>
      <c r="C26" s="130">
        <v>0</v>
      </c>
      <c r="D26" s="130">
        <v>0</v>
      </c>
      <c r="E26" s="130">
        <v>0</v>
      </c>
      <c r="F26" s="130">
        <v>0</v>
      </c>
      <c r="G26" s="790">
        <v>0</v>
      </c>
      <c r="H26" s="791">
        <v>0</v>
      </c>
      <c r="I26" s="130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130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130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130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130">
        <v>0</v>
      </c>
      <c r="AH26" s="130">
        <v>0</v>
      </c>
      <c r="AI26" s="7">
        <v>0</v>
      </c>
      <c r="AJ26" s="7">
        <v>0</v>
      </c>
      <c r="AK26" s="7">
        <v>0</v>
      </c>
      <c r="AL26" s="7">
        <v>0</v>
      </c>
      <c r="AM26" s="7">
        <v>0</v>
      </c>
      <c r="AN26" s="130">
        <v>0</v>
      </c>
      <c r="AO26" s="7">
        <v>0</v>
      </c>
      <c r="AP26" s="7">
        <v>0</v>
      </c>
      <c r="AQ26" s="7">
        <v>0</v>
      </c>
      <c r="AR26" s="7">
        <v>0</v>
      </c>
      <c r="AS26" s="7">
        <v>0</v>
      </c>
      <c r="AT26" s="130">
        <v>0</v>
      </c>
      <c r="AU26" s="7">
        <v>0</v>
      </c>
      <c r="AV26" s="7">
        <v>0</v>
      </c>
      <c r="AW26" s="7">
        <v>0</v>
      </c>
      <c r="AX26" s="7">
        <v>0</v>
      </c>
      <c r="AY26" s="7">
        <v>0</v>
      </c>
      <c r="AZ26" s="130">
        <v>0</v>
      </c>
      <c r="BA26" s="7">
        <v>0</v>
      </c>
      <c r="BB26" s="7">
        <v>0</v>
      </c>
      <c r="BC26" s="7">
        <v>0</v>
      </c>
      <c r="BD26" s="7">
        <v>0</v>
      </c>
      <c r="BE26" s="7">
        <v>0</v>
      </c>
      <c r="BF26" s="130">
        <v>0</v>
      </c>
      <c r="BG26" s="7">
        <v>0</v>
      </c>
      <c r="BH26" s="7">
        <v>0</v>
      </c>
      <c r="BI26" s="7">
        <v>0</v>
      </c>
      <c r="BJ26" s="7">
        <v>0</v>
      </c>
      <c r="BK26" s="7">
        <v>0</v>
      </c>
      <c r="BM26" s="1233">
        <v>0</v>
      </c>
      <c r="BN26" s="1233">
        <v>0</v>
      </c>
      <c r="BO26" s="1235">
        <v>0</v>
      </c>
    </row>
    <row r="27" spans="1:67" s="29" customFormat="1" ht="15" customHeight="1" x14ac:dyDescent="0.2">
      <c r="A27" s="386" t="s">
        <v>301</v>
      </c>
      <c r="B27" s="129">
        <v>0</v>
      </c>
      <c r="C27" s="130">
        <v>0</v>
      </c>
      <c r="D27" s="130">
        <v>0</v>
      </c>
      <c r="E27" s="130">
        <v>0</v>
      </c>
      <c r="F27" s="130">
        <v>0</v>
      </c>
      <c r="G27" s="790">
        <v>0</v>
      </c>
      <c r="H27" s="791">
        <v>0</v>
      </c>
      <c r="I27" s="130">
        <v>0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130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130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130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130">
        <v>0</v>
      </c>
      <c r="AH27" s="130">
        <v>0</v>
      </c>
      <c r="AI27" s="7">
        <v>0</v>
      </c>
      <c r="AJ27" s="7">
        <v>0</v>
      </c>
      <c r="AK27" s="7">
        <v>0</v>
      </c>
      <c r="AL27" s="7">
        <v>0</v>
      </c>
      <c r="AM27" s="7">
        <v>0</v>
      </c>
      <c r="AN27" s="130">
        <v>0</v>
      </c>
      <c r="AO27" s="7">
        <v>0</v>
      </c>
      <c r="AP27" s="7">
        <v>0</v>
      </c>
      <c r="AQ27" s="7">
        <v>0</v>
      </c>
      <c r="AR27" s="7">
        <v>0</v>
      </c>
      <c r="AS27" s="7">
        <v>0</v>
      </c>
      <c r="AT27" s="130">
        <v>0</v>
      </c>
      <c r="AU27" s="7">
        <v>0</v>
      </c>
      <c r="AV27" s="7">
        <v>0</v>
      </c>
      <c r="AW27" s="7">
        <v>0</v>
      </c>
      <c r="AX27" s="7">
        <v>0</v>
      </c>
      <c r="AY27" s="7">
        <v>0</v>
      </c>
      <c r="AZ27" s="130">
        <v>0</v>
      </c>
      <c r="BA27" s="7">
        <v>0</v>
      </c>
      <c r="BB27" s="7">
        <v>0</v>
      </c>
      <c r="BC27" s="7">
        <v>0</v>
      </c>
      <c r="BD27" s="7">
        <v>0</v>
      </c>
      <c r="BE27" s="7">
        <v>0</v>
      </c>
      <c r="BF27" s="130">
        <v>0</v>
      </c>
      <c r="BG27" s="7">
        <v>0</v>
      </c>
      <c r="BH27" s="7">
        <v>0</v>
      </c>
      <c r="BI27" s="7">
        <v>0</v>
      </c>
      <c r="BJ27" s="7">
        <v>0</v>
      </c>
      <c r="BK27" s="7">
        <v>0</v>
      </c>
      <c r="BM27" s="1233">
        <v>0</v>
      </c>
      <c r="BN27" s="1233">
        <v>0</v>
      </c>
      <c r="BO27" s="1235">
        <v>0</v>
      </c>
    </row>
    <row r="28" spans="1:67" s="29" customFormat="1" ht="15" customHeight="1" x14ac:dyDescent="0.2">
      <c r="A28" s="384" t="s">
        <v>302</v>
      </c>
      <c r="B28" s="129">
        <v>0</v>
      </c>
      <c r="C28" s="130">
        <v>0</v>
      </c>
      <c r="D28" s="130">
        <v>0</v>
      </c>
      <c r="E28" s="130">
        <v>0</v>
      </c>
      <c r="F28" s="130">
        <v>0</v>
      </c>
      <c r="G28" s="790">
        <v>0</v>
      </c>
      <c r="H28" s="791">
        <v>0</v>
      </c>
      <c r="I28" s="130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130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130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130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130">
        <v>0</v>
      </c>
      <c r="AH28" s="130">
        <v>0</v>
      </c>
      <c r="AI28" s="7">
        <v>0</v>
      </c>
      <c r="AJ28" s="7">
        <v>0</v>
      </c>
      <c r="AK28" s="7">
        <v>0</v>
      </c>
      <c r="AL28" s="7">
        <v>0</v>
      </c>
      <c r="AM28" s="7">
        <v>0</v>
      </c>
      <c r="AN28" s="130">
        <v>0</v>
      </c>
      <c r="AO28" s="7">
        <v>0</v>
      </c>
      <c r="AP28" s="7">
        <v>0</v>
      </c>
      <c r="AQ28" s="7">
        <v>0</v>
      </c>
      <c r="AR28" s="7">
        <v>0</v>
      </c>
      <c r="AS28" s="7">
        <v>0</v>
      </c>
      <c r="AT28" s="130">
        <v>0</v>
      </c>
      <c r="AU28" s="7">
        <v>0</v>
      </c>
      <c r="AV28" s="7">
        <v>0</v>
      </c>
      <c r="AW28" s="7">
        <v>0</v>
      </c>
      <c r="AX28" s="7">
        <v>0</v>
      </c>
      <c r="AY28" s="7">
        <v>0</v>
      </c>
      <c r="AZ28" s="130">
        <v>0</v>
      </c>
      <c r="BA28" s="7">
        <v>0</v>
      </c>
      <c r="BB28" s="7">
        <v>0</v>
      </c>
      <c r="BC28" s="7">
        <v>0</v>
      </c>
      <c r="BD28" s="7">
        <v>0</v>
      </c>
      <c r="BE28" s="7">
        <v>0</v>
      </c>
      <c r="BF28" s="130">
        <v>0</v>
      </c>
      <c r="BG28" s="7">
        <v>0</v>
      </c>
      <c r="BH28" s="7">
        <v>0</v>
      </c>
      <c r="BI28" s="7">
        <v>0</v>
      </c>
      <c r="BJ28" s="7">
        <v>0</v>
      </c>
      <c r="BK28" s="7">
        <v>0</v>
      </c>
      <c r="BM28" s="1233">
        <v>0</v>
      </c>
      <c r="BN28" s="1233">
        <v>0</v>
      </c>
      <c r="BO28" s="1235">
        <v>0</v>
      </c>
    </row>
    <row r="29" spans="1:67" s="31" customFormat="1" ht="15" customHeight="1" x14ac:dyDescent="0.2">
      <c r="A29" s="387" t="s">
        <v>303</v>
      </c>
      <c r="B29" s="131">
        <v>0</v>
      </c>
      <c r="C29" s="132">
        <v>0</v>
      </c>
      <c r="D29" s="132">
        <v>0</v>
      </c>
      <c r="E29" s="132">
        <v>0</v>
      </c>
      <c r="F29" s="132">
        <v>0</v>
      </c>
      <c r="G29" s="294">
        <v>0</v>
      </c>
      <c r="H29" s="763">
        <v>0</v>
      </c>
      <c r="I29" s="130">
        <v>0</v>
      </c>
      <c r="J29" s="132">
        <v>0</v>
      </c>
      <c r="K29" s="132">
        <v>0</v>
      </c>
      <c r="L29" s="132">
        <v>0</v>
      </c>
      <c r="M29" s="132">
        <v>0</v>
      </c>
      <c r="N29" s="132">
        <v>0</v>
      </c>
      <c r="O29" s="132">
        <v>0</v>
      </c>
      <c r="P29" s="132">
        <v>0</v>
      </c>
      <c r="Q29" s="132">
        <v>0</v>
      </c>
      <c r="R29" s="132">
        <v>0</v>
      </c>
      <c r="S29" s="132">
        <v>0</v>
      </c>
      <c r="T29" s="132">
        <v>0</v>
      </c>
      <c r="U29" s="132">
        <v>0</v>
      </c>
      <c r="V29" s="132">
        <v>0</v>
      </c>
      <c r="W29" s="132">
        <v>0</v>
      </c>
      <c r="X29" s="132">
        <v>0</v>
      </c>
      <c r="Y29" s="132">
        <v>0</v>
      </c>
      <c r="Z29" s="132">
        <v>0</v>
      </c>
      <c r="AA29" s="132">
        <v>0</v>
      </c>
      <c r="AB29" s="132">
        <v>0</v>
      </c>
      <c r="AC29" s="132">
        <v>0</v>
      </c>
      <c r="AD29" s="132">
        <v>0</v>
      </c>
      <c r="AE29" s="132">
        <v>0</v>
      </c>
      <c r="AF29" s="132">
        <v>0</v>
      </c>
      <c r="AG29" s="132">
        <v>0</v>
      </c>
      <c r="AH29" s="132">
        <v>0</v>
      </c>
      <c r="AI29" s="132">
        <v>0</v>
      </c>
      <c r="AJ29" s="132">
        <v>0</v>
      </c>
      <c r="AK29" s="132">
        <v>0</v>
      </c>
      <c r="AL29" s="132">
        <v>0</v>
      </c>
      <c r="AM29" s="132">
        <v>0</v>
      </c>
      <c r="AN29" s="132">
        <v>0</v>
      </c>
      <c r="AO29" s="132">
        <v>0</v>
      </c>
      <c r="AP29" s="132">
        <v>0</v>
      </c>
      <c r="AQ29" s="132">
        <v>0</v>
      </c>
      <c r="AR29" s="132">
        <v>0</v>
      </c>
      <c r="AS29" s="132">
        <v>0</v>
      </c>
      <c r="AT29" s="132">
        <v>0</v>
      </c>
      <c r="AU29" s="132">
        <v>0</v>
      </c>
      <c r="AV29" s="132">
        <v>0</v>
      </c>
      <c r="AW29" s="132">
        <v>0</v>
      </c>
      <c r="AX29" s="132">
        <v>0</v>
      </c>
      <c r="AY29" s="132">
        <v>0</v>
      </c>
      <c r="AZ29" s="132">
        <v>0</v>
      </c>
      <c r="BA29" s="132">
        <v>0</v>
      </c>
      <c r="BB29" s="132">
        <v>0</v>
      </c>
      <c r="BC29" s="132">
        <v>0</v>
      </c>
      <c r="BD29" s="132">
        <v>0</v>
      </c>
      <c r="BE29" s="132">
        <v>0</v>
      </c>
      <c r="BF29" s="132">
        <v>0</v>
      </c>
      <c r="BG29" s="132">
        <v>0</v>
      </c>
      <c r="BH29" s="132">
        <v>0</v>
      </c>
      <c r="BI29" s="132">
        <v>0</v>
      </c>
      <c r="BJ29" s="132">
        <v>0</v>
      </c>
      <c r="BK29" s="132">
        <v>0</v>
      </c>
      <c r="BM29" s="1234">
        <v>0</v>
      </c>
      <c r="BN29" s="1234">
        <v>0</v>
      </c>
      <c r="BO29" s="1237">
        <v>0</v>
      </c>
    </row>
    <row r="30" spans="1:67" s="29" customFormat="1" ht="15" customHeight="1" x14ac:dyDescent="0.2">
      <c r="A30" s="384" t="s">
        <v>309</v>
      </c>
      <c r="B30" s="129">
        <v>0</v>
      </c>
      <c r="C30" s="130">
        <v>0</v>
      </c>
      <c r="D30" s="130">
        <v>0</v>
      </c>
      <c r="E30" s="130">
        <v>0</v>
      </c>
      <c r="F30" s="130">
        <v>0</v>
      </c>
      <c r="G30" s="790">
        <v>0</v>
      </c>
      <c r="H30" s="791">
        <v>0</v>
      </c>
      <c r="I30" s="130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130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130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130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130">
        <v>0</v>
      </c>
      <c r="AH30" s="130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  <c r="AN30" s="130">
        <v>0</v>
      </c>
      <c r="AO30" s="7">
        <v>0</v>
      </c>
      <c r="AP30" s="7">
        <v>0</v>
      </c>
      <c r="AQ30" s="7">
        <v>0</v>
      </c>
      <c r="AR30" s="7">
        <v>0</v>
      </c>
      <c r="AS30" s="7">
        <v>0</v>
      </c>
      <c r="AT30" s="130">
        <v>0</v>
      </c>
      <c r="AU30" s="7">
        <v>0</v>
      </c>
      <c r="AV30" s="7">
        <v>0</v>
      </c>
      <c r="AW30" s="7">
        <v>0</v>
      </c>
      <c r="AX30" s="7">
        <v>0</v>
      </c>
      <c r="AY30" s="7">
        <v>0</v>
      </c>
      <c r="AZ30" s="130">
        <v>0</v>
      </c>
      <c r="BA30" s="7">
        <v>0</v>
      </c>
      <c r="BB30" s="7">
        <v>0</v>
      </c>
      <c r="BC30" s="7">
        <v>0</v>
      </c>
      <c r="BD30" s="7">
        <v>0</v>
      </c>
      <c r="BE30" s="7">
        <v>0</v>
      </c>
      <c r="BF30" s="130">
        <v>0</v>
      </c>
      <c r="BG30" s="7">
        <v>0</v>
      </c>
      <c r="BH30" s="7">
        <v>0</v>
      </c>
      <c r="BI30" s="7">
        <v>0</v>
      </c>
      <c r="BJ30" s="7">
        <v>0</v>
      </c>
      <c r="BK30" s="7">
        <v>0</v>
      </c>
      <c r="BM30" s="1233">
        <v>0</v>
      </c>
      <c r="BN30" s="1233">
        <v>0</v>
      </c>
      <c r="BO30" s="1235">
        <v>0</v>
      </c>
    </row>
    <row r="31" spans="1:67" s="29" customFormat="1" ht="15" customHeight="1" x14ac:dyDescent="0.2">
      <c r="A31" s="384" t="s">
        <v>310</v>
      </c>
      <c r="B31" s="129">
        <v>0</v>
      </c>
      <c r="C31" s="130">
        <v>0</v>
      </c>
      <c r="D31" s="130">
        <v>0</v>
      </c>
      <c r="E31" s="130">
        <v>0</v>
      </c>
      <c r="F31" s="130">
        <v>0</v>
      </c>
      <c r="G31" s="790">
        <v>0</v>
      </c>
      <c r="H31" s="791">
        <v>0</v>
      </c>
      <c r="I31" s="130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130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130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130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130">
        <v>0</v>
      </c>
      <c r="AH31" s="130">
        <v>0</v>
      </c>
      <c r="AI31" s="7">
        <v>0</v>
      </c>
      <c r="AJ31" s="7">
        <v>0</v>
      </c>
      <c r="AK31" s="7">
        <v>0</v>
      </c>
      <c r="AL31" s="7">
        <v>0</v>
      </c>
      <c r="AM31" s="7">
        <v>0</v>
      </c>
      <c r="AN31" s="130">
        <v>0</v>
      </c>
      <c r="AO31" s="7">
        <v>0</v>
      </c>
      <c r="AP31" s="7">
        <v>0</v>
      </c>
      <c r="AQ31" s="7">
        <v>0</v>
      </c>
      <c r="AR31" s="7">
        <v>0</v>
      </c>
      <c r="AS31" s="7">
        <v>0</v>
      </c>
      <c r="AT31" s="130">
        <v>0</v>
      </c>
      <c r="AU31" s="7">
        <v>0</v>
      </c>
      <c r="AV31" s="7">
        <v>0</v>
      </c>
      <c r="AW31" s="7">
        <v>0</v>
      </c>
      <c r="AX31" s="7">
        <v>0</v>
      </c>
      <c r="AY31" s="7">
        <v>0</v>
      </c>
      <c r="AZ31" s="130">
        <v>0</v>
      </c>
      <c r="BA31" s="7">
        <v>0</v>
      </c>
      <c r="BB31" s="7">
        <v>0</v>
      </c>
      <c r="BC31" s="7">
        <v>0</v>
      </c>
      <c r="BD31" s="7">
        <v>0</v>
      </c>
      <c r="BE31" s="7">
        <v>0</v>
      </c>
      <c r="BF31" s="130">
        <v>0</v>
      </c>
      <c r="BG31" s="7">
        <v>0</v>
      </c>
      <c r="BH31" s="7">
        <v>0</v>
      </c>
      <c r="BI31" s="7">
        <v>0</v>
      </c>
      <c r="BJ31" s="7">
        <v>0</v>
      </c>
      <c r="BK31" s="7">
        <v>0</v>
      </c>
      <c r="BM31" s="1233">
        <v>0</v>
      </c>
      <c r="BN31" s="1233">
        <v>0</v>
      </c>
      <c r="BO31" s="1235">
        <v>0</v>
      </c>
    </row>
    <row r="32" spans="1:67" s="29" customFormat="1" ht="15" customHeight="1" x14ac:dyDescent="0.2">
      <c r="A32" s="386" t="s">
        <v>311</v>
      </c>
      <c r="B32" s="129">
        <v>0</v>
      </c>
      <c r="C32" s="130">
        <v>0</v>
      </c>
      <c r="D32" s="130">
        <v>0</v>
      </c>
      <c r="E32" s="130">
        <v>0</v>
      </c>
      <c r="F32" s="130">
        <v>0</v>
      </c>
      <c r="G32" s="790">
        <v>0</v>
      </c>
      <c r="H32" s="791">
        <v>0</v>
      </c>
      <c r="I32" s="130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130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130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130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130">
        <v>0</v>
      </c>
      <c r="AH32" s="130">
        <v>0</v>
      </c>
      <c r="AI32" s="7">
        <v>0</v>
      </c>
      <c r="AJ32" s="7">
        <v>0</v>
      </c>
      <c r="AK32" s="7">
        <v>0</v>
      </c>
      <c r="AL32" s="7">
        <v>0</v>
      </c>
      <c r="AM32" s="7">
        <v>0</v>
      </c>
      <c r="AN32" s="130">
        <v>0</v>
      </c>
      <c r="AO32" s="7">
        <v>0</v>
      </c>
      <c r="AP32" s="7">
        <v>0</v>
      </c>
      <c r="AQ32" s="7">
        <v>0</v>
      </c>
      <c r="AR32" s="7">
        <v>0</v>
      </c>
      <c r="AS32" s="7">
        <v>0</v>
      </c>
      <c r="AT32" s="130">
        <v>0</v>
      </c>
      <c r="AU32" s="7">
        <v>0</v>
      </c>
      <c r="AV32" s="7">
        <v>0</v>
      </c>
      <c r="AW32" s="7">
        <v>0</v>
      </c>
      <c r="AX32" s="7">
        <v>0</v>
      </c>
      <c r="AY32" s="7">
        <v>0</v>
      </c>
      <c r="AZ32" s="130">
        <v>0</v>
      </c>
      <c r="BA32" s="7">
        <v>0</v>
      </c>
      <c r="BB32" s="7">
        <v>0</v>
      </c>
      <c r="BC32" s="7">
        <v>0</v>
      </c>
      <c r="BD32" s="7">
        <v>0</v>
      </c>
      <c r="BE32" s="7">
        <v>0</v>
      </c>
      <c r="BF32" s="130">
        <v>0</v>
      </c>
      <c r="BG32" s="7">
        <v>0</v>
      </c>
      <c r="BH32" s="7">
        <v>0</v>
      </c>
      <c r="BI32" s="7">
        <v>0</v>
      </c>
      <c r="BJ32" s="7">
        <v>0</v>
      </c>
      <c r="BK32" s="7">
        <v>0</v>
      </c>
      <c r="BM32" s="1233">
        <v>0</v>
      </c>
      <c r="BN32" s="1233">
        <v>0</v>
      </c>
      <c r="BO32" s="1235">
        <v>0</v>
      </c>
    </row>
    <row r="33" spans="1:67" s="29" customFormat="1" ht="15" customHeight="1" x14ac:dyDescent="0.2">
      <c r="A33" s="384" t="s">
        <v>312</v>
      </c>
      <c r="B33" s="129">
        <v>0</v>
      </c>
      <c r="C33" s="130">
        <v>0</v>
      </c>
      <c r="D33" s="130">
        <v>0</v>
      </c>
      <c r="E33" s="130">
        <v>0</v>
      </c>
      <c r="F33" s="130">
        <v>0</v>
      </c>
      <c r="G33" s="790">
        <v>0</v>
      </c>
      <c r="H33" s="791">
        <v>0</v>
      </c>
      <c r="I33" s="130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130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130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130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130">
        <v>0</v>
      </c>
      <c r="AH33" s="130">
        <v>0</v>
      </c>
      <c r="AI33" s="7">
        <v>0</v>
      </c>
      <c r="AJ33" s="7">
        <v>0</v>
      </c>
      <c r="AK33" s="7">
        <v>0</v>
      </c>
      <c r="AL33" s="7">
        <v>0</v>
      </c>
      <c r="AM33" s="7">
        <v>0</v>
      </c>
      <c r="AN33" s="130">
        <v>0</v>
      </c>
      <c r="AO33" s="7">
        <v>0</v>
      </c>
      <c r="AP33" s="7">
        <v>0</v>
      </c>
      <c r="AQ33" s="7">
        <v>0</v>
      </c>
      <c r="AR33" s="7">
        <v>0</v>
      </c>
      <c r="AS33" s="7">
        <v>0</v>
      </c>
      <c r="AT33" s="130">
        <v>0</v>
      </c>
      <c r="AU33" s="7">
        <v>0</v>
      </c>
      <c r="AV33" s="7">
        <v>0</v>
      </c>
      <c r="AW33" s="7">
        <v>0</v>
      </c>
      <c r="AX33" s="7">
        <v>0</v>
      </c>
      <c r="AY33" s="7">
        <v>0</v>
      </c>
      <c r="AZ33" s="130">
        <v>0</v>
      </c>
      <c r="BA33" s="7">
        <v>0</v>
      </c>
      <c r="BB33" s="7">
        <v>0</v>
      </c>
      <c r="BC33" s="7">
        <v>0</v>
      </c>
      <c r="BD33" s="7">
        <v>0</v>
      </c>
      <c r="BE33" s="7">
        <v>0</v>
      </c>
      <c r="BF33" s="130">
        <v>0</v>
      </c>
      <c r="BG33" s="7">
        <v>0</v>
      </c>
      <c r="BH33" s="7">
        <v>0</v>
      </c>
      <c r="BI33" s="7">
        <v>0</v>
      </c>
      <c r="BJ33" s="7">
        <v>0</v>
      </c>
      <c r="BK33" s="7">
        <v>0</v>
      </c>
      <c r="BM33" s="1233">
        <v>0</v>
      </c>
      <c r="BN33" s="1233">
        <v>0</v>
      </c>
      <c r="BO33" s="1235">
        <v>0</v>
      </c>
    </row>
    <row r="34" spans="1:67" s="31" customFormat="1" ht="15" customHeight="1" x14ac:dyDescent="0.2">
      <c r="A34" s="387" t="s">
        <v>313</v>
      </c>
      <c r="B34" s="131">
        <v>0</v>
      </c>
      <c r="C34" s="132">
        <v>0</v>
      </c>
      <c r="D34" s="132">
        <v>0</v>
      </c>
      <c r="E34" s="132">
        <v>0</v>
      </c>
      <c r="F34" s="132">
        <v>0</v>
      </c>
      <c r="G34" s="294">
        <v>0</v>
      </c>
      <c r="H34" s="763">
        <v>0</v>
      </c>
      <c r="I34" s="130">
        <v>0</v>
      </c>
      <c r="J34" s="132">
        <v>0</v>
      </c>
      <c r="K34" s="132">
        <v>0</v>
      </c>
      <c r="L34" s="132">
        <v>0</v>
      </c>
      <c r="M34" s="132">
        <v>0</v>
      </c>
      <c r="N34" s="132">
        <v>0</v>
      </c>
      <c r="O34" s="132">
        <v>0</v>
      </c>
      <c r="P34" s="132">
        <v>0</v>
      </c>
      <c r="Q34" s="132">
        <v>0</v>
      </c>
      <c r="R34" s="132">
        <v>0</v>
      </c>
      <c r="S34" s="132">
        <v>0</v>
      </c>
      <c r="T34" s="132">
        <v>0</v>
      </c>
      <c r="U34" s="132">
        <v>0</v>
      </c>
      <c r="V34" s="132">
        <v>0</v>
      </c>
      <c r="W34" s="132">
        <v>0</v>
      </c>
      <c r="X34" s="132">
        <v>0</v>
      </c>
      <c r="Y34" s="132">
        <v>0</v>
      </c>
      <c r="Z34" s="132">
        <v>0</v>
      </c>
      <c r="AA34" s="132">
        <v>0</v>
      </c>
      <c r="AB34" s="132">
        <v>0</v>
      </c>
      <c r="AC34" s="132">
        <v>0</v>
      </c>
      <c r="AD34" s="132">
        <v>0</v>
      </c>
      <c r="AE34" s="132">
        <v>0</v>
      </c>
      <c r="AF34" s="132">
        <v>0</v>
      </c>
      <c r="AG34" s="132">
        <v>0</v>
      </c>
      <c r="AH34" s="132">
        <v>0</v>
      </c>
      <c r="AI34" s="132">
        <v>0</v>
      </c>
      <c r="AJ34" s="132">
        <v>0</v>
      </c>
      <c r="AK34" s="132">
        <v>0</v>
      </c>
      <c r="AL34" s="132">
        <v>0</v>
      </c>
      <c r="AM34" s="132">
        <v>0</v>
      </c>
      <c r="AN34" s="132">
        <v>0</v>
      </c>
      <c r="AO34" s="132">
        <v>0</v>
      </c>
      <c r="AP34" s="132">
        <v>0</v>
      </c>
      <c r="AQ34" s="132">
        <v>0</v>
      </c>
      <c r="AR34" s="132">
        <v>0</v>
      </c>
      <c r="AS34" s="132">
        <v>0</v>
      </c>
      <c r="AT34" s="132">
        <v>0</v>
      </c>
      <c r="AU34" s="132">
        <v>0</v>
      </c>
      <c r="AV34" s="132">
        <v>0</v>
      </c>
      <c r="AW34" s="132">
        <v>0</v>
      </c>
      <c r="AX34" s="132">
        <v>0</v>
      </c>
      <c r="AY34" s="132">
        <v>0</v>
      </c>
      <c r="AZ34" s="132">
        <v>0</v>
      </c>
      <c r="BA34" s="132">
        <v>0</v>
      </c>
      <c r="BB34" s="132">
        <v>0</v>
      </c>
      <c r="BC34" s="132">
        <v>0</v>
      </c>
      <c r="BD34" s="132">
        <v>0</v>
      </c>
      <c r="BE34" s="132">
        <v>0</v>
      </c>
      <c r="BF34" s="132">
        <v>0</v>
      </c>
      <c r="BG34" s="132">
        <v>0</v>
      </c>
      <c r="BH34" s="132">
        <v>0</v>
      </c>
      <c r="BI34" s="132">
        <v>0</v>
      </c>
      <c r="BJ34" s="132">
        <v>0</v>
      </c>
      <c r="BK34" s="132">
        <v>0</v>
      </c>
      <c r="BM34" s="1234">
        <v>0</v>
      </c>
      <c r="BN34" s="1234">
        <v>0</v>
      </c>
      <c r="BO34" s="1237">
        <v>0</v>
      </c>
    </row>
    <row r="35" spans="1:67" s="29" customFormat="1" ht="15" customHeight="1" x14ac:dyDescent="0.2">
      <c r="A35" s="384" t="s">
        <v>277</v>
      </c>
      <c r="B35" s="129">
        <v>0</v>
      </c>
      <c r="C35" s="130">
        <v>0</v>
      </c>
      <c r="D35" s="130">
        <v>0</v>
      </c>
      <c r="E35" s="130">
        <v>0</v>
      </c>
      <c r="F35" s="130">
        <v>0</v>
      </c>
      <c r="G35" s="790">
        <v>0</v>
      </c>
      <c r="H35" s="791">
        <v>0</v>
      </c>
      <c r="I35" s="130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130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130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130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130">
        <v>0</v>
      </c>
      <c r="AH35" s="130">
        <v>0</v>
      </c>
      <c r="AI35" s="7">
        <v>0</v>
      </c>
      <c r="AJ35" s="7">
        <v>0</v>
      </c>
      <c r="AK35" s="7">
        <v>0</v>
      </c>
      <c r="AL35" s="7">
        <v>0</v>
      </c>
      <c r="AM35" s="7">
        <v>0</v>
      </c>
      <c r="AN35" s="130">
        <v>0</v>
      </c>
      <c r="AO35" s="7">
        <v>0</v>
      </c>
      <c r="AP35" s="7">
        <v>0</v>
      </c>
      <c r="AQ35" s="7">
        <v>0</v>
      </c>
      <c r="AR35" s="7">
        <v>0</v>
      </c>
      <c r="AS35" s="7">
        <v>0</v>
      </c>
      <c r="AT35" s="130">
        <v>0</v>
      </c>
      <c r="AU35" s="7">
        <v>0</v>
      </c>
      <c r="AV35" s="7">
        <v>0</v>
      </c>
      <c r="AW35" s="7">
        <v>0</v>
      </c>
      <c r="AX35" s="7">
        <v>0</v>
      </c>
      <c r="AY35" s="7">
        <v>0</v>
      </c>
      <c r="AZ35" s="130">
        <v>0</v>
      </c>
      <c r="BA35" s="7">
        <v>0</v>
      </c>
      <c r="BB35" s="7">
        <v>0</v>
      </c>
      <c r="BC35" s="7">
        <v>0</v>
      </c>
      <c r="BD35" s="7">
        <v>0</v>
      </c>
      <c r="BE35" s="7">
        <v>0</v>
      </c>
      <c r="BF35" s="130">
        <v>0</v>
      </c>
      <c r="BG35" s="7">
        <v>0</v>
      </c>
      <c r="BH35" s="7">
        <v>0</v>
      </c>
      <c r="BI35" s="7">
        <v>0</v>
      </c>
      <c r="BJ35" s="7">
        <v>0</v>
      </c>
      <c r="BK35" s="7">
        <v>0</v>
      </c>
      <c r="BM35" s="1233">
        <v>0</v>
      </c>
      <c r="BN35" s="1233">
        <v>0</v>
      </c>
      <c r="BO35" s="1235">
        <v>0</v>
      </c>
    </row>
    <row r="36" spans="1:67" s="29" customFormat="1" ht="15" customHeight="1" x14ac:dyDescent="0.2">
      <c r="A36" s="384" t="s">
        <v>278</v>
      </c>
      <c r="B36" s="129">
        <v>0</v>
      </c>
      <c r="C36" s="130">
        <v>0</v>
      </c>
      <c r="D36" s="130">
        <v>0</v>
      </c>
      <c r="E36" s="130">
        <v>0</v>
      </c>
      <c r="F36" s="130">
        <v>0</v>
      </c>
      <c r="G36" s="790">
        <v>0</v>
      </c>
      <c r="H36" s="791">
        <v>0</v>
      </c>
      <c r="I36" s="130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130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130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130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130">
        <v>0</v>
      </c>
      <c r="AH36" s="130">
        <v>0</v>
      </c>
      <c r="AI36" s="7">
        <v>0</v>
      </c>
      <c r="AJ36" s="7">
        <v>0</v>
      </c>
      <c r="AK36" s="7">
        <v>0</v>
      </c>
      <c r="AL36" s="7">
        <v>0</v>
      </c>
      <c r="AM36" s="7">
        <v>0</v>
      </c>
      <c r="AN36" s="130">
        <v>0</v>
      </c>
      <c r="AO36" s="7">
        <v>0</v>
      </c>
      <c r="AP36" s="7">
        <v>0</v>
      </c>
      <c r="AQ36" s="7">
        <v>0</v>
      </c>
      <c r="AR36" s="7">
        <v>0</v>
      </c>
      <c r="AS36" s="7">
        <v>0</v>
      </c>
      <c r="AT36" s="130">
        <v>0</v>
      </c>
      <c r="AU36" s="7">
        <v>0</v>
      </c>
      <c r="AV36" s="7">
        <v>0</v>
      </c>
      <c r="AW36" s="7">
        <v>0</v>
      </c>
      <c r="AX36" s="7">
        <v>0</v>
      </c>
      <c r="AY36" s="7">
        <v>0</v>
      </c>
      <c r="AZ36" s="130">
        <v>0</v>
      </c>
      <c r="BA36" s="7">
        <v>0</v>
      </c>
      <c r="BB36" s="7">
        <v>0</v>
      </c>
      <c r="BC36" s="7">
        <v>0</v>
      </c>
      <c r="BD36" s="7">
        <v>0</v>
      </c>
      <c r="BE36" s="7">
        <v>0</v>
      </c>
      <c r="BF36" s="130">
        <v>0</v>
      </c>
      <c r="BG36" s="7">
        <v>0</v>
      </c>
      <c r="BH36" s="7">
        <v>0</v>
      </c>
      <c r="BI36" s="7">
        <v>0</v>
      </c>
      <c r="BJ36" s="7">
        <v>0</v>
      </c>
      <c r="BK36" s="7">
        <v>0</v>
      </c>
      <c r="BM36" s="1233">
        <v>0</v>
      </c>
      <c r="BN36" s="1233">
        <v>0</v>
      </c>
      <c r="BO36" s="1235">
        <v>0</v>
      </c>
    </row>
    <row r="37" spans="1:67" s="29" customFormat="1" ht="15" customHeight="1" x14ac:dyDescent="0.2">
      <c r="A37" s="386" t="s">
        <v>282</v>
      </c>
      <c r="B37" s="129">
        <v>0</v>
      </c>
      <c r="C37" s="130">
        <v>0</v>
      </c>
      <c r="D37" s="130">
        <v>0</v>
      </c>
      <c r="E37" s="130">
        <v>0</v>
      </c>
      <c r="F37" s="130">
        <v>0</v>
      </c>
      <c r="G37" s="790">
        <v>0</v>
      </c>
      <c r="H37" s="791">
        <v>0</v>
      </c>
      <c r="I37" s="130">
        <v>0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130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130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130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130">
        <v>0</v>
      </c>
      <c r="AH37" s="130">
        <v>0</v>
      </c>
      <c r="AI37" s="7">
        <v>0</v>
      </c>
      <c r="AJ37" s="7">
        <v>0</v>
      </c>
      <c r="AK37" s="7">
        <v>0</v>
      </c>
      <c r="AL37" s="7">
        <v>0</v>
      </c>
      <c r="AM37" s="7">
        <v>0</v>
      </c>
      <c r="AN37" s="130">
        <v>0</v>
      </c>
      <c r="AO37" s="7">
        <v>0</v>
      </c>
      <c r="AP37" s="7">
        <v>0</v>
      </c>
      <c r="AQ37" s="7">
        <v>0</v>
      </c>
      <c r="AR37" s="7">
        <v>0</v>
      </c>
      <c r="AS37" s="7">
        <v>0</v>
      </c>
      <c r="AT37" s="130">
        <v>0</v>
      </c>
      <c r="AU37" s="7">
        <v>0</v>
      </c>
      <c r="AV37" s="7">
        <v>0</v>
      </c>
      <c r="AW37" s="7">
        <v>0</v>
      </c>
      <c r="AX37" s="7">
        <v>0</v>
      </c>
      <c r="AY37" s="7">
        <v>0</v>
      </c>
      <c r="AZ37" s="130">
        <v>0</v>
      </c>
      <c r="BA37" s="7">
        <v>0</v>
      </c>
      <c r="BB37" s="7">
        <v>0</v>
      </c>
      <c r="BC37" s="7">
        <v>0</v>
      </c>
      <c r="BD37" s="7">
        <v>0</v>
      </c>
      <c r="BE37" s="7">
        <v>0</v>
      </c>
      <c r="BF37" s="130">
        <v>0</v>
      </c>
      <c r="BG37" s="7">
        <v>0</v>
      </c>
      <c r="BH37" s="7">
        <v>0</v>
      </c>
      <c r="BI37" s="7">
        <v>0</v>
      </c>
      <c r="BJ37" s="7">
        <v>0</v>
      </c>
      <c r="BK37" s="7">
        <v>0</v>
      </c>
      <c r="BM37" s="1233">
        <v>0</v>
      </c>
      <c r="BN37" s="1233">
        <v>0</v>
      </c>
      <c r="BO37" s="1235">
        <v>0</v>
      </c>
    </row>
    <row r="38" spans="1:67" s="29" customFormat="1" ht="15" customHeight="1" x14ac:dyDescent="0.2">
      <c r="A38" s="385" t="s">
        <v>232</v>
      </c>
      <c r="B38" s="129">
        <v>0</v>
      </c>
      <c r="C38" s="130">
        <v>0</v>
      </c>
      <c r="D38" s="130">
        <v>0</v>
      </c>
      <c r="E38" s="130">
        <v>0</v>
      </c>
      <c r="F38" s="130">
        <v>0</v>
      </c>
      <c r="G38" s="790">
        <v>0</v>
      </c>
      <c r="H38" s="791">
        <v>0</v>
      </c>
      <c r="I38" s="130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130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130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130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130">
        <v>0</v>
      </c>
      <c r="AH38" s="130">
        <v>0</v>
      </c>
      <c r="AI38" s="7">
        <v>0</v>
      </c>
      <c r="AJ38" s="7">
        <v>0</v>
      </c>
      <c r="AK38" s="7">
        <v>0</v>
      </c>
      <c r="AL38" s="7">
        <v>0</v>
      </c>
      <c r="AM38" s="7">
        <v>0</v>
      </c>
      <c r="AN38" s="130">
        <v>0</v>
      </c>
      <c r="AO38" s="7">
        <v>0</v>
      </c>
      <c r="AP38" s="7">
        <v>0</v>
      </c>
      <c r="AQ38" s="7">
        <v>0</v>
      </c>
      <c r="AR38" s="7">
        <v>0</v>
      </c>
      <c r="AS38" s="7">
        <v>0</v>
      </c>
      <c r="AT38" s="130">
        <v>0</v>
      </c>
      <c r="AU38" s="7">
        <v>0</v>
      </c>
      <c r="AV38" s="7">
        <v>0</v>
      </c>
      <c r="AW38" s="7">
        <v>0</v>
      </c>
      <c r="AX38" s="7">
        <v>0</v>
      </c>
      <c r="AY38" s="7">
        <v>0</v>
      </c>
      <c r="AZ38" s="130">
        <v>0</v>
      </c>
      <c r="BA38" s="7">
        <v>0</v>
      </c>
      <c r="BB38" s="7">
        <v>0</v>
      </c>
      <c r="BC38" s="7">
        <v>0</v>
      </c>
      <c r="BD38" s="7">
        <v>0</v>
      </c>
      <c r="BE38" s="7">
        <v>0</v>
      </c>
      <c r="BF38" s="130">
        <v>0</v>
      </c>
      <c r="BG38" s="7">
        <v>0</v>
      </c>
      <c r="BH38" s="7">
        <v>0</v>
      </c>
      <c r="BI38" s="7">
        <v>0</v>
      </c>
      <c r="BJ38" s="7">
        <v>0</v>
      </c>
      <c r="BK38" s="7">
        <v>0</v>
      </c>
      <c r="BM38" s="1233">
        <v>0</v>
      </c>
      <c r="BN38" s="1233">
        <v>0</v>
      </c>
      <c r="BO38" s="1235">
        <v>0</v>
      </c>
    </row>
    <row r="39" spans="1:67" s="29" customFormat="1" ht="15" customHeight="1" x14ac:dyDescent="0.2">
      <c r="A39" s="384" t="s">
        <v>280</v>
      </c>
      <c r="B39" s="129">
        <v>0</v>
      </c>
      <c r="C39" s="130">
        <v>0</v>
      </c>
      <c r="D39" s="130">
        <v>0</v>
      </c>
      <c r="E39" s="130">
        <v>0</v>
      </c>
      <c r="F39" s="130">
        <v>0</v>
      </c>
      <c r="G39" s="790">
        <v>0</v>
      </c>
      <c r="H39" s="791">
        <v>0</v>
      </c>
      <c r="I39" s="130">
        <v>0</v>
      </c>
      <c r="J39" s="7">
        <v>0</v>
      </c>
      <c r="K39" s="7">
        <v>0</v>
      </c>
      <c r="L39" s="7">
        <v>0</v>
      </c>
      <c r="M39" s="7">
        <v>0</v>
      </c>
      <c r="N39" s="7">
        <v>0</v>
      </c>
      <c r="O39" s="130">
        <v>0</v>
      </c>
      <c r="P39" s="7">
        <v>0</v>
      </c>
      <c r="Q39" s="7">
        <v>0</v>
      </c>
      <c r="R39" s="7">
        <v>0</v>
      </c>
      <c r="S39" s="7">
        <v>0</v>
      </c>
      <c r="T39" s="7">
        <v>0</v>
      </c>
      <c r="U39" s="130">
        <v>0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130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130">
        <v>0</v>
      </c>
      <c r="AH39" s="130">
        <v>0</v>
      </c>
      <c r="AI39" s="7">
        <v>0</v>
      </c>
      <c r="AJ39" s="7">
        <v>0</v>
      </c>
      <c r="AK39" s="7">
        <v>0</v>
      </c>
      <c r="AL39" s="7">
        <v>0</v>
      </c>
      <c r="AM39" s="7">
        <v>0</v>
      </c>
      <c r="AN39" s="130">
        <v>0</v>
      </c>
      <c r="AO39" s="7">
        <v>0</v>
      </c>
      <c r="AP39" s="7">
        <v>0</v>
      </c>
      <c r="AQ39" s="7">
        <v>0</v>
      </c>
      <c r="AR39" s="7">
        <v>0</v>
      </c>
      <c r="AS39" s="7">
        <v>0</v>
      </c>
      <c r="AT39" s="130">
        <v>0</v>
      </c>
      <c r="AU39" s="7">
        <v>0</v>
      </c>
      <c r="AV39" s="7">
        <v>0</v>
      </c>
      <c r="AW39" s="7">
        <v>0</v>
      </c>
      <c r="AX39" s="7">
        <v>0</v>
      </c>
      <c r="AY39" s="7">
        <v>0</v>
      </c>
      <c r="AZ39" s="130">
        <v>0</v>
      </c>
      <c r="BA39" s="7">
        <v>0</v>
      </c>
      <c r="BB39" s="7">
        <v>0</v>
      </c>
      <c r="BC39" s="7">
        <v>0</v>
      </c>
      <c r="BD39" s="7">
        <v>0</v>
      </c>
      <c r="BE39" s="7">
        <v>0</v>
      </c>
      <c r="BF39" s="130">
        <v>0</v>
      </c>
      <c r="BG39" s="7">
        <v>0</v>
      </c>
      <c r="BH39" s="7">
        <v>0</v>
      </c>
      <c r="BI39" s="7">
        <v>0</v>
      </c>
      <c r="BJ39" s="7">
        <v>0</v>
      </c>
      <c r="BK39" s="7">
        <v>0</v>
      </c>
      <c r="BM39" s="1233">
        <v>0</v>
      </c>
      <c r="BN39" s="1233">
        <v>0</v>
      </c>
      <c r="BO39" s="1235">
        <v>0</v>
      </c>
    </row>
    <row r="40" spans="1:67" s="31" customFormat="1" ht="15" customHeight="1" x14ac:dyDescent="0.2">
      <c r="A40" s="387" t="s">
        <v>281</v>
      </c>
      <c r="B40" s="131">
        <v>0</v>
      </c>
      <c r="C40" s="132">
        <v>0</v>
      </c>
      <c r="D40" s="132">
        <v>0</v>
      </c>
      <c r="E40" s="132">
        <v>0</v>
      </c>
      <c r="F40" s="132">
        <v>0</v>
      </c>
      <c r="G40" s="294">
        <v>0</v>
      </c>
      <c r="H40" s="763">
        <v>0</v>
      </c>
      <c r="I40" s="130">
        <v>0</v>
      </c>
      <c r="J40" s="132">
        <v>0</v>
      </c>
      <c r="K40" s="132">
        <v>0</v>
      </c>
      <c r="L40" s="132">
        <v>0</v>
      </c>
      <c r="M40" s="132">
        <v>0</v>
      </c>
      <c r="N40" s="132">
        <v>0</v>
      </c>
      <c r="O40" s="132">
        <v>0</v>
      </c>
      <c r="P40" s="132">
        <v>0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0</v>
      </c>
      <c r="W40" s="132">
        <v>0</v>
      </c>
      <c r="X40" s="132">
        <v>0</v>
      </c>
      <c r="Y40" s="132">
        <v>0</v>
      </c>
      <c r="Z40" s="132">
        <v>0</v>
      </c>
      <c r="AA40" s="132">
        <v>0</v>
      </c>
      <c r="AB40" s="132">
        <v>0</v>
      </c>
      <c r="AC40" s="132">
        <v>0</v>
      </c>
      <c r="AD40" s="132">
        <v>0</v>
      </c>
      <c r="AE40" s="132">
        <v>0</v>
      </c>
      <c r="AF40" s="132">
        <v>0</v>
      </c>
      <c r="AG40" s="132">
        <v>0</v>
      </c>
      <c r="AH40" s="132">
        <v>0</v>
      </c>
      <c r="AI40" s="132">
        <v>0</v>
      </c>
      <c r="AJ40" s="132">
        <v>0</v>
      </c>
      <c r="AK40" s="132">
        <v>0</v>
      </c>
      <c r="AL40" s="132">
        <v>0</v>
      </c>
      <c r="AM40" s="132">
        <v>0</v>
      </c>
      <c r="AN40" s="132">
        <v>0</v>
      </c>
      <c r="AO40" s="132">
        <v>0</v>
      </c>
      <c r="AP40" s="132">
        <v>0</v>
      </c>
      <c r="AQ40" s="132">
        <v>0</v>
      </c>
      <c r="AR40" s="132">
        <v>0</v>
      </c>
      <c r="AS40" s="132">
        <v>0</v>
      </c>
      <c r="AT40" s="132">
        <v>0</v>
      </c>
      <c r="AU40" s="132">
        <v>0</v>
      </c>
      <c r="AV40" s="132">
        <v>0</v>
      </c>
      <c r="AW40" s="132">
        <v>0</v>
      </c>
      <c r="AX40" s="132">
        <v>0</v>
      </c>
      <c r="AY40" s="132">
        <v>0</v>
      </c>
      <c r="AZ40" s="132">
        <v>0</v>
      </c>
      <c r="BA40" s="132">
        <v>0</v>
      </c>
      <c r="BB40" s="132">
        <v>0</v>
      </c>
      <c r="BC40" s="132">
        <v>0</v>
      </c>
      <c r="BD40" s="132">
        <v>0</v>
      </c>
      <c r="BE40" s="132">
        <v>0</v>
      </c>
      <c r="BF40" s="132">
        <v>0</v>
      </c>
      <c r="BG40" s="132">
        <v>0</v>
      </c>
      <c r="BH40" s="132">
        <v>0</v>
      </c>
      <c r="BI40" s="132">
        <v>0</v>
      </c>
      <c r="BJ40" s="132">
        <v>0</v>
      </c>
      <c r="BK40" s="132">
        <v>0</v>
      </c>
      <c r="BM40" s="1234">
        <v>0</v>
      </c>
      <c r="BN40" s="1234">
        <v>0</v>
      </c>
      <c r="BO40" s="1237">
        <v>0</v>
      </c>
    </row>
    <row r="41" spans="1:67" s="29" customFormat="1" ht="15" customHeight="1" x14ac:dyDescent="0.2">
      <c r="A41" s="384" t="s">
        <v>287</v>
      </c>
      <c r="B41" s="129">
        <v>0</v>
      </c>
      <c r="C41" s="130">
        <v>0</v>
      </c>
      <c r="D41" s="130">
        <v>0</v>
      </c>
      <c r="E41" s="130">
        <v>0</v>
      </c>
      <c r="F41" s="130">
        <v>0</v>
      </c>
      <c r="G41" s="790">
        <v>0</v>
      </c>
      <c r="H41" s="791">
        <v>0</v>
      </c>
      <c r="I41" s="130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130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130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130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130">
        <v>0</v>
      </c>
      <c r="AH41" s="130">
        <v>0</v>
      </c>
      <c r="AI41" s="7">
        <v>0</v>
      </c>
      <c r="AJ41" s="7">
        <v>0</v>
      </c>
      <c r="AK41" s="7">
        <v>0</v>
      </c>
      <c r="AL41" s="7">
        <v>0</v>
      </c>
      <c r="AM41" s="7">
        <v>0</v>
      </c>
      <c r="AN41" s="130">
        <v>0</v>
      </c>
      <c r="AO41" s="7">
        <v>0</v>
      </c>
      <c r="AP41" s="7">
        <v>0</v>
      </c>
      <c r="AQ41" s="7">
        <v>0</v>
      </c>
      <c r="AR41" s="7">
        <v>0</v>
      </c>
      <c r="AS41" s="7">
        <v>0</v>
      </c>
      <c r="AT41" s="130">
        <v>0</v>
      </c>
      <c r="AU41" s="7">
        <v>0</v>
      </c>
      <c r="AV41" s="7">
        <v>0</v>
      </c>
      <c r="AW41" s="7">
        <v>0</v>
      </c>
      <c r="AX41" s="7">
        <v>0</v>
      </c>
      <c r="AY41" s="7">
        <v>0</v>
      </c>
      <c r="AZ41" s="130">
        <v>0</v>
      </c>
      <c r="BA41" s="7">
        <v>0</v>
      </c>
      <c r="BB41" s="7">
        <v>0</v>
      </c>
      <c r="BC41" s="7">
        <v>0</v>
      </c>
      <c r="BD41" s="7">
        <v>0</v>
      </c>
      <c r="BE41" s="7">
        <v>0</v>
      </c>
      <c r="BF41" s="130">
        <v>0</v>
      </c>
      <c r="BG41" s="7">
        <v>0</v>
      </c>
      <c r="BH41" s="7">
        <v>0</v>
      </c>
      <c r="BI41" s="7">
        <v>0</v>
      </c>
      <c r="BJ41" s="7">
        <v>0</v>
      </c>
      <c r="BK41" s="7">
        <v>0</v>
      </c>
      <c r="BM41" s="1233">
        <v>0</v>
      </c>
      <c r="BN41" s="1233">
        <v>0</v>
      </c>
      <c r="BO41" s="1235">
        <v>0</v>
      </c>
    </row>
    <row r="42" spans="1:67" s="29" customFormat="1" ht="15" customHeight="1" x14ac:dyDescent="0.2">
      <c r="A42" s="384" t="s">
        <v>288</v>
      </c>
      <c r="B42" s="129">
        <v>0</v>
      </c>
      <c r="C42" s="130">
        <v>0</v>
      </c>
      <c r="D42" s="130">
        <v>0</v>
      </c>
      <c r="E42" s="130">
        <v>0</v>
      </c>
      <c r="F42" s="130">
        <v>0</v>
      </c>
      <c r="G42" s="790">
        <v>0</v>
      </c>
      <c r="H42" s="791">
        <v>0</v>
      </c>
      <c r="I42" s="130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130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130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130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130">
        <v>0</v>
      </c>
      <c r="AH42" s="130">
        <v>0</v>
      </c>
      <c r="AI42" s="7">
        <v>0</v>
      </c>
      <c r="AJ42" s="7">
        <v>0</v>
      </c>
      <c r="AK42" s="7">
        <v>0</v>
      </c>
      <c r="AL42" s="7">
        <v>0</v>
      </c>
      <c r="AM42" s="7">
        <v>0</v>
      </c>
      <c r="AN42" s="130">
        <v>0</v>
      </c>
      <c r="AO42" s="7">
        <v>0</v>
      </c>
      <c r="AP42" s="7">
        <v>0</v>
      </c>
      <c r="AQ42" s="7">
        <v>0</v>
      </c>
      <c r="AR42" s="7">
        <v>0</v>
      </c>
      <c r="AS42" s="7">
        <v>0</v>
      </c>
      <c r="AT42" s="130">
        <v>0</v>
      </c>
      <c r="AU42" s="7">
        <v>0</v>
      </c>
      <c r="AV42" s="7">
        <v>0</v>
      </c>
      <c r="AW42" s="7">
        <v>0</v>
      </c>
      <c r="AX42" s="7">
        <v>0</v>
      </c>
      <c r="AY42" s="7">
        <v>0</v>
      </c>
      <c r="AZ42" s="130">
        <v>0</v>
      </c>
      <c r="BA42" s="7">
        <v>0</v>
      </c>
      <c r="BB42" s="7">
        <v>0</v>
      </c>
      <c r="BC42" s="7">
        <v>0</v>
      </c>
      <c r="BD42" s="7">
        <v>0</v>
      </c>
      <c r="BE42" s="7">
        <v>0</v>
      </c>
      <c r="BF42" s="130">
        <v>0</v>
      </c>
      <c r="BG42" s="7">
        <v>0</v>
      </c>
      <c r="BH42" s="7">
        <v>0</v>
      </c>
      <c r="BI42" s="7">
        <v>0</v>
      </c>
      <c r="BJ42" s="7">
        <v>0</v>
      </c>
      <c r="BK42" s="7">
        <v>0</v>
      </c>
      <c r="BM42" s="1233">
        <v>0</v>
      </c>
      <c r="BN42" s="1233">
        <v>0</v>
      </c>
      <c r="BO42" s="1235">
        <v>0</v>
      </c>
    </row>
    <row r="43" spans="1:67" s="29" customFormat="1" ht="15" customHeight="1" x14ac:dyDescent="0.2">
      <c r="A43" s="386" t="s">
        <v>289</v>
      </c>
      <c r="B43" s="129">
        <v>0</v>
      </c>
      <c r="C43" s="130">
        <v>0</v>
      </c>
      <c r="D43" s="130">
        <v>0</v>
      </c>
      <c r="E43" s="130">
        <v>0</v>
      </c>
      <c r="F43" s="130">
        <v>0</v>
      </c>
      <c r="G43" s="790">
        <v>0</v>
      </c>
      <c r="H43" s="791">
        <v>0</v>
      </c>
      <c r="I43" s="130">
        <v>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130">
        <v>0</v>
      </c>
      <c r="P43" s="7">
        <v>0</v>
      </c>
      <c r="Q43" s="7">
        <v>0</v>
      </c>
      <c r="R43" s="7">
        <v>0</v>
      </c>
      <c r="S43" s="7">
        <v>0</v>
      </c>
      <c r="T43" s="7">
        <v>0</v>
      </c>
      <c r="U43" s="130">
        <v>0</v>
      </c>
      <c r="V43" s="7">
        <v>0</v>
      </c>
      <c r="W43" s="7">
        <v>0</v>
      </c>
      <c r="X43" s="7">
        <v>0</v>
      </c>
      <c r="Y43" s="7">
        <v>0</v>
      </c>
      <c r="Z43" s="7">
        <v>0</v>
      </c>
      <c r="AA43" s="130">
        <v>0</v>
      </c>
      <c r="AB43" s="7">
        <v>0</v>
      </c>
      <c r="AC43" s="7">
        <v>0</v>
      </c>
      <c r="AD43" s="7">
        <v>0</v>
      </c>
      <c r="AE43" s="7">
        <v>0</v>
      </c>
      <c r="AF43" s="7">
        <v>0</v>
      </c>
      <c r="AG43" s="130">
        <v>0</v>
      </c>
      <c r="AH43" s="130">
        <v>0</v>
      </c>
      <c r="AI43" s="7">
        <v>0</v>
      </c>
      <c r="AJ43" s="7">
        <v>0</v>
      </c>
      <c r="AK43" s="7">
        <v>0</v>
      </c>
      <c r="AL43" s="7">
        <v>0</v>
      </c>
      <c r="AM43" s="7">
        <v>0</v>
      </c>
      <c r="AN43" s="130">
        <v>0</v>
      </c>
      <c r="AO43" s="7">
        <v>0</v>
      </c>
      <c r="AP43" s="7">
        <v>0</v>
      </c>
      <c r="AQ43" s="7">
        <v>0</v>
      </c>
      <c r="AR43" s="7">
        <v>0</v>
      </c>
      <c r="AS43" s="7">
        <v>0</v>
      </c>
      <c r="AT43" s="130">
        <v>0</v>
      </c>
      <c r="AU43" s="7">
        <v>0</v>
      </c>
      <c r="AV43" s="7">
        <v>0</v>
      </c>
      <c r="AW43" s="7">
        <v>0</v>
      </c>
      <c r="AX43" s="7">
        <v>0</v>
      </c>
      <c r="AY43" s="7">
        <v>0</v>
      </c>
      <c r="AZ43" s="130">
        <v>0</v>
      </c>
      <c r="BA43" s="7">
        <v>0</v>
      </c>
      <c r="BB43" s="7">
        <v>0</v>
      </c>
      <c r="BC43" s="7">
        <v>0</v>
      </c>
      <c r="BD43" s="7">
        <v>0</v>
      </c>
      <c r="BE43" s="7">
        <v>0</v>
      </c>
      <c r="BF43" s="130">
        <v>0</v>
      </c>
      <c r="BG43" s="7">
        <v>0</v>
      </c>
      <c r="BH43" s="7">
        <v>0</v>
      </c>
      <c r="BI43" s="7">
        <v>0</v>
      </c>
      <c r="BJ43" s="7">
        <v>0</v>
      </c>
      <c r="BK43" s="7">
        <v>0</v>
      </c>
      <c r="BM43" s="1233">
        <v>0</v>
      </c>
      <c r="BN43" s="1233">
        <v>0</v>
      </c>
      <c r="BO43" s="1235">
        <v>0</v>
      </c>
    </row>
    <row r="44" spans="1:67" s="31" customFormat="1" ht="15" customHeight="1" x14ac:dyDescent="0.2">
      <c r="A44" s="388" t="s">
        <v>290</v>
      </c>
      <c r="B44" s="131">
        <v>0</v>
      </c>
      <c r="C44" s="132">
        <v>0</v>
      </c>
      <c r="D44" s="132">
        <v>0</v>
      </c>
      <c r="E44" s="132">
        <v>0</v>
      </c>
      <c r="F44" s="132">
        <v>0</v>
      </c>
      <c r="G44" s="294">
        <v>0</v>
      </c>
      <c r="H44" s="763">
        <v>0</v>
      </c>
      <c r="I44" s="130">
        <v>0</v>
      </c>
      <c r="J44" s="132">
        <v>0</v>
      </c>
      <c r="K44" s="132">
        <v>0</v>
      </c>
      <c r="L44" s="132">
        <v>0</v>
      </c>
      <c r="M44" s="132">
        <v>0</v>
      </c>
      <c r="N44" s="132">
        <v>0</v>
      </c>
      <c r="O44" s="132">
        <v>0</v>
      </c>
      <c r="P44" s="132">
        <v>0</v>
      </c>
      <c r="Q44" s="132">
        <v>0</v>
      </c>
      <c r="R44" s="132">
        <v>0</v>
      </c>
      <c r="S44" s="132">
        <v>0</v>
      </c>
      <c r="T44" s="132">
        <v>0</v>
      </c>
      <c r="U44" s="132">
        <v>0</v>
      </c>
      <c r="V44" s="132">
        <v>0</v>
      </c>
      <c r="W44" s="132">
        <v>0</v>
      </c>
      <c r="X44" s="132">
        <v>0</v>
      </c>
      <c r="Y44" s="132">
        <v>0</v>
      </c>
      <c r="Z44" s="132">
        <v>0</v>
      </c>
      <c r="AA44" s="132">
        <v>0</v>
      </c>
      <c r="AB44" s="132">
        <v>0</v>
      </c>
      <c r="AC44" s="132">
        <v>0</v>
      </c>
      <c r="AD44" s="132">
        <v>0</v>
      </c>
      <c r="AE44" s="132">
        <v>0</v>
      </c>
      <c r="AF44" s="132">
        <v>0</v>
      </c>
      <c r="AG44" s="132">
        <v>0</v>
      </c>
      <c r="AH44" s="132">
        <v>0</v>
      </c>
      <c r="AI44" s="132">
        <v>0</v>
      </c>
      <c r="AJ44" s="132">
        <v>0</v>
      </c>
      <c r="AK44" s="132">
        <v>0</v>
      </c>
      <c r="AL44" s="132">
        <v>0</v>
      </c>
      <c r="AM44" s="132">
        <v>0</v>
      </c>
      <c r="AN44" s="132">
        <v>0</v>
      </c>
      <c r="AO44" s="132">
        <v>0</v>
      </c>
      <c r="AP44" s="132">
        <v>0</v>
      </c>
      <c r="AQ44" s="132">
        <v>0</v>
      </c>
      <c r="AR44" s="132">
        <v>0</v>
      </c>
      <c r="AS44" s="132">
        <v>0</v>
      </c>
      <c r="AT44" s="132">
        <v>0</v>
      </c>
      <c r="AU44" s="132">
        <v>0</v>
      </c>
      <c r="AV44" s="132">
        <v>0</v>
      </c>
      <c r="AW44" s="132">
        <v>0</v>
      </c>
      <c r="AX44" s="132">
        <v>0</v>
      </c>
      <c r="AY44" s="132">
        <v>0</v>
      </c>
      <c r="AZ44" s="132">
        <v>0</v>
      </c>
      <c r="BA44" s="132">
        <v>0</v>
      </c>
      <c r="BB44" s="132">
        <v>0</v>
      </c>
      <c r="BC44" s="132">
        <v>0</v>
      </c>
      <c r="BD44" s="132">
        <v>0</v>
      </c>
      <c r="BE44" s="132">
        <v>0</v>
      </c>
      <c r="BF44" s="132">
        <v>0</v>
      </c>
      <c r="BG44" s="132">
        <v>0</v>
      </c>
      <c r="BH44" s="132">
        <v>0</v>
      </c>
      <c r="BI44" s="132">
        <v>0</v>
      </c>
      <c r="BJ44" s="132">
        <v>0</v>
      </c>
      <c r="BK44" s="132">
        <v>0</v>
      </c>
      <c r="BM44" s="1234">
        <v>0</v>
      </c>
      <c r="BN44" s="1234">
        <v>0</v>
      </c>
      <c r="BO44" s="1237">
        <v>0</v>
      </c>
    </row>
    <row r="45" spans="1:67" s="10" customFormat="1" ht="15" customHeight="1" x14ac:dyDescent="0.2">
      <c r="A45" s="385" t="s">
        <v>45</v>
      </c>
      <c r="B45" s="134">
        <v>0</v>
      </c>
      <c r="C45" s="135">
        <v>0</v>
      </c>
      <c r="D45" s="135">
        <v>0</v>
      </c>
      <c r="E45" s="135">
        <v>0</v>
      </c>
      <c r="F45" s="135">
        <v>0</v>
      </c>
      <c r="G45" s="792">
        <v>0</v>
      </c>
      <c r="H45" s="791">
        <v>0</v>
      </c>
      <c r="I45" s="130">
        <v>0</v>
      </c>
      <c r="J45" s="28">
        <v>0</v>
      </c>
      <c r="K45" s="28">
        <v>0</v>
      </c>
      <c r="L45" s="28">
        <v>0</v>
      </c>
      <c r="M45" s="28">
        <v>0</v>
      </c>
      <c r="N45" s="28">
        <v>0</v>
      </c>
      <c r="O45" s="130">
        <v>0</v>
      </c>
      <c r="P45" s="28">
        <v>0</v>
      </c>
      <c r="Q45" s="28">
        <v>0</v>
      </c>
      <c r="R45" s="28">
        <v>0</v>
      </c>
      <c r="S45" s="28">
        <v>0</v>
      </c>
      <c r="T45" s="28">
        <v>0</v>
      </c>
      <c r="U45" s="130">
        <v>0</v>
      </c>
      <c r="V45" s="28">
        <v>0</v>
      </c>
      <c r="W45" s="28">
        <v>0</v>
      </c>
      <c r="X45" s="28">
        <v>0</v>
      </c>
      <c r="Y45" s="28">
        <v>0</v>
      </c>
      <c r="Z45" s="28">
        <v>0</v>
      </c>
      <c r="AA45" s="130">
        <v>0</v>
      </c>
      <c r="AB45" s="28">
        <v>0</v>
      </c>
      <c r="AC45" s="28">
        <v>0</v>
      </c>
      <c r="AD45" s="28">
        <v>0</v>
      </c>
      <c r="AE45" s="28">
        <v>0</v>
      </c>
      <c r="AF45" s="28">
        <v>0</v>
      </c>
      <c r="AG45" s="130">
        <v>0</v>
      </c>
      <c r="AH45" s="130">
        <v>0</v>
      </c>
      <c r="AI45" s="28">
        <v>0</v>
      </c>
      <c r="AJ45" s="28">
        <v>0</v>
      </c>
      <c r="AK45" s="28">
        <v>0</v>
      </c>
      <c r="AL45" s="28">
        <v>0</v>
      </c>
      <c r="AM45" s="28">
        <v>0</v>
      </c>
      <c r="AN45" s="130">
        <v>0</v>
      </c>
      <c r="AO45" s="28">
        <v>0</v>
      </c>
      <c r="AP45" s="28">
        <v>0</v>
      </c>
      <c r="AQ45" s="28">
        <v>0</v>
      </c>
      <c r="AR45" s="28">
        <v>0</v>
      </c>
      <c r="AS45" s="28">
        <v>0</v>
      </c>
      <c r="AT45" s="130">
        <v>0</v>
      </c>
      <c r="AU45" s="28">
        <v>0</v>
      </c>
      <c r="AV45" s="28">
        <v>0</v>
      </c>
      <c r="AW45" s="28">
        <v>0</v>
      </c>
      <c r="AX45" s="28">
        <v>0</v>
      </c>
      <c r="AY45" s="28">
        <v>0</v>
      </c>
      <c r="AZ45" s="130">
        <v>0</v>
      </c>
      <c r="BA45" s="28">
        <v>0</v>
      </c>
      <c r="BB45" s="28">
        <v>0</v>
      </c>
      <c r="BC45" s="28">
        <v>0</v>
      </c>
      <c r="BD45" s="28">
        <v>0</v>
      </c>
      <c r="BE45" s="28">
        <v>0</v>
      </c>
      <c r="BF45" s="130">
        <v>0</v>
      </c>
      <c r="BG45" s="28">
        <v>0</v>
      </c>
      <c r="BH45" s="28">
        <v>0</v>
      </c>
      <c r="BI45" s="28">
        <v>0</v>
      </c>
      <c r="BJ45" s="28">
        <v>0</v>
      </c>
      <c r="BK45" s="28">
        <v>0</v>
      </c>
      <c r="BM45" s="1233">
        <v>0</v>
      </c>
      <c r="BN45" s="1233">
        <v>0</v>
      </c>
      <c r="BO45" s="1235">
        <v>0</v>
      </c>
    </row>
    <row r="46" spans="1:67" s="10" customFormat="1" ht="15" customHeight="1" x14ac:dyDescent="0.2">
      <c r="A46" s="384" t="s">
        <v>46</v>
      </c>
      <c r="B46" s="134">
        <v>0</v>
      </c>
      <c r="C46" s="135">
        <v>0</v>
      </c>
      <c r="D46" s="135">
        <v>0</v>
      </c>
      <c r="E46" s="135">
        <v>0</v>
      </c>
      <c r="F46" s="135">
        <v>0</v>
      </c>
      <c r="G46" s="792">
        <v>0</v>
      </c>
      <c r="H46" s="791">
        <v>0</v>
      </c>
      <c r="I46" s="130">
        <v>0</v>
      </c>
      <c r="J46" s="28">
        <v>0</v>
      </c>
      <c r="K46" s="28">
        <v>0</v>
      </c>
      <c r="L46" s="28">
        <v>0</v>
      </c>
      <c r="M46" s="28">
        <v>0</v>
      </c>
      <c r="N46" s="28">
        <v>0</v>
      </c>
      <c r="O46" s="130">
        <v>0</v>
      </c>
      <c r="P46" s="28">
        <v>0</v>
      </c>
      <c r="Q46" s="28">
        <v>0</v>
      </c>
      <c r="R46" s="28">
        <v>0</v>
      </c>
      <c r="S46" s="28">
        <v>0</v>
      </c>
      <c r="T46" s="28">
        <v>0</v>
      </c>
      <c r="U46" s="130">
        <v>0</v>
      </c>
      <c r="V46" s="28">
        <v>0</v>
      </c>
      <c r="W46" s="28">
        <v>0</v>
      </c>
      <c r="X46" s="28">
        <v>0</v>
      </c>
      <c r="Y46" s="28">
        <v>0</v>
      </c>
      <c r="Z46" s="28">
        <v>0</v>
      </c>
      <c r="AA46" s="130">
        <v>0</v>
      </c>
      <c r="AB46" s="28">
        <v>0</v>
      </c>
      <c r="AC46" s="28">
        <v>0</v>
      </c>
      <c r="AD46" s="28">
        <v>0</v>
      </c>
      <c r="AE46" s="28">
        <v>0</v>
      </c>
      <c r="AF46" s="28">
        <v>0</v>
      </c>
      <c r="AG46" s="130">
        <v>0</v>
      </c>
      <c r="AH46" s="130">
        <v>0</v>
      </c>
      <c r="AI46" s="28">
        <v>0</v>
      </c>
      <c r="AJ46" s="28">
        <v>0</v>
      </c>
      <c r="AK46" s="28">
        <v>0</v>
      </c>
      <c r="AL46" s="28">
        <v>0</v>
      </c>
      <c r="AM46" s="28">
        <v>0</v>
      </c>
      <c r="AN46" s="130">
        <v>0</v>
      </c>
      <c r="AO46" s="28">
        <v>0</v>
      </c>
      <c r="AP46" s="28">
        <v>0</v>
      </c>
      <c r="AQ46" s="28">
        <v>0</v>
      </c>
      <c r="AR46" s="28">
        <v>0</v>
      </c>
      <c r="AS46" s="28">
        <v>0</v>
      </c>
      <c r="AT46" s="130">
        <v>0</v>
      </c>
      <c r="AU46" s="28">
        <v>0</v>
      </c>
      <c r="AV46" s="28">
        <v>0</v>
      </c>
      <c r="AW46" s="28">
        <v>0</v>
      </c>
      <c r="AX46" s="28">
        <v>0</v>
      </c>
      <c r="AY46" s="28">
        <v>0</v>
      </c>
      <c r="AZ46" s="130">
        <v>0</v>
      </c>
      <c r="BA46" s="28">
        <v>0</v>
      </c>
      <c r="BB46" s="28">
        <v>0</v>
      </c>
      <c r="BC46" s="28">
        <v>0</v>
      </c>
      <c r="BD46" s="28">
        <v>0</v>
      </c>
      <c r="BE46" s="28">
        <v>0</v>
      </c>
      <c r="BF46" s="130">
        <v>0</v>
      </c>
      <c r="BG46" s="28">
        <v>0</v>
      </c>
      <c r="BH46" s="28">
        <v>0</v>
      </c>
      <c r="BI46" s="28">
        <v>0</v>
      </c>
      <c r="BJ46" s="28">
        <v>0</v>
      </c>
      <c r="BK46" s="28">
        <v>0</v>
      </c>
      <c r="BM46" s="1233">
        <v>0</v>
      </c>
      <c r="BN46" s="1233">
        <v>0</v>
      </c>
      <c r="BO46" s="1235">
        <v>0</v>
      </c>
    </row>
    <row r="47" spans="1:67" s="10" customFormat="1" ht="15" customHeight="1" x14ac:dyDescent="0.2">
      <c r="A47" s="384" t="s">
        <v>47</v>
      </c>
      <c r="B47" s="134">
        <v>0</v>
      </c>
      <c r="C47" s="135">
        <v>0</v>
      </c>
      <c r="D47" s="135">
        <v>0</v>
      </c>
      <c r="E47" s="135">
        <v>0</v>
      </c>
      <c r="F47" s="135">
        <v>0</v>
      </c>
      <c r="G47" s="792">
        <v>0</v>
      </c>
      <c r="H47" s="791">
        <v>0</v>
      </c>
      <c r="I47" s="130">
        <v>0</v>
      </c>
      <c r="J47" s="28">
        <v>0</v>
      </c>
      <c r="K47" s="28">
        <v>0</v>
      </c>
      <c r="L47" s="28">
        <v>0</v>
      </c>
      <c r="M47" s="28">
        <v>0</v>
      </c>
      <c r="N47" s="28">
        <v>0</v>
      </c>
      <c r="O47" s="130">
        <v>0</v>
      </c>
      <c r="P47" s="28">
        <v>0</v>
      </c>
      <c r="Q47" s="28">
        <v>0</v>
      </c>
      <c r="R47" s="28">
        <v>0</v>
      </c>
      <c r="S47" s="28">
        <v>0</v>
      </c>
      <c r="T47" s="28">
        <v>0</v>
      </c>
      <c r="U47" s="130">
        <v>0</v>
      </c>
      <c r="V47" s="28">
        <v>0</v>
      </c>
      <c r="W47" s="28">
        <v>0</v>
      </c>
      <c r="X47" s="28">
        <v>0</v>
      </c>
      <c r="Y47" s="28">
        <v>0</v>
      </c>
      <c r="Z47" s="28">
        <v>0</v>
      </c>
      <c r="AA47" s="130">
        <v>0</v>
      </c>
      <c r="AB47" s="28">
        <v>0</v>
      </c>
      <c r="AC47" s="28">
        <v>0</v>
      </c>
      <c r="AD47" s="28">
        <v>0</v>
      </c>
      <c r="AE47" s="28">
        <v>0</v>
      </c>
      <c r="AF47" s="28">
        <v>0</v>
      </c>
      <c r="AG47" s="130">
        <v>0</v>
      </c>
      <c r="AH47" s="130">
        <v>0</v>
      </c>
      <c r="AI47" s="28">
        <v>0</v>
      </c>
      <c r="AJ47" s="28">
        <v>0</v>
      </c>
      <c r="AK47" s="28">
        <v>0</v>
      </c>
      <c r="AL47" s="28">
        <v>0</v>
      </c>
      <c r="AM47" s="28">
        <v>0</v>
      </c>
      <c r="AN47" s="130">
        <v>0</v>
      </c>
      <c r="AO47" s="28">
        <v>0</v>
      </c>
      <c r="AP47" s="28">
        <v>0</v>
      </c>
      <c r="AQ47" s="28">
        <v>0</v>
      </c>
      <c r="AR47" s="28">
        <v>0</v>
      </c>
      <c r="AS47" s="28">
        <v>0</v>
      </c>
      <c r="AT47" s="130">
        <v>0</v>
      </c>
      <c r="AU47" s="28">
        <v>0</v>
      </c>
      <c r="AV47" s="28">
        <v>0</v>
      </c>
      <c r="AW47" s="28">
        <v>0</v>
      </c>
      <c r="AX47" s="28">
        <v>0</v>
      </c>
      <c r="AY47" s="28">
        <v>0</v>
      </c>
      <c r="AZ47" s="130">
        <v>0</v>
      </c>
      <c r="BA47" s="28">
        <v>0</v>
      </c>
      <c r="BB47" s="28">
        <v>0</v>
      </c>
      <c r="BC47" s="28">
        <v>0</v>
      </c>
      <c r="BD47" s="28">
        <v>0</v>
      </c>
      <c r="BE47" s="28">
        <v>0</v>
      </c>
      <c r="BF47" s="130">
        <v>0</v>
      </c>
      <c r="BG47" s="28">
        <v>0</v>
      </c>
      <c r="BH47" s="28">
        <v>0</v>
      </c>
      <c r="BI47" s="28">
        <v>0</v>
      </c>
      <c r="BJ47" s="28">
        <v>0</v>
      </c>
      <c r="BK47" s="28">
        <v>0</v>
      </c>
      <c r="BM47" s="1233">
        <v>0</v>
      </c>
      <c r="BN47" s="1233">
        <v>0</v>
      </c>
      <c r="BO47" s="1235">
        <v>0</v>
      </c>
    </row>
    <row r="48" spans="1:67" s="10" customFormat="1" ht="15" customHeight="1" x14ac:dyDescent="0.2">
      <c r="A48" s="386" t="s">
        <v>48</v>
      </c>
      <c r="B48" s="134">
        <v>0</v>
      </c>
      <c r="C48" s="135">
        <v>0</v>
      </c>
      <c r="D48" s="135">
        <v>0</v>
      </c>
      <c r="E48" s="135">
        <v>0</v>
      </c>
      <c r="F48" s="135">
        <v>0</v>
      </c>
      <c r="G48" s="792">
        <v>0</v>
      </c>
      <c r="H48" s="791">
        <v>0</v>
      </c>
      <c r="I48" s="130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  <c r="O48" s="130">
        <v>0</v>
      </c>
      <c r="P48" s="28">
        <v>0</v>
      </c>
      <c r="Q48" s="28">
        <v>0</v>
      </c>
      <c r="R48" s="28">
        <v>0</v>
      </c>
      <c r="S48" s="28">
        <v>0</v>
      </c>
      <c r="T48" s="28">
        <v>0</v>
      </c>
      <c r="U48" s="130">
        <v>0</v>
      </c>
      <c r="V48" s="28">
        <v>0</v>
      </c>
      <c r="W48" s="28">
        <v>0</v>
      </c>
      <c r="X48" s="28">
        <v>0</v>
      </c>
      <c r="Y48" s="28">
        <v>0</v>
      </c>
      <c r="Z48" s="28">
        <v>0</v>
      </c>
      <c r="AA48" s="130">
        <v>0</v>
      </c>
      <c r="AB48" s="28">
        <v>0</v>
      </c>
      <c r="AC48" s="28">
        <v>0</v>
      </c>
      <c r="AD48" s="28">
        <v>0</v>
      </c>
      <c r="AE48" s="28">
        <v>0</v>
      </c>
      <c r="AF48" s="28">
        <v>0</v>
      </c>
      <c r="AG48" s="130">
        <v>0</v>
      </c>
      <c r="AH48" s="130">
        <v>0</v>
      </c>
      <c r="AI48" s="28">
        <v>0</v>
      </c>
      <c r="AJ48" s="28">
        <v>0</v>
      </c>
      <c r="AK48" s="28">
        <v>0</v>
      </c>
      <c r="AL48" s="28">
        <v>0</v>
      </c>
      <c r="AM48" s="28">
        <v>0</v>
      </c>
      <c r="AN48" s="130">
        <v>0</v>
      </c>
      <c r="AO48" s="28">
        <v>0</v>
      </c>
      <c r="AP48" s="28">
        <v>0</v>
      </c>
      <c r="AQ48" s="28">
        <v>0</v>
      </c>
      <c r="AR48" s="28">
        <v>0</v>
      </c>
      <c r="AS48" s="28">
        <v>0</v>
      </c>
      <c r="AT48" s="130">
        <v>0</v>
      </c>
      <c r="AU48" s="28">
        <v>0</v>
      </c>
      <c r="AV48" s="28">
        <v>0</v>
      </c>
      <c r="AW48" s="28">
        <v>0</v>
      </c>
      <c r="AX48" s="28">
        <v>0</v>
      </c>
      <c r="AY48" s="28">
        <v>0</v>
      </c>
      <c r="AZ48" s="130">
        <v>0</v>
      </c>
      <c r="BA48" s="28">
        <v>0</v>
      </c>
      <c r="BB48" s="28">
        <v>0</v>
      </c>
      <c r="BC48" s="28">
        <v>0</v>
      </c>
      <c r="BD48" s="28">
        <v>0</v>
      </c>
      <c r="BE48" s="28">
        <v>0</v>
      </c>
      <c r="BF48" s="130">
        <v>0</v>
      </c>
      <c r="BG48" s="28">
        <v>0</v>
      </c>
      <c r="BH48" s="28">
        <v>0</v>
      </c>
      <c r="BI48" s="28">
        <v>0</v>
      </c>
      <c r="BJ48" s="28">
        <v>0</v>
      </c>
      <c r="BK48" s="28">
        <v>0</v>
      </c>
      <c r="BM48" s="1233">
        <v>0</v>
      </c>
      <c r="BN48" s="1233">
        <v>0</v>
      </c>
      <c r="BO48" s="1235">
        <v>0</v>
      </c>
    </row>
    <row r="49" spans="1:100" s="13" customFormat="1" ht="15" customHeight="1" x14ac:dyDescent="0.2">
      <c r="A49" s="388" t="s">
        <v>49</v>
      </c>
      <c r="B49" s="131">
        <v>0</v>
      </c>
      <c r="C49" s="132">
        <v>0</v>
      </c>
      <c r="D49" s="132">
        <v>0</v>
      </c>
      <c r="E49" s="132">
        <v>0</v>
      </c>
      <c r="F49" s="132">
        <v>0</v>
      </c>
      <c r="G49" s="294">
        <v>0</v>
      </c>
      <c r="H49" s="763">
        <v>0</v>
      </c>
      <c r="I49" s="130">
        <v>0</v>
      </c>
      <c r="J49" s="132">
        <v>0</v>
      </c>
      <c r="K49" s="132">
        <v>0</v>
      </c>
      <c r="L49" s="132">
        <v>0</v>
      </c>
      <c r="M49" s="132">
        <v>0</v>
      </c>
      <c r="N49" s="132">
        <v>0</v>
      </c>
      <c r="O49" s="132">
        <v>0</v>
      </c>
      <c r="P49" s="132">
        <v>0</v>
      </c>
      <c r="Q49" s="132">
        <v>0</v>
      </c>
      <c r="R49" s="132">
        <v>0</v>
      </c>
      <c r="S49" s="132">
        <v>0</v>
      </c>
      <c r="T49" s="132">
        <v>0</v>
      </c>
      <c r="U49" s="132">
        <v>0</v>
      </c>
      <c r="V49" s="132">
        <v>0</v>
      </c>
      <c r="W49" s="132">
        <v>0</v>
      </c>
      <c r="X49" s="132">
        <v>0</v>
      </c>
      <c r="Y49" s="132">
        <v>0</v>
      </c>
      <c r="Z49" s="132">
        <v>0</v>
      </c>
      <c r="AA49" s="132">
        <v>0</v>
      </c>
      <c r="AB49" s="132">
        <v>0</v>
      </c>
      <c r="AC49" s="132">
        <v>0</v>
      </c>
      <c r="AD49" s="132">
        <v>0</v>
      </c>
      <c r="AE49" s="132">
        <v>0</v>
      </c>
      <c r="AF49" s="132">
        <v>0</v>
      </c>
      <c r="AG49" s="132">
        <v>0</v>
      </c>
      <c r="AH49" s="132">
        <v>0</v>
      </c>
      <c r="AI49" s="132">
        <v>0</v>
      </c>
      <c r="AJ49" s="132">
        <v>0</v>
      </c>
      <c r="AK49" s="132">
        <v>0</v>
      </c>
      <c r="AL49" s="132">
        <v>0</v>
      </c>
      <c r="AM49" s="132">
        <v>0</v>
      </c>
      <c r="AN49" s="132">
        <v>0</v>
      </c>
      <c r="AO49" s="132">
        <v>0</v>
      </c>
      <c r="AP49" s="132">
        <v>0</v>
      </c>
      <c r="AQ49" s="132">
        <v>0</v>
      </c>
      <c r="AR49" s="132">
        <v>0</v>
      </c>
      <c r="AS49" s="132">
        <v>0</v>
      </c>
      <c r="AT49" s="132">
        <v>0</v>
      </c>
      <c r="AU49" s="132">
        <v>0</v>
      </c>
      <c r="AV49" s="132">
        <v>0</v>
      </c>
      <c r="AW49" s="132">
        <v>0</v>
      </c>
      <c r="AX49" s="132">
        <v>0</v>
      </c>
      <c r="AY49" s="132">
        <v>0</v>
      </c>
      <c r="AZ49" s="132">
        <v>0</v>
      </c>
      <c r="BA49" s="132">
        <v>0</v>
      </c>
      <c r="BB49" s="132">
        <v>0</v>
      </c>
      <c r="BC49" s="132">
        <v>0</v>
      </c>
      <c r="BD49" s="132">
        <v>0</v>
      </c>
      <c r="BE49" s="132">
        <v>0</v>
      </c>
      <c r="BF49" s="132">
        <v>0</v>
      </c>
      <c r="BG49" s="132">
        <v>0</v>
      </c>
      <c r="BH49" s="132">
        <v>0</v>
      </c>
      <c r="BI49" s="132">
        <v>0</v>
      </c>
      <c r="BJ49" s="132">
        <v>0</v>
      </c>
      <c r="BK49" s="132">
        <v>0</v>
      </c>
      <c r="BM49" s="20">
        <v>0</v>
      </c>
      <c r="BN49" s="20">
        <v>0</v>
      </c>
      <c r="BO49" s="1236">
        <v>0</v>
      </c>
    </row>
    <row r="50" spans="1:100" s="29" customFormat="1" ht="15" customHeight="1" x14ac:dyDescent="0.2">
      <c r="A50" s="389" t="s">
        <v>225</v>
      </c>
      <c r="B50" s="300">
        <v>0</v>
      </c>
      <c r="C50" s="301">
        <v>0</v>
      </c>
      <c r="D50" s="301">
        <v>0</v>
      </c>
      <c r="E50" s="301">
        <v>0</v>
      </c>
      <c r="F50" s="301">
        <v>0</v>
      </c>
      <c r="G50" s="793">
        <v>0</v>
      </c>
      <c r="H50" s="791">
        <v>0</v>
      </c>
      <c r="I50" s="130">
        <v>0</v>
      </c>
      <c r="J50" s="26">
        <v>0</v>
      </c>
      <c r="K50" s="26">
        <v>0</v>
      </c>
      <c r="L50" s="26">
        <v>0</v>
      </c>
      <c r="M50" s="26">
        <v>0</v>
      </c>
      <c r="N50" s="26">
        <v>0</v>
      </c>
      <c r="O50" s="130">
        <v>0</v>
      </c>
      <c r="P50" s="26">
        <v>0</v>
      </c>
      <c r="Q50" s="26">
        <v>0</v>
      </c>
      <c r="R50" s="26">
        <v>0</v>
      </c>
      <c r="S50" s="26">
        <v>0</v>
      </c>
      <c r="T50" s="26">
        <v>0</v>
      </c>
      <c r="U50" s="130">
        <v>0</v>
      </c>
      <c r="V50" s="26">
        <v>0</v>
      </c>
      <c r="W50" s="26">
        <v>0</v>
      </c>
      <c r="X50" s="26">
        <v>0</v>
      </c>
      <c r="Y50" s="26">
        <v>0</v>
      </c>
      <c r="Z50" s="26">
        <v>0</v>
      </c>
      <c r="AA50" s="130">
        <v>0</v>
      </c>
      <c r="AB50" s="26">
        <v>0</v>
      </c>
      <c r="AC50" s="26">
        <v>0</v>
      </c>
      <c r="AD50" s="26">
        <v>0</v>
      </c>
      <c r="AE50" s="26">
        <v>0</v>
      </c>
      <c r="AF50" s="26">
        <v>0</v>
      </c>
      <c r="AG50" s="130">
        <v>0</v>
      </c>
      <c r="AH50" s="130">
        <v>0</v>
      </c>
      <c r="AI50" s="26">
        <v>0</v>
      </c>
      <c r="AJ50" s="26">
        <v>0</v>
      </c>
      <c r="AK50" s="26">
        <v>0</v>
      </c>
      <c r="AL50" s="26">
        <v>0</v>
      </c>
      <c r="AM50" s="26">
        <v>0</v>
      </c>
      <c r="AN50" s="130">
        <v>0</v>
      </c>
      <c r="AO50" s="26">
        <v>0</v>
      </c>
      <c r="AP50" s="26">
        <v>0</v>
      </c>
      <c r="AQ50" s="26">
        <v>0</v>
      </c>
      <c r="AR50" s="26">
        <v>0</v>
      </c>
      <c r="AS50" s="26">
        <v>0</v>
      </c>
      <c r="AT50" s="130">
        <v>0</v>
      </c>
      <c r="AU50" s="26">
        <v>0</v>
      </c>
      <c r="AV50" s="26">
        <v>0</v>
      </c>
      <c r="AW50" s="26">
        <v>0</v>
      </c>
      <c r="AX50" s="26">
        <v>0</v>
      </c>
      <c r="AY50" s="26">
        <v>0</v>
      </c>
      <c r="AZ50" s="130">
        <v>0</v>
      </c>
      <c r="BA50" s="26">
        <v>0</v>
      </c>
      <c r="BB50" s="26">
        <v>0</v>
      </c>
      <c r="BC50" s="26">
        <v>0</v>
      </c>
      <c r="BD50" s="26">
        <v>0</v>
      </c>
      <c r="BE50" s="26">
        <v>0</v>
      </c>
      <c r="BF50" s="130">
        <v>0</v>
      </c>
      <c r="BG50" s="26">
        <v>0</v>
      </c>
      <c r="BH50" s="26">
        <v>0</v>
      </c>
      <c r="BI50" s="26">
        <v>0</v>
      </c>
      <c r="BJ50" s="26">
        <v>0</v>
      </c>
      <c r="BK50" s="26">
        <v>0</v>
      </c>
      <c r="BM50" s="1233">
        <v>0</v>
      </c>
      <c r="BN50" s="1233">
        <v>0</v>
      </c>
      <c r="BO50" s="1235">
        <v>0</v>
      </c>
    </row>
    <row r="51" spans="1:100" s="29" customFormat="1" ht="15" customHeight="1" x14ac:dyDescent="0.2">
      <c r="A51" s="390" t="s">
        <v>222</v>
      </c>
      <c r="B51" s="300">
        <v>0</v>
      </c>
      <c r="C51" s="301">
        <v>0</v>
      </c>
      <c r="D51" s="301">
        <v>0</v>
      </c>
      <c r="E51" s="301">
        <v>0</v>
      </c>
      <c r="F51" s="301">
        <v>0</v>
      </c>
      <c r="G51" s="793">
        <v>0</v>
      </c>
      <c r="H51" s="791">
        <v>0</v>
      </c>
      <c r="I51" s="130">
        <v>0</v>
      </c>
      <c r="J51" s="26">
        <v>0</v>
      </c>
      <c r="K51" s="26">
        <v>0</v>
      </c>
      <c r="L51" s="26">
        <v>0</v>
      </c>
      <c r="M51" s="26">
        <v>0</v>
      </c>
      <c r="N51" s="26">
        <v>0</v>
      </c>
      <c r="O51" s="130">
        <v>0</v>
      </c>
      <c r="P51" s="26">
        <v>0</v>
      </c>
      <c r="Q51" s="26">
        <v>0</v>
      </c>
      <c r="R51" s="26">
        <v>0</v>
      </c>
      <c r="S51" s="26">
        <v>0</v>
      </c>
      <c r="T51" s="26">
        <v>0</v>
      </c>
      <c r="U51" s="130">
        <v>0</v>
      </c>
      <c r="V51" s="26">
        <v>0</v>
      </c>
      <c r="W51" s="26">
        <v>0</v>
      </c>
      <c r="X51" s="26">
        <v>0</v>
      </c>
      <c r="Y51" s="26">
        <v>0</v>
      </c>
      <c r="Z51" s="26">
        <v>0</v>
      </c>
      <c r="AA51" s="130">
        <v>0</v>
      </c>
      <c r="AB51" s="26">
        <v>0</v>
      </c>
      <c r="AC51" s="26">
        <v>0</v>
      </c>
      <c r="AD51" s="26">
        <v>0</v>
      </c>
      <c r="AE51" s="26">
        <v>0</v>
      </c>
      <c r="AF51" s="26">
        <v>0</v>
      </c>
      <c r="AG51" s="130">
        <v>0</v>
      </c>
      <c r="AH51" s="130">
        <v>0</v>
      </c>
      <c r="AI51" s="26">
        <v>0</v>
      </c>
      <c r="AJ51" s="26">
        <v>0</v>
      </c>
      <c r="AK51" s="26">
        <v>0</v>
      </c>
      <c r="AL51" s="26">
        <v>0</v>
      </c>
      <c r="AM51" s="26">
        <v>0</v>
      </c>
      <c r="AN51" s="130">
        <v>0</v>
      </c>
      <c r="AO51" s="26">
        <v>0</v>
      </c>
      <c r="AP51" s="26">
        <v>0</v>
      </c>
      <c r="AQ51" s="26">
        <v>0</v>
      </c>
      <c r="AR51" s="26">
        <v>0</v>
      </c>
      <c r="AS51" s="26">
        <v>0</v>
      </c>
      <c r="AT51" s="130">
        <v>0</v>
      </c>
      <c r="AU51" s="26">
        <v>0</v>
      </c>
      <c r="AV51" s="26">
        <v>0</v>
      </c>
      <c r="AW51" s="26">
        <v>0</v>
      </c>
      <c r="AX51" s="26">
        <v>0</v>
      </c>
      <c r="AY51" s="26">
        <v>0</v>
      </c>
      <c r="AZ51" s="130">
        <v>0</v>
      </c>
      <c r="BA51" s="26">
        <v>0</v>
      </c>
      <c r="BB51" s="26">
        <v>0</v>
      </c>
      <c r="BC51" s="26">
        <v>0</v>
      </c>
      <c r="BD51" s="26">
        <v>0</v>
      </c>
      <c r="BE51" s="26">
        <v>0</v>
      </c>
      <c r="BF51" s="130">
        <v>0</v>
      </c>
      <c r="BG51" s="26">
        <v>0</v>
      </c>
      <c r="BH51" s="26">
        <v>0</v>
      </c>
      <c r="BI51" s="26">
        <v>0</v>
      </c>
      <c r="BJ51" s="26">
        <v>0</v>
      </c>
      <c r="BK51" s="26">
        <v>0</v>
      </c>
      <c r="BM51" s="1233">
        <v>0</v>
      </c>
      <c r="BN51" s="1233">
        <v>0</v>
      </c>
      <c r="BO51" s="1235">
        <v>0</v>
      </c>
    </row>
    <row r="52" spans="1:100" s="29" customFormat="1" ht="15" customHeight="1" x14ac:dyDescent="0.2">
      <c r="A52" s="390" t="s">
        <v>223</v>
      </c>
      <c r="B52" s="300">
        <v>0</v>
      </c>
      <c r="C52" s="301">
        <v>0</v>
      </c>
      <c r="D52" s="301">
        <v>0</v>
      </c>
      <c r="E52" s="301">
        <v>0</v>
      </c>
      <c r="F52" s="301">
        <v>0</v>
      </c>
      <c r="G52" s="793">
        <v>0</v>
      </c>
      <c r="H52" s="791">
        <v>0</v>
      </c>
      <c r="I52" s="130">
        <v>0</v>
      </c>
      <c r="J52" s="26">
        <v>0</v>
      </c>
      <c r="K52" s="26">
        <v>0</v>
      </c>
      <c r="L52" s="26">
        <v>0</v>
      </c>
      <c r="M52" s="26">
        <v>0</v>
      </c>
      <c r="N52" s="26">
        <v>0</v>
      </c>
      <c r="O52" s="130">
        <v>0</v>
      </c>
      <c r="P52" s="26">
        <v>0</v>
      </c>
      <c r="Q52" s="26">
        <v>0</v>
      </c>
      <c r="R52" s="26">
        <v>0</v>
      </c>
      <c r="S52" s="26">
        <v>0</v>
      </c>
      <c r="T52" s="26">
        <v>0</v>
      </c>
      <c r="U52" s="130">
        <v>0</v>
      </c>
      <c r="V52" s="26">
        <v>0</v>
      </c>
      <c r="W52" s="26">
        <v>0</v>
      </c>
      <c r="X52" s="26">
        <v>0</v>
      </c>
      <c r="Y52" s="26">
        <v>0</v>
      </c>
      <c r="Z52" s="26">
        <v>0</v>
      </c>
      <c r="AA52" s="130">
        <v>0</v>
      </c>
      <c r="AB52" s="26">
        <v>0</v>
      </c>
      <c r="AC52" s="26">
        <v>0</v>
      </c>
      <c r="AD52" s="26">
        <v>0</v>
      </c>
      <c r="AE52" s="26">
        <v>0</v>
      </c>
      <c r="AF52" s="26">
        <v>0</v>
      </c>
      <c r="AG52" s="130">
        <v>0</v>
      </c>
      <c r="AH52" s="130">
        <v>0</v>
      </c>
      <c r="AI52" s="26">
        <v>0</v>
      </c>
      <c r="AJ52" s="26">
        <v>0</v>
      </c>
      <c r="AK52" s="26">
        <v>0</v>
      </c>
      <c r="AL52" s="26">
        <v>0</v>
      </c>
      <c r="AM52" s="26">
        <v>0</v>
      </c>
      <c r="AN52" s="130">
        <v>0</v>
      </c>
      <c r="AO52" s="26">
        <v>0</v>
      </c>
      <c r="AP52" s="26">
        <v>0</v>
      </c>
      <c r="AQ52" s="26">
        <v>0</v>
      </c>
      <c r="AR52" s="26">
        <v>0</v>
      </c>
      <c r="AS52" s="26">
        <v>0</v>
      </c>
      <c r="AT52" s="130">
        <v>0</v>
      </c>
      <c r="AU52" s="26">
        <v>0</v>
      </c>
      <c r="AV52" s="26">
        <v>0</v>
      </c>
      <c r="AW52" s="26">
        <v>0</v>
      </c>
      <c r="AX52" s="26">
        <v>0</v>
      </c>
      <c r="AY52" s="26">
        <v>0</v>
      </c>
      <c r="AZ52" s="130">
        <v>0</v>
      </c>
      <c r="BA52" s="26">
        <v>0</v>
      </c>
      <c r="BB52" s="26">
        <v>0</v>
      </c>
      <c r="BC52" s="26">
        <v>0</v>
      </c>
      <c r="BD52" s="26">
        <v>0</v>
      </c>
      <c r="BE52" s="26">
        <v>0</v>
      </c>
      <c r="BF52" s="130">
        <v>0</v>
      </c>
      <c r="BG52" s="26">
        <v>0</v>
      </c>
      <c r="BH52" s="26">
        <v>0</v>
      </c>
      <c r="BI52" s="26">
        <v>0</v>
      </c>
      <c r="BJ52" s="26">
        <v>0</v>
      </c>
      <c r="BK52" s="26">
        <v>0</v>
      </c>
      <c r="BM52" s="1233">
        <v>0</v>
      </c>
      <c r="BN52" s="1233">
        <v>0</v>
      </c>
      <c r="BO52" s="1235">
        <v>0</v>
      </c>
    </row>
    <row r="53" spans="1:100" s="31" customFormat="1" ht="15" customHeight="1" x14ac:dyDescent="0.2">
      <c r="A53" s="391" t="s">
        <v>224</v>
      </c>
      <c r="B53" s="780">
        <v>0</v>
      </c>
      <c r="C53" s="678">
        <v>0</v>
      </c>
      <c r="D53" s="678">
        <v>0</v>
      </c>
      <c r="E53" s="678">
        <v>0</v>
      </c>
      <c r="F53" s="678">
        <v>0</v>
      </c>
      <c r="G53" s="794">
        <v>0</v>
      </c>
      <c r="H53" s="763">
        <v>0</v>
      </c>
      <c r="I53" s="130">
        <v>0</v>
      </c>
      <c r="J53" s="678">
        <v>0</v>
      </c>
      <c r="K53" s="678">
        <v>0</v>
      </c>
      <c r="L53" s="678">
        <v>0</v>
      </c>
      <c r="M53" s="678">
        <v>0</v>
      </c>
      <c r="N53" s="678">
        <v>0</v>
      </c>
      <c r="O53" s="132">
        <v>0</v>
      </c>
      <c r="P53" s="678">
        <v>0</v>
      </c>
      <c r="Q53" s="678">
        <v>0</v>
      </c>
      <c r="R53" s="678">
        <v>0</v>
      </c>
      <c r="S53" s="678">
        <v>0</v>
      </c>
      <c r="T53" s="678">
        <v>0</v>
      </c>
      <c r="U53" s="132">
        <v>0</v>
      </c>
      <c r="V53" s="678">
        <v>0</v>
      </c>
      <c r="W53" s="678">
        <v>0</v>
      </c>
      <c r="X53" s="678">
        <v>0</v>
      </c>
      <c r="Y53" s="678">
        <v>0</v>
      </c>
      <c r="Z53" s="678">
        <v>0</v>
      </c>
      <c r="AA53" s="132">
        <v>0</v>
      </c>
      <c r="AB53" s="678">
        <v>0</v>
      </c>
      <c r="AC53" s="678">
        <v>0</v>
      </c>
      <c r="AD53" s="678">
        <v>0</v>
      </c>
      <c r="AE53" s="678">
        <v>0</v>
      </c>
      <c r="AF53" s="678">
        <v>0</v>
      </c>
      <c r="AG53" s="132">
        <v>0</v>
      </c>
      <c r="AH53" s="132">
        <v>0</v>
      </c>
      <c r="AI53" s="678">
        <v>0</v>
      </c>
      <c r="AJ53" s="678">
        <v>0</v>
      </c>
      <c r="AK53" s="678">
        <v>0</v>
      </c>
      <c r="AL53" s="678">
        <v>0</v>
      </c>
      <c r="AM53" s="678">
        <v>0</v>
      </c>
      <c r="AN53" s="132">
        <v>0</v>
      </c>
      <c r="AO53" s="678">
        <v>0</v>
      </c>
      <c r="AP53" s="678">
        <v>0</v>
      </c>
      <c r="AQ53" s="678">
        <v>0</v>
      </c>
      <c r="AR53" s="678">
        <v>0</v>
      </c>
      <c r="AS53" s="678">
        <v>0</v>
      </c>
      <c r="AT53" s="132">
        <v>0</v>
      </c>
      <c r="AU53" s="678">
        <v>0</v>
      </c>
      <c r="AV53" s="678">
        <v>0</v>
      </c>
      <c r="AW53" s="678">
        <v>0</v>
      </c>
      <c r="AX53" s="678">
        <v>0</v>
      </c>
      <c r="AY53" s="678">
        <v>0</v>
      </c>
      <c r="AZ53" s="132">
        <v>0</v>
      </c>
      <c r="BA53" s="678">
        <v>0</v>
      </c>
      <c r="BB53" s="678">
        <v>0</v>
      </c>
      <c r="BC53" s="678">
        <v>0</v>
      </c>
      <c r="BD53" s="678">
        <v>0</v>
      </c>
      <c r="BE53" s="678">
        <v>0</v>
      </c>
      <c r="BF53" s="132">
        <v>0</v>
      </c>
      <c r="BG53" s="678">
        <v>0</v>
      </c>
      <c r="BH53" s="678">
        <v>0</v>
      </c>
      <c r="BI53" s="678">
        <v>0</v>
      </c>
      <c r="BJ53" s="678">
        <v>0</v>
      </c>
      <c r="BK53" s="678">
        <v>0</v>
      </c>
      <c r="BM53" s="1234">
        <v>0</v>
      </c>
      <c r="BN53" s="1234">
        <v>0</v>
      </c>
      <c r="BO53" s="1237">
        <v>0</v>
      </c>
    </row>
    <row r="54" spans="1:100" s="29" customFormat="1" ht="15" customHeight="1" x14ac:dyDescent="0.2">
      <c r="A54" s="384" t="s">
        <v>233</v>
      </c>
      <c r="B54" s="129">
        <v>12</v>
      </c>
      <c r="C54" s="130">
        <v>2</v>
      </c>
      <c r="D54" s="130">
        <v>6</v>
      </c>
      <c r="E54" s="130">
        <v>0</v>
      </c>
      <c r="F54" s="130">
        <v>0</v>
      </c>
      <c r="G54" s="790">
        <v>4</v>
      </c>
      <c r="H54" s="791">
        <v>0</v>
      </c>
      <c r="I54" s="130">
        <v>0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130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130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130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130">
        <v>12</v>
      </c>
      <c r="AH54" s="130">
        <v>12</v>
      </c>
      <c r="AI54" s="7">
        <v>2</v>
      </c>
      <c r="AJ54" s="7">
        <v>6</v>
      </c>
      <c r="AK54" s="7">
        <v>0</v>
      </c>
      <c r="AL54" s="7">
        <v>0</v>
      </c>
      <c r="AM54" s="7">
        <v>4</v>
      </c>
      <c r="AN54" s="130">
        <v>6</v>
      </c>
      <c r="AO54" s="7">
        <v>0</v>
      </c>
      <c r="AP54" s="7">
        <v>6</v>
      </c>
      <c r="AQ54" s="7">
        <v>0</v>
      </c>
      <c r="AR54" s="7">
        <v>0</v>
      </c>
      <c r="AS54" s="7">
        <v>0</v>
      </c>
      <c r="AT54" s="130">
        <v>3</v>
      </c>
      <c r="AU54" s="7">
        <v>0</v>
      </c>
      <c r="AV54" s="7">
        <v>0</v>
      </c>
      <c r="AW54" s="7">
        <v>0</v>
      </c>
      <c r="AX54" s="7">
        <v>0</v>
      </c>
      <c r="AY54" s="7">
        <v>3</v>
      </c>
      <c r="AZ54" s="130">
        <v>3</v>
      </c>
      <c r="BA54" s="7">
        <v>2</v>
      </c>
      <c r="BB54" s="7">
        <v>0</v>
      </c>
      <c r="BC54" s="7">
        <v>0</v>
      </c>
      <c r="BD54" s="7">
        <v>0</v>
      </c>
      <c r="BE54" s="7">
        <v>1</v>
      </c>
      <c r="BF54" s="130">
        <v>0</v>
      </c>
      <c r="BG54" s="7">
        <v>0</v>
      </c>
      <c r="BH54" s="7">
        <v>0</v>
      </c>
      <c r="BI54" s="7">
        <v>0</v>
      </c>
      <c r="BJ54" s="7">
        <v>0</v>
      </c>
      <c r="BK54" s="7">
        <v>0</v>
      </c>
      <c r="BM54" s="1233">
        <v>12</v>
      </c>
      <c r="BN54" s="1233">
        <v>6</v>
      </c>
      <c r="BO54" s="1235">
        <v>3</v>
      </c>
    </row>
    <row r="55" spans="1:100" s="29" customFormat="1" ht="13.9" customHeight="1" x14ac:dyDescent="0.2">
      <c r="A55" s="384" t="s">
        <v>229</v>
      </c>
      <c r="B55" s="129">
        <v>0</v>
      </c>
      <c r="C55" s="130">
        <v>0</v>
      </c>
      <c r="D55" s="130">
        <v>0</v>
      </c>
      <c r="E55" s="130">
        <v>0</v>
      </c>
      <c r="F55" s="130">
        <v>0</v>
      </c>
      <c r="G55" s="790">
        <v>0</v>
      </c>
      <c r="H55" s="791">
        <v>0</v>
      </c>
      <c r="I55" s="130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130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130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130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130">
        <v>0</v>
      </c>
      <c r="AH55" s="130">
        <v>0</v>
      </c>
      <c r="AI55" s="7">
        <v>0</v>
      </c>
      <c r="AJ55" s="7">
        <v>0</v>
      </c>
      <c r="AK55" s="7">
        <v>0</v>
      </c>
      <c r="AL55" s="7">
        <v>0</v>
      </c>
      <c r="AM55" s="7">
        <v>0</v>
      </c>
      <c r="AN55" s="130">
        <v>0</v>
      </c>
      <c r="AO55" s="7">
        <v>0</v>
      </c>
      <c r="AP55" s="7">
        <v>0</v>
      </c>
      <c r="AQ55" s="7">
        <v>0</v>
      </c>
      <c r="AR55" s="7">
        <v>0</v>
      </c>
      <c r="AS55" s="7">
        <v>0</v>
      </c>
      <c r="AT55" s="130">
        <v>0</v>
      </c>
      <c r="AU55" s="7">
        <v>0</v>
      </c>
      <c r="AV55" s="7">
        <v>0</v>
      </c>
      <c r="AW55" s="7">
        <v>0</v>
      </c>
      <c r="AX55" s="7">
        <v>0</v>
      </c>
      <c r="AY55" s="7">
        <v>0</v>
      </c>
      <c r="AZ55" s="130">
        <v>0</v>
      </c>
      <c r="BA55" s="7">
        <v>0</v>
      </c>
      <c r="BB55" s="7">
        <v>0</v>
      </c>
      <c r="BC55" s="7">
        <v>0</v>
      </c>
      <c r="BD55" s="7">
        <v>0</v>
      </c>
      <c r="BE55" s="7">
        <v>0</v>
      </c>
      <c r="BF55" s="130">
        <v>0</v>
      </c>
      <c r="BG55" s="7">
        <v>0</v>
      </c>
      <c r="BH55" s="7">
        <v>0</v>
      </c>
      <c r="BI55" s="7">
        <v>0</v>
      </c>
      <c r="BJ55" s="7">
        <v>0</v>
      </c>
      <c r="BK55" s="7">
        <v>0</v>
      </c>
      <c r="BM55" s="1233">
        <v>0</v>
      </c>
      <c r="BN55" s="1233">
        <v>0</v>
      </c>
      <c r="BO55" s="1235">
        <v>0</v>
      </c>
    </row>
    <row r="56" spans="1:100" s="31" customFormat="1" ht="15" customHeight="1" x14ac:dyDescent="0.2">
      <c r="A56" s="272" t="s">
        <v>234</v>
      </c>
      <c r="B56" s="131">
        <v>12</v>
      </c>
      <c r="C56" s="132">
        <v>2</v>
      </c>
      <c r="D56" s="132">
        <v>6</v>
      </c>
      <c r="E56" s="132">
        <v>0</v>
      </c>
      <c r="F56" s="132">
        <v>0</v>
      </c>
      <c r="G56" s="294">
        <v>4</v>
      </c>
      <c r="H56" s="763">
        <v>0</v>
      </c>
      <c r="I56" s="130">
        <v>0</v>
      </c>
      <c r="J56" s="132">
        <v>0</v>
      </c>
      <c r="K56" s="132">
        <v>0</v>
      </c>
      <c r="L56" s="132">
        <v>0</v>
      </c>
      <c r="M56" s="132">
        <v>0</v>
      </c>
      <c r="N56" s="132">
        <v>0</v>
      </c>
      <c r="O56" s="132">
        <v>0</v>
      </c>
      <c r="P56" s="132">
        <v>0</v>
      </c>
      <c r="Q56" s="132">
        <v>0</v>
      </c>
      <c r="R56" s="132">
        <v>0</v>
      </c>
      <c r="S56" s="132">
        <v>0</v>
      </c>
      <c r="T56" s="132">
        <v>0</v>
      </c>
      <c r="U56" s="132">
        <v>0</v>
      </c>
      <c r="V56" s="132">
        <v>0</v>
      </c>
      <c r="W56" s="132">
        <v>0</v>
      </c>
      <c r="X56" s="132">
        <v>0</v>
      </c>
      <c r="Y56" s="132">
        <v>0</v>
      </c>
      <c r="Z56" s="132">
        <v>0</v>
      </c>
      <c r="AA56" s="132">
        <v>0</v>
      </c>
      <c r="AB56" s="132">
        <v>0</v>
      </c>
      <c r="AC56" s="132">
        <v>0</v>
      </c>
      <c r="AD56" s="132">
        <v>0</v>
      </c>
      <c r="AE56" s="132">
        <v>0</v>
      </c>
      <c r="AF56" s="132">
        <v>0</v>
      </c>
      <c r="AG56" s="132">
        <v>12</v>
      </c>
      <c r="AH56" s="132">
        <v>12</v>
      </c>
      <c r="AI56" s="132">
        <v>2</v>
      </c>
      <c r="AJ56" s="132">
        <v>6</v>
      </c>
      <c r="AK56" s="132">
        <v>0</v>
      </c>
      <c r="AL56" s="132">
        <v>0</v>
      </c>
      <c r="AM56" s="132">
        <v>4</v>
      </c>
      <c r="AN56" s="132">
        <v>6</v>
      </c>
      <c r="AO56" s="132">
        <v>0</v>
      </c>
      <c r="AP56" s="132">
        <v>6</v>
      </c>
      <c r="AQ56" s="132">
        <v>0</v>
      </c>
      <c r="AR56" s="132">
        <v>0</v>
      </c>
      <c r="AS56" s="132">
        <v>0</v>
      </c>
      <c r="AT56" s="132">
        <v>3</v>
      </c>
      <c r="AU56" s="132">
        <v>0</v>
      </c>
      <c r="AV56" s="132">
        <v>0</v>
      </c>
      <c r="AW56" s="132">
        <v>0</v>
      </c>
      <c r="AX56" s="132">
        <v>0</v>
      </c>
      <c r="AY56" s="132">
        <v>3</v>
      </c>
      <c r="AZ56" s="132">
        <v>3</v>
      </c>
      <c r="BA56" s="132">
        <v>2</v>
      </c>
      <c r="BB56" s="132">
        <v>0</v>
      </c>
      <c r="BC56" s="132">
        <v>0</v>
      </c>
      <c r="BD56" s="132">
        <v>0</v>
      </c>
      <c r="BE56" s="132">
        <v>1</v>
      </c>
      <c r="BF56" s="132">
        <v>0</v>
      </c>
      <c r="BG56" s="132">
        <v>0</v>
      </c>
      <c r="BH56" s="132">
        <v>0</v>
      </c>
      <c r="BI56" s="132">
        <v>0</v>
      </c>
      <c r="BJ56" s="132">
        <v>0</v>
      </c>
      <c r="BK56" s="132">
        <v>0</v>
      </c>
      <c r="BM56" s="1234">
        <v>12</v>
      </c>
      <c r="BN56" s="1234">
        <v>6</v>
      </c>
      <c r="BO56" s="1237">
        <v>3</v>
      </c>
    </row>
    <row r="57" spans="1:100" s="29" customFormat="1" ht="15" customHeight="1" x14ac:dyDescent="0.2">
      <c r="A57" s="390" t="s">
        <v>56</v>
      </c>
      <c r="B57" s="300">
        <v>0</v>
      </c>
      <c r="C57" s="301">
        <v>0</v>
      </c>
      <c r="D57" s="301">
        <v>0</v>
      </c>
      <c r="E57" s="301">
        <v>0</v>
      </c>
      <c r="F57" s="301">
        <v>0</v>
      </c>
      <c r="G57" s="793">
        <v>0</v>
      </c>
      <c r="H57" s="791">
        <v>0</v>
      </c>
      <c r="I57" s="130">
        <v>0</v>
      </c>
      <c r="J57" s="26">
        <v>0</v>
      </c>
      <c r="K57" s="26">
        <v>0</v>
      </c>
      <c r="L57" s="26">
        <v>0</v>
      </c>
      <c r="M57" s="26">
        <v>0</v>
      </c>
      <c r="N57" s="26">
        <v>0</v>
      </c>
      <c r="O57" s="130">
        <v>0</v>
      </c>
      <c r="P57" s="26">
        <v>0</v>
      </c>
      <c r="Q57" s="26">
        <v>0</v>
      </c>
      <c r="R57" s="26">
        <v>0</v>
      </c>
      <c r="S57" s="26">
        <v>0</v>
      </c>
      <c r="T57" s="26">
        <v>0</v>
      </c>
      <c r="U57" s="130">
        <v>0</v>
      </c>
      <c r="V57" s="26">
        <v>0</v>
      </c>
      <c r="W57" s="26">
        <v>0</v>
      </c>
      <c r="X57" s="26">
        <v>0</v>
      </c>
      <c r="Y57" s="26">
        <v>0</v>
      </c>
      <c r="Z57" s="26">
        <v>0</v>
      </c>
      <c r="AA57" s="130">
        <v>0</v>
      </c>
      <c r="AB57" s="26">
        <v>0</v>
      </c>
      <c r="AC57" s="26">
        <v>0</v>
      </c>
      <c r="AD57" s="26">
        <v>0</v>
      </c>
      <c r="AE57" s="26">
        <v>0</v>
      </c>
      <c r="AF57" s="26">
        <v>0</v>
      </c>
      <c r="AG57" s="130">
        <v>0</v>
      </c>
      <c r="AH57" s="130">
        <v>0</v>
      </c>
      <c r="AI57" s="26">
        <v>0</v>
      </c>
      <c r="AJ57" s="26">
        <v>0</v>
      </c>
      <c r="AK57" s="26">
        <v>0</v>
      </c>
      <c r="AL57" s="26">
        <v>0</v>
      </c>
      <c r="AM57" s="26">
        <v>0</v>
      </c>
      <c r="AN57" s="130">
        <v>0</v>
      </c>
      <c r="AO57" s="26">
        <v>0</v>
      </c>
      <c r="AP57" s="26">
        <v>0</v>
      </c>
      <c r="AQ57" s="26">
        <v>0</v>
      </c>
      <c r="AR57" s="26">
        <v>0</v>
      </c>
      <c r="AS57" s="26">
        <v>0</v>
      </c>
      <c r="AT57" s="130">
        <v>0</v>
      </c>
      <c r="AU57" s="26">
        <v>0</v>
      </c>
      <c r="AV57" s="26">
        <v>0</v>
      </c>
      <c r="AW57" s="26">
        <v>0</v>
      </c>
      <c r="AX57" s="26">
        <v>0</v>
      </c>
      <c r="AY57" s="26">
        <v>0</v>
      </c>
      <c r="AZ57" s="130">
        <v>0</v>
      </c>
      <c r="BA57" s="26">
        <v>0</v>
      </c>
      <c r="BB57" s="26">
        <v>0</v>
      </c>
      <c r="BC57" s="26">
        <v>0</v>
      </c>
      <c r="BD57" s="26">
        <v>0</v>
      </c>
      <c r="BE57" s="26">
        <v>0</v>
      </c>
      <c r="BF57" s="130">
        <v>0</v>
      </c>
      <c r="BG57" s="26">
        <v>0</v>
      </c>
      <c r="BH57" s="26">
        <v>0</v>
      </c>
      <c r="BI57" s="26">
        <v>0</v>
      </c>
      <c r="BJ57" s="26">
        <v>0</v>
      </c>
      <c r="BK57" s="26">
        <v>0</v>
      </c>
      <c r="BM57" s="1233">
        <v>0</v>
      </c>
      <c r="BN57" s="1233">
        <v>0</v>
      </c>
      <c r="BO57" s="1235">
        <v>0</v>
      </c>
    </row>
    <row r="58" spans="1:100" s="29" customFormat="1" ht="15" customHeight="1" x14ac:dyDescent="0.2">
      <c r="A58" s="389" t="s">
        <v>57</v>
      </c>
      <c r="B58" s="300">
        <v>0</v>
      </c>
      <c r="C58" s="301">
        <v>0</v>
      </c>
      <c r="D58" s="301">
        <v>0</v>
      </c>
      <c r="E58" s="301">
        <v>0</v>
      </c>
      <c r="F58" s="301">
        <v>0</v>
      </c>
      <c r="G58" s="793">
        <v>0</v>
      </c>
      <c r="H58" s="791">
        <v>0</v>
      </c>
      <c r="I58" s="130">
        <v>0</v>
      </c>
      <c r="J58" s="26">
        <v>0</v>
      </c>
      <c r="K58" s="26">
        <v>0</v>
      </c>
      <c r="L58" s="26">
        <v>0</v>
      </c>
      <c r="M58" s="26">
        <v>0</v>
      </c>
      <c r="N58" s="26">
        <v>0</v>
      </c>
      <c r="O58" s="130">
        <v>0</v>
      </c>
      <c r="P58" s="26">
        <v>0</v>
      </c>
      <c r="Q58" s="26">
        <v>0</v>
      </c>
      <c r="R58" s="26">
        <v>0</v>
      </c>
      <c r="S58" s="26">
        <v>0</v>
      </c>
      <c r="T58" s="26">
        <v>0</v>
      </c>
      <c r="U58" s="130">
        <v>0</v>
      </c>
      <c r="V58" s="26">
        <v>0</v>
      </c>
      <c r="W58" s="26">
        <v>0</v>
      </c>
      <c r="X58" s="26">
        <v>0</v>
      </c>
      <c r="Y58" s="26">
        <v>0</v>
      </c>
      <c r="Z58" s="26">
        <v>0</v>
      </c>
      <c r="AA58" s="130">
        <v>0</v>
      </c>
      <c r="AB58" s="26">
        <v>0</v>
      </c>
      <c r="AC58" s="26">
        <v>0</v>
      </c>
      <c r="AD58" s="26">
        <v>0</v>
      </c>
      <c r="AE58" s="26">
        <v>0</v>
      </c>
      <c r="AF58" s="26">
        <v>0</v>
      </c>
      <c r="AG58" s="130">
        <v>0</v>
      </c>
      <c r="AH58" s="130">
        <v>0</v>
      </c>
      <c r="AI58" s="26">
        <v>0</v>
      </c>
      <c r="AJ58" s="26">
        <v>0</v>
      </c>
      <c r="AK58" s="26">
        <v>0</v>
      </c>
      <c r="AL58" s="26">
        <v>0</v>
      </c>
      <c r="AM58" s="26">
        <v>0</v>
      </c>
      <c r="AN58" s="130">
        <v>0</v>
      </c>
      <c r="AO58" s="26">
        <v>0</v>
      </c>
      <c r="AP58" s="26">
        <v>0</v>
      </c>
      <c r="AQ58" s="26">
        <v>0</v>
      </c>
      <c r="AR58" s="26">
        <v>0</v>
      </c>
      <c r="AS58" s="26">
        <v>0</v>
      </c>
      <c r="AT58" s="130">
        <v>0</v>
      </c>
      <c r="AU58" s="26">
        <v>0</v>
      </c>
      <c r="AV58" s="26">
        <v>0</v>
      </c>
      <c r="AW58" s="26">
        <v>0</v>
      </c>
      <c r="AX58" s="26">
        <v>0</v>
      </c>
      <c r="AY58" s="26">
        <v>0</v>
      </c>
      <c r="AZ58" s="130">
        <v>0</v>
      </c>
      <c r="BA58" s="26">
        <v>0</v>
      </c>
      <c r="BB58" s="26">
        <v>0</v>
      </c>
      <c r="BC58" s="26">
        <v>0</v>
      </c>
      <c r="BD58" s="26">
        <v>0</v>
      </c>
      <c r="BE58" s="26">
        <v>0</v>
      </c>
      <c r="BF58" s="130">
        <v>0</v>
      </c>
      <c r="BG58" s="26">
        <v>0</v>
      </c>
      <c r="BH58" s="26">
        <v>0</v>
      </c>
      <c r="BI58" s="26">
        <v>0</v>
      </c>
      <c r="BJ58" s="26">
        <v>0</v>
      </c>
      <c r="BK58" s="26">
        <v>0</v>
      </c>
      <c r="BM58" s="1233">
        <v>0</v>
      </c>
      <c r="BN58" s="1233">
        <v>0</v>
      </c>
      <c r="BO58" s="1235">
        <v>0</v>
      </c>
    </row>
    <row r="59" spans="1:100" s="29" customFormat="1" ht="15" customHeight="1" x14ac:dyDescent="0.2">
      <c r="A59" s="390" t="s">
        <v>58</v>
      </c>
      <c r="B59" s="300">
        <v>0</v>
      </c>
      <c r="C59" s="301">
        <v>0</v>
      </c>
      <c r="D59" s="301">
        <v>0</v>
      </c>
      <c r="E59" s="301">
        <v>0</v>
      </c>
      <c r="F59" s="301">
        <v>0</v>
      </c>
      <c r="G59" s="793">
        <v>0</v>
      </c>
      <c r="H59" s="791">
        <v>0</v>
      </c>
      <c r="I59" s="130">
        <v>0</v>
      </c>
      <c r="J59" s="26">
        <v>0</v>
      </c>
      <c r="K59" s="26">
        <v>0</v>
      </c>
      <c r="L59" s="26">
        <v>0</v>
      </c>
      <c r="M59" s="26">
        <v>0</v>
      </c>
      <c r="N59" s="26">
        <v>0</v>
      </c>
      <c r="O59" s="130">
        <v>0</v>
      </c>
      <c r="P59" s="26">
        <v>0</v>
      </c>
      <c r="Q59" s="26">
        <v>0</v>
      </c>
      <c r="R59" s="26">
        <v>0</v>
      </c>
      <c r="S59" s="26">
        <v>0</v>
      </c>
      <c r="T59" s="26">
        <v>0</v>
      </c>
      <c r="U59" s="130">
        <v>0</v>
      </c>
      <c r="V59" s="26">
        <v>0</v>
      </c>
      <c r="W59" s="26">
        <v>0</v>
      </c>
      <c r="X59" s="26">
        <v>0</v>
      </c>
      <c r="Y59" s="26">
        <v>0</v>
      </c>
      <c r="Z59" s="26">
        <v>0</v>
      </c>
      <c r="AA59" s="130">
        <v>0</v>
      </c>
      <c r="AB59" s="26">
        <v>0</v>
      </c>
      <c r="AC59" s="26">
        <v>0</v>
      </c>
      <c r="AD59" s="26">
        <v>0</v>
      </c>
      <c r="AE59" s="26">
        <v>0</v>
      </c>
      <c r="AF59" s="26">
        <v>0</v>
      </c>
      <c r="AG59" s="130">
        <v>0</v>
      </c>
      <c r="AH59" s="130">
        <v>0</v>
      </c>
      <c r="AI59" s="26">
        <v>0</v>
      </c>
      <c r="AJ59" s="26">
        <v>0</v>
      </c>
      <c r="AK59" s="26">
        <v>0</v>
      </c>
      <c r="AL59" s="26">
        <v>0</v>
      </c>
      <c r="AM59" s="26">
        <v>0</v>
      </c>
      <c r="AN59" s="130">
        <v>0</v>
      </c>
      <c r="AO59" s="26">
        <v>0</v>
      </c>
      <c r="AP59" s="26">
        <v>0</v>
      </c>
      <c r="AQ59" s="26">
        <v>0</v>
      </c>
      <c r="AR59" s="26">
        <v>0</v>
      </c>
      <c r="AS59" s="26">
        <v>0</v>
      </c>
      <c r="AT59" s="130">
        <v>0</v>
      </c>
      <c r="AU59" s="26">
        <v>0</v>
      </c>
      <c r="AV59" s="26">
        <v>0</v>
      </c>
      <c r="AW59" s="26">
        <v>0</v>
      </c>
      <c r="AX59" s="26">
        <v>0</v>
      </c>
      <c r="AY59" s="26">
        <v>0</v>
      </c>
      <c r="AZ59" s="130">
        <v>0</v>
      </c>
      <c r="BA59" s="26">
        <v>0</v>
      </c>
      <c r="BB59" s="26">
        <v>0</v>
      </c>
      <c r="BC59" s="26">
        <v>0</v>
      </c>
      <c r="BD59" s="26">
        <v>0</v>
      </c>
      <c r="BE59" s="26">
        <v>0</v>
      </c>
      <c r="BF59" s="130">
        <v>0</v>
      </c>
      <c r="BG59" s="26">
        <v>0</v>
      </c>
      <c r="BH59" s="26">
        <v>0</v>
      </c>
      <c r="BI59" s="26">
        <v>0</v>
      </c>
      <c r="BJ59" s="26">
        <v>0</v>
      </c>
      <c r="BK59" s="26">
        <v>0</v>
      </c>
      <c r="BM59" s="1233">
        <v>0</v>
      </c>
      <c r="BN59" s="1233">
        <v>0</v>
      </c>
      <c r="BO59" s="1235">
        <v>0</v>
      </c>
    </row>
    <row r="60" spans="1:100" s="29" customFormat="1" ht="15" customHeight="1" x14ac:dyDescent="0.2">
      <c r="A60" s="390" t="s">
        <v>59</v>
      </c>
      <c r="B60" s="300">
        <v>0</v>
      </c>
      <c r="C60" s="301">
        <v>0</v>
      </c>
      <c r="D60" s="301">
        <v>0</v>
      </c>
      <c r="E60" s="301">
        <v>0</v>
      </c>
      <c r="F60" s="301">
        <v>0</v>
      </c>
      <c r="G60" s="793">
        <v>0</v>
      </c>
      <c r="H60" s="791">
        <v>0</v>
      </c>
      <c r="I60" s="130">
        <v>0</v>
      </c>
      <c r="J60" s="26">
        <v>0</v>
      </c>
      <c r="K60" s="26">
        <v>0</v>
      </c>
      <c r="L60" s="26">
        <v>0</v>
      </c>
      <c r="M60" s="26">
        <v>0</v>
      </c>
      <c r="N60" s="26">
        <v>0</v>
      </c>
      <c r="O60" s="130">
        <v>0</v>
      </c>
      <c r="P60" s="26">
        <v>0</v>
      </c>
      <c r="Q60" s="26">
        <v>0</v>
      </c>
      <c r="R60" s="26">
        <v>0</v>
      </c>
      <c r="S60" s="26">
        <v>0</v>
      </c>
      <c r="T60" s="26">
        <v>0</v>
      </c>
      <c r="U60" s="130">
        <v>0</v>
      </c>
      <c r="V60" s="26">
        <v>0</v>
      </c>
      <c r="W60" s="26">
        <v>0</v>
      </c>
      <c r="X60" s="26">
        <v>0</v>
      </c>
      <c r="Y60" s="26">
        <v>0</v>
      </c>
      <c r="Z60" s="26">
        <v>0</v>
      </c>
      <c r="AA60" s="130">
        <v>0</v>
      </c>
      <c r="AB60" s="26">
        <v>0</v>
      </c>
      <c r="AC60" s="26">
        <v>0</v>
      </c>
      <c r="AD60" s="26">
        <v>0</v>
      </c>
      <c r="AE60" s="26">
        <v>0</v>
      </c>
      <c r="AF60" s="26">
        <v>0</v>
      </c>
      <c r="AG60" s="130">
        <v>0</v>
      </c>
      <c r="AH60" s="130">
        <v>0</v>
      </c>
      <c r="AI60" s="26">
        <v>0</v>
      </c>
      <c r="AJ60" s="26">
        <v>0</v>
      </c>
      <c r="AK60" s="26">
        <v>0</v>
      </c>
      <c r="AL60" s="26">
        <v>0</v>
      </c>
      <c r="AM60" s="26">
        <v>0</v>
      </c>
      <c r="AN60" s="130">
        <v>0</v>
      </c>
      <c r="AO60" s="26">
        <v>0</v>
      </c>
      <c r="AP60" s="26">
        <v>0</v>
      </c>
      <c r="AQ60" s="26">
        <v>0</v>
      </c>
      <c r="AR60" s="26">
        <v>0</v>
      </c>
      <c r="AS60" s="26">
        <v>0</v>
      </c>
      <c r="AT60" s="130">
        <v>0</v>
      </c>
      <c r="AU60" s="26">
        <v>0</v>
      </c>
      <c r="AV60" s="26">
        <v>0</v>
      </c>
      <c r="AW60" s="26">
        <v>0</v>
      </c>
      <c r="AX60" s="26">
        <v>0</v>
      </c>
      <c r="AY60" s="26">
        <v>0</v>
      </c>
      <c r="AZ60" s="130">
        <v>0</v>
      </c>
      <c r="BA60" s="26">
        <v>0</v>
      </c>
      <c r="BB60" s="26">
        <v>0</v>
      </c>
      <c r="BC60" s="26">
        <v>0</v>
      </c>
      <c r="BD60" s="26">
        <v>0</v>
      </c>
      <c r="BE60" s="26">
        <v>0</v>
      </c>
      <c r="BF60" s="130">
        <v>0</v>
      </c>
      <c r="BG60" s="26">
        <v>0</v>
      </c>
      <c r="BH60" s="26">
        <v>0</v>
      </c>
      <c r="BI60" s="26">
        <v>0</v>
      </c>
      <c r="BJ60" s="26">
        <v>0</v>
      </c>
      <c r="BK60" s="26">
        <v>0</v>
      </c>
      <c r="BM60" s="1233">
        <v>0</v>
      </c>
      <c r="BN60" s="1233">
        <v>0</v>
      </c>
      <c r="BO60" s="1235">
        <v>0</v>
      </c>
    </row>
    <row r="61" spans="1:100" s="10" customFormat="1" ht="15" customHeight="1" x14ac:dyDescent="0.2">
      <c r="A61" s="392" t="s">
        <v>13</v>
      </c>
      <c r="B61" s="300">
        <v>0</v>
      </c>
      <c r="C61" s="301">
        <v>0</v>
      </c>
      <c r="D61" s="301">
        <v>0</v>
      </c>
      <c r="E61" s="301">
        <v>0</v>
      </c>
      <c r="F61" s="301">
        <v>0</v>
      </c>
      <c r="G61" s="793">
        <v>0</v>
      </c>
      <c r="H61" s="791">
        <v>0</v>
      </c>
      <c r="I61" s="130">
        <v>0</v>
      </c>
      <c r="J61" s="26">
        <v>0</v>
      </c>
      <c r="K61" s="26">
        <v>0</v>
      </c>
      <c r="L61" s="26">
        <v>0</v>
      </c>
      <c r="M61" s="26">
        <v>0</v>
      </c>
      <c r="N61" s="26">
        <v>0</v>
      </c>
      <c r="O61" s="130">
        <v>0</v>
      </c>
      <c r="P61" s="26">
        <v>0</v>
      </c>
      <c r="Q61" s="26">
        <v>0</v>
      </c>
      <c r="R61" s="26">
        <v>0</v>
      </c>
      <c r="S61" s="26">
        <v>0</v>
      </c>
      <c r="T61" s="26">
        <v>0</v>
      </c>
      <c r="U61" s="130">
        <v>0</v>
      </c>
      <c r="V61" s="26">
        <v>0</v>
      </c>
      <c r="W61" s="26">
        <v>0</v>
      </c>
      <c r="X61" s="26">
        <v>0</v>
      </c>
      <c r="Y61" s="26">
        <v>0</v>
      </c>
      <c r="Z61" s="26">
        <v>0</v>
      </c>
      <c r="AA61" s="130">
        <v>0</v>
      </c>
      <c r="AB61" s="26">
        <v>0</v>
      </c>
      <c r="AC61" s="26">
        <v>0</v>
      </c>
      <c r="AD61" s="26">
        <v>0</v>
      </c>
      <c r="AE61" s="26">
        <v>0</v>
      </c>
      <c r="AF61" s="26">
        <v>0</v>
      </c>
      <c r="AG61" s="130">
        <v>0</v>
      </c>
      <c r="AH61" s="130">
        <v>0</v>
      </c>
      <c r="AI61" s="26">
        <v>0</v>
      </c>
      <c r="AJ61" s="26">
        <v>0</v>
      </c>
      <c r="AK61" s="26">
        <v>0</v>
      </c>
      <c r="AL61" s="26">
        <v>0</v>
      </c>
      <c r="AM61" s="26">
        <v>0</v>
      </c>
      <c r="AN61" s="130">
        <v>0</v>
      </c>
      <c r="AO61" s="26">
        <v>0</v>
      </c>
      <c r="AP61" s="26">
        <v>0</v>
      </c>
      <c r="AQ61" s="26">
        <v>0</v>
      </c>
      <c r="AR61" s="26">
        <v>0</v>
      </c>
      <c r="AS61" s="26">
        <v>0</v>
      </c>
      <c r="AT61" s="130">
        <v>0</v>
      </c>
      <c r="AU61" s="26">
        <v>0</v>
      </c>
      <c r="AV61" s="26">
        <v>0</v>
      </c>
      <c r="AW61" s="26">
        <v>0</v>
      </c>
      <c r="AX61" s="26">
        <v>0</v>
      </c>
      <c r="AY61" s="26">
        <v>0</v>
      </c>
      <c r="AZ61" s="130">
        <v>0</v>
      </c>
      <c r="BA61" s="26">
        <v>0</v>
      </c>
      <c r="BB61" s="26">
        <v>0</v>
      </c>
      <c r="BC61" s="26">
        <v>0</v>
      </c>
      <c r="BD61" s="26">
        <v>0</v>
      </c>
      <c r="BE61" s="26">
        <v>0</v>
      </c>
      <c r="BF61" s="130">
        <v>0</v>
      </c>
      <c r="BG61" s="26">
        <v>0</v>
      </c>
      <c r="BH61" s="26">
        <v>0</v>
      </c>
      <c r="BI61" s="26">
        <v>0</v>
      </c>
      <c r="BJ61" s="26">
        <v>0</v>
      </c>
      <c r="BK61" s="26">
        <v>0</v>
      </c>
      <c r="BM61" s="1233">
        <v>0</v>
      </c>
      <c r="BN61" s="1233">
        <v>0</v>
      </c>
      <c r="BO61" s="1235">
        <v>0</v>
      </c>
    </row>
    <row r="62" spans="1:100" s="41" customFormat="1" ht="15" customHeight="1" x14ac:dyDescent="0.2">
      <c r="A62" s="393" t="s">
        <v>14</v>
      </c>
      <c r="B62" s="780">
        <v>0</v>
      </c>
      <c r="C62" s="678">
        <v>0</v>
      </c>
      <c r="D62" s="678">
        <v>0</v>
      </c>
      <c r="E62" s="678">
        <v>0</v>
      </c>
      <c r="F62" s="678">
        <v>0</v>
      </c>
      <c r="G62" s="794">
        <v>0</v>
      </c>
      <c r="H62" s="763">
        <v>0</v>
      </c>
      <c r="I62" s="132">
        <v>0</v>
      </c>
      <c r="J62" s="678">
        <v>0</v>
      </c>
      <c r="K62" s="678">
        <v>0</v>
      </c>
      <c r="L62" s="678">
        <v>0</v>
      </c>
      <c r="M62" s="678">
        <v>0</v>
      </c>
      <c r="N62" s="678">
        <v>0</v>
      </c>
      <c r="O62" s="132">
        <v>0</v>
      </c>
      <c r="P62" s="678">
        <v>0</v>
      </c>
      <c r="Q62" s="678">
        <v>0</v>
      </c>
      <c r="R62" s="678">
        <v>0</v>
      </c>
      <c r="S62" s="678">
        <v>0</v>
      </c>
      <c r="T62" s="678">
        <v>0</v>
      </c>
      <c r="U62" s="132">
        <v>0</v>
      </c>
      <c r="V62" s="678">
        <v>0</v>
      </c>
      <c r="W62" s="678">
        <v>0</v>
      </c>
      <c r="X62" s="678">
        <v>0</v>
      </c>
      <c r="Y62" s="678">
        <v>0</v>
      </c>
      <c r="Z62" s="678">
        <v>0</v>
      </c>
      <c r="AA62" s="132">
        <v>0</v>
      </c>
      <c r="AB62" s="678">
        <v>0</v>
      </c>
      <c r="AC62" s="678">
        <v>0</v>
      </c>
      <c r="AD62" s="678">
        <v>0</v>
      </c>
      <c r="AE62" s="678">
        <v>0</v>
      </c>
      <c r="AF62" s="678">
        <v>0</v>
      </c>
      <c r="AG62" s="132">
        <v>0</v>
      </c>
      <c r="AH62" s="132">
        <v>0</v>
      </c>
      <c r="AI62" s="678">
        <v>0</v>
      </c>
      <c r="AJ62" s="678">
        <v>0</v>
      </c>
      <c r="AK62" s="678">
        <v>0</v>
      </c>
      <c r="AL62" s="678">
        <v>0</v>
      </c>
      <c r="AM62" s="678">
        <v>0</v>
      </c>
      <c r="AN62" s="132">
        <v>0</v>
      </c>
      <c r="AO62" s="678">
        <v>0</v>
      </c>
      <c r="AP62" s="678">
        <v>0</v>
      </c>
      <c r="AQ62" s="678">
        <v>0</v>
      </c>
      <c r="AR62" s="678">
        <v>0</v>
      </c>
      <c r="AS62" s="678">
        <v>0</v>
      </c>
      <c r="AT62" s="132">
        <v>0</v>
      </c>
      <c r="AU62" s="678">
        <v>0</v>
      </c>
      <c r="AV62" s="678">
        <v>0</v>
      </c>
      <c r="AW62" s="678">
        <v>0</v>
      </c>
      <c r="AX62" s="678">
        <v>0</v>
      </c>
      <c r="AY62" s="678">
        <v>0</v>
      </c>
      <c r="AZ62" s="132">
        <v>0</v>
      </c>
      <c r="BA62" s="678">
        <v>0</v>
      </c>
      <c r="BB62" s="678">
        <v>0</v>
      </c>
      <c r="BC62" s="678">
        <v>0</v>
      </c>
      <c r="BD62" s="678">
        <v>0</v>
      </c>
      <c r="BE62" s="678">
        <v>0</v>
      </c>
      <c r="BF62" s="132">
        <v>0</v>
      </c>
      <c r="BG62" s="678">
        <v>0</v>
      </c>
      <c r="BH62" s="678">
        <v>0</v>
      </c>
      <c r="BI62" s="678">
        <v>0</v>
      </c>
      <c r="BJ62" s="678">
        <v>0</v>
      </c>
      <c r="BK62" s="678">
        <v>0</v>
      </c>
      <c r="BM62" s="1234">
        <v>0</v>
      </c>
      <c r="BN62" s="1234">
        <v>0</v>
      </c>
      <c r="BO62" s="1237">
        <v>0</v>
      </c>
    </row>
    <row r="63" spans="1:100" s="41" customFormat="1" ht="15" customHeight="1" x14ac:dyDescent="0.2">
      <c r="A63" s="272" t="s">
        <v>15</v>
      </c>
      <c r="B63" s="314">
        <v>12</v>
      </c>
      <c r="C63" s="417">
        <v>2</v>
      </c>
      <c r="D63" s="417">
        <v>6</v>
      </c>
      <c r="E63" s="417">
        <v>0</v>
      </c>
      <c r="F63" s="417">
        <v>0</v>
      </c>
      <c r="G63" s="315">
        <v>4</v>
      </c>
      <c r="H63" s="763">
        <v>0</v>
      </c>
      <c r="I63" s="132">
        <v>0</v>
      </c>
      <c r="J63" s="417">
        <v>0</v>
      </c>
      <c r="K63" s="417">
        <v>0</v>
      </c>
      <c r="L63" s="417">
        <v>0</v>
      </c>
      <c r="M63" s="417">
        <v>0</v>
      </c>
      <c r="N63" s="417">
        <v>0</v>
      </c>
      <c r="O63" s="132">
        <v>0</v>
      </c>
      <c r="P63" s="417">
        <v>0</v>
      </c>
      <c r="Q63" s="417">
        <v>0</v>
      </c>
      <c r="R63" s="417">
        <v>0</v>
      </c>
      <c r="S63" s="417">
        <v>0</v>
      </c>
      <c r="T63" s="417">
        <v>0</v>
      </c>
      <c r="U63" s="132">
        <v>0</v>
      </c>
      <c r="V63" s="417">
        <v>0</v>
      </c>
      <c r="W63" s="417">
        <v>0</v>
      </c>
      <c r="X63" s="417">
        <v>0</v>
      </c>
      <c r="Y63" s="417">
        <v>0</v>
      </c>
      <c r="Z63" s="417">
        <v>0</v>
      </c>
      <c r="AA63" s="132">
        <v>0</v>
      </c>
      <c r="AB63" s="417">
        <v>0</v>
      </c>
      <c r="AC63" s="417">
        <v>0</v>
      </c>
      <c r="AD63" s="417">
        <v>0</v>
      </c>
      <c r="AE63" s="417">
        <v>0</v>
      </c>
      <c r="AF63" s="417">
        <v>0</v>
      </c>
      <c r="AG63" s="132">
        <v>12</v>
      </c>
      <c r="AH63" s="132">
        <v>12</v>
      </c>
      <c r="AI63" s="417">
        <v>2</v>
      </c>
      <c r="AJ63" s="417">
        <v>6</v>
      </c>
      <c r="AK63" s="417">
        <v>0</v>
      </c>
      <c r="AL63" s="417">
        <v>0</v>
      </c>
      <c r="AM63" s="417">
        <v>4</v>
      </c>
      <c r="AN63" s="132">
        <v>6</v>
      </c>
      <c r="AO63" s="417">
        <v>0</v>
      </c>
      <c r="AP63" s="417">
        <v>6</v>
      </c>
      <c r="AQ63" s="417">
        <v>0</v>
      </c>
      <c r="AR63" s="417">
        <v>0</v>
      </c>
      <c r="AS63" s="417">
        <v>0</v>
      </c>
      <c r="AT63" s="132">
        <v>3</v>
      </c>
      <c r="AU63" s="417">
        <v>0</v>
      </c>
      <c r="AV63" s="417">
        <v>0</v>
      </c>
      <c r="AW63" s="417">
        <v>0</v>
      </c>
      <c r="AX63" s="417">
        <v>0</v>
      </c>
      <c r="AY63" s="417">
        <v>3</v>
      </c>
      <c r="AZ63" s="132">
        <v>3</v>
      </c>
      <c r="BA63" s="417">
        <v>2</v>
      </c>
      <c r="BB63" s="417">
        <v>0</v>
      </c>
      <c r="BC63" s="417">
        <v>0</v>
      </c>
      <c r="BD63" s="417">
        <v>0</v>
      </c>
      <c r="BE63" s="417">
        <v>1</v>
      </c>
      <c r="BF63" s="132">
        <v>0</v>
      </c>
      <c r="BG63" s="417">
        <v>0</v>
      </c>
      <c r="BH63" s="417">
        <v>0</v>
      </c>
      <c r="BI63" s="417">
        <v>0</v>
      </c>
      <c r="BJ63" s="417">
        <v>0</v>
      </c>
      <c r="BK63" s="417">
        <v>0</v>
      </c>
      <c r="BM63" s="1234">
        <v>12</v>
      </c>
      <c r="BN63" s="1234">
        <v>6</v>
      </c>
      <c r="BO63" s="1237">
        <v>3</v>
      </c>
    </row>
    <row r="64" spans="1:100" s="486" customFormat="1" ht="15" customHeight="1" x14ac:dyDescent="0.2">
      <c r="A64" s="481" t="s">
        <v>16</v>
      </c>
      <c r="B64" s="482">
        <v>12</v>
      </c>
      <c r="C64" s="483">
        <v>2</v>
      </c>
      <c r="D64" s="483">
        <v>6</v>
      </c>
      <c r="E64" s="483">
        <v>0</v>
      </c>
      <c r="F64" s="483">
        <v>0</v>
      </c>
      <c r="G64" s="484">
        <v>4</v>
      </c>
      <c r="H64" s="457">
        <v>0</v>
      </c>
      <c r="I64" s="454">
        <v>0</v>
      </c>
      <c r="J64" s="483">
        <v>0</v>
      </c>
      <c r="K64" s="483">
        <v>0</v>
      </c>
      <c r="L64" s="483">
        <v>0</v>
      </c>
      <c r="M64" s="483">
        <v>0</v>
      </c>
      <c r="N64" s="483">
        <v>0</v>
      </c>
      <c r="O64" s="454">
        <v>0</v>
      </c>
      <c r="P64" s="483">
        <v>0</v>
      </c>
      <c r="Q64" s="483">
        <v>0</v>
      </c>
      <c r="R64" s="483">
        <v>0</v>
      </c>
      <c r="S64" s="483">
        <v>0</v>
      </c>
      <c r="T64" s="483">
        <v>0</v>
      </c>
      <c r="U64" s="454">
        <v>0</v>
      </c>
      <c r="V64" s="483">
        <v>0</v>
      </c>
      <c r="W64" s="483">
        <v>0</v>
      </c>
      <c r="X64" s="483">
        <v>0</v>
      </c>
      <c r="Y64" s="483">
        <v>0</v>
      </c>
      <c r="Z64" s="483">
        <v>0</v>
      </c>
      <c r="AA64" s="483">
        <v>0</v>
      </c>
      <c r="AB64" s="483">
        <v>0</v>
      </c>
      <c r="AC64" s="483">
        <v>0</v>
      </c>
      <c r="AD64" s="483">
        <v>0</v>
      </c>
      <c r="AE64" s="483">
        <v>0</v>
      </c>
      <c r="AF64" s="483">
        <v>0</v>
      </c>
      <c r="AG64" s="454">
        <v>12</v>
      </c>
      <c r="AH64" s="454">
        <v>12</v>
      </c>
      <c r="AI64" s="483">
        <v>2</v>
      </c>
      <c r="AJ64" s="483">
        <v>6</v>
      </c>
      <c r="AK64" s="483">
        <v>0</v>
      </c>
      <c r="AL64" s="483">
        <v>0</v>
      </c>
      <c r="AM64" s="483">
        <v>4</v>
      </c>
      <c r="AN64" s="454">
        <v>6</v>
      </c>
      <c r="AO64" s="483">
        <v>0</v>
      </c>
      <c r="AP64" s="483">
        <v>6</v>
      </c>
      <c r="AQ64" s="483">
        <v>0</v>
      </c>
      <c r="AR64" s="483">
        <v>0</v>
      </c>
      <c r="AS64" s="483">
        <v>0</v>
      </c>
      <c r="AT64" s="454">
        <v>3</v>
      </c>
      <c r="AU64" s="483">
        <v>0</v>
      </c>
      <c r="AV64" s="483">
        <v>0</v>
      </c>
      <c r="AW64" s="483">
        <v>0</v>
      </c>
      <c r="AX64" s="483">
        <v>0</v>
      </c>
      <c r="AY64" s="483">
        <v>3</v>
      </c>
      <c r="AZ64" s="454">
        <v>3</v>
      </c>
      <c r="BA64" s="483">
        <v>2</v>
      </c>
      <c r="BB64" s="483">
        <v>0</v>
      </c>
      <c r="BC64" s="483">
        <v>0</v>
      </c>
      <c r="BD64" s="483">
        <v>0</v>
      </c>
      <c r="BE64" s="483">
        <v>1</v>
      </c>
      <c r="BF64" s="454">
        <v>0</v>
      </c>
      <c r="BG64" s="483">
        <v>0</v>
      </c>
      <c r="BH64" s="483">
        <v>0</v>
      </c>
      <c r="BI64" s="483">
        <v>0</v>
      </c>
      <c r="BJ64" s="483">
        <v>0</v>
      </c>
      <c r="BK64" s="483">
        <v>0</v>
      </c>
      <c r="BL64" s="485"/>
      <c r="BM64" s="485"/>
      <c r="BN64" s="485"/>
      <c r="BO64" s="485"/>
      <c r="BP64" s="485"/>
      <c r="BQ64" s="485"/>
      <c r="BR64" s="485"/>
      <c r="BS64" s="485"/>
      <c r="BT64" s="485"/>
      <c r="BU64" s="485"/>
      <c r="BV64" s="485"/>
      <c r="BW64" s="485"/>
      <c r="BX64" s="485"/>
      <c r="BY64" s="485"/>
      <c r="BZ64" s="485"/>
      <c r="CA64" s="485"/>
      <c r="CB64" s="485"/>
      <c r="CC64" s="485"/>
      <c r="CD64" s="485"/>
      <c r="CE64" s="485"/>
      <c r="CF64" s="485"/>
      <c r="CG64" s="485"/>
      <c r="CH64" s="485"/>
      <c r="CI64" s="485"/>
      <c r="CJ64" s="485"/>
      <c r="CK64" s="485"/>
      <c r="CL64" s="485"/>
      <c r="CM64" s="485"/>
      <c r="CN64" s="485"/>
      <c r="CO64" s="485"/>
      <c r="CP64" s="485"/>
      <c r="CQ64" s="485"/>
      <c r="CR64" s="485"/>
      <c r="CS64" s="485"/>
      <c r="CT64" s="485"/>
      <c r="CU64" s="485"/>
      <c r="CV64" s="485"/>
    </row>
    <row r="65" spans="1:100" s="486" customFormat="1" ht="15" customHeight="1" x14ac:dyDescent="0.2">
      <c r="A65" s="487" t="s">
        <v>17</v>
      </c>
      <c r="B65" s="488">
        <v>0</v>
      </c>
      <c r="C65" s="489">
        <v>0</v>
      </c>
      <c r="D65" s="489">
        <v>0</v>
      </c>
      <c r="E65" s="489">
        <v>0</v>
      </c>
      <c r="F65" s="489">
        <v>0</v>
      </c>
      <c r="G65" s="490">
        <v>0</v>
      </c>
      <c r="H65" s="491">
        <v>0</v>
      </c>
      <c r="I65" s="492">
        <v>0</v>
      </c>
      <c r="J65" s="489">
        <v>0</v>
      </c>
      <c r="K65" s="489">
        <v>0</v>
      </c>
      <c r="L65" s="489">
        <v>0</v>
      </c>
      <c r="M65" s="489">
        <v>0</v>
      </c>
      <c r="N65" s="489">
        <v>0</v>
      </c>
      <c r="O65" s="492">
        <v>0</v>
      </c>
      <c r="P65" s="489">
        <v>0</v>
      </c>
      <c r="Q65" s="489">
        <v>0</v>
      </c>
      <c r="R65" s="489">
        <v>0</v>
      </c>
      <c r="S65" s="489">
        <v>0</v>
      </c>
      <c r="T65" s="489">
        <v>0</v>
      </c>
      <c r="U65" s="492">
        <v>0</v>
      </c>
      <c r="V65" s="489">
        <v>0</v>
      </c>
      <c r="W65" s="489">
        <v>0</v>
      </c>
      <c r="X65" s="489">
        <v>0</v>
      </c>
      <c r="Y65" s="489">
        <v>0</v>
      </c>
      <c r="Z65" s="489">
        <v>0</v>
      </c>
      <c r="AA65" s="489">
        <v>0</v>
      </c>
      <c r="AB65" s="489">
        <v>0</v>
      </c>
      <c r="AC65" s="489">
        <v>0</v>
      </c>
      <c r="AD65" s="489">
        <v>0</v>
      </c>
      <c r="AE65" s="489">
        <v>0</v>
      </c>
      <c r="AF65" s="489">
        <v>0</v>
      </c>
      <c r="AG65" s="492">
        <v>0</v>
      </c>
      <c r="AH65" s="492">
        <v>0</v>
      </c>
      <c r="AI65" s="489">
        <v>0</v>
      </c>
      <c r="AJ65" s="489">
        <v>0</v>
      </c>
      <c r="AK65" s="489">
        <v>0</v>
      </c>
      <c r="AL65" s="489">
        <v>0</v>
      </c>
      <c r="AM65" s="489">
        <v>0</v>
      </c>
      <c r="AN65" s="492">
        <v>0</v>
      </c>
      <c r="AO65" s="489">
        <v>0</v>
      </c>
      <c r="AP65" s="489">
        <v>0</v>
      </c>
      <c r="AQ65" s="489">
        <v>0</v>
      </c>
      <c r="AR65" s="489">
        <v>0</v>
      </c>
      <c r="AS65" s="489">
        <v>0</v>
      </c>
      <c r="AT65" s="492">
        <v>0</v>
      </c>
      <c r="AU65" s="489">
        <v>0</v>
      </c>
      <c r="AV65" s="489">
        <v>0</v>
      </c>
      <c r="AW65" s="489">
        <v>0</v>
      </c>
      <c r="AX65" s="489">
        <v>0</v>
      </c>
      <c r="AY65" s="489">
        <v>0</v>
      </c>
      <c r="AZ65" s="492">
        <v>0</v>
      </c>
      <c r="BA65" s="489">
        <v>0</v>
      </c>
      <c r="BB65" s="489">
        <v>0</v>
      </c>
      <c r="BC65" s="489">
        <v>0</v>
      </c>
      <c r="BD65" s="489">
        <v>0</v>
      </c>
      <c r="BE65" s="489">
        <v>0</v>
      </c>
      <c r="BF65" s="492">
        <v>0</v>
      </c>
      <c r="BG65" s="489">
        <v>0</v>
      </c>
      <c r="BH65" s="489">
        <v>0</v>
      </c>
      <c r="BI65" s="489">
        <v>0</v>
      </c>
      <c r="BJ65" s="489">
        <v>0</v>
      </c>
      <c r="BK65" s="489">
        <v>0</v>
      </c>
      <c r="BL65" s="493"/>
      <c r="BM65" s="493"/>
      <c r="BN65" s="493"/>
      <c r="BO65" s="493"/>
      <c r="BP65" s="493"/>
      <c r="BQ65" s="493"/>
      <c r="BR65" s="493"/>
      <c r="BS65" s="493"/>
      <c r="BT65" s="493"/>
      <c r="BU65" s="493"/>
      <c r="BV65" s="493"/>
      <c r="BW65" s="493"/>
      <c r="BX65" s="493"/>
      <c r="BY65" s="493"/>
      <c r="BZ65" s="493"/>
      <c r="CA65" s="493"/>
      <c r="CB65" s="493"/>
      <c r="CC65" s="493"/>
      <c r="CD65" s="493"/>
      <c r="CE65" s="493"/>
      <c r="CF65" s="493"/>
      <c r="CG65" s="493"/>
      <c r="CH65" s="493"/>
      <c r="CI65" s="493"/>
      <c r="CJ65" s="493"/>
      <c r="CK65" s="493"/>
      <c r="CL65" s="493"/>
      <c r="CM65" s="493"/>
      <c r="CN65" s="493"/>
      <c r="CO65" s="493"/>
      <c r="CP65" s="493"/>
      <c r="CQ65" s="493"/>
      <c r="CR65" s="493"/>
      <c r="CS65" s="493"/>
      <c r="CT65" s="493"/>
      <c r="CU65" s="493"/>
      <c r="CV65" s="493"/>
    </row>
    <row r="66" spans="1:100" s="10" customFormat="1" x14ac:dyDescent="0.2">
      <c r="A66" s="30"/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  <c r="AA66" s="30"/>
      <c r="AB66" s="30"/>
      <c r="AC66" s="30"/>
      <c r="AD66" s="30"/>
      <c r="AE66" s="30"/>
      <c r="AF66" s="30"/>
      <c r="AG66" s="30"/>
      <c r="AH66" s="30"/>
      <c r="AI66" s="30"/>
      <c r="AJ66" s="30"/>
      <c r="AK66" s="30"/>
      <c r="AL66" s="30"/>
      <c r="AM66" s="30"/>
      <c r="AN66" s="30"/>
      <c r="AO66" s="30"/>
      <c r="AP66" s="30"/>
      <c r="AQ66" s="30"/>
      <c r="AR66" s="30"/>
      <c r="AS66" s="30"/>
      <c r="AT66" s="30"/>
      <c r="AU66" s="30"/>
      <c r="AV66" s="30"/>
      <c r="AW66" s="30"/>
      <c r="AX66" s="30"/>
      <c r="AY66" s="30"/>
      <c r="AZ66" s="30"/>
      <c r="BA66" s="30"/>
      <c r="BB66" s="30"/>
      <c r="BC66" s="30"/>
      <c r="BD66" s="30"/>
      <c r="BE66" s="30"/>
      <c r="BF66" s="30"/>
      <c r="BG66" s="30"/>
      <c r="BH66" s="30"/>
      <c r="BI66" s="30"/>
      <c r="BJ66" s="30"/>
      <c r="BK66" s="30"/>
    </row>
    <row r="67" spans="1:100" s="486" customFormat="1" x14ac:dyDescent="0.2">
      <c r="A67" s="343"/>
      <c r="B67" s="343"/>
      <c r="C67" s="343"/>
      <c r="D67" s="343"/>
      <c r="E67" s="343"/>
      <c r="F67" s="343"/>
      <c r="G67" s="343"/>
      <c r="H67" s="343"/>
      <c r="I67" s="343"/>
      <c r="J67" s="343"/>
      <c r="K67" s="343"/>
      <c r="L67" s="343"/>
      <c r="M67" s="343"/>
      <c r="N67" s="343"/>
      <c r="O67" s="343"/>
      <c r="P67" s="343"/>
      <c r="Q67" s="343"/>
      <c r="R67" s="343"/>
      <c r="S67" s="343"/>
      <c r="T67" s="343"/>
      <c r="U67" s="343"/>
      <c r="V67" s="343"/>
      <c r="W67" s="343"/>
      <c r="X67" s="343"/>
      <c r="Y67" s="343"/>
      <c r="Z67" s="343"/>
      <c r="AA67" s="343"/>
      <c r="AB67" s="343"/>
      <c r="AC67" s="343"/>
      <c r="AD67" s="343"/>
      <c r="AE67" s="343"/>
      <c r="AF67" s="343"/>
      <c r="AG67" s="343"/>
      <c r="AH67" s="343"/>
      <c r="AI67" s="343"/>
      <c r="AJ67" s="343"/>
      <c r="AK67" s="343"/>
      <c r="AL67" s="343"/>
      <c r="AM67" s="343"/>
      <c r="AN67" s="343"/>
      <c r="AO67" s="343"/>
      <c r="AP67" s="343"/>
      <c r="AQ67" s="343"/>
      <c r="AR67" s="343"/>
      <c r="AS67" s="343"/>
      <c r="AT67" s="343"/>
      <c r="AU67" s="343"/>
      <c r="AV67" s="343"/>
      <c r="AW67" s="343"/>
      <c r="AX67" s="343"/>
      <c r="AY67" s="343"/>
      <c r="AZ67" s="343"/>
      <c r="BA67" s="343"/>
      <c r="BB67" s="343"/>
      <c r="BC67" s="343"/>
      <c r="BD67" s="343"/>
      <c r="BE67" s="343"/>
      <c r="BF67" s="343"/>
      <c r="BG67" s="343"/>
      <c r="BH67" s="343"/>
      <c r="BI67" s="343"/>
      <c r="BJ67" s="343"/>
      <c r="BK67" s="343"/>
    </row>
    <row r="68" spans="1:100" s="486" customFormat="1" x14ac:dyDescent="0.2">
      <c r="A68" s="343"/>
      <c r="B68" s="343"/>
      <c r="C68" s="343"/>
      <c r="D68" s="343"/>
      <c r="E68" s="343"/>
      <c r="F68" s="343"/>
      <c r="G68" s="343"/>
      <c r="H68" s="343"/>
      <c r="I68" s="343"/>
      <c r="J68" s="343"/>
      <c r="K68" s="343"/>
      <c r="L68" s="343"/>
      <c r="M68" s="343"/>
      <c r="N68" s="343"/>
      <c r="O68" s="343"/>
      <c r="P68" s="343"/>
      <c r="Q68" s="343"/>
      <c r="R68" s="343"/>
      <c r="S68" s="343"/>
      <c r="T68" s="343"/>
      <c r="U68" s="343"/>
      <c r="V68" s="343"/>
      <c r="W68" s="343"/>
      <c r="X68" s="343"/>
      <c r="Y68" s="343"/>
      <c r="Z68" s="343"/>
      <c r="AA68" s="343"/>
      <c r="AB68" s="343"/>
      <c r="AC68" s="343"/>
      <c r="AD68" s="343"/>
      <c r="AE68" s="343"/>
      <c r="AF68" s="343"/>
      <c r="AG68" s="343"/>
      <c r="AH68" s="343"/>
      <c r="AI68" s="343"/>
      <c r="AJ68" s="343"/>
      <c r="AK68" s="343"/>
      <c r="AL68" s="343"/>
      <c r="AM68" s="343"/>
      <c r="AN68" s="343"/>
      <c r="AO68" s="343"/>
      <c r="AP68" s="343"/>
      <c r="AQ68" s="343"/>
      <c r="AR68" s="343"/>
      <c r="AS68" s="343"/>
      <c r="AT68" s="343"/>
      <c r="AU68" s="343"/>
      <c r="AV68" s="343"/>
      <c r="AW68" s="343"/>
      <c r="AX68" s="343"/>
      <c r="AY68" s="343"/>
      <c r="AZ68" s="343"/>
      <c r="BA68" s="343"/>
      <c r="BB68" s="343"/>
      <c r="BC68" s="343"/>
      <c r="BD68" s="343"/>
      <c r="BE68" s="343"/>
      <c r="BF68" s="343"/>
      <c r="BG68" s="343"/>
      <c r="BH68" s="343"/>
      <c r="BI68" s="343"/>
      <c r="BJ68" s="343"/>
      <c r="BK68" s="343"/>
    </row>
    <row r="73" spans="1:100" x14ac:dyDescent="0.2">
      <c r="BE73" s="190"/>
      <c r="BK73" s="190"/>
    </row>
  </sheetData>
  <sheetProtection formatColumns="0" formatRows="0"/>
  <customSheetViews>
    <customSheetView guid="{177A3CDB-F1C5-4316-8B93-180FD8BDE3A8}" showPageBreaks="1" view="pageBreakPreview" showRuler="0">
      <pane xSplit="1" ySplit="4" topLeftCell="B44" activePane="bottomRight" state="frozen"/>
      <selection pane="bottomRight" activeCell="AN26" sqref="AN26"/>
      <pageMargins left="0.32" right="0.32" top="0.35" bottom="0.28999999999999998" header="0.23" footer="0.16"/>
      <pageSetup paperSize="9" scale="50" orientation="landscape" r:id="rId1"/>
      <headerFooter alignWithMargins="0">
        <oddFooter>Strona &amp;P z &amp;N</oddFooter>
      </headerFooter>
    </customSheetView>
    <customSheetView guid="{F144F238-34E6-404E-8BD8-DDFC8075B090}" showPageBreaks="1" view="pageBreakPreview" showRuler="0">
      <pane xSplit="1" ySplit="4" topLeftCell="B44" activePane="bottomRight" state="frozen"/>
      <selection pane="bottomRight" activeCell="AN26" sqref="AN26"/>
      <pageMargins left="0.32" right="0.32" top="0.35" bottom="0.28999999999999998" header="0.23" footer="0.16"/>
      <pageSetup paperSize="9" scale="50" orientation="landscape" r:id="rId2"/>
      <headerFooter alignWithMargins="0">
        <oddFooter>Strona &amp;P z &amp;N</oddFooter>
      </headerFooter>
    </customSheetView>
    <customSheetView guid="{ECCC234B-EEA3-452D-8173-68ECFEAD9DA5}" showPageBreaks="1" view="pageBreakPreview" showRuler="0">
      <pane xSplit="1" ySplit="4" topLeftCell="B44" activePane="bottomRight" state="frozen"/>
      <selection pane="bottomRight" activeCell="AN26" sqref="AN26"/>
      <pageMargins left="0.32" right="0.32" top="0.35" bottom="0.28999999999999998" header="0.23" footer="0.16"/>
      <pageSetup paperSize="9" scale="50" orientation="landscape" r:id="rId3"/>
      <headerFooter alignWithMargins="0">
        <oddFooter>Strona &amp;P z &amp;N</oddFooter>
      </headerFooter>
    </customSheetView>
    <customSheetView guid="{7CAE580B-EF0F-4C99-A39D-05865A639817}" showPageBreaks="1" view="pageBreakPreview" showRuler="0">
      <pane xSplit="1" ySplit="4" topLeftCell="B44" activePane="bottomRight" state="frozen"/>
      <selection pane="bottomRight" activeCell="AN26" sqref="AN26"/>
      <pageMargins left="0.32" right="0.32" top="0.35" bottom="0.28999999999999998" header="0.23" footer="0.16"/>
      <pageSetup paperSize="9" scale="50" orientation="landscape" r:id="rId4"/>
      <headerFooter alignWithMargins="0">
        <oddFooter>Strona &amp;P z &amp;N</oddFooter>
      </headerFooter>
    </customSheetView>
    <customSheetView guid="{DCCA5A7F-1C8F-413E-877C-5671289B6A8C}" showPageBreaks="1" view="pageBreakPreview" showRuler="0">
      <pane xSplit="1" ySplit="4" topLeftCell="B44" activePane="bottomRight" state="frozen"/>
      <selection pane="bottomRight" activeCell="AN26" sqref="AN26"/>
      <pageMargins left="0.32" right="0.32" top="0.35" bottom="0.28999999999999998" header="0.23" footer="0.16"/>
      <pageSetup paperSize="9" scale="50" orientation="landscape" r:id="rId5"/>
      <headerFooter alignWithMargins="0">
        <oddFooter>Strona &amp;P z &amp;N</oddFooter>
      </headerFooter>
    </customSheetView>
    <customSheetView guid="{3199D6FF-727F-44E4-AAA9-63641BDD3C3C}" showPageBreaks="1" view="pageBreakPreview" showRuler="0">
      <pane xSplit="1" ySplit="4" topLeftCell="B44" activePane="bottomRight" state="frozen"/>
      <selection pane="bottomRight" activeCell="AN26" sqref="AN26"/>
      <pageMargins left="0.32" right="0.32" top="0.35" bottom="0.28999999999999998" header="0.23" footer="0.16"/>
      <pageSetup paperSize="9" scale="50" orientation="landscape" r:id="rId6"/>
      <headerFooter alignWithMargins="0">
        <oddFooter>Strona &amp;P z &amp;N</oddFooter>
      </headerFooter>
    </customSheetView>
    <customSheetView guid="{54143C5A-4206-4F77-9F7A-7118B2F0387C}" showPageBreaks="1" view="pageBreakPreview" showRuler="0">
      <pane xSplit="1" ySplit="4" topLeftCell="B44" activePane="bottomRight" state="frozen"/>
      <selection pane="bottomRight" activeCell="AN26" sqref="AN26"/>
      <pageMargins left="0.32" right="0.32" top="0.35" bottom="0.28999999999999998" header="0.23" footer="0.16"/>
      <pageSetup paperSize="9" scale="50" orientation="landscape" r:id="rId7"/>
      <headerFooter alignWithMargins="0">
        <oddFooter>Strona &amp;P z &amp;N</oddFooter>
      </headerFooter>
    </customSheetView>
    <customSheetView guid="{A24F1602-3E2F-4A29-A197-9D81F702237D}" showPageBreaks="1" view="pageBreakPreview" showRuler="0">
      <pane xSplit="1" ySplit="4" topLeftCell="B44" activePane="bottomRight" state="frozen"/>
      <selection pane="bottomRight" activeCell="AN26" sqref="AN26"/>
      <pageMargins left="0.32" right="0.32" top="0.35" bottom="0.28999999999999998" header="0.23" footer="0.16"/>
      <pageSetup paperSize="9" scale="50" orientation="landscape" r:id="rId8"/>
      <headerFooter alignWithMargins="0">
        <oddFooter>Strona &amp;P z &amp;N</oddFooter>
      </headerFooter>
    </customSheetView>
    <customSheetView guid="{43CADD2C-B499-4BDD-8B7A-D34847AEBBBA}" showPageBreaks="1" view="pageBreakPreview" showRuler="0">
      <pane xSplit="1" ySplit="4" topLeftCell="B44" activePane="bottomRight" state="frozen"/>
      <selection pane="bottomRight" activeCell="AN26" sqref="AN26"/>
      <pageMargins left="0.32" right="0.32" top="0.35" bottom="0.28999999999999998" header="0.23" footer="0.16"/>
      <pageSetup paperSize="9" scale="50" orientation="landscape" r:id="rId9"/>
      <headerFooter alignWithMargins="0">
        <oddFooter>Strona &amp;P z &amp;N</oddFooter>
      </headerFooter>
    </customSheetView>
    <customSheetView guid="{7C086EB6-308D-4418-A621-7F5A93527949}" showPageBreaks="1" view="pageBreakPreview" showRuler="0">
      <pane xSplit="1" ySplit="4" topLeftCell="B44" activePane="bottomRight" state="frozen"/>
      <selection pane="bottomRight" activeCell="AN26" sqref="AN26"/>
      <pageMargins left="0.32" right="0.32" top="0.35" bottom="0.28999999999999998" header="0.23" footer="0.16"/>
      <pageSetup paperSize="9" scale="50" orientation="landscape" r:id="rId10"/>
      <headerFooter alignWithMargins="0">
        <oddFooter>Strona &amp;P z &amp;N</oddFooter>
      </headerFooter>
    </customSheetView>
    <customSheetView guid="{7233D04E-AB42-4DCB-B0C6-79723C54F3BB}" showPageBreaks="1" view="pageBreakPreview" showRuler="0">
      <pane xSplit="1" ySplit="4" topLeftCell="B44" activePane="bottomRight" state="frozen"/>
      <selection pane="bottomRight" activeCell="AN26" sqref="AN26"/>
      <pageMargins left="0.32" right="0.32" top="0.35" bottom="0.28999999999999998" header="0.23" footer="0.16"/>
      <pageSetup paperSize="9" scale="50" orientation="landscape" r:id="rId11"/>
      <headerFooter alignWithMargins="0">
        <oddFooter>Strona &amp;P z &amp;N</oddFooter>
      </headerFooter>
    </customSheetView>
    <customSheetView guid="{5482EDFB-6611-4C13-AFEC-38CC85D1F1B9}" showPageBreaks="1" view="pageBreakPreview" showRuler="0">
      <pane xSplit="1" ySplit="4" topLeftCell="B44" activePane="bottomRight" state="frozen"/>
      <selection pane="bottomRight" activeCell="AN26" sqref="AN26"/>
      <pageMargins left="0.32" right="0.32" top="0.35" bottom="0.28999999999999998" header="0.23" footer="0.16"/>
      <pageSetup paperSize="9" scale="50" orientation="landscape" r:id="rId12"/>
      <headerFooter alignWithMargins="0">
        <oddFooter>Strona &amp;P z &amp;N</oddFooter>
      </headerFooter>
    </customSheetView>
    <customSheetView guid="{15AB4BB5-799A-4771-B73E-DA6EEC1BC7B9}" showPageBreaks="1" view="pageBreakPreview" showRuler="0">
      <pane xSplit="1" ySplit="4" topLeftCell="B44" activePane="bottomRight" state="frozen"/>
      <selection pane="bottomRight" activeCell="AN26" sqref="AN26"/>
      <pageMargins left="0.32" right="0.32" top="0.35" bottom="0.28999999999999998" header="0.23" footer="0.16"/>
      <pageSetup paperSize="9" scale="50" orientation="landscape" r:id="rId13"/>
      <headerFooter alignWithMargins="0">
        <oddFooter>Strona &amp;P z &amp;N</oddFooter>
      </headerFooter>
    </customSheetView>
    <customSheetView guid="{EEAE45C8-DDE1-4A79-91B2-C1FAE9A0BB47}" showPageBreaks="1" view="pageBreakPreview" showRuler="0">
      <pane xSplit="1" ySplit="4" topLeftCell="B44" activePane="bottomRight" state="frozen"/>
      <selection pane="bottomRight" activeCell="AN26" sqref="AN26"/>
      <pageMargins left="0.32" right="0.32" top="0.35" bottom="0.28999999999999998" header="0.23" footer="0.16"/>
      <pageSetup paperSize="9" scale="50" orientation="landscape" r:id="rId14"/>
      <headerFooter alignWithMargins="0">
        <oddFooter>Strona &amp;P z &amp;N</oddFooter>
      </headerFooter>
    </customSheetView>
    <customSheetView guid="{84BD65A6-28C0-4C1F-BD9E-633743210861}" showPageBreaks="1" view="pageBreakPreview" showRuler="0">
      <pane xSplit="1" ySplit="4" topLeftCell="B44" activePane="bottomRight" state="frozen"/>
      <selection pane="bottomRight" activeCell="AN26" sqref="AN26"/>
      <pageMargins left="0.32" right="0.32" top="0.35" bottom="0.28999999999999998" header="0.23" footer="0.16"/>
      <pageSetup paperSize="9" scale="50" orientation="landscape" r:id="rId15"/>
      <headerFooter alignWithMargins="0">
        <oddFooter>Strona &amp;P z &amp;N</oddFooter>
      </headerFooter>
    </customSheetView>
    <customSheetView guid="{B9FE055F-33E6-433B-B22F-79F68F7E77E4}" showPageBreaks="1" view="pageBreakPreview" showRuler="0">
      <pane xSplit="1" ySplit="4" topLeftCell="B44" activePane="bottomRight" state="frozen"/>
      <selection pane="bottomRight" activeCell="AN26" sqref="AN26"/>
      <pageMargins left="0.32" right="0.32" top="0.35" bottom="0.28999999999999998" header="0.23" footer="0.16"/>
      <pageSetup paperSize="9" scale="50" orientation="landscape" r:id="rId16"/>
      <headerFooter alignWithMargins="0">
        <oddFooter>Strona &amp;P z &amp;N</oddFooter>
      </headerFooter>
    </customSheetView>
    <customSheetView guid="{48A77607-5FD8-49EC-8C51-D66EEFA0C949}" showPageBreaks="1" view="pageBreakPreview" showRuler="0">
      <pane xSplit="1" ySplit="4" topLeftCell="B44" activePane="bottomRight" state="frozen"/>
      <selection pane="bottomRight" activeCell="AN26" sqref="AN26"/>
      <pageMargins left="0.32" right="0.32" top="0.35" bottom="0.28999999999999998" header="0.23" footer="0.16"/>
      <pageSetup paperSize="9" scale="50" orientation="landscape" r:id="rId17"/>
      <headerFooter alignWithMargins="0">
        <oddFooter>Strona &amp;P z &amp;N</oddFooter>
      </headerFooter>
    </customSheetView>
    <customSheetView guid="{D3FB285B-6F9E-48E4-A8DE-C80490C62989}" showPageBreaks="1" view="pageBreakPreview" showRuler="0">
      <pane xSplit="1" ySplit="4" topLeftCell="B44" activePane="bottomRight" state="frozen"/>
      <selection pane="bottomRight" activeCell="AN26" sqref="AN26"/>
      <pageMargins left="0.32" right="0.32" top="0.35" bottom="0.28999999999999998" header="0.23" footer="0.16"/>
      <pageSetup paperSize="9" scale="50" orientation="landscape" r:id="rId18"/>
      <headerFooter alignWithMargins="0">
        <oddFooter>Strona &amp;P z &amp;N</oddFooter>
      </headerFooter>
    </customSheetView>
    <customSheetView guid="{E2E3EA45-4F9E-4C15-B0D1-CCCAACA39A47}" showPageBreaks="1" view="pageBreakPreview" showRuler="0">
      <pane xSplit="1" ySplit="4" topLeftCell="B44" activePane="bottomRight" state="frozen"/>
      <selection pane="bottomRight" activeCell="AN26" sqref="AN26"/>
      <pageMargins left="0.32" right="0.32" top="0.35" bottom="0.28999999999999998" header="0.23" footer="0.16"/>
      <pageSetup paperSize="9" scale="50" orientation="landscape" r:id="rId19"/>
      <headerFooter alignWithMargins="0">
        <oddFooter>Strona &amp;P z &amp;N</oddFooter>
      </headerFooter>
    </customSheetView>
    <customSheetView guid="{930EB3A7-5C0C-4C1E-B9C5-0BAFF4FE7058}" showPageBreaks="1" view="pageBreakPreview" showRuler="0">
      <pane xSplit="1" ySplit="4" topLeftCell="B44" activePane="bottomRight" state="frozen"/>
      <selection pane="bottomRight" activeCell="AN26" sqref="AN26"/>
      <pageMargins left="0.32" right="0.32" top="0.35" bottom="0.28999999999999998" header="0.23" footer="0.16"/>
      <pageSetup paperSize="9" scale="50" orientation="landscape" r:id="rId20"/>
      <headerFooter alignWithMargins="0">
        <oddFooter>Strona &amp;P z &amp;N</oddFooter>
      </headerFooter>
    </customSheetView>
  </customSheetViews>
  <mergeCells count="66">
    <mergeCell ref="BM3:BM4"/>
    <mergeCell ref="BN3:BN4"/>
    <mergeCell ref="BO3:BO4"/>
    <mergeCell ref="AS3:AS4"/>
    <mergeCell ref="Z3:Z4"/>
    <mergeCell ref="AI3:AI4"/>
    <mergeCell ref="AM3:AM4"/>
    <mergeCell ref="AJ3:AJ4"/>
    <mergeCell ref="AQ3:AQ4"/>
    <mergeCell ref="AH3:AH4"/>
    <mergeCell ref="AN3:AN4"/>
    <mergeCell ref="AO3:AO4"/>
    <mergeCell ref="AR3:AR4"/>
    <mergeCell ref="AT3:AT4"/>
    <mergeCell ref="BC3:BC4"/>
    <mergeCell ref="BA3:BA4"/>
    <mergeCell ref="U3:U4"/>
    <mergeCell ref="V3:V4"/>
    <mergeCell ref="W3:W4"/>
    <mergeCell ref="AA3:AA4"/>
    <mergeCell ref="Y3:Y4"/>
    <mergeCell ref="X3:X4"/>
    <mergeCell ref="K3:K4"/>
    <mergeCell ref="M3:M4"/>
    <mergeCell ref="O3:O4"/>
    <mergeCell ref="N3:N4"/>
    <mergeCell ref="A3:A6"/>
    <mergeCell ref="H3:H4"/>
    <mergeCell ref="I3:I4"/>
    <mergeCell ref="J3:J4"/>
    <mergeCell ref="B3:B4"/>
    <mergeCell ref="C3:C4"/>
    <mergeCell ref="D3:D4"/>
    <mergeCell ref="F3:F4"/>
    <mergeCell ref="G3:G4"/>
    <mergeCell ref="E3:E4"/>
    <mergeCell ref="L3:L4"/>
    <mergeCell ref="P3:P4"/>
    <mergeCell ref="T3:T4"/>
    <mergeCell ref="R3:R4"/>
    <mergeCell ref="Q3:Q4"/>
    <mergeCell ref="S3:S4"/>
    <mergeCell ref="AB3:AB4"/>
    <mergeCell ref="AE3:AE4"/>
    <mergeCell ref="AC3:AC4"/>
    <mergeCell ref="AU3:AU4"/>
    <mergeCell ref="AL3:AL4"/>
    <mergeCell ref="AD3:AD4"/>
    <mergeCell ref="AF3:AF4"/>
    <mergeCell ref="AV3:AV4"/>
    <mergeCell ref="AW3:AW4"/>
    <mergeCell ref="AY3:AY4"/>
    <mergeCell ref="AG3:AG4"/>
    <mergeCell ref="AK3:AK4"/>
    <mergeCell ref="AP3:AP4"/>
    <mergeCell ref="BK3:BK4"/>
    <mergeCell ref="AX3:AX4"/>
    <mergeCell ref="BF3:BF4"/>
    <mergeCell ref="BG3:BG4"/>
    <mergeCell ref="BH3:BH4"/>
    <mergeCell ref="BB3:BB4"/>
    <mergeCell ref="AZ3:AZ4"/>
    <mergeCell ref="BI3:BI4"/>
    <mergeCell ref="BJ3:BJ4"/>
    <mergeCell ref="BE3:BE4"/>
    <mergeCell ref="BD3:BD4"/>
  </mergeCells>
  <phoneticPr fontId="13" type="noConversion"/>
  <conditionalFormatting sqref="I63:I65">
    <cfRule type="cellIs" dxfId="20" priority="50" stopIfTrue="1" operator="notEqual">
      <formula>$H63</formula>
    </cfRule>
  </conditionalFormatting>
  <conditionalFormatting sqref="AH63:AH65">
    <cfRule type="cellIs" dxfId="19" priority="51" stopIfTrue="1" operator="notEqual">
      <formula>$AG63</formula>
    </cfRule>
  </conditionalFormatting>
  <conditionalFormatting sqref="I63">
    <cfRule type="cellIs" dxfId="18" priority="45" stopIfTrue="1" operator="notEqual">
      <formula>$H63</formula>
    </cfRule>
  </conditionalFormatting>
  <conditionalFormatting sqref="AH63">
    <cfRule type="cellIs" dxfId="17" priority="44" stopIfTrue="1" operator="notEqual">
      <formula>$AG63</formula>
    </cfRule>
  </conditionalFormatting>
  <conditionalFormatting sqref="I63">
    <cfRule type="cellIs" dxfId="16" priority="37" stopIfTrue="1" operator="notEqual">
      <formula>$H63</formula>
    </cfRule>
  </conditionalFormatting>
  <conditionalFormatting sqref="AH63">
    <cfRule type="cellIs" dxfId="15" priority="36" stopIfTrue="1" operator="notEqual">
      <formula>$AG63</formula>
    </cfRule>
  </conditionalFormatting>
  <conditionalFormatting sqref="B7:BK11 B13:BK18 B20:BK23 B25:BK28 B30:BK33 B35:BK39 B41:BK43 B45:BK48 B50:BK52 B54:BK55 B57:BK61">
    <cfRule type="cellIs" dxfId="14" priority="4" stopIfTrue="1" operator="equal">
      <formula>B$64</formula>
    </cfRule>
    <cfRule type="cellIs" dxfId="13" priority="5" stopIfTrue="1" operator="equal">
      <formula>B$65</formula>
    </cfRule>
  </conditionalFormatting>
  <conditionalFormatting sqref="BM7:BM63">
    <cfRule type="cellIs" dxfId="12" priority="3" operator="notEqual">
      <formula>AG7</formula>
    </cfRule>
  </conditionalFormatting>
  <conditionalFormatting sqref="BN7:BN63">
    <cfRule type="cellIs" dxfId="11" priority="2" operator="notEqual">
      <formula>$AN7</formula>
    </cfRule>
  </conditionalFormatting>
  <conditionalFormatting sqref="BO7:BO63">
    <cfRule type="cellIs" dxfId="10" priority="1" operator="notEqual">
      <formula>$AT7</formula>
    </cfRule>
  </conditionalFormatting>
  <pageMargins left="0.31496062992125984" right="0.11811023622047245" top="0.35433070866141736" bottom="0.27559055118110237" header="0.23622047244094491" footer="0.15748031496062992"/>
  <pageSetup paperSize="9" scale="50" orientation="landscape" r:id="rId21"/>
  <headerFooter alignWithMargins="0">
    <oddFooter>Strona &amp;P z &amp;N</oddFooter>
  </headerFooter>
  <colBreaks count="4" manualBreakCount="4">
    <brk id="20" max="1048575" man="1"/>
    <brk id="32" max="1048575" man="1"/>
    <brk id="39" max="1048575" man="1"/>
    <brk id="51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4"/>
  <dimension ref="A1:FD67"/>
  <sheetViews>
    <sheetView view="pageBreakPreview" zoomScale="60" zoomScaleNormal="100" workbookViewId="0">
      <pane xSplit="1" ySplit="4" topLeftCell="B5" activePane="bottomRight" state="frozen"/>
      <selection activeCell="A7" sqref="A7:XFD63"/>
      <selection pane="topRight" activeCell="A7" sqref="A7:XFD63"/>
      <selection pane="bottomLeft" activeCell="A7" sqref="A7:XFD63"/>
      <selection pane="bottomRight" activeCell="AD17" sqref="AD17"/>
    </sheetView>
  </sheetViews>
  <sheetFormatPr defaultColWidth="9.140625" defaultRowHeight="12.75" x14ac:dyDescent="0.2"/>
  <cols>
    <col min="1" max="1" width="30.28515625" style="123" customWidth="1"/>
    <col min="2" max="2" width="11.28515625" style="123" customWidth="1"/>
    <col min="3" max="3" width="7" style="123" customWidth="1"/>
    <col min="4" max="4" width="7.28515625" style="123" customWidth="1"/>
    <col min="5" max="16" width="8.85546875" style="222" customWidth="1"/>
    <col min="17" max="40" width="5" style="123" customWidth="1"/>
    <col min="41" max="46" width="10.7109375" style="222" customWidth="1"/>
    <col min="47" max="62" width="5.7109375" style="123" customWidth="1"/>
    <col min="63" max="63" width="11.42578125" style="123" customWidth="1"/>
    <col min="64" max="65" width="7.7109375" style="123" customWidth="1"/>
    <col min="66" max="77" width="8.7109375" style="222" customWidth="1"/>
    <col min="78" max="101" width="5.42578125" style="123" customWidth="1"/>
    <col min="102" max="113" width="10.7109375" style="222" customWidth="1"/>
    <col min="114" max="129" width="5.7109375" style="123" customWidth="1"/>
    <col min="130" max="130" width="12.140625" style="123" customWidth="1"/>
    <col min="131" max="131" width="7.7109375" style="123" customWidth="1"/>
    <col min="132" max="132" width="7.5703125" style="123" customWidth="1"/>
    <col min="133" max="138" width="7.7109375" style="222" customWidth="1"/>
    <col min="139" max="139" width="6.42578125" style="123" customWidth="1"/>
    <col min="140" max="146" width="5.7109375" style="123" customWidth="1"/>
    <col min="147" max="152" width="7.7109375" style="222" customWidth="1"/>
    <col min="153" max="153" width="6.85546875" style="123" customWidth="1"/>
    <col min="154" max="160" width="6.7109375" style="123" customWidth="1"/>
    <col min="161" max="16384" width="9.140625" style="123"/>
  </cols>
  <sheetData>
    <row r="1" spans="1:160" s="113" customFormat="1" ht="37.15" customHeight="1" x14ac:dyDescent="0.2">
      <c r="A1" s="1520" t="s">
        <v>775</v>
      </c>
      <c r="B1" s="1523" t="s">
        <v>801</v>
      </c>
      <c r="C1" s="1491" t="s">
        <v>382</v>
      </c>
      <c r="D1" s="1524" t="s">
        <v>802</v>
      </c>
      <c r="E1" s="1464" t="s">
        <v>803</v>
      </c>
      <c r="F1" s="1465"/>
      <c r="G1" s="1465"/>
      <c r="H1" s="1466"/>
      <c r="I1" s="1467" t="s">
        <v>804</v>
      </c>
      <c r="J1" s="1465"/>
      <c r="K1" s="1465"/>
      <c r="L1" s="1466"/>
      <c r="M1" s="1467" t="s">
        <v>805</v>
      </c>
      <c r="N1" s="1465"/>
      <c r="O1" s="1465"/>
      <c r="P1" s="1468"/>
      <c r="Q1" s="1500" t="s">
        <v>1175</v>
      </c>
      <c r="R1" s="1505"/>
      <c r="S1" s="1505"/>
      <c r="T1" s="1505"/>
      <c r="U1" s="1505"/>
      <c r="V1" s="1505"/>
      <c r="W1" s="1505"/>
      <c r="X1" s="1505"/>
      <c r="Y1" s="1505"/>
      <c r="Z1" s="1505"/>
      <c r="AA1" s="1505"/>
      <c r="AB1" s="1505"/>
      <c r="AC1" s="1505"/>
      <c r="AD1" s="1505"/>
      <c r="AE1" s="1505"/>
      <c r="AF1" s="1505"/>
      <c r="AG1" s="1505"/>
      <c r="AH1" s="1505"/>
      <c r="AI1" s="1505"/>
      <c r="AJ1" s="1505"/>
      <c r="AK1" s="1505"/>
      <c r="AL1" s="1505"/>
      <c r="AM1" s="1505"/>
      <c r="AN1" s="1514"/>
      <c r="AO1" s="1497" t="s">
        <v>806</v>
      </c>
      <c r="AP1" s="1498"/>
      <c r="AQ1" s="1498" t="s">
        <v>807</v>
      </c>
      <c r="AR1" s="1498"/>
      <c r="AS1" s="1498" t="s">
        <v>808</v>
      </c>
      <c r="AT1" s="1499"/>
      <c r="AU1" s="1500" t="s">
        <v>1176</v>
      </c>
      <c r="AV1" s="1505"/>
      <c r="AW1" s="1505"/>
      <c r="AX1" s="1505"/>
      <c r="AY1" s="1505"/>
      <c r="AZ1" s="1505"/>
      <c r="BA1" s="1505"/>
      <c r="BB1" s="1505"/>
      <c r="BC1" s="1505"/>
      <c r="BD1" s="1505"/>
      <c r="BE1" s="1505"/>
      <c r="BF1" s="1505"/>
      <c r="BG1" s="1505"/>
      <c r="BH1" s="1505"/>
      <c r="BI1" s="1505"/>
      <c r="BJ1" s="1514"/>
      <c r="BK1" s="1515" t="s">
        <v>801</v>
      </c>
      <c r="BL1" s="1491" t="s">
        <v>382</v>
      </c>
      <c r="BM1" s="1494" t="s">
        <v>802</v>
      </c>
      <c r="BN1" s="1464" t="s">
        <v>809</v>
      </c>
      <c r="BO1" s="1465"/>
      <c r="BP1" s="1465"/>
      <c r="BQ1" s="1466"/>
      <c r="BR1" s="1467" t="s">
        <v>810</v>
      </c>
      <c r="BS1" s="1465"/>
      <c r="BT1" s="1465"/>
      <c r="BU1" s="1466"/>
      <c r="BV1" s="1467" t="s">
        <v>811</v>
      </c>
      <c r="BW1" s="1465"/>
      <c r="BX1" s="1465"/>
      <c r="BY1" s="1465"/>
      <c r="BZ1" s="1500" t="s">
        <v>1177</v>
      </c>
      <c r="CA1" s="1505"/>
      <c r="CB1" s="1505"/>
      <c r="CC1" s="1505"/>
      <c r="CD1" s="1505"/>
      <c r="CE1" s="1505"/>
      <c r="CF1" s="1505"/>
      <c r="CG1" s="1505"/>
      <c r="CH1" s="1505"/>
      <c r="CI1" s="1505"/>
      <c r="CJ1" s="1505"/>
      <c r="CK1" s="1505"/>
      <c r="CL1" s="1505"/>
      <c r="CM1" s="1505"/>
      <c r="CN1" s="1505"/>
      <c r="CO1" s="1505"/>
      <c r="CP1" s="1505"/>
      <c r="CQ1" s="1505"/>
      <c r="CR1" s="1505"/>
      <c r="CS1" s="1505"/>
      <c r="CT1" s="1505"/>
      <c r="CU1" s="1505"/>
      <c r="CV1" s="1505"/>
      <c r="CW1" s="1506"/>
      <c r="CX1" s="1465" t="s">
        <v>812</v>
      </c>
      <c r="CY1" s="1465"/>
      <c r="CZ1" s="1465"/>
      <c r="DA1" s="1466"/>
      <c r="DB1" s="1467" t="s">
        <v>813</v>
      </c>
      <c r="DC1" s="1465"/>
      <c r="DD1" s="1465"/>
      <c r="DE1" s="1466"/>
      <c r="DF1" s="1467" t="s">
        <v>814</v>
      </c>
      <c r="DG1" s="1465"/>
      <c r="DH1" s="1465"/>
      <c r="DI1" s="1468"/>
      <c r="DJ1" s="1500" t="s">
        <v>1178</v>
      </c>
      <c r="DK1" s="1505"/>
      <c r="DL1" s="1505"/>
      <c r="DM1" s="1505"/>
      <c r="DN1" s="1505"/>
      <c r="DO1" s="1505"/>
      <c r="DP1" s="1505"/>
      <c r="DQ1" s="1505"/>
      <c r="DR1" s="1505"/>
      <c r="DS1" s="1505"/>
      <c r="DT1" s="1505"/>
      <c r="DU1" s="1505"/>
      <c r="DV1" s="1505"/>
      <c r="DW1" s="1505"/>
      <c r="DX1" s="1505"/>
      <c r="DY1" s="1514"/>
      <c r="DZ1" s="1515" t="s">
        <v>801</v>
      </c>
      <c r="EA1" s="1491" t="s">
        <v>382</v>
      </c>
      <c r="EB1" s="1494" t="s">
        <v>802</v>
      </c>
      <c r="EC1" s="1497" t="s">
        <v>815</v>
      </c>
      <c r="ED1" s="1498"/>
      <c r="EE1" s="1498" t="s">
        <v>816</v>
      </c>
      <c r="EF1" s="1498"/>
      <c r="EG1" s="1498" t="s">
        <v>817</v>
      </c>
      <c r="EH1" s="1499"/>
      <c r="EI1" s="1500" t="s">
        <v>1179</v>
      </c>
      <c r="EJ1" s="1501"/>
      <c r="EK1" s="1501"/>
      <c r="EL1" s="1501"/>
      <c r="EM1" s="1501"/>
      <c r="EN1" s="1501"/>
      <c r="EO1" s="1501"/>
      <c r="EP1" s="1502"/>
      <c r="EQ1" s="1497" t="s">
        <v>818</v>
      </c>
      <c r="ER1" s="1498"/>
      <c r="ES1" s="1498" t="s">
        <v>819</v>
      </c>
      <c r="ET1" s="1498"/>
      <c r="EU1" s="1498" t="s">
        <v>820</v>
      </c>
      <c r="EV1" s="1499"/>
      <c r="EW1" s="1510" t="s">
        <v>1180</v>
      </c>
      <c r="EX1" s="1511"/>
      <c r="EY1" s="1511"/>
      <c r="EZ1" s="1511"/>
      <c r="FA1" s="1511"/>
      <c r="FB1" s="1511"/>
      <c r="FC1" s="1511"/>
      <c r="FD1" s="1512"/>
    </row>
    <row r="2" spans="1:160" s="114" customFormat="1" ht="43.9" customHeight="1" x14ac:dyDescent="0.2">
      <c r="A2" s="1521"/>
      <c r="B2" s="1523"/>
      <c r="C2" s="1492"/>
      <c r="D2" s="1525"/>
      <c r="E2" s="1488" t="s">
        <v>821</v>
      </c>
      <c r="F2" s="1469" t="s">
        <v>911</v>
      </c>
      <c r="G2" s="1469" t="s">
        <v>858</v>
      </c>
      <c r="H2" s="1469" t="s">
        <v>912</v>
      </c>
      <c r="I2" s="1469" t="s">
        <v>822</v>
      </c>
      <c r="J2" s="1469" t="s">
        <v>913</v>
      </c>
      <c r="K2" s="1469" t="s">
        <v>859</v>
      </c>
      <c r="L2" s="1469" t="s">
        <v>914</v>
      </c>
      <c r="M2" s="1469" t="s">
        <v>823</v>
      </c>
      <c r="N2" s="1472" t="s">
        <v>915</v>
      </c>
      <c r="O2" s="1469" t="s">
        <v>860</v>
      </c>
      <c r="P2" s="1485" t="s">
        <v>916</v>
      </c>
      <c r="Q2" s="1503" t="s">
        <v>824</v>
      </c>
      <c r="R2" s="1504"/>
      <c r="S2" s="1504"/>
      <c r="T2" s="1504" t="s">
        <v>825</v>
      </c>
      <c r="U2" s="1504"/>
      <c r="V2" s="1504"/>
      <c r="W2" s="1477" t="s">
        <v>910</v>
      </c>
      <c r="X2" s="1509"/>
      <c r="Y2" s="1507"/>
      <c r="Z2" s="1504" t="s">
        <v>826</v>
      </c>
      <c r="AA2" s="1504"/>
      <c r="AB2" s="1504"/>
      <c r="AC2" s="1504" t="s">
        <v>827</v>
      </c>
      <c r="AD2" s="1504"/>
      <c r="AE2" s="1504"/>
      <c r="AF2" s="1504" t="s">
        <v>828</v>
      </c>
      <c r="AG2" s="1504"/>
      <c r="AH2" s="1504"/>
      <c r="AI2" s="1504" t="s">
        <v>829</v>
      </c>
      <c r="AJ2" s="1504"/>
      <c r="AK2" s="1504"/>
      <c r="AL2" s="1504" t="s">
        <v>830</v>
      </c>
      <c r="AM2" s="1504"/>
      <c r="AN2" s="1508"/>
      <c r="AO2" s="1488" t="s">
        <v>821</v>
      </c>
      <c r="AP2" s="1469" t="s">
        <v>911</v>
      </c>
      <c r="AQ2" s="1469" t="s">
        <v>822</v>
      </c>
      <c r="AR2" s="1469" t="s">
        <v>913</v>
      </c>
      <c r="AS2" s="1469" t="s">
        <v>823</v>
      </c>
      <c r="AT2" s="1485" t="s">
        <v>915</v>
      </c>
      <c r="AU2" s="1503" t="s">
        <v>824</v>
      </c>
      <c r="AV2" s="1504"/>
      <c r="AW2" s="1504" t="s">
        <v>825</v>
      </c>
      <c r="AX2" s="1504"/>
      <c r="AY2" s="1477" t="s">
        <v>910</v>
      </c>
      <c r="AZ2" s="1509"/>
      <c r="BA2" s="1504" t="s">
        <v>826</v>
      </c>
      <c r="BB2" s="1504"/>
      <c r="BC2" s="1504" t="s">
        <v>827</v>
      </c>
      <c r="BD2" s="1504"/>
      <c r="BE2" s="1504" t="s">
        <v>828</v>
      </c>
      <c r="BF2" s="1504"/>
      <c r="BG2" s="1504" t="s">
        <v>829</v>
      </c>
      <c r="BH2" s="1504"/>
      <c r="BI2" s="1504" t="s">
        <v>830</v>
      </c>
      <c r="BJ2" s="1508"/>
      <c r="BK2" s="1515"/>
      <c r="BL2" s="1492"/>
      <c r="BM2" s="1495"/>
      <c r="BN2" s="1488" t="s">
        <v>821</v>
      </c>
      <c r="BO2" s="1469" t="s">
        <v>911</v>
      </c>
      <c r="BP2" s="1469" t="s">
        <v>858</v>
      </c>
      <c r="BQ2" s="1469" t="s">
        <v>912</v>
      </c>
      <c r="BR2" s="1469" t="s">
        <v>822</v>
      </c>
      <c r="BS2" s="1469" t="s">
        <v>913</v>
      </c>
      <c r="BT2" s="1469" t="s">
        <v>859</v>
      </c>
      <c r="BU2" s="1469" t="s">
        <v>914</v>
      </c>
      <c r="BV2" s="1469" t="s">
        <v>823</v>
      </c>
      <c r="BW2" s="1472" t="s">
        <v>915</v>
      </c>
      <c r="BX2" s="1469" t="s">
        <v>860</v>
      </c>
      <c r="BY2" s="1472" t="s">
        <v>916</v>
      </c>
      <c r="BZ2" s="1503" t="s">
        <v>824</v>
      </c>
      <c r="CA2" s="1504"/>
      <c r="CB2" s="1504"/>
      <c r="CC2" s="1504" t="s">
        <v>825</v>
      </c>
      <c r="CD2" s="1504"/>
      <c r="CE2" s="1504"/>
      <c r="CF2" s="1477" t="s">
        <v>910</v>
      </c>
      <c r="CG2" s="1509"/>
      <c r="CH2" s="1507"/>
      <c r="CI2" s="1504" t="s">
        <v>826</v>
      </c>
      <c r="CJ2" s="1504"/>
      <c r="CK2" s="1504"/>
      <c r="CL2" s="1504" t="s">
        <v>827</v>
      </c>
      <c r="CM2" s="1504"/>
      <c r="CN2" s="1504"/>
      <c r="CO2" s="1504" t="s">
        <v>828</v>
      </c>
      <c r="CP2" s="1504"/>
      <c r="CQ2" s="1504"/>
      <c r="CR2" s="1504" t="s">
        <v>829</v>
      </c>
      <c r="CS2" s="1504"/>
      <c r="CT2" s="1504"/>
      <c r="CU2" s="1504" t="s">
        <v>830</v>
      </c>
      <c r="CV2" s="1504"/>
      <c r="CW2" s="1516"/>
      <c r="CX2" s="1517" t="s">
        <v>821</v>
      </c>
      <c r="CY2" s="1469" t="s">
        <v>911</v>
      </c>
      <c r="CZ2" s="1469" t="s">
        <v>858</v>
      </c>
      <c r="DA2" s="1469" t="s">
        <v>912</v>
      </c>
      <c r="DB2" s="1469" t="s">
        <v>822</v>
      </c>
      <c r="DC2" s="1469" t="s">
        <v>913</v>
      </c>
      <c r="DD2" s="1469" t="s">
        <v>861</v>
      </c>
      <c r="DE2" s="1469" t="s">
        <v>917</v>
      </c>
      <c r="DF2" s="1469" t="s">
        <v>823</v>
      </c>
      <c r="DG2" s="1472" t="s">
        <v>915</v>
      </c>
      <c r="DH2" s="1469" t="s">
        <v>860</v>
      </c>
      <c r="DI2" s="1469" t="s">
        <v>916</v>
      </c>
      <c r="DJ2" s="1503" t="s">
        <v>824</v>
      </c>
      <c r="DK2" s="1504"/>
      <c r="DL2" s="1504" t="s">
        <v>825</v>
      </c>
      <c r="DM2" s="1504"/>
      <c r="DN2" s="1477" t="s">
        <v>910</v>
      </c>
      <c r="DO2" s="1509"/>
      <c r="DP2" s="1504" t="s">
        <v>826</v>
      </c>
      <c r="DQ2" s="1504"/>
      <c r="DR2" s="1504" t="s">
        <v>827</v>
      </c>
      <c r="DS2" s="1504"/>
      <c r="DT2" s="1504" t="s">
        <v>828</v>
      </c>
      <c r="DU2" s="1504"/>
      <c r="DV2" s="1504" t="s">
        <v>829</v>
      </c>
      <c r="DW2" s="1504"/>
      <c r="DX2" s="1504" t="s">
        <v>830</v>
      </c>
      <c r="DY2" s="1508"/>
      <c r="DZ2" s="1515"/>
      <c r="EA2" s="1492"/>
      <c r="EB2" s="1495"/>
      <c r="EC2" s="1488" t="s">
        <v>821</v>
      </c>
      <c r="ED2" s="1469" t="s">
        <v>911</v>
      </c>
      <c r="EE2" s="1469" t="s">
        <v>822</v>
      </c>
      <c r="EF2" s="1469" t="s">
        <v>913</v>
      </c>
      <c r="EG2" s="1469" t="s">
        <v>823</v>
      </c>
      <c r="EH2" s="1485" t="s">
        <v>915</v>
      </c>
      <c r="EI2" s="716" t="s">
        <v>824</v>
      </c>
      <c r="EJ2" s="717" t="s">
        <v>825</v>
      </c>
      <c r="EK2" s="717" t="s">
        <v>910</v>
      </c>
      <c r="EL2" s="717" t="s">
        <v>826</v>
      </c>
      <c r="EM2" s="717" t="s">
        <v>827</v>
      </c>
      <c r="EN2" s="717" t="s">
        <v>828</v>
      </c>
      <c r="EO2" s="717" t="s">
        <v>829</v>
      </c>
      <c r="EP2" s="719" t="s">
        <v>830</v>
      </c>
      <c r="EQ2" s="1488" t="s">
        <v>821</v>
      </c>
      <c r="ER2" s="1469" t="s">
        <v>911</v>
      </c>
      <c r="ES2" s="1469" t="s">
        <v>822</v>
      </c>
      <c r="ET2" s="1469" t="s">
        <v>913</v>
      </c>
      <c r="EU2" s="1469" t="s">
        <v>823</v>
      </c>
      <c r="EV2" s="1485" t="s">
        <v>915</v>
      </c>
      <c r="EW2" s="716" t="s">
        <v>824</v>
      </c>
      <c r="EX2" s="717" t="s">
        <v>825</v>
      </c>
      <c r="EY2" s="715" t="s">
        <v>910</v>
      </c>
      <c r="EZ2" s="717" t="s">
        <v>826</v>
      </c>
      <c r="FA2" s="717" t="s">
        <v>827</v>
      </c>
      <c r="FB2" s="717" t="s">
        <v>828</v>
      </c>
      <c r="FC2" s="717" t="s">
        <v>829</v>
      </c>
      <c r="FD2" s="718" t="s">
        <v>830</v>
      </c>
    </row>
    <row r="3" spans="1:160" s="114" customFormat="1" ht="15" customHeight="1" x14ac:dyDescent="0.2">
      <c r="A3" s="1521"/>
      <c r="B3" s="1523"/>
      <c r="C3" s="1492"/>
      <c r="D3" s="1525"/>
      <c r="E3" s="1489"/>
      <c r="F3" s="1470"/>
      <c r="G3" s="1470"/>
      <c r="H3" s="1470"/>
      <c r="I3" s="1470"/>
      <c r="J3" s="1470"/>
      <c r="K3" s="1470"/>
      <c r="L3" s="1470"/>
      <c r="M3" s="1470"/>
      <c r="N3" s="1473"/>
      <c r="O3" s="1470"/>
      <c r="P3" s="1486"/>
      <c r="Q3" s="1483" t="s">
        <v>831</v>
      </c>
      <c r="R3" s="1477" t="s">
        <v>832</v>
      </c>
      <c r="S3" s="1507"/>
      <c r="T3" s="1475" t="s">
        <v>831</v>
      </c>
      <c r="U3" s="1477" t="s">
        <v>832</v>
      </c>
      <c r="V3" s="1507"/>
      <c r="W3" s="1475" t="s">
        <v>831</v>
      </c>
      <c r="X3" s="1477" t="s">
        <v>832</v>
      </c>
      <c r="Y3" s="1507"/>
      <c r="Z3" s="1475" t="s">
        <v>831</v>
      </c>
      <c r="AA3" s="1477" t="s">
        <v>832</v>
      </c>
      <c r="AB3" s="1507"/>
      <c r="AC3" s="1475" t="s">
        <v>831</v>
      </c>
      <c r="AD3" s="1477" t="s">
        <v>832</v>
      </c>
      <c r="AE3" s="1507"/>
      <c r="AF3" s="1475" t="s">
        <v>831</v>
      </c>
      <c r="AG3" s="1477" t="s">
        <v>832</v>
      </c>
      <c r="AH3" s="1507"/>
      <c r="AI3" s="1475" t="s">
        <v>831</v>
      </c>
      <c r="AJ3" s="1477" t="s">
        <v>832</v>
      </c>
      <c r="AK3" s="1507"/>
      <c r="AL3" s="1475" t="s">
        <v>831</v>
      </c>
      <c r="AM3" s="1477" t="s">
        <v>832</v>
      </c>
      <c r="AN3" s="1513"/>
      <c r="AO3" s="1489"/>
      <c r="AP3" s="1470"/>
      <c r="AQ3" s="1470"/>
      <c r="AR3" s="1470"/>
      <c r="AS3" s="1470"/>
      <c r="AT3" s="1486"/>
      <c r="AU3" s="1483" t="s">
        <v>831</v>
      </c>
      <c r="AV3" s="1475" t="s">
        <v>833</v>
      </c>
      <c r="AW3" s="1460" t="s">
        <v>831</v>
      </c>
      <c r="AX3" s="1475" t="s">
        <v>833</v>
      </c>
      <c r="AY3" s="1460" t="s">
        <v>831</v>
      </c>
      <c r="AZ3" s="1475" t="s">
        <v>833</v>
      </c>
      <c r="BA3" s="1460" t="s">
        <v>831</v>
      </c>
      <c r="BB3" s="1475" t="s">
        <v>833</v>
      </c>
      <c r="BC3" s="1460" t="s">
        <v>831</v>
      </c>
      <c r="BD3" s="1475" t="s">
        <v>833</v>
      </c>
      <c r="BE3" s="1460" t="s">
        <v>831</v>
      </c>
      <c r="BF3" s="1475" t="s">
        <v>833</v>
      </c>
      <c r="BG3" s="1460" t="s">
        <v>831</v>
      </c>
      <c r="BH3" s="1475" t="s">
        <v>833</v>
      </c>
      <c r="BI3" s="1460" t="s">
        <v>831</v>
      </c>
      <c r="BJ3" s="1479" t="s">
        <v>833</v>
      </c>
      <c r="BK3" s="1515"/>
      <c r="BL3" s="1492"/>
      <c r="BM3" s="1495"/>
      <c r="BN3" s="1489"/>
      <c r="BO3" s="1470"/>
      <c r="BP3" s="1470"/>
      <c r="BQ3" s="1470"/>
      <c r="BR3" s="1470"/>
      <c r="BS3" s="1470"/>
      <c r="BT3" s="1470"/>
      <c r="BU3" s="1470"/>
      <c r="BV3" s="1470"/>
      <c r="BW3" s="1473"/>
      <c r="BX3" s="1470"/>
      <c r="BY3" s="1473"/>
      <c r="BZ3" s="1483" t="s">
        <v>831</v>
      </c>
      <c r="CA3" s="1477" t="s">
        <v>832</v>
      </c>
      <c r="CB3" s="1507"/>
      <c r="CC3" s="1475" t="s">
        <v>831</v>
      </c>
      <c r="CD3" s="1477" t="s">
        <v>832</v>
      </c>
      <c r="CE3" s="1507"/>
      <c r="CF3" s="1475" t="s">
        <v>831</v>
      </c>
      <c r="CG3" s="1477" t="s">
        <v>832</v>
      </c>
      <c r="CH3" s="1507"/>
      <c r="CI3" s="1475" t="s">
        <v>831</v>
      </c>
      <c r="CJ3" s="1477" t="s">
        <v>832</v>
      </c>
      <c r="CK3" s="1507"/>
      <c r="CL3" s="1475" t="s">
        <v>831</v>
      </c>
      <c r="CM3" s="1477" t="s">
        <v>832</v>
      </c>
      <c r="CN3" s="1507"/>
      <c r="CO3" s="1475" t="s">
        <v>831</v>
      </c>
      <c r="CP3" s="1477" t="s">
        <v>832</v>
      </c>
      <c r="CQ3" s="1507"/>
      <c r="CR3" s="1475" t="s">
        <v>831</v>
      </c>
      <c r="CS3" s="1477" t="s">
        <v>832</v>
      </c>
      <c r="CT3" s="1507"/>
      <c r="CU3" s="1475" t="s">
        <v>831</v>
      </c>
      <c r="CV3" s="1477" t="s">
        <v>832</v>
      </c>
      <c r="CW3" s="1478"/>
      <c r="CX3" s="1518"/>
      <c r="CY3" s="1470"/>
      <c r="CZ3" s="1470"/>
      <c r="DA3" s="1470"/>
      <c r="DB3" s="1470"/>
      <c r="DC3" s="1470"/>
      <c r="DD3" s="1470"/>
      <c r="DE3" s="1470"/>
      <c r="DF3" s="1470"/>
      <c r="DG3" s="1473"/>
      <c r="DH3" s="1470"/>
      <c r="DI3" s="1470"/>
      <c r="DJ3" s="1483" t="s">
        <v>831</v>
      </c>
      <c r="DK3" s="1475" t="s">
        <v>834</v>
      </c>
      <c r="DL3" s="1460" t="s">
        <v>831</v>
      </c>
      <c r="DM3" s="1475" t="s">
        <v>834</v>
      </c>
      <c r="DN3" s="1460" t="s">
        <v>831</v>
      </c>
      <c r="DO3" s="1475" t="s">
        <v>834</v>
      </c>
      <c r="DP3" s="1460" t="s">
        <v>831</v>
      </c>
      <c r="DQ3" s="1475" t="s">
        <v>834</v>
      </c>
      <c r="DR3" s="1460" t="s">
        <v>831</v>
      </c>
      <c r="DS3" s="1475" t="s">
        <v>834</v>
      </c>
      <c r="DT3" s="1460" t="s">
        <v>831</v>
      </c>
      <c r="DU3" s="1475" t="s">
        <v>834</v>
      </c>
      <c r="DV3" s="1460" t="s">
        <v>831</v>
      </c>
      <c r="DW3" s="1475" t="s">
        <v>834</v>
      </c>
      <c r="DX3" s="1460" t="s">
        <v>831</v>
      </c>
      <c r="DY3" s="1479" t="s">
        <v>834</v>
      </c>
      <c r="DZ3" s="1515"/>
      <c r="EA3" s="1492"/>
      <c r="EB3" s="1495"/>
      <c r="EC3" s="1489"/>
      <c r="ED3" s="1470"/>
      <c r="EE3" s="1470"/>
      <c r="EF3" s="1470"/>
      <c r="EG3" s="1470"/>
      <c r="EH3" s="1486"/>
      <c r="EI3" s="1483" t="s">
        <v>831</v>
      </c>
      <c r="EJ3" s="1475" t="s">
        <v>831</v>
      </c>
      <c r="EK3" s="1475" t="s">
        <v>831</v>
      </c>
      <c r="EL3" s="1475" t="s">
        <v>831</v>
      </c>
      <c r="EM3" s="1475" t="s">
        <v>831</v>
      </c>
      <c r="EN3" s="1475" t="s">
        <v>831</v>
      </c>
      <c r="EO3" s="1475" t="s">
        <v>831</v>
      </c>
      <c r="EP3" s="1481" t="s">
        <v>831</v>
      </c>
      <c r="EQ3" s="1489"/>
      <c r="ER3" s="1470"/>
      <c r="ES3" s="1470"/>
      <c r="ET3" s="1470"/>
      <c r="EU3" s="1470"/>
      <c r="EV3" s="1486"/>
      <c r="EW3" s="1483" t="s">
        <v>831</v>
      </c>
      <c r="EX3" s="1460" t="s">
        <v>831</v>
      </c>
      <c r="EY3" s="1460" t="s">
        <v>831</v>
      </c>
      <c r="EZ3" s="1460" t="s">
        <v>831</v>
      </c>
      <c r="FA3" s="1460" t="s">
        <v>831</v>
      </c>
      <c r="FB3" s="1460" t="s">
        <v>831</v>
      </c>
      <c r="FC3" s="1460" t="s">
        <v>831</v>
      </c>
      <c r="FD3" s="1462" t="s">
        <v>831</v>
      </c>
    </row>
    <row r="4" spans="1:160" s="114" customFormat="1" ht="83.45" customHeight="1" x14ac:dyDescent="0.2">
      <c r="A4" s="1521"/>
      <c r="B4" s="1523"/>
      <c r="C4" s="1493"/>
      <c r="D4" s="1526"/>
      <c r="E4" s="1490"/>
      <c r="F4" s="1471"/>
      <c r="G4" s="1471"/>
      <c r="H4" s="1471"/>
      <c r="I4" s="1471"/>
      <c r="J4" s="1471"/>
      <c r="K4" s="1471"/>
      <c r="L4" s="1471"/>
      <c r="M4" s="1471"/>
      <c r="N4" s="1474"/>
      <c r="O4" s="1471"/>
      <c r="P4" s="1487"/>
      <c r="Q4" s="1484"/>
      <c r="R4" s="115" t="s">
        <v>835</v>
      </c>
      <c r="S4" s="115" t="s">
        <v>836</v>
      </c>
      <c r="T4" s="1476"/>
      <c r="U4" s="115" t="s">
        <v>835</v>
      </c>
      <c r="V4" s="115" t="s">
        <v>836</v>
      </c>
      <c r="W4" s="1476"/>
      <c r="X4" s="115" t="s">
        <v>835</v>
      </c>
      <c r="Y4" s="115" t="s">
        <v>836</v>
      </c>
      <c r="Z4" s="1476"/>
      <c r="AA4" s="115" t="s">
        <v>835</v>
      </c>
      <c r="AB4" s="115" t="s">
        <v>836</v>
      </c>
      <c r="AC4" s="1476"/>
      <c r="AD4" s="115" t="s">
        <v>835</v>
      </c>
      <c r="AE4" s="115" t="s">
        <v>836</v>
      </c>
      <c r="AF4" s="1476"/>
      <c r="AG4" s="115" t="s">
        <v>835</v>
      </c>
      <c r="AH4" s="115" t="s">
        <v>836</v>
      </c>
      <c r="AI4" s="1476"/>
      <c r="AJ4" s="115" t="s">
        <v>835</v>
      </c>
      <c r="AK4" s="115" t="s">
        <v>836</v>
      </c>
      <c r="AL4" s="1476"/>
      <c r="AM4" s="115" t="s">
        <v>835</v>
      </c>
      <c r="AN4" s="128" t="s">
        <v>836</v>
      </c>
      <c r="AO4" s="1490"/>
      <c r="AP4" s="1471"/>
      <c r="AQ4" s="1471"/>
      <c r="AR4" s="1471"/>
      <c r="AS4" s="1471"/>
      <c r="AT4" s="1487"/>
      <c r="AU4" s="1484"/>
      <c r="AV4" s="1476"/>
      <c r="AW4" s="1461"/>
      <c r="AX4" s="1476"/>
      <c r="AY4" s="1461"/>
      <c r="AZ4" s="1476"/>
      <c r="BA4" s="1461"/>
      <c r="BB4" s="1476"/>
      <c r="BC4" s="1461"/>
      <c r="BD4" s="1476"/>
      <c r="BE4" s="1461"/>
      <c r="BF4" s="1476"/>
      <c r="BG4" s="1461"/>
      <c r="BH4" s="1476"/>
      <c r="BI4" s="1461"/>
      <c r="BJ4" s="1480"/>
      <c r="BK4" s="1515"/>
      <c r="BL4" s="1493"/>
      <c r="BM4" s="1496"/>
      <c r="BN4" s="1490"/>
      <c r="BO4" s="1471"/>
      <c r="BP4" s="1471"/>
      <c r="BQ4" s="1471"/>
      <c r="BR4" s="1471"/>
      <c r="BS4" s="1471"/>
      <c r="BT4" s="1471"/>
      <c r="BU4" s="1471"/>
      <c r="BV4" s="1471"/>
      <c r="BW4" s="1474"/>
      <c r="BX4" s="1471"/>
      <c r="BY4" s="1474"/>
      <c r="BZ4" s="1484"/>
      <c r="CA4" s="115" t="s">
        <v>837</v>
      </c>
      <c r="CB4" s="115" t="s">
        <v>836</v>
      </c>
      <c r="CC4" s="1476"/>
      <c r="CD4" s="115" t="s">
        <v>837</v>
      </c>
      <c r="CE4" s="115" t="s">
        <v>836</v>
      </c>
      <c r="CF4" s="1476"/>
      <c r="CG4" s="115" t="s">
        <v>837</v>
      </c>
      <c r="CH4" s="115" t="s">
        <v>836</v>
      </c>
      <c r="CI4" s="1476"/>
      <c r="CJ4" s="115" t="s">
        <v>837</v>
      </c>
      <c r="CK4" s="115" t="s">
        <v>836</v>
      </c>
      <c r="CL4" s="1476"/>
      <c r="CM4" s="115" t="s">
        <v>837</v>
      </c>
      <c r="CN4" s="115" t="s">
        <v>836</v>
      </c>
      <c r="CO4" s="1476"/>
      <c r="CP4" s="115" t="s">
        <v>837</v>
      </c>
      <c r="CQ4" s="115" t="s">
        <v>836</v>
      </c>
      <c r="CR4" s="1476"/>
      <c r="CS4" s="115" t="s">
        <v>837</v>
      </c>
      <c r="CT4" s="115" t="s">
        <v>836</v>
      </c>
      <c r="CU4" s="1476"/>
      <c r="CV4" s="115" t="s">
        <v>837</v>
      </c>
      <c r="CW4" s="116" t="s">
        <v>836</v>
      </c>
      <c r="CX4" s="1519"/>
      <c r="CY4" s="1471"/>
      <c r="CZ4" s="1471"/>
      <c r="DA4" s="1471"/>
      <c r="DB4" s="1471"/>
      <c r="DC4" s="1471"/>
      <c r="DD4" s="1471"/>
      <c r="DE4" s="1471"/>
      <c r="DF4" s="1471"/>
      <c r="DG4" s="1474"/>
      <c r="DH4" s="1471"/>
      <c r="DI4" s="1471"/>
      <c r="DJ4" s="1484"/>
      <c r="DK4" s="1476"/>
      <c r="DL4" s="1461"/>
      <c r="DM4" s="1476"/>
      <c r="DN4" s="1461"/>
      <c r="DO4" s="1476"/>
      <c r="DP4" s="1461"/>
      <c r="DQ4" s="1476"/>
      <c r="DR4" s="1461"/>
      <c r="DS4" s="1476"/>
      <c r="DT4" s="1461"/>
      <c r="DU4" s="1476"/>
      <c r="DV4" s="1461"/>
      <c r="DW4" s="1476"/>
      <c r="DX4" s="1461"/>
      <c r="DY4" s="1480"/>
      <c r="DZ4" s="1515"/>
      <c r="EA4" s="1493"/>
      <c r="EB4" s="1496"/>
      <c r="EC4" s="1490"/>
      <c r="ED4" s="1471"/>
      <c r="EE4" s="1471"/>
      <c r="EF4" s="1471"/>
      <c r="EG4" s="1471"/>
      <c r="EH4" s="1487"/>
      <c r="EI4" s="1484"/>
      <c r="EJ4" s="1476"/>
      <c r="EK4" s="1476"/>
      <c r="EL4" s="1476"/>
      <c r="EM4" s="1476"/>
      <c r="EN4" s="1476"/>
      <c r="EO4" s="1476"/>
      <c r="EP4" s="1482"/>
      <c r="EQ4" s="1490"/>
      <c r="ER4" s="1471"/>
      <c r="ES4" s="1471"/>
      <c r="ET4" s="1471"/>
      <c r="EU4" s="1471"/>
      <c r="EV4" s="1487"/>
      <c r="EW4" s="1484"/>
      <c r="EX4" s="1461"/>
      <c r="EY4" s="1461"/>
      <c r="EZ4" s="1461"/>
      <c r="FA4" s="1461"/>
      <c r="FB4" s="1461"/>
      <c r="FC4" s="1461"/>
      <c r="FD4" s="1463"/>
    </row>
    <row r="5" spans="1:160" s="114" customFormat="1" ht="33" hidden="1" customHeight="1" x14ac:dyDescent="0.2">
      <c r="A5" s="1521"/>
      <c r="B5" s="981"/>
      <c r="C5" s="976"/>
      <c r="D5" s="982"/>
      <c r="E5" s="975"/>
      <c r="F5" s="971"/>
      <c r="G5" s="971"/>
      <c r="H5" s="971"/>
      <c r="I5" s="971"/>
      <c r="J5" s="971"/>
      <c r="K5" s="971"/>
      <c r="L5" s="971"/>
      <c r="M5" s="971"/>
      <c r="N5" s="972"/>
      <c r="O5" s="971"/>
      <c r="P5" s="974"/>
      <c r="Q5" s="1023" t="s">
        <v>3434</v>
      </c>
      <c r="R5" s="1023" t="s">
        <v>3441</v>
      </c>
      <c r="S5" s="1023" t="s">
        <v>3448</v>
      </c>
      <c r="T5" s="1023" t="s">
        <v>3435</v>
      </c>
      <c r="U5" s="1023" t="s">
        <v>3442</v>
      </c>
      <c r="V5" s="1023" t="s">
        <v>3449</v>
      </c>
      <c r="W5" s="973"/>
      <c r="X5" s="115"/>
      <c r="Y5" s="115"/>
      <c r="Z5" s="1023" t="s">
        <v>3436</v>
      </c>
      <c r="AA5" s="1023" t="s">
        <v>3443</v>
      </c>
      <c r="AB5" s="1023" t="s">
        <v>3450</v>
      </c>
      <c r="AC5" s="1023" t="s">
        <v>3437</v>
      </c>
      <c r="AD5" s="1023" t="s">
        <v>3444</v>
      </c>
      <c r="AE5" s="1023" t="s">
        <v>3451</v>
      </c>
      <c r="AF5" s="1023" t="s">
        <v>3438</v>
      </c>
      <c r="AG5" s="1023" t="s">
        <v>3445</v>
      </c>
      <c r="AH5" s="1023" t="s">
        <v>3452</v>
      </c>
      <c r="AI5" s="1023" t="s">
        <v>3439</v>
      </c>
      <c r="AJ5" s="1023" t="s">
        <v>3446</v>
      </c>
      <c r="AK5" s="1023" t="s">
        <v>3453</v>
      </c>
      <c r="AL5" s="1023" t="s">
        <v>3440</v>
      </c>
      <c r="AM5" s="1023" t="s">
        <v>3447</v>
      </c>
      <c r="AN5" s="1023" t="s">
        <v>3454</v>
      </c>
      <c r="AO5" s="975"/>
      <c r="AP5" s="971"/>
      <c r="AQ5" s="971"/>
      <c r="AR5" s="971"/>
      <c r="AS5" s="971"/>
      <c r="AT5" s="974"/>
      <c r="AU5" s="1024" t="s">
        <v>3483</v>
      </c>
      <c r="AV5" s="1025" t="s">
        <v>3490</v>
      </c>
      <c r="AW5" s="1026" t="s">
        <v>3484</v>
      </c>
      <c r="AX5" s="1026" t="s">
        <v>3491</v>
      </c>
      <c r="AY5" s="115"/>
      <c r="AZ5" s="115"/>
      <c r="BA5" s="1026" t="s">
        <v>3485</v>
      </c>
      <c r="BB5" s="1026" t="s">
        <v>3492</v>
      </c>
      <c r="BC5" s="1026" t="s">
        <v>3486</v>
      </c>
      <c r="BD5" s="1026" t="s">
        <v>3493</v>
      </c>
      <c r="BE5" s="1026" t="s">
        <v>3487</v>
      </c>
      <c r="BF5" s="1026" t="s">
        <v>3494</v>
      </c>
      <c r="BG5" s="1026" t="s">
        <v>3488</v>
      </c>
      <c r="BH5" s="1026" t="s">
        <v>3495</v>
      </c>
      <c r="BI5" s="1026" t="s">
        <v>3489</v>
      </c>
      <c r="BJ5" s="1023" t="s">
        <v>3496</v>
      </c>
      <c r="BK5" s="978"/>
      <c r="BL5" s="976"/>
      <c r="BM5" s="977"/>
      <c r="BN5" s="975"/>
      <c r="BO5" s="971"/>
      <c r="BP5" s="971"/>
      <c r="BQ5" s="971"/>
      <c r="BR5" s="971"/>
      <c r="BS5" s="971"/>
      <c r="BT5" s="971"/>
      <c r="BU5" s="971"/>
      <c r="BV5" s="971"/>
      <c r="BW5" s="972"/>
      <c r="BX5" s="971"/>
      <c r="BY5" s="709"/>
      <c r="BZ5" s="1027" t="s">
        <v>3455</v>
      </c>
      <c r="CA5" s="1023" t="s">
        <v>3462</v>
      </c>
      <c r="CB5" s="1023" t="s">
        <v>3469</v>
      </c>
      <c r="CC5" s="1023" t="s">
        <v>3456</v>
      </c>
      <c r="CD5" s="1023" t="s">
        <v>3463</v>
      </c>
      <c r="CE5" s="1023" t="s">
        <v>3470</v>
      </c>
      <c r="CF5" s="973"/>
      <c r="CG5" s="115"/>
      <c r="CH5" s="115"/>
      <c r="CI5" s="1023" t="s">
        <v>3457</v>
      </c>
      <c r="CJ5" s="1023" t="s">
        <v>3464</v>
      </c>
      <c r="CK5" s="1023" t="s">
        <v>3471</v>
      </c>
      <c r="CL5" s="1023" t="s">
        <v>3458</v>
      </c>
      <c r="CM5" s="1023" t="s">
        <v>3465</v>
      </c>
      <c r="CN5" s="1023" t="s">
        <v>3472</v>
      </c>
      <c r="CO5" s="1023" t="s">
        <v>3459</v>
      </c>
      <c r="CP5" s="1023" t="s">
        <v>3466</v>
      </c>
      <c r="CQ5" s="1023" t="s">
        <v>3473</v>
      </c>
      <c r="CR5" s="1023" t="s">
        <v>3460</v>
      </c>
      <c r="CS5" s="1023" t="s">
        <v>3467</v>
      </c>
      <c r="CT5" s="1023" t="s">
        <v>3474</v>
      </c>
      <c r="CU5" s="1023" t="s">
        <v>3461</v>
      </c>
      <c r="CV5" s="1023" t="s">
        <v>3468</v>
      </c>
      <c r="CW5" s="1028" t="s">
        <v>3475</v>
      </c>
      <c r="CX5" s="979"/>
      <c r="CY5" s="971"/>
      <c r="CZ5" s="971"/>
      <c r="DA5" s="971"/>
      <c r="DB5" s="971"/>
      <c r="DC5" s="971"/>
      <c r="DD5" s="971"/>
      <c r="DE5" s="971"/>
      <c r="DF5" s="971"/>
      <c r="DG5" s="972"/>
      <c r="DH5" s="972"/>
      <c r="DI5" s="709"/>
      <c r="DJ5" s="1024" t="s">
        <v>3497</v>
      </c>
      <c r="DK5" s="1029" t="s">
        <v>3504</v>
      </c>
      <c r="DL5" s="1026" t="s">
        <v>3498</v>
      </c>
      <c r="DM5" s="1026" t="s">
        <v>3505</v>
      </c>
      <c r="DN5" s="115"/>
      <c r="DO5" s="115"/>
      <c r="DP5" s="1026" t="s">
        <v>3499</v>
      </c>
      <c r="DQ5" s="1026" t="s">
        <v>3506</v>
      </c>
      <c r="DR5" s="1026" t="s">
        <v>3500</v>
      </c>
      <c r="DS5" s="1026" t="s">
        <v>3507</v>
      </c>
      <c r="DT5" s="1026" t="s">
        <v>3501</v>
      </c>
      <c r="DU5" s="1026" t="s">
        <v>3508</v>
      </c>
      <c r="DV5" s="1026" t="s">
        <v>3502</v>
      </c>
      <c r="DW5" s="1026" t="s">
        <v>3509</v>
      </c>
      <c r="DX5" s="1026" t="s">
        <v>3503</v>
      </c>
      <c r="DY5" s="1030" t="s">
        <v>3510</v>
      </c>
      <c r="DZ5" s="978"/>
      <c r="EA5" s="976"/>
      <c r="EB5" s="977"/>
      <c r="EC5" s="975"/>
      <c r="ED5" s="971"/>
      <c r="EE5" s="971"/>
      <c r="EF5" s="971"/>
      <c r="EG5" s="971"/>
      <c r="EH5" s="974"/>
      <c r="EI5" s="1026" t="s">
        <v>3476</v>
      </c>
      <c r="EJ5" s="1026" t="s">
        <v>3477</v>
      </c>
      <c r="EK5" s="973"/>
      <c r="EL5" s="1026" t="s">
        <v>3478</v>
      </c>
      <c r="EM5" s="1026" t="s">
        <v>3479</v>
      </c>
      <c r="EN5" s="1026" t="s">
        <v>3480</v>
      </c>
      <c r="EO5" s="1026" t="s">
        <v>3481</v>
      </c>
      <c r="EP5" s="1026" t="s">
        <v>3482</v>
      </c>
      <c r="EQ5" s="975"/>
      <c r="ER5" s="971"/>
      <c r="ES5" s="971"/>
      <c r="ET5" s="971"/>
      <c r="EU5" s="971"/>
      <c r="EV5" s="974"/>
      <c r="EW5" s="1026" t="s">
        <v>3511</v>
      </c>
      <c r="EX5" s="1026" t="s">
        <v>3512</v>
      </c>
      <c r="EY5" s="973"/>
      <c r="EZ5" s="1026" t="s">
        <v>3513</v>
      </c>
      <c r="FA5" s="1026" t="s">
        <v>3514</v>
      </c>
      <c r="FB5" s="1026" t="s">
        <v>3515</v>
      </c>
      <c r="FC5" s="1026" t="s">
        <v>3516</v>
      </c>
      <c r="FD5" s="1026" t="s">
        <v>3517</v>
      </c>
    </row>
    <row r="6" spans="1:160" s="114" customFormat="1" ht="8.4499999999999993" customHeight="1" x14ac:dyDescent="0.2">
      <c r="A6" s="1522"/>
      <c r="B6" s="981">
        <v>1</v>
      </c>
      <c r="C6" s="976">
        <v>2</v>
      </c>
      <c r="D6" s="120">
        <v>3</v>
      </c>
      <c r="E6" s="118">
        <v>4</v>
      </c>
      <c r="F6" s="119">
        <v>5</v>
      </c>
      <c r="G6" s="119">
        <v>6</v>
      </c>
      <c r="H6" s="119">
        <v>7</v>
      </c>
      <c r="I6" s="119">
        <v>8</v>
      </c>
      <c r="J6" s="119">
        <v>9</v>
      </c>
      <c r="K6" s="119">
        <v>10</v>
      </c>
      <c r="L6" s="119">
        <v>11</v>
      </c>
      <c r="M6" s="119">
        <v>12</v>
      </c>
      <c r="N6" s="120">
        <v>13</v>
      </c>
      <c r="O6" s="119">
        <v>14</v>
      </c>
      <c r="P6" s="117">
        <v>15</v>
      </c>
      <c r="Q6" s="118">
        <v>16</v>
      </c>
      <c r="R6" s="119">
        <v>17</v>
      </c>
      <c r="S6" s="119">
        <v>18</v>
      </c>
      <c r="T6" s="119">
        <v>19</v>
      </c>
      <c r="U6" s="119">
        <v>20</v>
      </c>
      <c r="V6" s="119">
        <v>21</v>
      </c>
      <c r="W6" s="119">
        <v>22</v>
      </c>
      <c r="X6" s="119">
        <v>23</v>
      </c>
      <c r="Y6" s="119">
        <v>24</v>
      </c>
      <c r="Z6" s="119">
        <v>25</v>
      </c>
      <c r="AA6" s="119">
        <v>26</v>
      </c>
      <c r="AB6" s="119">
        <v>27</v>
      </c>
      <c r="AC6" s="119">
        <v>28</v>
      </c>
      <c r="AD6" s="119">
        <v>29</v>
      </c>
      <c r="AE6" s="119">
        <v>30</v>
      </c>
      <c r="AF6" s="119">
        <v>31</v>
      </c>
      <c r="AG6" s="119">
        <v>32</v>
      </c>
      <c r="AH6" s="119">
        <v>33</v>
      </c>
      <c r="AI6" s="119">
        <v>34</v>
      </c>
      <c r="AJ6" s="119">
        <v>35</v>
      </c>
      <c r="AK6" s="119">
        <v>36</v>
      </c>
      <c r="AL6" s="119">
        <v>37</v>
      </c>
      <c r="AM6" s="119">
        <v>38</v>
      </c>
      <c r="AN6" s="122">
        <v>39</v>
      </c>
      <c r="AO6" s="121">
        <v>40</v>
      </c>
      <c r="AP6" s="119">
        <v>41</v>
      </c>
      <c r="AQ6" s="976">
        <v>42</v>
      </c>
      <c r="AR6" s="119">
        <v>43</v>
      </c>
      <c r="AS6" s="976">
        <v>44</v>
      </c>
      <c r="AT6" s="117">
        <v>45</v>
      </c>
      <c r="AU6" s="121">
        <v>46</v>
      </c>
      <c r="AV6" s="119">
        <v>47</v>
      </c>
      <c r="AW6" s="976">
        <v>48</v>
      </c>
      <c r="AX6" s="119">
        <v>49</v>
      </c>
      <c r="AY6" s="976">
        <v>50</v>
      </c>
      <c r="AZ6" s="119">
        <v>51</v>
      </c>
      <c r="BA6" s="976">
        <v>52</v>
      </c>
      <c r="BB6" s="119">
        <v>53</v>
      </c>
      <c r="BC6" s="976">
        <v>54</v>
      </c>
      <c r="BD6" s="119">
        <v>55</v>
      </c>
      <c r="BE6" s="976">
        <v>56</v>
      </c>
      <c r="BF6" s="119">
        <v>57</v>
      </c>
      <c r="BG6" s="976">
        <v>58</v>
      </c>
      <c r="BH6" s="119">
        <v>59</v>
      </c>
      <c r="BI6" s="976">
        <v>60</v>
      </c>
      <c r="BJ6" s="122">
        <v>61</v>
      </c>
      <c r="BK6" s="978">
        <v>62</v>
      </c>
      <c r="BL6" s="119">
        <v>63</v>
      </c>
      <c r="BM6" s="977">
        <v>64</v>
      </c>
      <c r="BN6" s="118">
        <v>65</v>
      </c>
      <c r="BO6" s="976">
        <v>66</v>
      </c>
      <c r="BP6" s="976">
        <v>67</v>
      </c>
      <c r="BQ6" s="976">
        <v>68</v>
      </c>
      <c r="BR6" s="119">
        <v>69</v>
      </c>
      <c r="BS6" s="976">
        <v>70</v>
      </c>
      <c r="BT6" s="976">
        <v>71</v>
      </c>
      <c r="BU6" s="976">
        <v>72</v>
      </c>
      <c r="BV6" s="119">
        <v>73</v>
      </c>
      <c r="BW6" s="982">
        <v>74</v>
      </c>
      <c r="BX6" s="119">
        <v>75</v>
      </c>
      <c r="BY6" s="137">
        <v>76</v>
      </c>
      <c r="BZ6" s="118">
        <v>77</v>
      </c>
      <c r="CA6" s="119">
        <v>78</v>
      </c>
      <c r="CB6" s="119">
        <v>79</v>
      </c>
      <c r="CC6" s="119">
        <v>80</v>
      </c>
      <c r="CD6" s="119">
        <v>81</v>
      </c>
      <c r="CE6" s="119">
        <v>82</v>
      </c>
      <c r="CF6" s="119">
        <v>83</v>
      </c>
      <c r="CG6" s="119">
        <v>84</v>
      </c>
      <c r="CH6" s="119">
        <v>85</v>
      </c>
      <c r="CI6" s="119">
        <v>86</v>
      </c>
      <c r="CJ6" s="119">
        <v>87</v>
      </c>
      <c r="CK6" s="119">
        <v>88</v>
      </c>
      <c r="CL6" s="119">
        <v>89</v>
      </c>
      <c r="CM6" s="119">
        <v>90</v>
      </c>
      <c r="CN6" s="119">
        <v>91</v>
      </c>
      <c r="CO6" s="119">
        <v>92</v>
      </c>
      <c r="CP6" s="119">
        <v>93</v>
      </c>
      <c r="CQ6" s="119">
        <v>94</v>
      </c>
      <c r="CR6" s="119">
        <v>95</v>
      </c>
      <c r="CS6" s="119">
        <v>96</v>
      </c>
      <c r="CT6" s="119">
        <v>97</v>
      </c>
      <c r="CU6" s="119">
        <v>98</v>
      </c>
      <c r="CV6" s="119">
        <v>99</v>
      </c>
      <c r="CW6" s="117">
        <v>100</v>
      </c>
      <c r="CX6" s="981">
        <v>101</v>
      </c>
      <c r="CY6" s="119">
        <v>102</v>
      </c>
      <c r="CZ6" s="119">
        <v>103</v>
      </c>
      <c r="DA6" s="119">
        <v>104</v>
      </c>
      <c r="DB6" s="119">
        <v>105</v>
      </c>
      <c r="DC6" s="119">
        <v>106</v>
      </c>
      <c r="DD6" s="119">
        <v>107</v>
      </c>
      <c r="DE6" s="119">
        <v>108</v>
      </c>
      <c r="DF6" s="119">
        <v>109</v>
      </c>
      <c r="DG6" s="120">
        <v>110</v>
      </c>
      <c r="DH6" s="120">
        <v>111</v>
      </c>
      <c r="DI6" s="136">
        <v>112</v>
      </c>
      <c r="DJ6" s="121">
        <v>113</v>
      </c>
      <c r="DK6" s="976">
        <v>114</v>
      </c>
      <c r="DL6" s="976">
        <v>115</v>
      </c>
      <c r="DM6" s="976">
        <v>116</v>
      </c>
      <c r="DN6" s="976">
        <v>117</v>
      </c>
      <c r="DO6" s="976">
        <v>118</v>
      </c>
      <c r="DP6" s="976">
        <v>119</v>
      </c>
      <c r="DQ6" s="976">
        <v>120</v>
      </c>
      <c r="DR6" s="976">
        <v>121</v>
      </c>
      <c r="DS6" s="976">
        <v>122</v>
      </c>
      <c r="DT6" s="976">
        <v>123</v>
      </c>
      <c r="DU6" s="976">
        <v>124</v>
      </c>
      <c r="DV6" s="976">
        <v>125</v>
      </c>
      <c r="DW6" s="976">
        <v>126</v>
      </c>
      <c r="DX6" s="976">
        <v>127</v>
      </c>
      <c r="DY6" s="980">
        <v>128</v>
      </c>
      <c r="DZ6" s="978">
        <v>129</v>
      </c>
      <c r="EA6" s="976">
        <v>130</v>
      </c>
      <c r="EB6" s="117">
        <v>131</v>
      </c>
      <c r="EC6" s="118">
        <v>132</v>
      </c>
      <c r="ED6" s="119">
        <v>133</v>
      </c>
      <c r="EE6" s="119">
        <v>134</v>
      </c>
      <c r="EF6" s="119">
        <v>135</v>
      </c>
      <c r="EG6" s="119">
        <v>136</v>
      </c>
      <c r="EH6" s="117">
        <v>137</v>
      </c>
      <c r="EI6" s="121">
        <v>138</v>
      </c>
      <c r="EJ6" s="119">
        <v>139</v>
      </c>
      <c r="EK6" s="976">
        <v>140</v>
      </c>
      <c r="EL6" s="119">
        <v>141</v>
      </c>
      <c r="EM6" s="976">
        <v>142</v>
      </c>
      <c r="EN6" s="119">
        <v>143</v>
      </c>
      <c r="EO6" s="976">
        <v>144</v>
      </c>
      <c r="EP6" s="117">
        <v>145</v>
      </c>
      <c r="EQ6" s="118">
        <v>146</v>
      </c>
      <c r="ER6" s="119">
        <v>147</v>
      </c>
      <c r="ES6" s="119">
        <v>148</v>
      </c>
      <c r="ET6" s="119">
        <v>149</v>
      </c>
      <c r="EU6" s="119">
        <v>150</v>
      </c>
      <c r="EV6" s="117">
        <v>151</v>
      </c>
      <c r="EW6" s="121">
        <v>152</v>
      </c>
      <c r="EX6" s="119">
        <v>153</v>
      </c>
      <c r="EY6" s="976">
        <v>154</v>
      </c>
      <c r="EZ6" s="119">
        <v>155</v>
      </c>
      <c r="FA6" s="976">
        <v>156</v>
      </c>
      <c r="FB6" s="119">
        <v>157</v>
      </c>
      <c r="FC6" s="976">
        <v>158</v>
      </c>
      <c r="FD6" s="122">
        <v>159</v>
      </c>
    </row>
    <row r="7" spans="1:160" ht="12.75" customHeight="1" x14ac:dyDescent="0.2">
      <c r="A7" s="234" t="s">
        <v>407</v>
      </c>
      <c r="B7" s="282">
        <v>8</v>
      </c>
      <c r="C7" s="283">
        <v>4.5570000000000004</v>
      </c>
      <c r="D7" s="284">
        <v>5.9600000000000009</v>
      </c>
      <c r="E7" s="285">
        <v>0</v>
      </c>
      <c r="F7" s="283">
        <v>0</v>
      </c>
      <c r="G7" s="283">
        <v>0</v>
      </c>
      <c r="H7" s="283">
        <v>0</v>
      </c>
      <c r="I7" s="283">
        <v>0</v>
      </c>
      <c r="J7" s="283">
        <v>0</v>
      </c>
      <c r="K7" s="283">
        <v>0</v>
      </c>
      <c r="L7" s="283">
        <v>0</v>
      </c>
      <c r="M7" s="283">
        <v>0</v>
      </c>
      <c r="N7" s="284">
        <v>0</v>
      </c>
      <c r="O7" s="283">
        <v>0</v>
      </c>
      <c r="P7" s="286">
        <v>0</v>
      </c>
      <c r="Q7" s="129">
        <v>0</v>
      </c>
      <c r="R7" s="130">
        <v>0</v>
      </c>
      <c r="S7" s="130">
        <v>0</v>
      </c>
      <c r="T7" s="7">
        <v>0</v>
      </c>
      <c r="U7" s="7">
        <v>0</v>
      </c>
      <c r="V7" s="7">
        <v>0</v>
      </c>
      <c r="W7" s="130">
        <v>0</v>
      </c>
      <c r="X7" s="130">
        <v>0</v>
      </c>
      <c r="Y7" s="130">
        <v>0</v>
      </c>
      <c r="Z7" s="7">
        <v>0</v>
      </c>
      <c r="AA7" s="7">
        <v>0</v>
      </c>
      <c r="AB7" s="7">
        <v>0</v>
      </c>
      <c r="AC7" s="7">
        <v>0</v>
      </c>
      <c r="AD7" s="7">
        <v>0</v>
      </c>
      <c r="AE7" s="7">
        <v>0</v>
      </c>
      <c r="AF7" s="7">
        <v>0</v>
      </c>
      <c r="AG7" s="7">
        <v>0</v>
      </c>
      <c r="AH7" s="7">
        <v>0</v>
      </c>
      <c r="AI7" s="7">
        <v>0</v>
      </c>
      <c r="AJ7" s="7">
        <v>0</v>
      </c>
      <c r="AK7" s="7">
        <v>0</v>
      </c>
      <c r="AL7" s="7">
        <v>0</v>
      </c>
      <c r="AM7" s="7">
        <v>0</v>
      </c>
      <c r="AN7" s="287">
        <v>0</v>
      </c>
      <c r="AO7" s="285">
        <v>0</v>
      </c>
      <c r="AP7" s="283">
        <v>0</v>
      </c>
      <c r="AQ7" s="283">
        <v>0</v>
      </c>
      <c r="AR7" s="283">
        <v>0</v>
      </c>
      <c r="AS7" s="283">
        <v>0</v>
      </c>
      <c r="AT7" s="286">
        <v>0</v>
      </c>
      <c r="AU7" s="129">
        <v>0</v>
      </c>
      <c r="AV7" s="130">
        <v>0</v>
      </c>
      <c r="AW7" s="7">
        <v>0</v>
      </c>
      <c r="AX7" s="7">
        <v>0</v>
      </c>
      <c r="AY7" s="130">
        <v>0</v>
      </c>
      <c r="AZ7" s="130">
        <v>0</v>
      </c>
      <c r="BA7" s="7">
        <v>0</v>
      </c>
      <c r="BB7" s="7">
        <v>0</v>
      </c>
      <c r="BC7" s="7">
        <v>0</v>
      </c>
      <c r="BD7" s="7">
        <v>0</v>
      </c>
      <c r="BE7" s="7">
        <v>0</v>
      </c>
      <c r="BF7" s="7">
        <v>0</v>
      </c>
      <c r="BG7" s="7">
        <v>0</v>
      </c>
      <c r="BH7" s="7">
        <v>0</v>
      </c>
      <c r="BI7" s="7">
        <v>0</v>
      </c>
      <c r="BJ7" s="287">
        <v>0</v>
      </c>
      <c r="BK7" s="288">
        <v>8</v>
      </c>
      <c r="BL7" s="283">
        <v>4.5570000000000004</v>
      </c>
      <c r="BM7" s="286">
        <v>5.9600000000000009</v>
      </c>
      <c r="BN7" s="285">
        <v>0</v>
      </c>
      <c r="BO7" s="283">
        <v>0</v>
      </c>
      <c r="BP7" s="283">
        <v>0</v>
      </c>
      <c r="BQ7" s="283">
        <v>0</v>
      </c>
      <c r="BR7" s="283">
        <v>0</v>
      </c>
      <c r="BS7" s="283">
        <v>0</v>
      </c>
      <c r="BT7" s="283">
        <v>0</v>
      </c>
      <c r="BU7" s="283">
        <v>0</v>
      </c>
      <c r="BV7" s="283">
        <v>0</v>
      </c>
      <c r="BW7" s="284">
        <v>0</v>
      </c>
      <c r="BX7" s="283">
        <v>0</v>
      </c>
      <c r="BY7" s="283">
        <v>0</v>
      </c>
      <c r="BZ7" s="129">
        <v>0</v>
      </c>
      <c r="CA7" s="130">
        <v>0</v>
      </c>
      <c r="CB7" s="130">
        <v>0</v>
      </c>
      <c r="CC7" s="7">
        <v>0</v>
      </c>
      <c r="CD7" s="7">
        <v>0</v>
      </c>
      <c r="CE7" s="7">
        <v>0</v>
      </c>
      <c r="CF7" s="130">
        <v>0</v>
      </c>
      <c r="CG7" s="130">
        <v>0</v>
      </c>
      <c r="CH7" s="130">
        <v>0</v>
      </c>
      <c r="CI7" s="7">
        <v>0</v>
      </c>
      <c r="CJ7" s="7">
        <v>0</v>
      </c>
      <c r="CK7" s="7">
        <v>0</v>
      </c>
      <c r="CL7" s="7">
        <v>0</v>
      </c>
      <c r="CM7" s="7">
        <v>0</v>
      </c>
      <c r="CN7" s="7">
        <v>0</v>
      </c>
      <c r="CO7" s="7">
        <v>0</v>
      </c>
      <c r="CP7" s="7">
        <v>0</v>
      </c>
      <c r="CQ7" s="7">
        <v>0</v>
      </c>
      <c r="CR7" s="7">
        <v>0</v>
      </c>
      <c r="CS7" s="7">
        <v>0</v>
      </c>
      <c r="CT7" s="7">
        <v>0</v>
      </c>
      <c r="CU7" s="7">
        <v>0</v>
      </c>
      <c r="CV7" s="7">
        <v>0</v>
      </c>
      <c r="CW7" s="276">
        <v>0</v>
      </c>
      <c r="CX7" s="285">
        <v>0</v>
      </c>
      <c r="CY7" s="283">
        <v>0</v>
      </c>
      <c r="CZ7" s="283">
        <v>0</v>
      </c>
      <c r="DA7" s="283">
        <v>0</v>
      </c>
      <c r="DB7" s="283">
        <v>0</v>
      </c>
      <c r="DC7" s="283">
        <v>0</v>
      </c>
      <c r="DD7" s="283">
        <v>0</v>
      </c>
      <c r="DE7" s="283">
        <v>0</v>
      </c>
      <c r="DF7" s="283">
        <v>0</v>
      </c>
      <c r="DG7" s="284">
        <v>0</v>
      </c>
      <c r="DH7" s="283">
        <v>0</v>
      </c>
      <c r="DI7" s="283">
        <v>0</v>
      </c>
      <c r="DJ7" s="129">
        <v>0</v>
      </c>
      <c r="DK7" s="130">
        <v>0</v>
      </c>
      <c r="DL7" s="7">
        <v>0</v>
      </c>
      <c r="DM7" s="7">
        <v>0</v>
      </c>
      <c r="DN7" s="130">
        <v>0</v>
      </c>
      <c r="DO7" s="130">
        <v>0</v>
      </c>
      <c r="DP7" s="7">
        <v>0</v>
      </c>
      <c r="DQ7" s="7">
        <v>0</v>
      </c>
      <c r="DR7" s="7">
        <v>0</v>
      </c>
      <c r="DS7" s="7">
        <v>0</v>
      </c>
      <c r="DT7" s="7">
        <v>0</v>
      </c>
      <c r="DU7" s="7">
        <v>0</v>
      </c>
      <c r="DV7" s="7">
        <v>0</v>
      </c>
      <c r="DW7" s="7">
        <v>0</v>
      </c>
      <c r="DX7" s="7">
        <v>0</v>
      </c>
      <c r="DY7" s="287">
        <v>0</v>
      </c>
      <c r="DZ7" s="288">
        <v>8</v>
      </c>
      <c r="EA7" s="283">
        <v>4.5570000000000004</v>
      </c>
      <c r="EB7" s="286">
        <v>5.9600000000000009</v>
      </c>
      <c r="EC7" s="285">
        <v>0</v>
      </c>
      <c r="ED7" s="283">
        <v>0</v>
      </c>
      <c r="EE7" s="283">
        <v>0</v>
      </c>
      <c r="EF7" s="283">
        <v>0</v>
      </c>
      <c r="EG7" s="283">
        <v>0</v>
      </c>
      <c r="EH7" s="286">
        <v>0</v>
      </c>
      <c r="EI7" s="129">
        <v>0</v>
      </c>
      <c r="EJ7" s="7">
        <v>0</v>
      </c>
      <c r="EK7" s="130">
        <v>0</v>
      </c>
      <c r="EL7" s="7">
        <v>0</v>
      </c>
      <c r="EM7" s="7">
        <v>0</v>
      </c>
      <c r="EN7" s="7">
        <v>0</v>
      </c>
      <c r="EO7" s="7">
        <v>0</v>
      </c>
      <c r="EP7" s="276">
        <v>0</v>
      </c>
      <c r="EQ7" s="285">
        <v>0</v>
      </c>
      <c r="ER7" s="283">
        <v>0</v>
      </c>
      <c r="ES7" s="283">
        <v>0</v>
      </c>
      <c r="ET7" s="283">
        <v>0</v>
      </c>
      <c r="EU7" s="283">
        <v>0</v>
      </c>
      <c r="EV7" s="286">
        <v>0</v>
      </c>
      <c r="EW7" s="129">
        <v>0</v>
      </c>
      <c r="EX7" s="7">
        <v>0</v>
      </c>
      <c r="EY7" s="130">
        <v>0</v>
      </c>
      <c r="EZ7" s="7">
        <v>0</v>
      </c>
      <c r="FA7" s="7">
        <v>0</v>
      </c>
      <c r="FB7" s="7">
        <v>0</v>
      </c>
      <c r="FC7" s="7">
        <v>0</v>
      </c>
      <c r="FD7" s="287">
        <v>0</v>
      </c>
    </row>
    <row r="8" spans="1:160" ht="13.5" customHeight="1" x14ac:dyDescent="0.2">
      <c r="A8" s="234" t="s">
        <v>408</v>
      </c>
      <c r="B8" s="282">
        <v>4</v>
      </c>
      <c r="C8" s="283">
        <v>2.4350000000000001</v>
      </c>
      <c r="D8" s="284">
        <v>2.484</v>
      </c>
      <c r="E8" s="285">
        <v>0</v>
      </c>
      <c r="F8" s="283">
        <v>0</v>
      </c>
      <c r="G8" s="283">
        <v>0</v>
      </c>
      <c r="H8" s="283">
        <v>0</v>
      </c>
      <c r="I8" s="283">
        <v>0</v>
      </c>
      <c r="J8" s="283">
        <v>0</v>
      </c>
      <c r="K8" s="283">
        <v>0</v>
      </c>
      <c r="L8" s="283">
        <v>0</v>
      </c>
      <c r="M8" s="283">
        <v>0</v>
      </c>
      <c r="N8" s="284">
        <v>0</v>
      </c>
      <c r="O8" s="283">
        <v>0</v>
      </c>
      <c r="P8" s="286">
        <v>0</v>
      </c>
      <c r="Q8" s="129">
        <v>0</v>
      </c>
      <c r="R8" s="130">
        <v>0</v>
      </c>
      <c r="S8" s="130">
        <v>0</v>
      </c>
      <c r="T8" s="7">
        <v>0</v>
      </c>
      <c r="U8" s="7">
        <v>0</v>
      </c>
      <c r="V8" s="7">
        <v>0</v>
      </c>
      <c r="W8" s="130">
        <v>0</v>
      </c>
      <c r="X8" s="130">
        <v>0</v>
      </c>
      <c r="Y8" s="130">
        <v>0</v>
      </c>
      <c r="Z8" s="7">
        <v>0</v>
      </c>
      <c r="AA8" s="7">
        <v>0</v>
      </c>
      <c r="AB8" s="7">
        <v>0</v>
      </c>
      <c r="AC8" s="7">
        <v>0</v>
      </c>
      <c r="AD8" s="7">
        <v>0</v>
      </c>
      <c r="AE8" s="7">
        <v>0</v>
      </c>
      <c r="AF8" s="7">
        <v>0</v>
      </c>
      <c r="AG8" s="7">
        <v>0</v>
      </c>
      <c r="AH8" s="7">
        <v>0</v>
      </c>
      <c r="AI8" s="7">
        <v>0</v>
      </c>
      <c r="AJ8" s="7">
        <v>0</v>
      </c>
      <c r="AK8" s="7">
        <v>0</v>
      </c>
      <c r="AL8" s="7">
        <v>0</v>
      </c>
      <c r="AM8" s="7">
        <v>0</v>
      </c>
      <c r="AN8" s="287">
        <v>0</v>
      </c>
      <c r="AO8" s="285">
        <v>0</v>
      </c>
      <c r="AP8" s="283">
        <v>0</v>
      </c>
      <c r="AQ8" s="283">
        <v>0</v>
      </c>
      <c r="AR8" s="283">
        <v>0</v>
      </c>
      <c r="AS8" s="283">
        <v>0</v>
      </c>
      <c r="AT8" s="286">
        <v>0</v>
      </c>
      <c r="AU8" s="129">
        <v>0</v>
      </c>
      <c r="AV8" s="130">
        <v>0</v>
      </c>
      <c r="AW8" s="7">
        <v>0</v>
      </c>
      <c r="AX8" s="7">
        <v>0</v>
      </c>
      <c r="AY8" s="130">
        <v>0</v>
      </c>
      <c r="AZ8" s="130">
        <v>0</v>
      </c>
      <c r="BA8" s="7">
        <v>0</v>
      </c>
      <c r="BB8" s="7">
        <v>0</v>
      </c>
      <c r="BC8" s="7">
        <v>0</v>
      </c>
      <c r="BD8" s="7">
        <v>0</v>
      </c>
      <c r="BE8" s="7">
        <v>0</v>
      </c>
      <c r="BF8" s="7">
        <v>0</v>
      </c>
      <c r="BG8" s="7">
        <v>0</v>
      </c>
      <c r="BH8" s="7">
        <v>0</v>
      </c>
      <c r="BI8" s="7">
        <v>0</v>
      </c>
      <c r="BJ8" s="287">
        <v>0</v>
      </c>
      <c r="BK8" s="288">
        <v>4</v>
      </c>
      <c r="BL8" s="283">
        <v>2.4350000000000001</v>
      </c>
      <c r="BM8" s="286">
        <v>2.484</v>
      </c>
      <c r="BN8" s="285">
        <v>0</v>
      </c>
      <c r="BO8" s="283">
        <v>0</v>
      </c>
      <c r="BP8" s="283">
        <v>0</v>
      </c>
      <c r="BQ8" s="283">
        <v>0</v>
      </c>
      <c r="BR8" s="283">
        <v>0</v>
      </c>
      <c r="BS8" s="283">
        <v>0</v>
      </c>
      <c r="BT8" s="283">
        <v>0</v>
      </c>
      <c r="BU8" s="283">
        <v>0</v>
      </c>
      <c r="BV8" s="283">
        <v>0</v>
      </c>
      <c r="BW8" s="284">
        <v>0</v>
      </c>
      <c r="BX8" s="283">
        <v>0</v>
      </c>
      <c r="BY8" s="283">
        <v>0</v>
      </c>
      <c r="BZ8" s="129">
        <v>0</v>
      </c>
      <c r="CA8" s="130">
        <v>0</v>
      </c>
      <c r="CB8" s="130">
        <v>0</v>
      </c>
      <c r="CC8" s="7">
        <v>0</v>
      </c>
      <c r="CD8" s="7">
        <v>0</v>
      </c>
      <c r="CE8" s="7">
        <v>0</v>
      </c>
      <c r="CF8" s="130">
        <v>0</v>
      </c>
      <c r="CG8" s="130">
        <v>0</v>
      </c>
      <c r="CH8" s="130">
        <v>0</v>
      </c>
      <c r="CI8" s="7">
        <v>0</v>
      </c>
      <c r="CJ8" s="7">
        <v>0</v>
      </c>
      <c r="CK8" s="7">
        <v>0</v>
      </c>
      <c r="CL8" s="7">
        <v>0</v>
      </c>
      <c r="CM8" s="7">
        <v>0</v>
      </c>
      <c r="CN8" s="7">
        <v>0</v>
      </c>
      <c r="CO8" s="7">
        <v>0</v>
      </c>
      <c r="CP8" s="7">
        <v>0</v>
      </c>
      <c r="CQ8" s="7">
        <v>0</v>
      </c>
      <c r="CR8" s="7">
        <v>0</v>
      </c>
      <c r="CS8" s="7">
        <v>0</v>
      </c>
      <c r="CT8" s="7">
        <v>0</v>
      </c>
      <c r="CU8" s="7">
        <v>0</v>
      </c>
      <c r="CV8" s="7">
        <v>0</v>
      </c>
      <c r="CW8" s="276">
        <v>0</v>
      </c>
      <c r="CX8" s="285">
        <v>0</v>
      </c>
      <c r="CY8" s="283">
        <v>0</v>
      </c>
      <c r="CZ8" s="283">
        <v>0</v>
      </c>
      <c r="DA8" s="283">
        <v>0</v>
      </c>
      <c r="DB8" s="283">
        <v>0</v>
      </c>
      <c r="DC8" s="283">
        <v>0</v>
      </c>
      <c r="DD8" s="283">
        <v>0</v>
      </c>
      <c r="DE8" s="283">
        <v>0</v>
      </c>
      <c r="DF8" s="283">
        <v>0</v>
      </c>
      <c r="DG8" s="284">
        <v>0</v>
      </c>
      <c r="DH8" s="283">
        <v>0</v>
      </c>
      <c r="DI8" s="283">
        <v>0</v>
      </c>
      <c r="DJ8" s="129">
        <v>0</v>
      </c>
      <c r="DK8" s="130">
        <v>0</v>
      </c>
      <c r="DL8" s="7">
        <v>0</v>
      </c>
      <c r="DM8" s="7">
        <v>0</v>
      </c>
      <c r="DN8" s="130">
        <v>0</v>
      </c>
      <c r="DO8" s="130">
        <v>0</v>
      </c>
      <c r="DP8" s="7">
        <v>0</v>
      </c>
      <c r="DQ8" s="7">
        <v>0</v>
      </c>
      <c r="DR8" s="7">
        <v>0</v>
      </c>
      <c r="DS8" s="7">
        <v>0</v>
      </c>
      <c r="DT8" s="7">
        <v>0</v>
      </c>
      <c r="DU8" s="7">
        <v>0</v>
      </c>
      <c r="DV8" s="7">
        <v>0</v>
      </c>
      <c r="DW8" s="7">
        <v>0</v>
      </c>
      <c r="DX8" s="7">
        <v>0</v>
      </c>
      <c r="DY8" s="287">
        <v>0</v>
      </c>
      <c r="DZ8" s="288">
        <v>4</v>
      </c>
      <c r="EA8" s="283">
        <v>2.4350000000000001</v>
      </c>
      <c r="EB8" s="286">
        <v>2.484</v>
      </c>
      <c r="EC8" s="285">
        <v>0</v>
      </c>
      <c r="ED8" s="283">
        <v>0</v>
      </c>
      <c r="EE8" s="283">
        <v>0</v>
      </c>
      <c r="EF8" s="283">
        <v>0</v>
      </c>
      <c r="EG8" s="283">
        <v>0</v>
      </c>
      <c r="EH8" s="286">
        <v>0</v>
      </c>
      <c r="EI8" s="129">
        <v>0</v>
      </c>
      <c r="EJ8" s="7">
        <v>0</v>
      </c>
      <c r="EK8" s="130">
        <v>0</v>
      </c>
      <c r="EL8" s="7">
        <v>0</v>
      </c>
      <c r="EM8" s="7">
        <v>0</v>
      </c>
      <c r="EN8" s="7">
        <v>0</v>
      </c>
      <c r="EO8" s="7">
        <v>0</v>
      </c>
      <c r="EP8" s="276">
        <v>0</v>
      </c>
      <c r="EQ8" s="285">
        <v>0</v>
      </c>
      <c r="ER8" s="283">
        <v>0</v>
      </c>
      <c r="ES8" s="283">
        <v>0</v>
      </c>
      <c r="ET8" s="283">
        <v>0</v>
      </c>
      <c r="EU8" s="283">
        <v>0</v>
      </c>
      <c r="EV8" s="286">
        <v>0</v>
      </c>
      <c r="EW8" s="129">
        <v>0</v>
      </c>
      <c r="EX8" s="7">
        <v>0</v>
      </c>
      <c r="EY8" s="130">
        <v>0</v>
      </c>
      <c r="EZ8" s="7">
        <v>0</v>
      </c>
      <c r="FA8" s="7">
        <v>0</v>
      </c>
      <c r="FB8" s="7">
        <v>0</v>
      </c>
      <c r="FC8" s="7">
        <v>0</v>
      </c>
      <c r="FD8" s="287">
        <v>0</v>
      </c>
    </row>
    <row r="9" spans="1:160" ht="15.75" customHeight="1" x14ac:dyDescent="0.2">
      <c r="A9" s="234" t="s">
        <v>409</v>
      </c>
      <c r="B9" s="282">
        <v>11</v>
      </c>
      <c r="C9" s="283">
        <v>6.09</v>
      </c>
      <c r="D9" s="284">
        <v>8.7520000000000007</v>
      </c>
      <c r="E9" s="285">
        <v>0</v>
      </c>
      <c r="F9" s="283">
        <v>0</v>
      </c>
      <c r="G9" s="283">
        <v>0</v>
      </c>
      <c r="H9" s="283">
        <v>0</v>
      </c>
      <c r="I9" s="283">
        <v>0</v>
      </c>
      <c r="J9" s="283">
        <v>0</v>
      </c>
      <c r="K9" s="283">
        <v>0</v>
      </c>
      <c r="L9" s="283">
        <v>0</v>
      </c>
      <c r="M9" s="283">
        <v>0</v>
      </c>
      <c r="N9" s="284">
        <v>0</v>
      </c>
      <c r="O9" s="283">
        <v>0</v>
      </c>
      <c r="P9" s="286">
        <v>0</v>
      </c>
      <c r="Q9" s="129">
        <v>0</v>
      </c>
      <c r="R9" s="130">
        <v>0</v>
      </c>
      <c r="S9" s="130">
        <v>0</v>
      </c>
      <c r="T9" s="7">
        <v>0</v>
      </c>
      <c r="U9" s="7">
        <v>0</v>
      </c>
      <c r="V9" s="7">
        <v>0</v>
      </c>
      <c r="W9" s="130">
        <v>0</v>
      </c>
      <c r="X9" s="130">
        <v>0</v>
      </c>
      <c r="Y9" s="130">
        <v>0</v>
      </c>
      <c r="Z9" s="7">
        <v>0</v>
      </c>
      <c r="AA9" s="7">
        <v>0</v>
      </c>
      <c r="AB9" s="7">
        <v>0</v>
      </c>
      <c r="AC9" s="7">
        <v>0</v>
      </c>
      <c r="AD9" s="7">
        <v>0</v>
      </c>
      <c r="AE9" s="7">
        <v>0</v>
      </c>
      <c r="AF9" s="7">
        <v>0</v>
      </c>
      <c r="AG9" s="7">
        <v>0</v>
      </c>
      <c r="AH9" s="7">
        <v>0</v>
      </c>
      <c r="AI9" s="7">
        <v>0</v>
      </c>
      <c r="AJ9" s="7">
        <v>0</v>
      </c>
      <c r="AK9" s="7">
        <v>0</v>
      </c>
      <c r="AL9" s="7">
        <v>0</v>
      </c>
      <c r="AM9" s="7">
        <v>0</v>
      </c>
      <c r="AN9" s="287">
        <v>0</v>
      </c>
      <c r="AO9" s="285">
        <v>0</v>
      </c>
      <c r="AP9" s="283">
        <v>0</v>
      </c>
      <c r="AQ9" s="283">
        <v>0</v>
      </c>
      <c r="AR9" s="283">
        <v>0</v>
      </c>
      <c r="AS9" s="283">
        <v>0</v>
      </c>
      <c r="AT9" s="286">
        <v>0</v>
      </c>
      <c r="AU9" s="129">
        <v>0</v>
      </c>
      <c r="AV9" s="130">
        <v>0</v>
      </c>
      <c r="AW9" s="7">
        <v>0</v>
      </c>
      <c r="AX9" s="7">
        <v>0</v>
      </c>
      <c r="AY9" s="130">
        <v>0</v>
      </c>
      <c r="AZ9" s="130">
        <v>0</v>
      </c>
      <c r="BA9" s="7">
        <v>0</v>
      </c>
      <c r="BB9" s="7">
        <v>0</v>
      </c>
      <c r="BC9" s="7">
        <v>0</v>
      </c>
      <c r="BD9" s="7">
        <v>0</v>
      </c>
      <c r="BE9" s="7">
        <v>0</v>
      </c>
      <c r="BF9" s="7">
        <v>0</v>
      </c>
      <c r="BG9" s="7">
        <v>0</v>
      </c>
      <c r="BH9" s="7">
        <v>0</v>
      </c>
      <c r="BI9" s="7">
        <v>0</v>
      </c>
      <c r="BJ9" s="287">
        <v>0</v>
      </c>
      <c r="BK9" s="288">
        <v>11</v>
      </c>
      <c r="BL9" s="283">
        <v>6.09</v>
      </c>
      <c r="BM9" s="286">
        <v>8.7520000000000007</v>
      </c>
      <c r="BN9" s="285">
        <v>0</v>
      </c>
      <c r="BO9" s="283">
        <v>0</v>
      </c>
      <c r="BP9" s="283">
        <v>0</v>
      </c>
      <c r="BQ9" s="283">
        <v>0</v>
      </c>
      <c r="BR9" s="283">
        <v>0</v>
      </c>
      <c r="BS9" s="283">
        <v>0</v>
      </c>
      <c r="BT9" s="283">
        <v>0</v>
      </c>
      <c r="BU9" s="283">
        <v>0</v>
      </c>
      <c r="BV9" s="283">
        <v>0</v>
      </c>
      <c r="BW9" s="284">
        <v>0</v>
      </c>
      <c r="BX9" s="283">
        <v>0</v>
      </c>
      <c r="BY9" s="283">
        <v>0</v>
      </c>
      <c r="BZ9" s="129">
        <v>0</v>
      </c>
      <c r="CA9" s="130">
        <v>0</v>
      </c>
      <c r="CB9" s="130">
        <v>0</v>
      </c>
      <c r="CC9" s="7">
        <v>0</v>
      </c>
      <c r="CD9" s="7">
        <v>0</v>
      </c>
      <c r="CE9" s="7">
        <v>0</v>
      </c>
      <c r="CF9" s="130">
        <v>0</v>
      </c>
      <c r="CG9" s="130">
        <v>0</v>
      </c>
      <c r="CH9" s="130">
        <v>0</v>
      </c>
      <c r="CI9" s="7">
        <v>0</v>
      </c>
      <c r="CJ9" s="7">
        <v>0</v>
      </c>
      <c r="CK9" s="7">
        <v>0</v>
      </c>
      <c r="CL9" s="7">
        <v>0</v>
      </c>
      <c r="CM9" s="7">
        <v>0</v>
      </c>
      <c r="CN9" s="7">
        <v>0</v>
      </c>
      <c r="CO9" s="7">
        <v>0</v>
      </c>
      <c r="CP9" s="7">
        <v>0</v>
      </c>
      <c r="CQ9" s="7">
        <v>0</v>
      </c>
      <c r="CR9" s="7">
        <v>0</v>
      </c>
      <c r="CS9" s="7">
        <v>0</v>
      </c>
      <c r="CT9" s="7">
        <v>0</v>
      </c>
      <c r="CU9" s="7">
        <v>0</v>
      </c>
      <c r="CV9" s="7">
        <v>0</v>
      </c>
      <c r="CW9" s="276">
        <v>0</v>
      </c>
      <c r="CX9" s="285">
        <v>0</v>
      </c>
      <c r="CY9" s="283">
        <v>0</v>
      </c>
      <c r="CZ9" s="283">
        <v>0</v>
      </c>
      <c r="DA9" s="283">
        <v>0</v>
      </c>
      <c r="DB9" s="283">
        <v>0</v>
      </c>
      <c r="DC9" s="283">
        <v>0</v>
      </c>
      <c r="DD9" s="283">
        <v>0</v>
      </c>
      <c r="DE9" s="283">
        <v>0</v>
      </c>
      <c r="DF9" s="283">
        <v>0</v>
      </c>
      <c r="DG9" s="284">
        <v>0</v>
      </c>
      <c r="DH9" s="283">
        <v>0</v>
      </c>
      <c r="DI9" s="283">
        <v>0</v>
      </c>
      <c r="DJ9" s="129">
        <v>0</v>
      </c>
      <c r="DK9" s="130">
        <v>0</v>
      </c>
      <c r="DL9" s="7">
        <v>0</v>
      </c>
      <c r="DM9" s="7">
        <v>0</v>
      </c>
      <c r="DN9" s="130">
        <v>0</v>
      </c>
      <c r="DO9" s="130">
        <v>0</v>
      </c>
      <c r="DP9" s="7">
        <v>0</v>
      </c>
      <c r="DQ9" s="7">
        <v>0</v>
      </c>
      <c r="DR9" s="7">
        <v>0</v>
      </c>
      <c r="DS9" s="7">
        <v>0</v>
      </c>
      <c r="DT9" s="7">
        <v>0</v>
      </c>
      <c r="DU9" s="7">
        <v>0</v>
      </c>
      <c r="DV9" s="7">
        <v>0</v>
      </c>
      <c r="DW9" s="7">
        <v>0</v>
      </c>
      <c r="DX9" s="7">
        <v>0</v>
      </c>
      <c r="DY9" s="287">
        <v>0</v>
      </c>
      <c r="DZ9" s="288">
        <v>11</v>
      </c>
      <c r="EA9" s="283">
        <v>6.09</v>
      </c>
      <c r="EB9" s="286">
        <v>8.7520000000000007</v>
      </c>
      <c r="EC9" s="285">
        <v>0</v>
      </c>
      <c r="ED9" s="283">
        <v>0</v>
      </c>
      <c r="EE9" s="283">
        <v>0</v>
      </c>
      <c r="EF9" s="283">
        <v>0</v>
      </c>
      <c r="EG9" s="283">
        <v>0</v>
      </c>
      <c r="EH9" s="286">
        <v>0</v>
      </c>
      <c r="EI9" s="129">
        <v>0</v>
      </c>
      <c r="EJ9" s="7">
        <v>0</v>
      </c>
      <c r="EK9" s="130">
        <v>0</v>
      </c>
      <c r="EL9" s="7">
        <v>0</v>
      </c>
      <c r="EM9" s="7">
        <v>0</v>
      </c>
      <c r="EN9" s="7">
        <v>0</v>
      </c>
      <c r="EO9" s="7">
        <v>0</v>
      </c>
      <c r="EP9" s="276">
        <v>0</v>
      </c>
      <c r="EQ9" s="285">
        <v>0</v>
      </c>
      <c r="ER9" s="283">
        <v>0</v>
      </c>
      <c r="ES9" s="283">
        <v>0</v>
      </c>
      <c r="ET9" s="283">
        <v>0</v>
      </c>
      <c r="EU9" s="283">
        <v>0</v>
      </c>
      <c r="EV9" s="286">
        <v>0</v>
      </c>
      <c r="EW9" s="129">
        <v>0</v>
      </c>
      <c r="EX9" s="7">
        <v>0</v>
      </c>
      <c r="EY9" s="130">
        <v>0</v>
      </c>
      <c r="EZ9" s="7">
        <v>0</v>
      </c>
      <c r="FA9" s="7">
        <v>0</v>
      </c>
      <c r="FB9" s="7">
        <v>0</v>
      </c>
      <c r="FC9" s="7">
        <v>0</v>
      </c>
      <c r="FD9" s="287">
        <v>0</v>
      </c>
    </row>
    <row r="10" spans="1:160" ht="15" customHeight="1" x14ac:dyDescent="0.2">
      <c r="A10" s="234" t="s">
        <v>231</v>
      </c>
      <c r="B10" s="282">
        <v>4</v>
      </c>
      <c r="C10" s="283">
        <v>2.48</v>
      </c>
      <c r="D10" s="284">
        <v>3.36</v>
      </c>
      <c r="E10" s="285">
        <v>0</v>
      </c>
      <c r="F10" s="283">
        <v>0</v>
      </c>
      <c r="G10" s="283">
        <v>0</v>
      </c>
      <c r="H10" s="283">
        <v>0</v>
      </c>
      <c r="I10" s="283">
        <v>0</v>
      </c>
      <c r="J10" s="283">
        <v>0</v>
      </c>
      <c r="K10" s="283">
        <v>0</v>
      </c>
      <c r="L10" s="283">
        <v>0</v>
      </c>
      <c r="M10" s="283">
        <v>0</v>
      </c>
      <c r="N10" s="284">
        <v>0</v>
      </c>
      <c r="O10" s="283">
        <v>0</v>
      </c>
      <c r="P10" s="286">
        <v>0</v>
      </c>
      <c r="Q10" s="129">
        <v>0</v>
      </c>
      <c r="R10" s="130">
        <v>0</v>
      </c>
      <c r="S10" s="130">
        <v>0</v>
      </c>
      <c r="T10" s="7">
        <v>0</v>
      </c>
      <c r="U10" s="7">
        <v>0</v>
      </c>
      <c r="V10" s="7">
        <v>0</v>
      </c>
      <c r="W10" s="130">
        <v>0</v>
      </c>
      <c r="X10" s="130">
        <v>0</v>
      </c>
      <c r="Y10" s="130">
        <v>0</v>
      </c>
      <c r="Z10" s="7">
        <v>0</v>
      </c>
      <c r="AA10" s="7">
        <v>0</v>
      </c>
      <c r="AB10" s="7">
        <v>0</v>
      </c>
      <c r="AC10" s="7">
        <v>0</v>
      </c>
      <c r="AD10" s="7">
        <v>0</v>
      </c>
      <c r="AE10" s="7">
        <v>0</v>
      </c>
      <c r="AF10" s="7">
        <v>0</v>
      </c>
      <c r="AG10" s="7">
        <v>0</v>
      </c>
      <c r="AH10" s="7">
        <v>0</v>
      </c>
      <c r="AI10" s="7">
        <v>0</v>
      </c>
      <c r="AJ10" s="7">
        <v>0</v>
      </c>
      <c r="AK10" s="7">
        <v>0</v>
      </c>
      <c r="AL10" s="7">
        <v>0</v>
      </c>
      <c r="AM10" s="7">
        <v>0</v>
      </c>
      <c r="AN10" s="287">
        <v>0</v>
      </c>
      <c r="AO10" s="285">
        <v>0</v>
      </c>
      <c r="AP10" s="283">
        <v>0</v>
      </c>
      <c r="AQ10" s="283">
        <v>0</v>
      </c>
      <c r="AR10" s="283">
        <v>0</v>
      </c>
      <c r="AS10" s="283">
        <v>0</v>
      </c>
      <c r="AT10" s="286">
        <v>0</v>
      </c>
      <c r="AU10" s="129">
        <v>0</v>
      </c>
      <c r="AV10" s="130">
        <v>0</v>
      </c>
      <c r="AW10" s="7">
        <v>0</v>
      </c>
      <c r="AX10" s="7">
        <v>0</v>
      </c>
      <c r="AY10" s="130">
        <v>0</v>
      </c>
      <c r="AZ10" s="130">
        <v>0</v>
      </c>
      <c r="BA10" s="7">
        <v>0</v>
      </c>
      <c r="BB10" s="7">
        <v>0</v>
      </c>
      <c r="BC10" s="7">
        <v>0</v>
      </c>
      <c r="BD10" s="7">
        <v>0</v>
      </c>
      <c r="BE10" s="7">
        <v>0</v>
      </c>
      <c r="BF10" s="7">
        <v>0</v>
      </c>
      <c r="BG10" s="7">
        <v>0</v>
      </c>
      <c r="BH10" s="7">
        <v>0</v>
      </c>
      <c r="BI10" s="7">
        <v>0</v>
      </c>
      <c r="BJ10" s="287">
        <v>0</v>
      </c>
      <c r="BK10" s="288">
        <v>4</v>
      </c>
      <c r="BL10" s="283">
        <v>2.48</v>
      </c>
      <c r="BM10" s="286">
        <v>3.36</v>
      </c>
      <c r="BN10" s="285">
        <v>0.25</v>
      </c>
      <c r="BO10" s="283">
        <v>0</v>
      </c>
      <c r="BP10" s="283">
        <v>0.25</v>
      </c>
      <c r="BQ10" s="283">
        <v>0</v>
      </c>
      <c r="BR10" s="283">
        <v>0.40322580645161293</v>
      </c>
      <c r="BS10" s="283">
        <v>0</v>
      </c>
      <c r="BT10" s="283">
        <v>0.40322580645161293</v>
      </c>
      <c r="BU10" s="283">
        <v>0</v>
      </c>
      <c r="BV10" s="283">
        <v>0.29761904761904762</v>
      </c>
      <c r="BW10" s="284">
        <v>0</v>
      </c>
      <c r="BX10" s="283">
        <v>0.29761904761904762</v>
      </c>
      <c r="BY10" s="283">
        <v>0</v>
      </c>
      <c r="BZ10" s="129">
        <v>1</v>
      </c>
      <c r="CA10" s="130">
        <v>0</v>
      </c>
      <c r="CB10" s="130">
        <v>0</v>
      </c>
      <c r="CC10" s="7">
        <v>1</v>
      </c>
      <c r="CD10" s="7">
        <v>0</v>
      </c>
      <c r="CE10" s="7">
        <v>0</v>
      </c>
      <c r="CF10" s="130">
        <v>0</v>
      </c>
      <c r="CG10" s="130">
        <v>0</v>
      </c>
      <c r="CH10" s="130">
        <v>0</v>
      </c>
      <c r="CI10" s="7">
        <v>0</v>
      </c>
      <c r="CJ10" s="7">
        <v>0</v>
      </c>
      <c r="CK10" s="7">
        <v>0</v>
      </c>
      <c r="CL10" s="7">
        <v>0</v>
      </c>
      <c r="CM10" s="7">
        <v>0</v>
      </c>
      <c r="CN10" s="7">
        <v>0</v>
      </c>
      <c r="CO10" s="7">
        <v>0</v>
      </c>
      <c r="CP10" s="7">
        <v>0</v>
      </c>
      <c r="CQ10" s="7">
        <v>0</v>
      </c>
      <c r="CR10" s="7">
        <v>0</v>
      </c>
      <c r="CS10" s="7">
        <v>0</v>
      </c>
      <c r="CT10" s="7">
        <v>0</v>
      </c>
      <c r="CU10" s="7">
        <v>0</v>
      </c>
      <c r="CV10" s="7">
        <v>0</v>
      </c>
      <c r="CW10" s="276">
        <v>0</v>
      </c>
      <c r="CX10" s="285">
        <v>0</v>
      </c>
      <c r="CY10" s="283">
        <v>0</v>
      </c>
      <c r="CZ10" s="283">
        <v>0</v>
      </c>
      <c r="DA10" s="283">
        <v>0</v>
      </c>
      <c r="DB10" s="283">
        <v>0</v>
      </c>
      <c r="DC10" s="283">
        <v>0</v>
      </c>
      <c r="DD10" s="283">
        <v>0</v>
      </c>
      <c r="DE10" s="283">
        <v>0</v>
      </c>
      <c r="DF10" s="283">
        <v>0</v>
      </c>
      <c r="DG10" s="284">
        <v>0</v>
      </c>
      <c r="DH10" s="283">
        <v>0</v>
      </c>
      <c r="DI10" s="283">
        <v>0</v>
      </c>
      <c r="DJ10" s="129">
        <v>0</v>
      </c>
      <c r="DK10" s="130">
        <v>0</v>
      </c>
      <c r="DL10" s="7">
        <v>0</v>
      </c>
      <c r="DM10" s="7">
        <v>0</v>
      </c>
      <c r="DN10" s="130">
        <v>0</v>
      </c>
      <c r="DO10" s="130">
        <v>0</v>
      </c>
      <c r="DP10" s="7">
        <v>0</v>
      </c>
      <c r="DQ10" s="7">
        <v>0</v>
      </c>
      <c r="DR10" s="7">
        <v>0</v>
      </c>
      <c r="DS10" s="7">
        <v>0</v>
      </c>
      <c r="DT10" s="7">
        <v>0</v>
      </c>
      <c r="DU10" s="7">
        <v>0</v>
      </c>
      <c r="DV10" s="7">
        <v>0</v>
      </c>
      <c r="DW10" s="7">
        <v>0</v>
      </c>
      <c r="DX10" s="7">
        <v>0</v>
      </c>
      <c r="DY10" s="287">
        <v>0</v>
      </c>
      <c r="DZ10" s="288">
        <v>4</v>
      </c>
      <c r="EA10" s="283">
        <v>2.48</v>
      </c>
      <c r="EB10" s="286">
        <v>3.36</v>
      </c>
      <c r="EC10" s="285">
        <v>0</v>
      </c>
      <c r="ED10" s="283">
        <v>0</v>
      </c>
      <c r="EE10" s="283">
        <v>0</v>
      </c>
      <c r="EF10" s="283">
        <v>0</v>
      </c>
      <c r="EG10" s="283">
        <v>0</v>
      </c>
      <c r="EH10" s="286">
        <v>0</v>
      </c>
      <c r="EI10" s="129">
        <v>0</v>
      </c>
      <c r="EJ10" s="7">
        <v>0</v>
      </c>
      <c r="EK10" s="130">
        <v>0</v>
      </c>
      <c r="EL10" s="7">
        <v>0</v>
      </c>
      <c r="EM10" s="7">
        <v>0</v>
      </c>
      <c r="EN10" s="7">
        <v>0</v>
      </c>
      <c r="EO10" s="7">
        <v>0</v>
      </c>
      <c r="EP10" s="276">
        <v>0</v>
      </c>
      <c r="EQ10" s="285">
        <v>0</v>
      </c>
      <c r="ER10" s="283">
        <v>0</v>
      </c>
      <c r="ES10" s="283">
        <v>0</v>
      </c>
      <c r="ET10" s="283">
        <v>0</v>
      </c>
      <c r="EU10" s="283">
        <v>0</v>
      </c>
      <c r="EV10" s="286">
        <v>0</v>
      </c>
      <c r="EW10" s="129">
        <v>0</v>
      </c>
      <c r="EX10" s="7">
        <v>0</v>
      </c>
      <c r="EY10" s="130">
        <v>0</v>
      </c>
      <c r="EZ10" s="7">
        <v>0</v>
      </c>
      <c r="FA10" s="7">
        <v>0</v>
      </c>
      <c r="FB10" s="7">
        <v>0</v>
      </c>
      <c r="FC10" s="7">
        <v>0</v>
      </c>
      <c r="FD10" s="287">
        <v>0</v>
      </c>
    </row>
    <row r="11" spans="1:160" ht="15.75" customHeight="1" x14ac:dyDescent="0.2">
      <c r="A11" s="234" t="s">
        <v>410</v>
      </c>
      <c r="B11" s="282">
        <v>3</v>
      </c>
      <c r="C11" s="283">
        <v>2.085</v>
      </c>
      <c r="D11" s="284">
        <v>2.085</v>
      </c>
      <c r="E11" s="285">
        <v>0</v>
      </c>
      <c r="F11" s="283">
        <v>0</v>
      </c>
      <c r="G11" s="283">
        <v>0</v>
      </c>
      <c r="H11" s="283">
        <v>0</v>
      </c>
      <c r="I11" s="283">
        <v>0</v>
      </c>
      <c r="J11" s="283">
        <v>0</v>
      </c>
      <c r="K11" s="283">
        <v>0</v>
      </c>
      <c r="L11" s="283">
        <v>0</v>
      </c>
      <c r="M11" s="283">
        <v>0</v>
      </c>
      <c r="N11" s="284">
        <v>0</v>
      </c>
      <c r="O11" s="283">
        <v>0</v>
      </c>
      <c r="P11" s="286">
        <v>0</v>
      </c>
      <c r="Q11" s="129">
        <v>0</v>
      </c>
      <c r="R11" s="130">
        <v>0</v>
      </c>
      <c r="S11" s="130">
        <v>0</v>
      </c>
      <c r="T11" s="7">
        <v>0</v>
      </c>
      <c r="U11" s="7">
        <v>0</v>
      </c>
      <c r="V11" s="7">
        <v>0</v>
      </c>
      <c r="W11" s="130">
        <v>0</v>
      </c>
      <c r="X11" s="130">
        <v>0</v>
      </c>
      <c r="Y11" s="130">
        <v>0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0</v>
      </c>
      <c r="AG11" s="7">
        <v>0</v>
      </c>
      <c r="AH11" s="7">
        <v>0</v>
      </c>
      <c r="AI11" s="7">
        <v>0</v>
      </c>
      <c r="AJ11" s="7">
        <v>0</v>
      </c>
      <c r="AK11" s="7">
        <v>0</v>
      </c>
      <c r="AL11" s="7">
        <v>0</v>
      </c>
      <c r="AM11" s="7">
        <v>0</v>
      </c>
      <c r="AN11" s="287">
        <v>0</v>
      </c>
      <c r="AO11" s="285">
        <v>0</v>
      </c>
      <c r="AP11" s="283">
        <v>0</v>
      </c>
      <c r="AQ11" s="283">
        <v>0</v>
      </c>
      <c r="AR11" s="283">
        <v>0</v>
      </c>
      <c r="AS11" s="283">
        <v>0</v>
      </c>
      <c r="AT11" s="286">
        <v>0</v>
      </c>
      <c r="AU11" s="129">
        <v>0</v>
      </c>
      <c r="AV11" s="130">
        <v>0</v>
      </c>
      <c r="AW11" s="7">
        <v>0</v>
      </c>
      <c r="AX11" s="7">
        <v>0</v>
      </c>
      <c r="AY11" s="130">
        <v>0</v>
      </c>
      <c r="AZ11" s="130">
        <v>0</v>
      </c>
      <c r="BA11" s="7">
        <v>0</v>
      </c>
      <c r="BB11" s="7">
        <v>0</v>
      </c>
      <c r="BC11" s="7">
        <v>0</v>
      </c>
      <c r="BD11" s="7">
        <v>0</v>
      </c>
      <c r="BE11" s="7">
        <v>0</v>
      </c>
      <c r="BF11" s="7">
        <v>0</v>
      </c>
      <c r="BG11" s="7">
        <v>0</v>
      </c>
      <c r="BH11" s="7">
        <v>0</v>
      </c>
      <c r="BI11" s="7">
        <v>0</v>
      </c>
      <c r="BJ11" s="287">
        <v>0</v>
      </c>
      <c r="BK11" s="288">
        <v>3</v>
      </c>
      <c r="BL11" s="283">
        <v>2.085</v>
      </c>
      <c r="BM11" s="286">
        <v>2.085</v>
      </c>
      <c r="BN11" s="285">
        <v>0</v>
      </c>
      <c r="BO11" s="283">
        <v>0</v>
      </c>
      <c r="BP11" s="283">
        <v>0</v>
      </c>
      <c r="BQ11" s="283">
        <v>0</v>
      </c>
      <c r="BR11" s="283">
        <v>0</v>
      </c>
      <c r="BS11" s="283">
        <v>0</v>
      </c>
      <c r="BT11" s="283">
        <v>0</v>
      </c>
      <c r="BU11" s="283">
        <v>0</v>
      </c>
      <c r="BV11" s="283">
        <v>0</v>
      </c>
      <c r="BW11" s="284">
        <v>0</v>
      </c>
      <c r="BX11" s="283">
        <v>0</v>
      </c>
      <c r="BY11" s="283">
        <v>0</v>
      </c>
      <c r="BZ11" s="129">
        <v>0</v>
      </c>
      <c r="CA11" s="130">
        <v>0</v>
      </c>
      <c r="CB11" s="130">
        <v>0</v>
      </c>
      <c r="CC11" s="7">
        <v>0</v>
      </c>
      <c r="CD11" s="7">
        <v>0</v>
      </c>
      <c r="CE11" s="7">
        <v>0</v>
      </c>
      <c r="CF11" s="130">
        <v>0</v>
      </c>
      <c r="CG11" s="130">
        <v>0</v>
      </c>
      <c r="CH11" s="130">
        <v>0</v>
      </c>
      <c r="CI11" s="7">
        <v>0</v>
      </c>
      <c r="CJ11" s="7">
        <v>0</v>
      </c>
      <c r="CK11" s="7">
        <v>0</v>
      </c>
      <c r="CL11" s="7">
        <v>0</v>
      </c>
      <c r="CM11" s="7">
        <v>0</v>
      </c>
      <c r="CN11" s="7">
        <v>0</v>
      </c>
      <c r="CO11" s="7">
        <v>0</v>
      </c>
      <c r="CP11" s="7">
        <v>0</v>
      </c>
      <c r="CQ11" s="7">
        <v>0</v>
      </c>
      <c r="CR11" s="7">
        <v>0</v>
      </c>
      <c r="CS11" s="7">
        <v>0</v>
      </c>
      <c r="CT11" s="7">
        <v>0</v>
      </c>
      <c r="CU11" s="7">
        <v>0</v>
      </c>
      <c r="CV11" s="7">
        <v>0</v>
      </c>
      <c r="CW11" s="276">
        <v>0</v>
      </c>
      <c r="CX11" s="285">
        <v>0</v>
      </c>
      <c r="CY11" s="283">
        <v>0</v>
      </c>
      <c r="CZ11" s="283">
        <v>0</v>
      </c>
      <c r="DA11" s="283">
        <v>0</v>
      </c>
      <c r="DB11" s="283">
        <v>0</v>
      </c>
      <c r="DC11" s="283">
        <v>0</v>
      </c>
      <c r="DD11" s="283">
        <v>0</v>
      </c>
      <c r="DE11" s="283">
        <v>0</v>
      </c>
      <c r="DF11" s="283">
        <v>0</v>
      </c>
      <c r="DG11" s="284">
        <v>0</v>
      </c>
      <c r="DH11" s="283">
        <v>0</v>
      </c>
      <c r="DI11" s="283">
        <v>0</v>
      </c>
      <c r="DJ11" s="129">
        <v>0</v>
      </c>
      <c r="DK11" s="130">
        <v>0</v>
      </c>
      <c r="DL11" s="7">
        <v>0</v>
      </c>
      <c r="DM11" s="7">
        <v>0</v>
      </c>
      <c r="DN11" s="130">
        <v>0</v>
      </c>
      <c r="DO11" s="130">
        <v>0</v>
      </c>
      <c r="DP11" s="7">
        <v>0</v>
      </c>
      <c r="DQ11" s="7">
        <v>0</v>
      </c>
      <c r="DR11" s="7">
        <v>0</v>
      </c>
      <c r="DS11" s="7">
        <v>0</v>
      </c>
      <c r="DT11" s="7">
        <v>0</v>
      </c>
      <c r="DU11" s="7">
        <v>0</v>
      </c>
      <c r="DV11" s="7">
        <v>0</v>
      </c>
      <c r="DW11" s="7">
        <v>0</v>
      </c>
      <c r="DX11" s="7">
        <v>0</v>
      </c>
      <c r="DY11" s="287">
        <v>0</v>
      </c>
      <c r="DZ11" s="288">
        <v>3</v>
      </c>
      <c r="EA11" s="283">
        <v>2.085</v>
      </c>
      <c r="EB11" s="286">
        <v>2.085</v>
      </c>
      <c r="EC11" s="285">
        <v>0</v>
      </c>
      <c r="ED11" s="283">
        <v>0</v>
      </c>
      <c r="EE11" s="283">
        <v>0</v>
      </c>
      <c r="EF11" s="283">
        <v>0</v>
      </c>
      <c r="EG11" s="283">
        <v>0</v>
      </c>
      <c r="EH11" s="286">
        <v>0</v>
      </c>
      <c r="EI11" s="129">
        <v>0</v>
      </c>
      <c r="EJ11" s="7">
        <v>0</v>
      </c>
      <c r="EK11" s="130">
        <v>0</v>
      </c>
      <c r="EL11" s="7">
        <v>0</v>
      </c>
      <c r="EM11" s="7">
        <v>0</v>
      </c>
      <c r="EN11" s="7">
        <v>0</v>
      </c>
      <c r="EO11" s="7">
        <v>0</v>
      </c>
      <c r="EP11" s="276">
        <v>0</v>
      </c>
      <c r="EQ11" s="285">
        <v>0</v>
      </c>
      <c r="ER11" s="283">
        <v>0</v>
      </c>
      <c r="ES11" s="283">
        <v>0</v>
      </c>
      <c r="ET11" s="283">
        <v>0</v>
      </c>
      <c r="EU11" s="283">
        <v>0</v>
      </c>
      <c r="EV11" s="286">
        <v>0</v>
      </c>
      <c r="EW11" s="129">
        <v>0</v>
      </c>
      <c r="EX11" s="7">
        <v>0</v>
      </c>
      <c r="EY11" s="130">
        <v>0</v>
      </c>
      <c r="EZ11" s="7">
        <v>0</v>
      </c>
      <c r="FA11" s="7">
        <v>0</v>
      </c>
      <c r="FB11" s="7">
        <v>0</v>
      </c>
      <c r="FC11" s="7">
        <v>0</v>
      </c>
      <c r="FD11" s="287">
        <v>0</v>
      </c>
    </row>
    <row r="12" spans="1:160" s="124" customFormat="1" ht="15" customHeight="1" x14ac:dyDescent="0.2">
      <c r="A12" s="125" t="s">
        <v>411</v>
      </c>
      <c r="B12" s="289">
        <v>30</v>
      </c>
      <c r="C12" s="290">
        <v>17.647000000000002</v>
      </c>
      <c r="D12" s="291">
        <v>22.641000000000002</v>
      </c>
      <c r="E12" s="292">
        <v>0</v>
      </c>
      <c r="F12" s="290">
        <v>0</v>
      </c>
      <c r="G12" s="290">
        <v>0</v>
      </c>
      <c r="H12" s="290">
        <v>0</v>
      </c>
      <c r="I12" s="290">
        <v>0</v>
      </c>
      <c r="J12" s="290">
        <v>0</v>
      </c>
      <c r="K12" s="290">
        <v>0</v>
      </c>
      <c r="L12" s="290">
        <v>0</v>
      </c>
      <c r="M12" s="290">
        <v>0</v>
      </c>
      <c r="N12" s="291">
        <v>0</v>
      </c>
      <c r="O12" s="290">
        <v>0</v>
      </c>
      <c r="P12" s="293">
        <v>0</v>
      </c>
      <c r="Q12" s="131">
        <v>0</v>
      </c>
      <c r="R12" s="132">
        <v>0</v>
      </c>
      <c r="S12" s="132">
        <v>0</v>
      </c>
      <c r="T12" s="132">
        <v>0</v>
      </c>
      <c r="U12" s="132">
        <v>0</v>
      </c>
      <c r="V12" s="132">
        <v>0</v>
      </c>
      <c r="W12" s="132">
        <v>0</v>
      </c>
      <c r="X12" s="132">
        <v>0</v>
      </c>
      <c r="Y12" s="132">
        <v>0</v>
      </c>
      <c r="Z12" s="132">
        <v>0</v>
      </c>
      <c r="AA12" s="132">
        <v>0</v>
      </c>
      <c r="AB12" s="132">
        <v>0</v>
      </c>
      <c r="AC12" s="132">
        <v>0</v>
      </c>
      <c r="AD12" s="132">
        <v>0</v>
      </c>
      <c r="AE12" s="132">
        <v>0</v>
      </c>
      <c r="AF12" s="132">
        <v>0</v>
      </c>
      <c r="AG12" s="132">
        <v>0</v>
      </c>
      <c r="AH12" s="132">
        <v>0</v>
      </c>
      <c r="AI12" s="132">
        <v>0</v>
      </c>
      <c r="AJ12" s="132">
        <v>0</v>
      </c>
      <c r="AK12" s="132">
        <v>0</v>
      </c>
      <c r="AL12" s="132">
        <v>0</v>
      </c>
      <c r="AM12" s="132">
        <v>0</v>
      </c>
      <c r="AN12" s="133">
        <v>0</v>
      </c>
      <c r="AO12" s="292">
        <v>0</v>
      </c>
      <c r="AP12" s="290">
        <v>0</v>
      </c>
      <c r="AQ12" s="290">
        <v>0</v>
      </c>
      <c r="AR12" s="290">
        <v>0</v>
      </c>
      <c r="AS12" s="290">
        <v>0</v>
      </c>
      <c r="AT12" s="293">
        <v>0</v>
      </c>
      <c r="AU12" s="131">
        <v>0</v>
      </c>
      <c r="AV12" s="132">
        <v>0</v>
      </c>
      <c r="AW12" s="132">
        <v>0</v>
      </c>
      <c r="AX12" s="132">
        <v>0</v>
      </c>
      <c r="AY12" s="132">
        <v>0</v>
      </c>
      <c r="AZ12" s="132">
        <v>0</v>
      </c>
      <c r="BA12" s="132">
        <v>0</v>
      </c>
      <c r="BB12" s="132">
        <v>0</v>
      </c>
      <c r="BC12" s="132">
        <v>0</v>
      </c>
      <c r="BD12" s="132">
        <v>0</v>
      </c>
      <c r="BE12" s="132">
        <v>0</v>
      </c>
      <c r="BF12" s="132">
        <v>0</v>
      </c>
      <c r="BG12" s="132">
        <v>0</v>
      </c>
      <c r="BH12" s="132">
        <v>0</v>
      </c>
      <c r="BI12" s="132">
        <v>0</v>
      </c>
      <c r="BJ12" s="133">
        <v>0</v>
      </c>
      <c r="BK12" s="295">
        <v>30</v>
      </c>
      <c r="BL12" s="290">
        <v>17.647000000000002</v>
      </c>
      <c r="BM12" s="293">
        <v>22.641000000000002</v>
      </c>
      <c r="BN12" s="292">
        <v>3.3333333333333333E-2</v>
      </c>
      <c r="BO12" s="290">
        <v>0</v>
      </c>
      <c r="BP12" s="290">
        <v>3.3333333333333333E-2</v>
      </c>
      <c r="BQ12" s="290">
        <v>0</v>
      </c>
      <c r="BR12" s="290">
        <v>5.6666855556185183E-2</v>
      </c>
      <c r="BS12" s="290">
        <v>0</v>
      </c>
      <c r="BT12" s="290">
        <v>5.6666855556185183E-2</v>
      </c>
      <c r="BU12" s="290">
        <v>0</v>
      </c>
      <c r="BV12" s="290">
        <v>4.4167660439026542E-2</v>
      </c>
      <c r="BW12" s="291">
        <v>0</v>
      </c>
      <c r="BX12" s="290">
        <v>4.4167660439026542E-2</v>
      </c>
      <c r="BY12" s="290">
        <v>0</v>
      </c>
      <c r="BZ12" s="131">
        <v>1</v>
      </c>
      <c r="CA12" s="132">
        <v>0</v>
      </c>
      <c r="CB12" s="132">
        <v>0</v>
      </c>
      <c r="CC12" s="132">
        <v>1</v>
      </c>
      <c r="CD12" s="132">
        <v>0</v>
      </c>
      <c r="CE12" s="132">
        <v>0</v>
      </c>
      <c r="CF12" s="132">
        <v>0</v>
      </c>
      <c r="CG12" s="132">
        <v>0</v>
      </c>
      <c r="CH12" s="132">
        <v>0</v>
      </c>
      <c r="CI12" s="132">
        <v>0</v>
      </c>
      <c r="CJ12" s="132">
        <v>0</v>
      </c>
      <c r="CK12" s="132">
        <v>0</v>
      </c>
      <c r="CL12" s="132">
        <v>0</v>
      </c>
      <c r="CM12" s="132">
        <v>0</v>
      </c>
      <c r="CN12" s="132">
        <v>0</v>
      </c>
      <c r="CO12" s="132">
        <v>0</v>
      </c>
      <c r="CP12" s="132">
        <v>0</v>
      </c>
      <c r="CQ12" s="132">
        <v>0</v>
      </c>
      <c r="CR12" s="132">
        <v>0</v>
      </c>
      <c r="CS12" s="132">
        <v>0</v>
      </c>
      <c r="CT12" s="132">
        <v>0</v>
      </c>
      <c r="CU12" s="132">
        <v>0</v>
      </c>
      <c r="CV12" s="132">
        <v>0</v>
      </c>
      <c r="CW12" s="294">
        <v>0</v>
      </c>
      <c r="CX12" s="292">
        <v>0</v>
      </c>
      <c r="CY12" s="290">
        <v>0</v>
      </c>
      <c r="CZ12" s="290">
        <v>0</v>
      </c>
      <c r="DA12" s="290">
        <v>0</v>
      </c>
      <c r="DB12" s="290">
        <v>0</v>
      </c>
      <c r="DC12" s="290">
        <v>0</v>
      </c>
      <c r="DD12" s="290">
        <v>0</v>
      </c>
      <c r="DE12" s="290">
        <v>0</v>
      </c>
      <c r="DF12" s="290">
        <v>0</v>
      </c>
      <c r="DG12" s="291">
        <v>0</v>
      </c>
      <c r="DH12" s="290">
        <v>0</v>
      </c>
      <c r="DI12" s="290">
        <v>0</v>
      </c>
      <c r="DJ12" s="131">
        <v>0</v>
      </c>
      <c r="DK12" s="132">
        <v>0</v>
      </c>
      <c r="DL12" s="132">
        <v>0</v>
      </c>
      <c r="DM12" s="132">
        <v>0</v>
      </c>
      <c r="DN12" s="132">
        <v>0</v>
      </c>
      <c r="DO12" s="132">
        <v>0</v>
      </c>
      <c r="DP12" s="132">
        <v>0</v>
      </c>
      <c r="DQ12" s="132">
        <v>0</v>
      </c>
      <c r="DR12" s="132">
        <v>0</v>
      </c>
      <c r="DS12" s="132">
        <v>0</v>
      </c>
      <c r="DT12" s="132">
        <v>0</v>
      </c>
      <c r="DU12" s="132">
        <v>0</v>
      </c>
      <c r="DV12" s="132">
        <v>0</v>
      </c>
      <c r="DW12" s="132">
        <v>0</v>
      </c>
      <c r="DX12" s="132">
        <v>0</v>
      </c>
      <c r="DY12" s="133">
        <v>0</v>
      </c>
      <c r="DZ12" s="295">
        <v>30</v>
      </c>
      <c r="EA12" s="290">
        <v>17.647000000000002</v>
      </c>
      <c r="EB12" s="293">
        <v>22.641000000000002</v>
      </c>
      <c r="EC12" s="292">
        <v>0</v>
      </c>
      <c r="ED12" s="290">
        <v>0</v>
      </c>
      <c r="EE12" s="290">
        <v>0</v>
      </c>
      <c r="EF12" s="290">
        <v>0</v>
      </c>
      <c r="EG12" s="290">
        <v>0</v>
      </c>
      <c r="EH12" s="293">
        <v>0</v>
      </c>
      <c r="EI12" s="131">
        <v>0</v>
      </c>
      <c r="EJ12" s="132">
        <v>0</v>
      </c>
      <c r="EK12" s="132">
        <v>0</v>
      </c>
      <c r="EL12" s="132">
        <v>0</v>
      </c>
      <c r="EM12" s="132">
        <v>0</v>
      </c>
      <c r="EN12" s="132">
        <v>0</v>
      </c>
      <c r="EO12" s="132">
        <v>0</v>
      </c>
      <c r="EP12" s="294">
        <v>0</v>
      </c>
      <c r="EQ12" s="292">
        <v>0</v>
      </c>
      <c r="ER12" s="290">
        <v>0</v>
      </c>
      <c r="ES12" s="290">
        <v>0</v>
      </c>
      <c r="ET12" s="290">
        <v>0</v>
      </c>
      <c r="EU12" s="290">
        <v>0</v>
      </c>
      <c r="EV12" s="293">
        <v>0</v>
      </c>
      <c r="EW12" s="131">
        <v>0</v>
      </c>
      <c r="EX12" s="132">
        <v>0</v>
      </c>
      <c r="EY12" s="132">
        <v>0</v>
      </c>
      <c r="EZ12" s="132">
        <v>0</v>
      </c>
      <c r="FA12" s="132">
        <v>0</v>
      </c>
      <c r="FB12" s="132">
        <v>0</v>
      </c>
      <c r="FC12" s="132">
        <v>0</v>
      </c>
      <c r="FD12" s="133">
        <v>0</v>
      </c>
    </row>
    <row r="13" spans="1:160" ht="15" customHeight="1" x14ac:dyDescent="0.2">
      <c r="A13" s="234" t="s">
        <v>178</v>
      </c>
      <c r="B13" s="282">
        <v>12</v>
      </c>
      <c r="C13" s="283">
        <v>9.4370000000000012</v>
      </c>
      <c r="D13" s="284">
        <v>9.4720000000000013</v>
      </c>
      <c r="E13" s="285">
        <v>0</v>
      </c>
      <c r="F13" s="283">
        <v>0</v>
      </c>
      <c r="G13" s="283">
        <v>0</v>
      </c>
      <c r="H13" s="283">
        <v>0</v>
      </c>
      <c r="I13" s="283">
        <v>0</v>
      </c>
      <c r="J13" s="283">
        <v>0</v>
      </c>
      <c r="K13" s="283">
        <v>0</v>
      </c>
      <c r="L13" s="283">
        <v>0</v>
      </c>
      <c r="M13" s="283">
        <v>0</v>
      </c>
      <c r="N13" s="284">
        <v>0</v>
      </c>
      <c r="O13" s="283">
        <v>0</v>
      </c>
      <c r="P13" s="286">
        <v>0</v>
      </c>
      <c r="Q13" s="129">
        <v>0</v>
      </c>
      <c r="R13" s="130">
        <v>0</v>
      </c>
      <c r="S13" s="130">
        <v>0</v>
      </c>
      <c r="T13" s="7">
        <v>0</v>
      </c>
      <c r="U13" s="7">
        <v>0</v>
      </c>
      <c r="V13" s="7">
        <v>0</v>
      </c>
      <c r="W13" s="130">
        <v>0</v>
      </c>
      <c r="X13" s="130">
        <v>0</v>
      </c>
      <c r="Y13" s="130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0</v>
      </c>
      <c r="AK13" s="7">
        <v>0</v>
      </c>
      <c r="AL13" s="7">
        <v>0</v>
      </c>
      <c r="AM13" s="7">
        <v>0</v>
      </c>
      <c r="AN13" s="287">
        <v>0</v>
      </c>
      <c r="AO13" s="285">
        <v>0</v>
      </c>
      <c r="AP13" s="283">
        <v>0</v>
      </c>
      <c r="AQ13" s="283">
        <v>0</v>
      </c>
      <c r="AR13" s="283">
        <v>0</v>
      </c>
      <c r="AS13" s="283">
        <v>0</v>
      </c>
      <c r="AT13" s="286">
        <v>0</v>
      </c>
      <c r="AU13" s="129">
        <v>0</v>
      </c>
      <c r="AV13" s="130">
        <v>0</v>
      </c>
      <c r="AW13" s="7">
        <v>0</v>
      </c>
      <c r="AX13" s="7">
        <v>0</v>
      </c>
      <c r="AY13" s="130">
        <v>0</v>
      </c>
      <c r="AZ13" s="130">
        <v>0</v>
      </c>
      <c r="BA13" s="7">
        <v>0</v>
      </c>
      <c r="BB13" s="7">
        <v>0</v>
      </c>
      <c r="BC13" s="7">
        <v>0</v>
      </c>
      <c r="BD13" s="7">
        <v>0</v>
      </c>
      <c r="BE13" s="7">
        <v>0</v>
      </c>
      <c r="BF13" s="7">
        <v>0</v>
      </c>
      <c r="BG13" s="7">
        <v>0</v>
      </c>
      <c r="BH13" s="7">
        <v>0</v>
      </c>
      <c r="BI13" s="7">
        <v>0</v>
      </c>
      <c r="BJ13" s="287">
        <v>0</v>
      </c>
      <c r="BK13" s="288">
        <v>12</v>
      </c>
      <c r="BL13" s="283">
        <v>9.4370000000000012</v>
      </c>
      <c r="BM13" s="286">
        <v>9.4720000000000013</v>
      </c>
      <c r="BN13" s="285">
        <v>0</v>
      </c>
      <c r="BO13" s="283">
        <v>0</v>
      </c>
      <c r="BP13" s="283">
        <v>0</v>
      </c>
      <c r="BQ13" s="283">
        <v>0</v>
      </c>
      <c r="BR13" s="283">
        <v>0</v>
      </c>
      <c r="BS13" s="283">
        <v>0</v>
      </c>
      <c r="BT13" s="283">
        <v>0</v>
      </c>
      <c r="BU13" s="283">
        <v>0</v>
      </c>
      <c r="BV13" s="283">
        <v>0</v>
      </c>
      <c r="BW13" s="284">
        <v>0</v>
      </c>
      <c r="BX13" s="283">
        <v>0</v>
      </c>
      <c r="BY13" s="283">
        <v>0</v>
      </c>
      <c r="BZ13" s="129">
        <v>0</v>
      </c>
      <c r="CA13" s="130">
        <v>0</v>
      </c>
      <c r="CB13" s="130">
        <v>0</v>
      </c>
      <c r="CC13" s="7">
        <v>0</v>
      </c>
      <c r="CD13" s="7">
        <v>0</v>
      </c>
      <c r="CE13" s="7">
        <v>0</v>
      </c>
      <c r="CF13" s="130">
        <v>0</v>
      </c>
      <c r="CG13" s="130">
        <v>0</v>
      </c>
      <c r="CH13" s="130">
        <v>0</v>
      </c>
      <c r="CI13" s="7">
        <v>0</v>
      </c>
      <c r="CJ13" s="7">
        <v>0</v>
      </c>
      <c r="CK13" s="7">
        <v>0</v>
      </c>
      <c r="CL13" s="7">
        <v>0</v>
      </c>
      <c r="CM13" s="7">
        <v>0</v>
      </c>
      <c r="CN13" s="7">
        <v>0</v>
      </c>
      <c r="CO13" s="7">
        <v>0</v>
      </c>
      <c r="CP13" s="7">
        <v>0</v>
      </c>
      <c r="CQ13" s="7">
        <v>0</v>
      </c>
      <c r="CR13" s="7">
        <v>0</v>
      </c>
      <c r="CS13" s="7">
        <v>0</v>
      </c>
      <c r="CT13" s="7">
        <v>0</v>
      </c>
      <c r="CU13" s="7">
        <v>0</v>
      </c>
      <c r="CV13" s="7">
        <v>0</v>
      </c>
      <c r="CW13" s="276">
        <v>0</v>
      </c>
      <c r="CX13" s="285">
        <v>0</v>
      </c>
      <c r="CY13" s="283">
        <v>0</v>
      </c>
      <c r="CZ13" s="283">
        <v>0</v>
      </c>
      <c r="DA13" s="283">
        <v>0</v>
      </c>
      <c r="DB13" s="283">
        <v>0</v>
      </c>
      <c r="DC13" s="283">
        <v>0</v>
      </c>
      <c r="DD13" s="283">
        <v>0</v>
      </c>
      <c r="DE13" s="283">
        <v>0</v>
      </c>
      <c r="DF13" s="283">
        <v>0</v>
      </c>
      <c r="DG13" s="284">
        <v>0</v>
      </c>
      <c r="DH13" s="283">
        <v>0</v>
      </c>
      <c r="DI13" s="283">
        <v>0</v>
      </c>
      <c r="DJ13" s="129">
        <v>0</v>
      </c>
      <c r="DK13" s="130">
        <v>0</v>
      </c>
      <c r="DL13" s="7">
        <v>0</v>
      </c>
      <c r="DM13" s="7">
        <v>0</v>
      </c>
      <c r="DN13" s="130">
        <v>0</v>
      </c>
      <c r="DO13" s="130">
        <v>0</v>
      </c>
      <c r="DP13" s="7">
        <v>0</v>
      </c>
      <c r="DQ13" s="7">
        <v>0</v>
      </c>
      <c r="DR13" s="7">
        <v>0</v>
      </c>
      <c r="DS13" s="7">
        <v>0</v>
      </c>
      <c r="DT13" s="7">
        <v>0</v>
      </c>
      <c r="DU13" s="7">
        <v>0</v>
      </c>
      <c r="DV13" s="7">
        <v>0</v>
      </c>
      <c r="DW13" s="7">
        <v>0</v>
      </c>
      <c r="DX13" s="7">
        <v>0</v>
      </c>
      <c r="DY13" s="287">
        <v>0</v>
      </c>
      <c r="DZ13" s="288">
        <v>12</v>
      </c>
      <c r="EA13" s="283">
        <v>9.4370000000000012</v>
      </c>
      <c r="EB13" s="286">
        <v>9.4720000000000013</v>
      </c>
      <c r="EC13" s="285">
        <v>0</v>
      </c>
      <c r="ED13" s="283">
        <v>0</v>
      </c>
      <c r="EE13" s="283">
        <v>0</v>
      </c>
      <c r="EF13" s="283">
        <v>0</v>
      </c>
      <c r="EG13" s="283">
        <v>0</v>
      </c>
      <c r="EH13" s="286">
        <v>0</v>
      </c>
      <c r="EI13" s="129">
        <v>0</v>
      </c>
      <c r="EJ13" s="7">
        <v>0</v>
      </c>
      <c r="EK13" s="130">
        <v>0</v>
      </c>
      <c r="EL13" s="7">
        <v>0</v>
      </c>
      <c r="EM13" s="7">
        <v>0</v>
      </c>
      <c r="EN13" s="7">
        <v>0</v>
      </c>
      <c r="EO13" s="7">
        <v>0</v>
      </c>
      <c r="EP13" s="276">
        <v>0</v>
      </c>
      <c r="EQ13" s="285">
        <v>0</v>
      </c>
      <c r="ER13" s="283">
        <v>0</v>
      </c>
      <c r="ES13" s="283">
        <v>0</v>
      </c>
      <c r="ET13" s="283">
        <v>0</v>
      </c>
      <c r="EU13" s="283">
        <v>0</v>
      </c>
      <c r="EV13" s="286">
        <v>0</v>
      </c>
      <c r="EW13" s="129">
        <v>0</v>
      </c>
      <c r="EX13" s="7">
        <v>0</v>
      </c>
      <c r="EY13" s="130">
        <v>0</v>
      </c>
      <c r="EZ13" s="7">
        <v>0</v>
      </c>
      <c r="FA13" s="7">
        <v>0</v>
      </c>
      <c r="FB13" s="7">
        <v>0</v>
      </c>
      <c r="FC13" s="7">
        <v>0</v>
      </c>
      <c r="FD13" s="287">
        <v>0</v>
      </c>
    </row>
    <row r="14" spans="1:160" ht="15" customHeight="1" x14ac:dyDescent="0.2">
      <c r="A14" s="234" t="s">
        <v>179</v>
      </c>
      <c r="B14" s="282">
        <v>5</v>
      </c>
      <c r="C14" s="283">
        <v>4.1690000000000005</v>
      </c>
      <c r="D14" s="284">
        <v>4.2</v>
      </c>
      <c r="E14" s="285">
        <v>0</v>
      </c>
      <c r="F14" s="283">
        <v>0</v>
      </c>
      <c r="G14" s="283">
        <v>0</v>
      </c>
      <c r="H14" s="283">
        <v>0</v>
      </c>
      <c r="I14" s="283">
        <v>0</v>
      </c>
      <c r="J14" s="283">
        <v>0</v>
      </c>
      <c r="K14" s="283">
        <v>0</v>
      </c>
      <c r="L14" s="283">
        <v>0</v>
      </c>
      <c r="M14" s="283">
        <v>0</v>
      </c>
      <c r="N14" s="284">
        <v>0</v>
      </c>
      <c r="O14" s="283">
        <v>0</v>
      </c>
      <c r="P14" s="286">
        <v>0</v>
      </c>
      <c r="Q14" s="129">
        <v>0</v>
      </c>
      <c r="R14" s="130">
        <v>0</v>
      </c>
      <c r="S14" s="130">
        <v>0</v>
      </c>
      <c r="T14" s="7">
        <v>0</v>
      </c>
      <c r="U14" s="7">
        <v>0</v>
      </c>
      <c r="V14" s="7">
        <v>0</v>
      </c>
      <c r="W14" s="130">
        <v>0</v>
      </c>
      <c r="X14" s="130">
        <v>0</v>
      </c>
      <c r="Y14" s="130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7">
        <v>0</v>
      </c>
      <c r="AJ14" s="7">
        <v>0</v>
      </c>
      <c r="AK14" s="7">
        <v>0</v>
      </c>
      <c r="AL14" s="7">
        <v>0</v>
      </c>
      <c r="AM14" s="7">
        <v>0</v>
      </c>
      <c r="AN14" s="287">
        <v>0</v>
      </c>
      <c r="AO14" s="285">
        <v>0</v>
      </c>
      <c r="AP14" s="283">
        <v>0</v>
      </c>
      <c r="AQ14" s="283">
        <v>0</v>
      </c>
      <c r="AR14" s="283">
        <v>0</v>
      </c>
      <c r="AS14" s="283">
        <v>0</v>
      </c>
      <c r="AT14" s="286">
        <v>0</v>
      </c>
      <c r="AU14" s="129">
        <v>0</v>
      </c>
      <c r="AV14" s="130">
        <v>0</v>
      </c>
      <c r="AW14" s="7">
        <v>0</v>
      </c>
      <c r="AX14" s="7">
        <v>0</v>
      </c>
      <c r="AY14" s="130">
        <v>0</v>
      </c>
      <c r="AZ14" s="130">
        <v>0</v>
      </c>
      <c r="BA14" s="7">
        <v>0</v>
      </c>
      <c r="BB14" s="7">
        <v>0</v>
      </c>
      <c r="BC14" s="7">
        <v>0</v>
      </c>
      <c r="BD14" s="7">
        <v>0</v>
      </c>
      <c r="BE14" s="7">
        <v>0</v>
      </c>
      <c r="BF14" s="7">
        <v>0</v>
      </c>
      <c r="BG14" s="7">
        <v>0</v>
      </c>
      <c r="BH14" s="7">
        <v>0</v>
      </c>
      <c r="BI14" s="7">
        <v>0</v>
      </c>
      <c r="BJ14" s="287">
        <v>0</v>
      </c>
      <c r="BK14" s="288">
        <v>5</v>
      </c>
      <c r="BL14" s="283">
        <v>4.1690000000000005</v>
      </c>
      <c r="BM14" s="286">
        <v>4.2</v>
      </c>
      <c r="BN14" s="285">
        <v>0</v>
      </c>
      <c r="BO14" s="283">
        <v>0</v>
      </c>
      <c r="BP14" s="283">
        <v>0</v>
      </c>
      <c r="BQ14" s="283">
        <v>0</v>
      </c>
      <c r="BR14" s="283">
        <v>0</v>
      </c>
      <c r="BS14" s="283">
        <v>0</v>
      </c>
      <c r="BT14" s="283">
        <v>0</v>
      </c>
      <c r="BU14" s="283">
        <v>0</v>
      </c>
      <c r="BV14" s="283">
        <v>0</v>
      </c>
      <c r="BW14" s="284">
        <v>0</v>
      </c>
      <c r="BX14" s="283">
        <v>0</v>
      </c>
      <c r="BY14" s="283">
        <v>0</v>
      </c>
      <c r="BZ14" s="129">
        <v>0</v>
      </c>
      <c r="CA14" s="130">
        <v>0</v>
      </c>
      <c r="CB14" s="130">
        <v>0</v>
      </c>
      <c r="CC14" s="7">
        <v>0</v>
      </c>
      <c r="CD14" s="7">
        <v>0</v>
      </c>
      <c r="CE14" s="7">
        <v>0</v>
      </c>
      <c r="CF14" s="130">
        <v>0</v>
      </c>
      <c r="CG14" s="130">
        <v>0</v>
      </c>
      <c r="CH14" s="130">
        <v>0</v>
      </c>
      <c r="CI14" s="7">
        <v>0</v>
      </c>
      <c r="CJ14" s="7">
        <v>0</v>
      </c>
      <c r="CK14" s="7">
        <v>0</v>
      </c>
      <c r="CL14" s="7">
        <v>0</v>
      </c>
      <c r="CM14" s="7">
        <v>0</v>
      </c>
      <c r="CN14" s="7">
        <v>0</v>
      </c>
      <c r="CO14" s="7">
        <v>0</v>
      </c>
      <c r="CP14" s="7">
        <v>0</v>
      </c>
      <c r="CQ14" s="7">
        <v>0</v>
      </c>
      <c r="CR14" s="7">
        <v>0</v>
      </c>
      <c r="CS14" s="7">
        <v>0</v>
      </c>
      <c r="CT14" s="7">
        <v>0</v>
      </c>
      <c r="CU14" s="7">
        <v>0</v>
      </c>
      <c r="CV14" s="7">
        <v>0</v>
      </c>
      <c r="CW14" s="276">
        <v>0</v>
      </c>
      <c r="CX14" s="285">
        <v>0</v>
      </c>
      <c r="CY14" s="283">
        <v>0</v>
      </c>
      <c r="CZ14" s="283">
        <v>0</v>
      </c>
      <c r="DA14" s="283">
        <v>0</v>
      </c>
      <c r="DB14" s="283">
        <v>0</v>
      </c>
      <c r="DC14" s="283">
        <v>0</v>
      </c>
      <c r="DD14" s="283">
        <v>0</v>
      </c>
      <c r="DE14" s="283">
        <v>0</v>
      </c>
      <c r="DF14" s="283">
        <v>0</v>
      </c>
      <c r="DG14" s="284">
        <v>0</v>
      </c>
      <c r="DH14" s="283">
        <v>0</v>
      </c>
      <c r="DI14" s="283">
        <v>0</v>
      </c>
      <c r="DJ14" s="129">
        <v>0</v>
      </c>
      <c r="DK14" s="130">
        <v>0</v>
      </c>
      <c r="DL14" s="7">
        <v>0</v>
      </c>
      <c r="DM14" s="7">
        <v>0</v>
      </c>
      <c r="DN14" s="130">
        <v>0</v>
      </c>
      <c r="DO14" s="130">
        <v>0</v>
      </c>
      <c r="DP14" s="7">
        <v>0</v>
      </c>
      <c r="DQ14" s="7">
        <v>0</v>
      </c>
      <c r="DR14" s="7">
        <v>0</v>
      </c>
      <c r="DS14" s="7">
        <v>0</v>
      </c>
      <c r="DT14" s="7">
        <v>0</v>
      </c>
      <c r="DU14" s="7">
        <v>0</v>
      </c>
      <c r="DV14" s="7">
        <v>0</v>
      </c>
      <c r="DW14" s="7">
        <v>0</v>
      </c>
      <c r="DX14" s="7">
        <v>0</v>
      </c>
      <c r="DY14" s="287">
        <v>0</v>
      </c>
      <c r="DZ14" s="288">
        <v>5</v>
      </c>
      <c r="EA14" s="283">
        <v>4.1690000000000005</v>
      </c>
      <c r="EB14" s="286">
        <v>4.2</v>
      </c>
      <c r="EC14" s="285">
        <v>0</v>
      </c>
      <c r="ED14" s="283">
        <v>0</v>
      </c>
      <c r="EE14" s="283">
        <v>0</v>
      </c>
      <c r="EF14" s="283">
        <v>0</v>
      </c>
      <c r="EG14" s="283">
        <v>0</v>
      </c>
      <c r="EH14" s="286">
        <v>0</v>
      </c>
      <c r="EI14" s="129">
        <v>0</v>
      </c>
      <c r="EJ14" s="7">
        <v>0</v>
      </c>
      <c r="EK14" s="130">
        <v>0</v>
      </c>
      <c r="EL14" s="7">
        <v>0</v>
      </c>
      <c r="EM14" s="7">
        <v>0</v>
      </c>
      <c r="EN14" s="7">
        <v>0</v>
      </c>
      <c r="EO14" s="7">
        <v>0</v>
      </c>
      <c r="EP14" s="276">
        <v>0</v>
      </c>
      <c r="EQ14" s="285">
        <v>0</v>
      </c>
      <c r="ER14" s="283">
        <v>0</v>
      </c>
      <c r="ES14" s="283">
        <v>0</v>
      </c>
      <c r="ET14" s="283">
        <v>0</v>
      </c>
      <c r="EU14" s="283">
        <v>0</v>
      </c>
      <c r="EV14" s="286">
        <v>0</v>
      </c>
      <c r="EW14" s="129">
        <v>0</v>
      </c>
      <c r="EX14" s="7">
        <v>0</v>
      </c>
      <c r="EY14" s="130">
        <v>0</v>
      </c>
      <c r="EZ14" s="7">
        <v>0</v>
      </c>
      <c r="FA14" s="7">
        <v>0</v>
      </c>
      <c r="FB14" s="7">
        <v>0</v>
      </c>
      <c r="FC14" s="7">
        <v>0</v>
      </c>
      <c r="FD14" s="287">
        <v>0</v>
      </c>
    </row>
    <row r="15" spans="1:160" ht="15" customHeight="1" x14ac:dyDescent="0.2">
      <c r="A15" s="234" t="s">
        <v>180</v>
      </c>
      <c r="B15" s="282">
        <v>17</v>
      </c>
      <c r="C15" s="283">
        <v>12.04</v>
      </c>
      <c r="D15" s="284">
        <v>12.554</v>
      </c>
      <c r="E15" s="285">
        <v>0</v>
      </c>
      <c r="F15" s="283">
        <v>0</v>
      </c>
      <c r="G15" s="283">
        <v>0</v>
      </c>
      <c r="H15" s="283">
        <v>0</v>
      </c>
      <c r="I15" s="283">
        <v>0</v>
      </c>
      <c r="J15" s="283">
        <v>0</v>
      </c>
      <c r="K15" s="283">
        <v>0</v>
      </c>
      <c r="L15" s="283">
        <v>0</v>
      </c>
      <c r="M15" s="283">
        <v>0</v>
      </c>
      <c r="N15" s="284">
        <v>0</v>
      </c>
      <c r="O15" s="283">
        <v>0</v>
      </c>
      <c r="P15" s="286">
        <v>0</v>
      </c>
      <c r="Q15" s="129">
        <v>0</v>
      </c>
      <c r="R15" s="130">
        <v>0</v>
      </c>
      <c r="S15" s="130">
        <v>0</v>
      </c>
      <c r="T15" s="7">
        <v>0</v>
      </c>
      <c r="U15" s="7">
        <v>0</v>
      </c>
      <c r="V15" s="7">
        <v>0</v>
      </c>
      <c r="W15" s="130">
        <v>0</v>
      </c>
      <c r="X15" s="130">
        <v>0</v>
      </c>
      <c r="Y15" s="130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0</v>
      </c>
      <c r="AL15" s="7">
        <v>0</v>
      </c>
      <c r="AM15" s="7">
        <v>0</v>
      </c>
      <c r="AN15" s="287">
        <v>0</v>
      </c>
      <c r="AO15" s="285">
        <v>0</v>
      </c>
      <c r="AP15" s="283">
        <v>0</v>
      </c>
      <c r="AQ15" s="283">
        <v>0</v>
      </c>
      <c r="AR15" s="283">
        <v>0</v>
      </c>
      <c r="AS15" s="283">
        <v>0</v>
      </c>
      <c r="AT15" s="286">
        <v>0</v>
      </c>
      <c r="AU15" s="129">
        <v>0</v>
      </c>
      <c r="AV15" s="130">
        <v>0</v>
      </c>
      <c r="AW15" s="7">
        <v>0</v>
      </c>
      <c r="AX15" s="7">
        <v>0</v>
      </c>
      <c r="AY15" s="130">
        <v>0</v>
      </c>
      <c r="AZ15" s="130">
        <v>0</v>
      </c>
      <c r="BA15" s="7">
        <v>0</v>
      </c>
      <c r="BB15" s="7">
        <v>0</v>
      </c>
      <c r="BC15" s="7">
        <v>0</v>
      </c>
      <c r="BD15" s="7">
        <v>0</v>
      </c>
      <c r="BE15" s="7">
        <v>0</v>
      </c>
      <c r="BF15" s="7">
        <v>0</v>
      </c>
      <c r="BG15" s="7">
        <v>0</v>
      </c>
      <c r="BH15" s="7">
        <v>0</v>
      </c>
      <c r="BI15" s="7">
        <v>0</v>
      </c>
      <c r="BJ15" s="287">
        <v>0</v>
      </c>
      <c r="BK15" s="288">
        <v>17</v>
      </c>
      <c r="BL15" s="283">
        <v>12.04</v>
      </c>
      <c r="BM15" s="286">
        <v>12.554</v>
      </c>
      <c r="BN15" s="285">
        <v>5.8823529411764705E-2</v>
      </c>
      <c r="BO15" s="283">
        <v>0</v>
      </c>
      <c r="BP15" s="283">
        <v>5.8823529411764705E-2</v>
      </c>
      <c r="BQ15" s="283">
        <v>0</v>
      </c>
      <c r="BR15" s="283">
        <v>8.3056478405315617E-2</v>
      </c>
      <c r="BS15" s="283">
        <v>0</v>
      </c>
      <c r="BT15" s="283">
        <v>8.3056478405315617E-2</v>
      </c>
      <c r="BU15" s="283">
        <v>0</v>
      </c>
      <c r="BV15" s="283">
        <v>7.9655886570017528E-2</v>
      </c>
      <c r="BW15" s="284">
        <v>0</v>
      </c>
      <c r="BX15" s="283">
        <v>7.9655886570017528E-2</v>
      </c>
      <c r="BY15" s="283">
        <v>0</v>
      </c>
      <c r="BZ15" s="129">
        <v>1</v>
      </c>
      <c r="CA15" s="130">
        <v>0</v>
      </c>
      <c r="CB15" s="130">
        <v>0</v>
      </c>
      <c r="CC15" s="7">
        <v>1</v>
      </c>
      <c r="CD15" s="7">
        <v>0</v>
      </c>
      <c r="CE15" s="7">
        <v>0</v>
      </c>
      <c r="CF15" s="130">
        <v>0</v>
      </c>
      <c r="CG15" s="130">
        <v>0</v>
      </c>
      <c r="CH15" s="130">
        <v>0</v>
      </c>
      <c r="CI15" s="7">
        <v>0</v>
      </c>
      <c r="CJ15" s="7">
        <v>0</v>
      </c>
      <c r="CK15" s="7">
        <v>0</v>
      </c>
      <c r="CL15" s="7">
        <v>0</v>
      </c>
      <c r="CM15" s="7">
        <v>0</v>
      </c>
      <c r="CN15" s="7">
        <v>0</v>
      </c>
      <c r="CO15" s="7">
        <v>0</v>
      </c>
      <c r="CP15" s="7">
        <v>0</v>
      </c>
      <c r="CQ15" s="7">
        <v>0</v>
      </c>
      <c r="CR15" s="7">
        <v>0</v>
      </c>
      <c r="CS15" s="7">
        <v>0</v>
      </c>
      <c r="CT15" s="7">
        <v>0</v>
      </c>
      <c r="CU15" s="7">
        <v>0</v>
      </c>
      <c r="CV15" s="7">
        <v>0</v>
      </c>
      <c r="CW15" s="276">
        <v>0</v>
      </c>
      <c r="CX15" s="285">
        <v>0</v>
      </c>
      <c r="CY15" s="283">
        <v>0</v>
      </c>
      <c r="CZ15" s="283">
        <v>0</v>
      </c>
      <c r="DA15" s="283">
        <v>0</v>
      </c>
      <c r="DB15" s="283">
        <v>0</v>
      </c>
      <c r="DC15" s="283">
        <v>0</v>
      </c>
      <c r="DD15" s="283">
        <v>0</v>
      </c>
      <c r="DE15" s="283">
        <v>0</v>
      </c>
      <c r="DF15" s="283">
        <v>0</v>
      </c>
      <c r="DG15" s="284">
        <v>0</v>
      </c>
      <c r="DH15" s="283">
        <v>0</v>
      </c>
      <c r="DI15" s="283">
        <v>0</v>
      </c>
      <c r="DJ15" s="129">
        <v>0</v>
      </c>
      <c r="DK15" s="130">
        <v>0</v>
      </c>
      <c r="DL15" s="7">
        <v>0</v>
      </c>
      <c r="DM15" s="7">
        <v>0</v>
      </c>
      <c r="DN15" s="130">
        <v>0</v>
      </c>
      <c r="DO15" s="130">
        <v>0</v>
      </c>
      <c r="DP15" s="7">
        <v>0</v>
      </c>
      <c r="DQ15" s="7">
        <v>0</v>
      </c>
      <c r="DR15" s="7">
        <v>0</v>
      </c>
      <c r="DS15" s="7">
        <v>0</v>
      </c>
      <c r="DT15" s="7">
        <v>0</v>
      </c>
      <c r="DU15" s="7">
        <v>0</v>
      </c>
      <c r="DV15" s="7">
        <v>0</v>
      </c>
      <c r="DW15" s="7">
        <v>0</v>
      </c>
      <c r="DX15" s="7">
        <v>0</v>
      </c>
      <c r="DY15" s="287">
        <v>0</v>
      </c>
      <c r="DZ15" s="288">
        <v>17</v>
      </c>
      <c r="EA15" s="283">
        <v>12.04</v>
      </c>
      <c r="EB15" s="286">
        <v>12.554</v>
      </c>
      <c r="EC15" s="285">
        <v>0</v>
      </c>
      <c r="ED15" s="283">
        <v>0</v>
      </c>
      <c r="EE15" s="283">
        <v>0</v>
      </c>
      <c r="EF15" s="283">
        <v>0</v>
      </c>
      <c r="EG15" s="283">
        <v>0</v>
      </c>
      <c r="EH15" s="286">
        <v>0</v>
      </c>
      <c r="EI15" s="129">
        <v>0</v>
      </c>
      <c r="EJ15" s="7">
        <v>0</v>
      </c>
      <c r="EK15" s="130">
        <v>0</v>
      </c>
      <c r="EL15" s="7">
        <v>0</v>
      </c>
      <c r="EM15" s="7">
        <v>0</v>
      </c>
      <c r="EN15" s="7">
        <v>0</v>
      </c>
      <c r="EO15" s="7">
        <v>0</v>
      </c>
      <c r="EP15" s="276">
        <v>0</v>
      </c>
      <c r="EQ15" s="285">
        <v>0</v>
      </c>
      <c r="ER15" s="283">
        <v>0</v>
      </c>
      <c r="ES15" s="283">
        <v>0</v>
      </c>
      <c r="ET15" s="283">
        <v>0</v>
      </c>
      <c r="EU15" s="283">
        <v>0</v>
      </c>
      <c r="EV15" s="286">
        <v>0</v>
      </c>
      <c r="EW15" s="129">
        <v>0</v>
      </c>
      <c r="EX15" s="7">
        <v>0</v>
      </c>
      <c r="EY15" s="130">
        <v>0</v>
      </c>
      <c r="EZ15" s="7">
        <v>0</v>
      </c>
      <c r="FA15" s="7">
        <v>0</v>
      </c>
      <c r="FB15" s="7">
        <v>0</v>
      </c>
      <c r="FC15" s="7">
        <v>0</v>
      </c>
      <c r="FD15" s="287">
        <v>0</v>
      </c>
    </row>
    <row r="16" spans="1:160" ht="15" customHeight="1" x14ac:dyDescent="0.2">
      <c r="A16" s="234" t="s">
        <v>181</v>
      </c>
      <c r="B16" s="282">
        <v>5</v>
      </c>
      <c r="C16" s="283">
        <v>4.04</v>
      </c>
      <c r="D16" s="284">
        <v>4.16</v>
      </c>
      <c r="E16" s="285">
        <v>0</v>
      </c>
      <c r="F16" s="283">
        <v>0</v>
      </c>
      <c r="G16" s="283">
        <v>0</v>
      </c>
      <c r="H16" s="283">
        <v>0</v>
      </c>
      <c r="I16" s="283">
        <v>0</v>
      </c>
      <c r="J16" s="283">
        <v>0</v>
      </c>
      <c r="K16" s="283">
        <v>0</v>
      </c>
      <c r="L16" s="283">
        <v>0</v>
      </c>
      <c r="M16" s="283">
        <v>0</v>
      </c>
      <c r="N16" s="284">
        <v>0</v>
      </c>
      <c r="O16" s="283">
        <v>0</v>
      </c>
      <c r="P16" s="286">
        <v>0</v>
      </c>
      <c r="Q16" s="129">
        <v>0</v>
      </c>
      <c r="R16" s="130">
        <v>0</v>
      </c>
      <c r="S16" s="130">
        <v>0</v>
      </c>
      <c r="T16" s="7">
        <v>0</v>
      </c>
      <c r="U16" s="7">
        <v>0</v>
      </c>
      <c r="V16" s="7">
        <v>0</v>
      </c>
      <c r="W16" s="130">
        <v>0</v>
      </c>
      <c r="X16" s="130">
        <v>0</v>
      </c>
      <c r="Y16" s="130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0</v>
      </c>
      <c r="AM16" s="7">
        <v>0</v>
      </c>
      <c r="AN16" s="287">
        <v>0</v>
      </c>
      <c r="AO16" s="285">
        <v>0</v>
      </c>
      <c r="AP16" s="283">
        <v>0</v>
      </c>
      <c r="AQ16" s="283">
        <v>0</v>
      </c>
      <c r="AR16" s="283">
        <v>0</v>
      </c>
      <c r="AS16" s="283">
        <v>0</v>
      </c>
      <c r="AT16" s="286">
        <v>0</v>
      </c>
      <c r="AU16" s="129">
        <v>0</v>
      </c>
      <c r="AV16" s="130">
        <v>0</v>
      </c>
      <c r="AW16" s="7">
        <v>0</v>
      </c>
      <c r="AX16" s="7">
        <v>0</v>
      </c>
      <c r="AY16" s="130">
        <v>0</v>
      </c>
      <c r="AZ16" s="130">
        <v>0</v>
      </c>
      <c r="BA16" s="7">
        <v>0</v>
      </c>
      <c r="BB16" s="7">
        <v>0</v>
      </c>
      <c r="BC16" s="7">
        <v>0</v>
      </c>
      <c r="BD16" s="7">
        <v>0</v>
      </c>
      <c r="BE16" s="7">
        <v>0</v>
      </c>
      <c r="BF16" s="7">
        <v>0</v>
      </c>
      <c r="BG16" s="7">
        <v>0</v>
      </c>
      <c r="BH16" s="7">
        <v>0</v>
      </c>
      <c r="BI16" s="7">
        <v>0</v>
      </c>
      <c r="BJ16" s="287">
        <v>0</v>
      </c>
      <c r="BK16" s="288">
        <v>5</v>
      </c>
      <c r="BL16" s="283">
        <v>4.04</v>
      </c>
      <c r="BM16" s="286">
        <v>4.16</v>
      </c>
      <c r="BN16" s="285">
        <v>0</v>
      </c>
      <c r="BO16" s="283">
        <v>0</v>
      </c>
      <c r="BP16" s="283">
        <v>0</v>
      </c>
      <c r="BQ16" s="283">
        <v>0</v>
      </c>
      <c r="BR16" s="283">
        <v>0</v>
      </c>
      <c r="BS16" s="283">
        <v>0</v>
      </c>
      <c r="BT16" s="283">
        <v>0</v>
      </c>
      <c r="BU16" s="283">
        <v>0</v>
      </c>
      <c r="BV16" s="283">
        <v>0</v>
      </c>
      <c r="BW16" s="284">
        <v>0</v>
      </c>
      <c r="BX16" s="283">
        <v>0</v>
      </c>
      <c r="BY16" s="283">
        <v>0</v>
      </c>
      <c r="BZ16" s="129">
        <v>0</v>
      </c>
      <c r="CA16" s="130">
        <v>0</v>
      </c>
      <c r="CB16" s="130">
        <v>0</v>
      </c>
      <c r="CC16" s="7">
        <v>0</v>
      </c>
      <c r="CD16" s="7">
        <v>0</v>
      </c>
      <c r="CE16" s="7">
        <v>0</v>
      </c>
      <c r="CF16" s="130">
        <v>0</v>
      </c>
      <c r="CG16" s="130">
        <v>0</v>
      </c>
      <c r="CH16" s="130">
        <v>0</v>
      </c>
      <c r="CI16" s="7">
        <v>0</v>
      </c>
      <c r="CJ16" s="7">
        <v>0</v>
      </c>
      <c r="CK16" s="7">
        <v>0</v>
      </c>
      <c r="CL16" s="7">
        <v>0</v>
      </c>
      <c r="CM16" s="7">
        <v>0</v>
      </c>
      <c r="CN16" s="7">
        <v>0</v>
      </c>
      <c r="CO16" s="7">
        <v>0</v>
      </c>
      <c r="CP16" s="7">
        <v>0</v>
      </c>
      <c r="CQ16" s="7">
        <v>0</v>
      </c>
      <c r="CR16" s="7">
        <v>0</v>
      </c>
      <c r="CS16" s="7">
        <v>0</v>
      </c>
      <c r="CT16" s="7">
        <v>0</v>
      </c>
      <c r="CU16" s="7">
        <v>0</v>
      </c>
      <c r="CV16" s="7">
        <v>0</v>
      </c>
      <c r="CW16" s="276">
        <v>0</v>
      </c>
      <c r="CX16" s="285">
        <v>0</v>
      </c>
      <c r="CY16" s="283">
        <v>0</v>
      </c>
      <c r="CZ16" s="283">
        <v>0</v>
      </c>
      <c r="DA16" s="283">
        <v>0</v>
      </c>
      <c r="DB16" s="283">
        <v>0</v>
      </c>
      <c r="DC16" s="283">
        <v>0</v>
      </c>
      <c r="DD16" s="283">
        <v>0</v>
      </c>
      <c r="DE16" s="283">
        <v>0</v>
      </c>
      <c r="DF16" s="283">
        <v>0</v>
      </c>
      <c r="DG16" s="284">
        <v>0</v>
      </c>
      <c r="DH16" s="283">
        <v>0</v>
      </c>
      <c r="DI16" s="283">
        <v>0</v>
      </c>
      <c r="DJ16" s="129">
        <v>0</v>
      </c>
      <c r="DK16" s="130">
        <v>0</v>
      </c>
      <c r="DL16" s="7">
        <v>0</v>
      </c>
      <c r="DM16" s="7">
        <v>0</v>
      </c>
      <c r="DN16" s="130">
        <v>0</v>
      </c>
      <c r="DO16" s="130">
        <v>0</v>
      </c>
      <c r="DP16" s="7">
        <v>0</v>
      </c>
      <c r="DQ16" s="7">
        <v>0</v>
      </c>
      <c r="DR16" s="7">
        <v>0</v>
      </c>
      <c r="DS16" s="7">
        <v>0</v>
      </c>
      <c r="DT16" s="7">
        <v>0</v>
      </c>
      <c r="DU16" s="7">
        <v>0</v>
      </c>
      <c r="DV16" s="7">
        <v>0</v>
      </c>
      <c r="DW16" s="7">
        <v>0</v>
      </c>
      <c r="DX16" s="7">
        <v>0</v>
      </c>
      <c r="DY16" s="287">
        <v>0</v>
      </c>
      <c r="DZ16" s="288">
        <v>5</v>
      </c>
      <c r="EA16" s="283">
        <v>4.04</v>
      </c>
      <c r="EB16" s="286">
        <v>4.16</v>
      </c>
      <c r="EC16" s="285">
        <v>0</v>
      </c>
      <c r="ED16" s="283">
        <v>0</v>
      </c>
      <c r="EE16" s="283">
        <v>0</v>
      </c>
      <c r="EF16" s="283">
        <v>0</v>
      </c>
      <c r="EG16" s="283">
        <v>0</v>
      </c>
      <c r="EH16" s="286">
        <v>0</v>
      </c>
      <c r="EI16" s="129">
        <v>0</v>
      </c>
      <c r="EJ16" s="7">
        <v>0</v>
      </c>
      <c r="EK16" s="130">
        <v>0</v>
      </c>
      <c r="EL16" s="7">
        <v>0</v>
      </c>
      <c r="EM16" s="7">
        <v>0</v>
      </c>
      <c r="EN16" s="7">
        <v>0</v>
      </c>
      <c r="EO16" s="7">
        <v>0</v>
      </c>
      <c r="EP16" s="276">
        <v>0</v>
      </c>
      <c r="EQ16" s="285">
        <v>0</v>
      </c>
      <c r="ER16" s="283">
        <v>0</v>
      </c>
      <c r="ES16" s="283">
        <v>0</v>
      </c>
      <c r="ET16" s="283">
        <v>0</v>
      </c>
      <c r="EU16" s="283">
        <v>0</v>
      </c>
      <c r="EV16" s="286">
        <v>0</v>
      </c>
      <c r="EW16" s="129">
        <v>0</v>
      </c>
      <c r="EX16" s="7">
        <v>0</v>
      </c>
      <c r="EY16" s="130">
        <v>0</v>
      </c>
      <c r="EZ16" s="7">
        <v>0</v>
      </c>
      <c r="FA16" s="7">
        <v>0</v>
      </c>
      <c r="FB16" s="7">
        <v>0</v>
      </c>
      <c r="FC16" s="7">
        <v>0</v>
      </c>
      <c r="FD16" s="287">
        <v>0</v>
      </c>
    </row>
    <row r="17" spans="1:160" ht="15" customHeight="1" x14ac:dyDescent="0.2">
      <c r="A17" s="234" t="s">
        <v>182</v>
      </c>
      <c r="B17" s="282">
        <v>7</v>
      </c>
      <c r="C17" s="283">
        <v>6.1269999999999998</v>
      </c>
      <c r="D17" s="284">
        <v>6.2039999999999997</v>
      </c>
      <c r="E17" s="285">
        <v>0</v>
      </c>
      <c r="F17" s="283">
        <v>0</v>
      </c>
      <c r="G17" s="283">
        <v>0</v>
      </c>
      <c r="H17" s="283">
        <v>0</v>
      </c>
      <c r="I17" s="283">
        <v>0</v>
      </c>
      <c r="J17" s="283">
        <v>0</v>
      </c>
      <c r="K17" s="283">
        <v>0</v>
      </c>
      <c r="L17" s="283">
        <v>0</v>
      </c>
      <c r="M17" s="283">
        <v>0</v>
      </c>
      <c r="N17" s="284">
        <v>0</v>
      </c>
      <c r="O17" s="283">
        <v>0</v>
      </c>
      <c r="P17" s="286">
        <v>0</v>
      </c>
      <c r="Q17" s="129">
        <v>0</v>
      </c>
      <c r="R17" s="130">
        <v>0</v>
      </c>
      <c r="S17" s="130">
        <v>0</v>
      </c>
      <c r="T17" s="7">
        <v>0</v>
      </c>
      <c r="U17" s="7">
        <v>0</v>
      </c>
      <c r="V17" s="7">
        <v>0</v>
      </c>
      <c r="W17" s="130">
        <v>0</v>
      </c>
      <c r="X17" s="130">
        <v>0</v>
      </c>
      <c r="Y17" s="130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0</v>
      </c>
      <c r="AM17" s="7">
        <v>0</v>
      </c>
      <c r="AN17" s="287">
        <v>0</v>
      </c>
      <c r="AO17" s="285">
        <v>0</v>
      </c>
      <c r="AP17" s="283">
        <v>0</v>
      </c>
      <c r="AQ17" s="283">
        <v>0</v>
      </c>
      <c r="AR17" s="283">
        <v>0</v>
      </c>
      <c r="AS17" s="283">
        <v>0</v>
      </c>
      <c r="AT17" s="286">
        <v>0</v>
      </c>
      <c r="AU17" s="129">
        <v>0</v>
      </c>
      <c r="AV17" s="130">
        <v>0</v>
      </c>
      <c r="AW17" s="7">
        <v>0</v>
      </c>
      <c r="AX17" s="7">
        <v>0</v>
      </c>
      <c r="AY17" s="130">
        <v>0</v>
      </c>
      <c r="AZ17" s="130">
        <v>0</v>
      </c>
      <c r="BA17" s="7">
        <v>0</v>
      </c>
      <c r="BB17" s="7">
        <v>0</v>
      </c>
      <c r="BC17" s="7">
        <v>0</v>
      </c>
      <c r="BD17" s="7">
        <v>0</v>
      </c>
      <c r="BE17" s="7">
        <v>0</v>
      </c>
      <c r="BF17" s="7">
        <v>0</v>
      </c>
      <c r="BG17" s="7">
        <v>0</v>
      </c>
      <c r="BH17" s="7">
        <v>0</v>
      </c>
      <c r="BI17" s="7">
        <v>0</v>
      </c>
      <c r="BJ17" s="287">
        <v>0</v>
      </c>
      <c r="BK17" s="288">
        <v>7</v>
      </c>
      <c r="BL17" s="283">
        <v>6.1269999999999998</v>
      </c>
      <c r="BM17" s="286">
        <v>6.2039999999999997</v>
      </c>
      <c r="BN17" s="285">
        <v>0.14285714285714285</v>
      </c>
      <c r="BO17" s="283">
        <v>0</v>
      </c>
      <c r="BP17" s="283">
        <v>0.14285714285714285</v>
      </c>
      <c r="BQ17" s="283">
        <v>0</v>
      </c>
      <c r="BR17" s="283">
        <v>0.16321201240411295</v>
      </c>
      <c r="BS17" s="283">
        <v>0</v>
      </c>
      <c r="BT17" s="283">
        <v>0.16321201240411295</v>
      </c>
      <c r="BU17" s="283">
        <v>0</v>
      </c>
      <c r="BV17" s="283">
        <v>0.16118633139909735</v>
      </c>
      <c r="BW17" s="284">
        <v>0</v>
      </c>
      <c r="BX17" s="283">
        <v>0.16118633139909735</v>
      </c>
      <c r="BY17" s="283">
        <v>0</v>
      </c>
      <c r="BZ17" s="129">
        <v>1</v>
      </c>
      <c r="CA17" s="130">
        <v>0</v>
      </c>
      <c r="CB17" s="130">
        <v>0</v>
      </c>
      <c r="CC17" s="7">
        <v>1</v>
      </c>
      <c r="CD17" s="7">
        <v>0</v>
      </c>
      <c r="CE17" s="7">
        <v>0</v>
      </c>
      <c r="CF17" s="130">
        <v>0</v>
      </c>
      <c r="CG17" s="130">
        <v>0</v>
      </c>
      <c r="CH17" s="130">
        <v>0</v>
      </c>
      <c r="CI17" s="7">
        <v>0</v>
      </c>
      <c r="CJ17" s="7">
        <v>0</v>
      </c>
      <c r="CK17" s="7">
        <v>0</v>
      </c>
      <c r="CL17" s="7">
        <v>0</v>
      </c>
      <c r="CM17" s="7">
        <v>0</v>
      </c>
      <c r="CN17" s="7">
        <v>0</v>
      </c>
      <c r="CO17" s="7">
        <v>0</v>
      </c>
      <c r="CP17" s="7">
        <v>0</v>
      </c>
      <c r="CQ17" s="7">
        <v>0</v>
      </c>
      <c r="CR17" s="7">
        <v>0</v>
      </c>
      <c r="CS17" s="7">
        <v>0</v>
      </c>
      <c r="CT17" s="7">
        <v>0</v>
      </c>
      <c r="CU17" s="7">
        <v>0</v>
      </c>
      <c r="CV17" s="7">
        <v>0</v>
      </c>
      <c r="CW17" s="276">
        <v>0</v>
      </c>
      <c r="CX17" s="285">
        <v>0</v>
      </c>
      <c r="CY17" s="283">
        <v>0</v>
      </c>
      <c r="CZ17" s="283">
        <v>0</v>
      </c>
      <c r="DA17" s="283">
        <v>0</v>
      </c>
      <c r="DB17" s="283">
        <v>0</v>
      </c>
      <c r="DC17" s="283">
        <v>0</v>
      </c>
      <c r="DD17" s="283">
        <v>0</v>
      </c>
      <c r="DE17" s="283">
        <v>0</v>
      </c>
      <c r="DF17" s="283">
        <v>0</v>
      </c>
      <c r="DG17" s="284">
        <v>0</v>
      </c>
      <c r="DH17" s="283">
        <v>0</v>
      </c>
      <c r="DI17" s="283">
        <v>0</v>
      </c>
      <c r="DJ17" s="129">
        <v>0</v>
      </c>
      <c r="DK17" s="130">
        <v>0</v>
      </c>
      <c r="DL17" s="7">
        <v>0</v>
      </c>
      <c r="DM17" s="7">
        <v>0</v>
      </c>
      <c r="DN17" s="130">
        <v>0</v>
      </c>
      <c r="DO17" s="130">
        <v>0</v>
      </c>
      <c r="DP17" s="7">
        <v>0</v>
      </c>
      <c r="DQ17" s="7">
        <v>0</v>
      </c>
      <c r="DR17" s="7">
        <v>0</v>
      </c>
      <c r="DS17" s="7">
        <v>0</v>
      </c>
      <c r="DT17" s="7">
        <v>0</v>
      </c>
      <c r="DU17" s="7">
        <v>0</v>
      </c>
      <c r="DV17" s="7">
        <v>0</v>
      </c>
      <c r="DW17" s="7">
        <v>0</v>
      </c>
      <c r="DX17" s="7">
        <v>0</v>
      </c>
      <c r="DY17" s="287">
        <v>0</v>
      </c>
      <c r="DZ17" s="288">
        <v>7</v>
      </c>
      <c r="EA17" s="283">
        <v>6.1269999999999998</v>
      </c>
      <c r="EB17" s="286">
        <v>6.2039999999999997</v>
      </c>
      <c r="EC17" s="285">
        <v>0.2857142857142857</v>
      </c>
      <c r="ED17" s="283">
        <v>0</v>
      </c>
      <c r="EE17" s="283">
        <v>0.32642402480822591</v>
      </c>
      <c r="EF17" s="283">
        <v>0</v>
      </c>
      <c r="EG17" s="283">
        <v>0.32237266279819471</v>
      </c>
      <c r="EH17" s="286">
        <v>0</v>
      </c>
      <c r="EI17" s="129">
        <v>2</v>
      </c>
      <c r="EJ17" s="7">
        <v>2</v>
      </c>
      <c r="EK17" s="130">
        <v>0</v>
      </c>
      <c r="EL17" s="7">
        <v>0</v>
      </c>
      <c r="EM17" s="7">
        <v>0</v>
      </c>
      <c r="EN17" s="7">
        <v>0</v>
      </c>
      <c r="EO17" s="7">
        <v>0</v>
      </c>
      <c r="EP17" s="276">
        <v>0</v>
      </c>
      <c r="EQ17" s="285">
        <v>0</v>
      </c>
      <c r="ER17" s="283">
        <v>0</v>
      </c>
      <c r="ES17" s="283">
        <v>0</v>
      </c>
      <c r="ET17" s="283">
        <v>0</v>
      </c>
      <c r="EU17" s="283">
        <v>0</v>
      </c>
      <c r="EV17" s="286">
        <v>0</v>
      </c>
      <c r="EW17" s="129">
        <v>0</v>
      </c>
      <c r="EX17" s="7">
        <v>0</v>
      </c>
      <c r="EY17" s="130">
        <v>0</v>
      </c>
      <c r="EZ17" s="7">
        <v>0</v>
      </c>
      <c r="FA17" s="7">
        <v>0</v>
      </c>
      <c r="FB17" s="7">
        <v>0</v>
      </c>
      <c r="FC17" s="7">
        <v>0</v>
      </c>
      <c r="FD17" s="287">
        <v>0</v>
      </c>
    </row>
    <row r="18" spans="1:160" ht="15" customHeight="1" x14ac:dyDescent="0.2">
      <c r="A18" s="234" t="s">
        <v>183</v>
      </c>
      <c r="B18" s="282">
        <v>4</v>
      </c>
      <c r="C18" s="283">
        <v>3.246</v>
      </c>
      <c r="D18" s="284">
        <v>3.246</v>
      </c>
      <c r="E18" s="285">
        <v>0</v>
      </c>
      <c r="F18" s="283">
        <v>0</v>
      </c>
      <c r="G18" s="283">
        <v>0</v>
      </c>
      <c r="H18" s="283">
        <v>0</v>
      </c>
      <c r="I18" s="283">
        <v>0</v>
      </c>
      <c r="J18" s="283">
        <v>0</v>
      </c>
      <c r="K18" s="283">
        <v>0</v>
      </c>
      <c r="L18" s="283">
        <v>0</v>
      </c>
      <c r="M18" s="283">
        <v>0</v>
      </c>
      <c r="N18" s="284">
        <v>0</v>
      </c>
      <c r="O18" s="283">
        <v>0</v>
      </c>
      <c r="P18" s="286">
        <v>0</v>
      </c>
      <c r="Q18" s="129">
        <v>0</v>
      </c>
      <c r="R18" s="130">
        <v>0</v>
      </c>
      <c r="S18" s="130">
        <v>0</v>
      </c>
      <c r="T18" s="7">
        <v>0</v>
      </c>
      <c r="U18" s="7">
        <v>0</v>
      </c>
      <c r="V18" s="7">
        <v>0</v>
      </c>
      <c r="W18" s="130">
        <v>0</v>
      </c>
      <c r="X18" s="130">
        <v>0</v>
      </c>
      <c r="Y18" s="130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0</v>
      </c>
      <c r="AL18" s="7">
        <v>0</v>
      </c>
      <c r="AM18" s="7">
        <v>0</v>
      </c>
      <c r="AN18" s="287">
        <v>0</v>
      </c>
      <c r="AO18" s="285">
        <v>0</v>
      </c>
      <c r="AP18" s="283">
        <v>0</v>
      </c>
      <c r="AQ18" s="283">
        <v>0</v>
      </c>
      <c r="AR18" s="283">
        <v>0</v>
      </c>
      <c r="AS18" s="283">
        <v>0</v>
      </c>
      <c r="AT18" s="286">
        <v>0</v>
      </c>
      <c r="AU18" s="129">
        <v>0</v>
      </c>
      <c r="AV18" s="130">
        <v>0</v>
      </c>
      <c r="AW18" s="7">
        <v>0</v>
      </c>
      <c r="AX18" s="7">
        <v>0</v>
      </c>
      <c r="AY18" s="130">
        <v>0</v>
      </c>
      <c r="AZ18" s="130">
        <v>0</v>
      </c>
      <c r="BA18" s="7">
        <v>0</v>
      </c>
      <c r="BB18" s="7">
        <v>0</v>
      </c>
      <c r="BC18" s="7">
        <v>0</v>
      </c>
      <c r="BD18" s="7">
        <v>0</v>
      </c>
      <c r="BE18" s="7">
        <v>0</v>
      </c>
      <c r="BF18" s="7">
        <v>0</v>
      </c>
      <c r="BG18" s="7">
        <v>0</v>
      </c>
      <c r="BH18" s="7">
        <v>0</v>
      </c>
      <c r="BI18" s="7">
        <v>0</v>
      </c>
      <c r="BJ18" s="287">
        <v>0</v>
      </c>
      <c r="BK18" s="288">
        <v>4</v>
      </c>
      <c r="BL18" s="283">
        <v>3.246</v>
      </c>
      <c r="BM18" s="286">
        <v>3.246</v>
      </c>
      <c r="BN18" s="285">
        <v>0</v>
      </c>
      <c r="BO18" s="283">
        <v>0</v>
      </c>
      <c r="BP18" s="283">
        <v>0</v>
      </c>
      <c r="BQ18" s="283">
        <v>0</v>
      </c>
      <c r="BR18" s="283">
        <v>0</v>
      </c>
      <c r="BS18" s="283">
        <v>0</v>
      </c>
      <c r="BT18" s="283">
        <v>0</v>
      </c>
      <c r="BU18" s="283">
        <v>0</v>
      </c>
      <c r="BV18" s="283">
        <v>0</v>
      </c>
      <c r="BW18" s="284">
        <v>0</v>
      </c>
      <c r="BX18" s="283">
        <v>0</v>
      </c>
      <c r="BY18" s="283">
        <v>0</v>
      </c>
      <c r="BZ18" s="129">
        <v>0</v>
      </c>
      <c r="CA18" s="130">
        <v>0</v>
      </c>
      <c r="CB18" s="130">
        <v>0</v>
      </c>
      <c r="CC18" s="7">
        <v>0</v>
      </c>
      <c r="CD18" s="7">
        <v>0</v>
      </c>
      <c r="CE18" s="7">
        <v>0</v>
      </c>
      <c r="CF18" s="130">
        <v>0</v>
      </c>
      <c r="CG18" s="130">
        <v>0</v>
      </c>
      <c r="CH18" s="130">
        <v>0</v>
      </c>
      <c r="CI18" s="7">
        <v>0</v>
      </c>
      <c r="CJ18" s="7">
        <v>0</v>
      </c>
      <c r="CK18" s="7">
        <v>0</v>
      </c>
      <c r="CL18" s="7">
        <v>0</v>
      </c>
      <c r="CM18" s="7">
        <v>0</v>
      </c>
      <c r="CN18" s="7">
        <v>0</v>
      </c>
      <c r="CO18" s="7">
        <v>0</v>
      </c>
      <c r="CP18" s="7">
        <v>0</v>
      </c>
      <c r="CQ18" s="7">
        <v>0</v>
      </c>
      <c r="CR18" s="7">
        <v>0</v>
      </c>
      <c r="CS18" s="7">
        <v>0</v>
      </c>
      <c r="CT18" s="7">
        <v>0</v>
      </c>
      <c r="CU18" s="7">
        <v>0</v>
      </c>
      <c r="CV18" s="7">
        <v>0</v>
      </c>
      <c r="CW18" s="276">
        <v>0</v>
      </c>
      <c r="CX18" s="285">
        <v>0</v>
      </c>
      <c r="CY18" s="283">
        <v>0</v>
      </c>
      <c r="CZ18" s="283">
        <v>0</v>
      </c>
      <c r="DA18" s="283">
        <v>0</v>
      </c>
      <c r="DB18" s="283">
        <v>0</v>
      </c>
      <c r="DC18" s="283">
        <v>0</v>
      </c>
      <c r="DD18" s="283">
        <v>0</v>
      </c>
      <c r="DE18" s="283">
        <v>0</v>
      </c>
      <c r="DF18" s="283">
        <v>0</v>
      </c>
      <c r="DG18" s="284">
        <v>0</v>
      </c>
      <c r="DH18" s="283">
        <v>0</v>
      </c>
      <c r="DI18" s="283">
        <v>0</v>
      </c>
      <c r="DJ18" s="129">
        <v>0</v>
      </c>
      <c r="DK18" s="130">
        <v>0</v>
      </c>
      <c r="DL18" s="7">
        <v>0</v>
      </c>
      <c r="DM18" s="7">
        <v>0</v>
      </c>
      <c r="DN18" s="130">
        <v>0</v>
      </c>
      <c r="DO18" s="130">
        <v>0</v>
      </c>
      <c r="DP18" s="7">
        <v>0</v>
      </c>
      <c r="DQ18" s="7">
        <v>0</v>
      </c>
      <c r="DR18" s="7">
        <v>0</v>
      </c>
      <c r="DS18" s="7">
        <v>0</v>
      </c>
      <c r="DT18" s="7">
        <v>0</v>
      </c>
      <c r="DU18" s="7">
        <v>0</v>
      </c>
      <c r="DV18" s="7">
        <v>0</v>
      </c>
      <c r="DW18" s="7">
        <v>0</v>
      </c>
      <c r="DX18" s="7">
        <v>0</v>
      </c>
      <c r="DY18" s="287">
        <v>0</v>
      </c>
      <c r="DZ18" s="288">
        <v>4</v>
      </c>
      <c r="EA18" s="283">
        <v>3.246</v>
      </c>
      <c r="EB18" s="286">
        <v>3.246</v>
      </c>
      <c r="EC18" s="285">
        <v>0</v>
      </c>
      <c r="ED18" s="283">
        <v>0</v>
      </c>
      <c r="EE18" s="283">
        <v>0</v>
      </c>
      <c r="EF18" s="283">
        <v>0</v>
      </c>
      <c r="EG18" s="283">
        <v>0</v>
      </c>
      <c r="EH18" s="286">
        <v>0</v>
      </c>
      <c r="EI18" s="129">
        <v>0</v>
      </c>
      <c r="EJ18" s="7">
        <v>0</v>
      </c>
      <c r="EK18" s="130">
        <v>0</v>
      </c>
      <c r="EL18" s="7">
        <v>0</v>
      </c>
      <c r="EM18" s="7">
        <v>0</v>
      </c>
      <c r="EN18" s="7">
        <v>0</v>
      </c>
      <c r="EO18" s="7">
        <v>0</v>
      </c>
      <c r="EP18" s="276">
        <v>0</v>
      </c>
      <c r="EQ18" s="285">
        <v>0</v>
      </c>
      <c r="ER18" s="283">
        <v>0</v>
      </c>
      <c r="ES18" s="283">
        <v>0</v>
      </c>
      <c r="ET18" s="283">
        <v>0</v>
      </c>
      <c r="EU18" s="283">
        <v>0</v>
      </c>
      <c r="EV18" s="286">
        <v>0</v>
      </c>
      <c r="EW18" s="129">
        <v>0</v>
      </c>
      <c r="EX18" s="7">
        <v>0</v>
      </c>
      <c r="EY18" s="130">
        <v>0</v>
      </c>
      <c r="EZ18" s="7">
        <v>0</v>
      </c>
      <c r="FA18" s="7">
        <v>0</v>
      </c>
      <c r="FB18" s="7">
        <v>0</v>
      </c>
      <c r="FC18" s="7">
        <v>0</v>
      </c>
      <c r="FD18" s="287">
        <v>0</v>
      </c>
    </row>
    <row r="19" spans="1:160" s="124" customFormat="1" ht="15" customHeight="1" x14ac:dyDescent="0.2">
      <c r="A19" s="125" t="s">
        <v>184</v>
      </c>
      <c r="B19" s="289">
        <v>50</v>
      </c>
      <c r="C19" s="290">
        <v>39.059000000000005</v>
      </c>
      <c r="D19" s="291">
        <v>39.835999999999999</v>
      </c>
      <c r="E19" s="292">
        <v>0</v>
      </c>
      <c r="F19" s="290">
        <v>0</v>
      </c>
      <c r="G19" s="290">
        <v>0</v>
      </c>
      <c r="H19" s="290">
        <v>0</v>
      </c>
      <c r="I19" s="290">
        <v>0</v>
      </c>
      <c r="J19" s="290">
        <v>0</v>
      </c>
      <c r="K19" s="290">
        <v>0</v>
      </c>
      <c r="L19" s="290">
        <v>0</v>
      </c>
      <c r="M19" s="290">
        <v>0</v>
      </c>
      <c r="N19" s="291">
        <v>0</v>
      </c>
      <c r="O19" s="290">
        <v>0</v>
      </c>
      <c r="P19" s="293">
        <v>0</v>
      </c>
      <c r="Q19" s="296">
        <v>0</v>
      </c>
      <c r="R19" s="297">
        <v>0</v>
      </c>
      <c r="S19" s="297">
        <v>0</v>
      </c>
      <c r="T19" s="297">
        <v>0</v>
      </c>
      <c r="U19" s="297">
        <v>0</v>
      </c>
      <c r="V19" s="297">
        <v>0</v>
      </c>
      <c r="W19" s="297">
        <v>0</v>
      </c>
      <c r="X19" s="297">
        <v>0</v>
      </c>
      <c r="Y19" s="297">
        <v>0</v>
      </c>
      <c r="Z19" s="297">
        <v>0</v>
      </c>
      <c r="AA19" s="297">
        <v>0</v>
      </c>
      <c r="AB19" s="297">
        <v>0</v>
      </c>
      <c r="AC19" s="297">
        <v>0</v>
      </c>
      <c r="AD19" s="297">
        <v>0</v>
      </c>
      <c r="AE19" s="297">
        <v>0</v>
      </c>
      <c r="AF19" s="297">
        <v>0</v>
      </c>
      <c r="AG19" s="297">
        <v>0</v>
      </c>
      <c r="AH19" s="297">
        <v>0</v>
      </c>
      <c r="AI19" s="297">
        <v>0</v>
      </c>
      <c r="AJ19" s="297">
        <v>0</v>
      </c>
      <c r="AK19" s="297">
        <v>0</v>
      </c>
      <c r="AL19" s="297">
        <v>0</v>
      </c>
      <c r="AM19" s="297">
        <v>0</v>
      </c>
      <c r="AN19" s="299">
        <v>0</v>
      </c>
      <c r="AO19" s="292">
        <v>0</v>
      </c>
      <c r="AP19" s="290">
        <v>0</v>
      </c>
      <c r="AQ19" s="290">
        <v>0</v>
      </c>
      <c r="AR19" s="290">
        <v>0</v>
      </c>
      <c r="AS19" s="290">
        <v>0</v>
      </c>
      <c r="AT19" s="293">
        <v>0</v>
      </c>
      <c r="AU19" s="296">
        <v>0</v>
      </c>
      <c r="AV19" s="297">
        <v>0</v>
      </c>
      <c r="AW19" s="297">
        <v>0</v>
      </c>
      <c r="AX19" s="297">
        <v>0</v>
      </c>
      <c r="AY19" s="297">
        <v>0</v>
      </c>
      <c r="AZ19" s="297">
        <v>0</v>
      </c>
      <c r="BA19" s="297">
        <v>0</v>
      </c>
      <c r="BB19" s="297">
        <v>0</v>
      </c>
      <c r="BC19" s="297">
        <v>0</v>
      </c>
      <c r="BD19" s="297">
        <v>0</v>
      </c>
      <c r="BE19" s="297">
        <v>0</v>
      </c>
      <c r="BF19" s="297">
        <v>0</v>
      </c>
      <c r="BG19" s="297">
        <v>0</v>
      </c>
      <c r="BH19" s="297">
        <v>0</v>
      </c>
      <c r="BI19" s="297">
        <v>0</v>
      </c>
      <c r="BJ19" s="299">
        <v>0</v>
      </c>
      <c r="BK19" s="295">
        <v>50</v>
      </c>
      <c r="BL19" s="290">
        <v>39.059000000000005</v>
      </c>
      <c r="BM19" s="293">
        <v>39.835999999999999</v>
      </c>
      <c r="BN19" s="292">
        <v>0.04</v>
      </c>
      <c r="BO19" s="290">
        <v>0</v>
      </c>
      <c r="BP19" s="290">
        <v>0.04</v>
      </c>
      <c r="BQ19" s="290">
        <v>0</v>
      </c>
      <c r="BR19" s="290">
        <v>5.120458793107862E-2</v>
      </c>
      <c r="BS19" s="290">
        <v>0</v>
      </c>
      <c r="BT19" s="290">
        <v>5.120458793107862E-2</v>
      </c>
      <c r="BU19" s="290">
        <v>0</v>
      </c>
      <c r="BV19" s="290">
        <v>5.0205843960236973E-2</v>
      </c>
      <c r="BW19" s="291">
        <v>0</v>
      </c>
      <c r="BX19" s="290">
        <v>5.0205843960236973E-2</v>
      </c>
      <c r="BY19" s="290">
        <v>0</v>
      </c>
      <c r="BZ19" s="296">
        <v>2</v>
      </c>
      <c r="CA19" s="297">
        <v>0</v>
      </c>
      <c r="CB19" s="297">
        <v>0</v>
      </c>
      <c r="CC19" s="297">
        <v>2</v>
      </c>
      <c r="CD19" s="297">
        <v>0</v>
      </c>
      <c r="CE19" s="297">
        <v>0</v>
      </c>
      <c r="CF19" s="297">
        <v>0</v>
      </c>
      <c r="CG19" s="297">
        <v>0</v>
      </c>
      <c r="CH19" s="297">
        <v>0</v>
      </c>
      <c r="CI19" s="297">
        <v>0</v>
      </c>
      <c r="CJ19" s="297">
        <v>0</v>
      </c>
      <c r="CK19" s="297">
        <v>0</v>
      </c>
      <c r="CL19" s="297">
        <v>0</v>
      </c>
      <c r="CM19" s="297">
        <v>0</v>
      </c>
      <c r="CN19" s="297">
        <v>0</v>
      </c>
      <c r="CO19" s="297">
        <v>0</v>
      </c>
      <c r="CP19" s="297">
        <v>0</v>
      </c>
      <c r="CQ19" s="297">
        <v>0</v>
      </c>
      <c r="CR19" s="297">
        <v>0</v>
      </c>
      <c r="CS19" s="297">
        <v>0</v>
      </c>
      <c r="CT19" s="297">
        <v>0</v>
      </c>
      <c r="CU19" s="297">
        <v>0</v>
      </c>
      <c r="CV19" s="297">
        <v>0</v>
      </c>
      <c r="CW19" s="298">
        <v>0</v>
      </c>
      <c r="CX19" s="292">
        <v>0</v>
      </c>
      <c r="CY19" s="290">
        <v>0</v>
      </c>
      <c r="CZ19" s="290">
        <v>0</v>
      </c>
      <c r="DA19" s="290">
        <v>0</v>
      </c>
      <c r="DB19" s="290">
        <v>0</v>
      </c>
      <c r="DC19" s="290">
        <v>0</v>
      </c>
      <c r="DD19" s="290">
        <v>0</v>
      </c>
      <c r="DE19" s="290">
        <v>0</v>
      </c>
      <c r="DF19" s="290">
        <v>0</v>
      </c>
      <c r="DG19" s="291">
        <v>0</v>
      </c>
      <c r="DH19" s="290">
        <v>0</v>
      </c>
      <c r="DI19" s="290">
        <v>0</v>
      </c>
      <c r="DJ19" s="296">
        <v>0</v>
      </c>
      <c r="DK19" s="297">
        <v>0</v>
      </c>
      <c r="DL19" s="297">
        <v>0</v>
      </c>
      <c r="DM19" s="297">
        <v>0</v>
      </c>
      <c r="DN19" s="297">
        <v>0</v>
      </c>
      <c r="DO19" s="297">
        <v>0</v>
      </c>
      <c r="DP19" s="297">
        <v>0</v>
      </c>
      <c r="DQ19" s="297">
        <v>0</v>
      </c>
      <c r="DR19" s="297">
        <v>0</v>
      </c>
      <c r="DS19" s="297">
        <v>0</v>
      </c>
      <c r="DT19" s="297">
        <v>0</v>
      </c>
      <c r="DU19" s="297">
        <v>0</v>
      </c>
      <c r="DV19" s="297">
        <v>0</v>
      </c>
      <c r="DW19" s="297">
        <v>0</v>
      </c>
      <c r="DX19" s="297">
        <v>0</v>
      </c>
      <c r="DY19" s="299">
        <v>0</v>
      </c>
      <c r="DZ19" s="295">
        <v>50</v>
      </c>
      <c r="EA19" s="290">
        <v>39.059000000000005</v>
      </c>
      <c r="EB19" s="293">
        <v>39.835999999999999</v>
      </c>
      <c r="EC19" s="292">
        <v>0.04</v>
      </c>
      <c r="ED19" s="290">
        <v>0</v>
      </c>
      <c r="EE19" s="290">
        <v>5.120458793107862E-2</v>
      </c>
      <c r="EF19" s="290">
        <v>0</v>
      </c>
      <c r="EG19" s="290">
        <v>5.0205843960236973E-2</v>
      </c>
      <c r="EH19" s="293">
        <v>0</v>
      </c>
      <c r="EI19" s="296">
        <v>2</v>
      </c>
      <c r="EJ19" s="297">
        <v>2</v>
      </c>
      <c r="EK19" s="297">
        <v>0</v>
      </c>
      <c r="EL19" s="297">
        <v>0</v>
      </c>
      <c r="EM19" s="297">
        <v>0</v>
      </c>
      <c r="EN19" s="297">
        <v>0</v>
      </c>
      <c r="EO19" s="297">
        <v>0</v>
      </c>
      <c r="EP19" s="298">
        <v>0</v>
      </c>
      <c r="EQ19" s="292">
        <v>0</v>
      </c>
      <c r="ER19" s="290">
        <v>0</v>
      </c>
      <c r="ES19" s="290">
        <v>0</v>
      </c>
      <c r="ET19" s="290">
        <v>0</v>
      </c>
      <c r="EU19" s="290">
        <v>0</v>
      </c>
      <c r="EV19" s="293">
        <v>0</v>
      </c>
      <c r="EW19" s="296">
        <v>0</v>
      </c>
      <c r="EX19" s="297">
        <v>0</v>
      </c>
      <c r="EY19" s="297">
        <v>0</v>
      </c>
      <c r="EZ19" s="297">
        <v>0</v>
      </c>
      <c r="FA19" s="297">
        <v>0</v>
      </c>
      <c r="FB19" s="297">
        <v>0</v>
      </c>
      <c r="FC19" s="297">
        <v>0</v>
      </c>
      <c r="FD19" s="299">
        <v>0</v>
      </c>
    </row>
    <row r="20" spans="1:160" ht="14.25" customHeight="1" x14ac:dyDescent="0.2">
      <c r="A20" s="234" t="s">
        <v>318</v>
      </c>
      <c r="B20" s="282">
        <v>7</v>
      </c>
      <c r="C20" s="283">
        <v>5.38</v>
      </c>
      <c r="D20" s="284">
        <v>5.38</v>
      </c>
      <c r="E20" s="285">
        <v>0</v>
      </c>
      <c r="F20" s="283">
        <v>0</v>
      </c>
      <c r="G20" s="283">
        <v>0</v>
      </c>
      <c r="H20" s="283">
        <v>0</v>
      </c>
      <c r="I20" s="283">
        <v>0</v>
      </c>
      <c r="J20" s="283">
        <v>0</v>
      </c>
      <c r="K20" s="283">
        <v>0</v>
      </c>
      <c r="L20" s="283">
        <v>0</v>
      </c>
      <c r="M20" s="283">
        <v>0</v>
      </c>
      <c r="N20" s="284">
        <v>0</v>
      </c>
      <c r="O20" s="283">
        <v>0</v>
      </c>
      <c r="P20" s="286">
        <v>0</v>
      </c>
      <c r="Q20" s="129">
        <v>0</v>
      </c>
      <c r="R20" s="130">
        <v>0</v>
      </c>
      <c r="S20" s="130">
        <v>0</v>
      </c>
      <c r="T20" s="7">
        <v>0</v>
      </c>
      <c r="U20" s="7">
        <v>0</v>
      </c>
      <c r="V20" s="7">
        <v>0</v>
      </c>
      <c r="W20" s="130">
        <v>0</v>
      </c>
      <c r="X20" s="130">
        <v>0</v>
      </c>
      <c r="Y20" s="130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0</v>
      </c>
      <c r="AN20" s="287">
        <v>0</v>
      </c>
      <c r="AO20" s="285">
        <v>0</v>
      </c>
      <c r="AP20" s="283">
        <v>0</v>
      </c>
      <c r="AQ20" s="283">
        <v>0</v>
      </c>
      <c r="AR20" s="283">
        <v>0</v>
      </c>
      <c r="AS20" s="283">
        <v>0</v>
      </c>
      <c r="AT20" s="286">
        <v>0</v>
      </c>
      <c r="AU20" s="129">
        <v>0</v>
      </c>
      <c r="AV20" s="130">
        <v>0</v>
      </c>
      <c r="AW20" s="7">
        <v>0</v>
      </c>
      <c r="AX20" s="7">
        <v>0</v>
      </c>
      <c r="AY20" s="130">
        <v>0</v>
      </c>
      <c r="AZ20" s="130">
        <v>0</v>
      </c>
      <c r="BA20" s="7">
        <v>0</v>
      </c>
      <c r="BB20" s="7">
        <v>0</v>
      </c>
      <c r="BC20" s="7">
        <v>0</v>
      </c>
      <c r="BD20" s="7">
        <v>0</v>
      </c>
      <c r="BE20" s="7">
        <v>0</v>
      </c>
      <c r="BF20" s="7">
        <v>0</v>
      </c>
      <c r="BG20" s="7">
        <v>0</v>
      </c>
      <c r="BH20" s="7">
        <v>0</v>
      </c>
      <c r="BI20" s="7">
        <v>0</v>
      </c>
      <c r="BJ20" s="287">
        <v>0</v>
      </c>
      <c r="BK20" s="288">
        <v>7</v>
      </c>
      <c r="BL20" s="283">
        <v>5.38</v>
      </c>
      <c r="BM20" s="286">
        <v>5.38</v>
      </c>
      <c r="BN20" s="285">
        <v>0</v>
      </c>
      <c r="BO20" s="283">
        <v>0</v>
      </c>
      <c r="BP20" s="283">
        <v>0</v>
      </c>
      <c r="BQ20" s="283">
        <v>0</v>
      </c>
      <c r="BR20" s="283">
        <v>0</v>
      </c>
      <c r="BS20" s="283">
        <v>0</v>
      </c>
      <c r="BT20" s="283">
        <v>0</v>
      </c>
      <c r="BU20" s="283">
        <v>0</v>
      </c>
      <c r="BV20" s="283">
        <v>0</v>
      </c>
      <c r="BW20" s="284">
        <v>0</v>
      </c>
      <c r="BX20" s="283">
        <v>0</v>
      </c>
      <c r="BY20" s="283">
        <v>0</v>
      </c>
      <c r="BZ20" s="129">
        <v>0</v>
      </c>
      <c r="CA20" s="130">
        <v>0</v>
      </c>
      <c r="CB20" s="130">
        <v>0</v>
      </c>
      <c r="CC20" s="7">
        <v>0</v>
      </c>
      <c r="CD20" s="7">
        <v>0</v>
      </c>
      <c r="CE20" s="7">
        <v>0</v>
      </c>
      <c r="CF20" s="130">
        <v>0</v>
      </c>
      <c r="CG20" s="130">
        <v>0</v>
      </c>
      <c r="CH20" s="130">
        <v>0</v>
      </c>
      <c r="CI20" s="7">
        <v>0</v>
      </c>
      <c r="CJ20" s="7">
        <v>0</v>
      </c>
      <c r="CK20" s="7">
        <v>0</v>
      </c>
      <c r="CL20" s="7">
        <v>0</v>
      </c>
      <c r="CM20" s="7">
        <v>0</v>
      </c>
      <c r="CN20" s="7">
        <v>0</v>
      </c>
      <c r="CO20" s="7">
        <v>0</v>
      </c>
      <c r="CP20" s="7">
        <v>0</v>
      </c>
      <c r="CQ20" s="7">
        <v>0</v>
      </c>
      <c r="CR20" s="7">
        <v>0</v>
      </c>
      <c r="CS20" s="7">
        <v>0</v>
      </c>
      <c r="CT20" s="7">
        <v>0</v>
      </c>
      <c r="CU20" s="7">
        <v>0</v>
      </c>
      <c r="CV20" s="7">
        <v>0</v>
      </c>
      <c r="CW20" s="276">
        <v>0</v>
      </c>
      <c r="CX20" s="285">
        <v>0</v>
      </c>
      <c r="CY20" s="283">
        <v>0</v>
      </c>
      <c r="CZ20" s="283">
        <v>0</v>
      </c>
      <c r="DA20" s="283">
        <v>0</v>
      </c>
      <c r="DB20" s="283">
        <v>0</v>
      </c>
      <c r="DC20" s="283">
        <v>0</v>
      </c>
      <c r="DD20" s="283">
        <v>0</v>
      </c>
      <c r="DE20" s="283">
        <v>0</v>
      </c>
      <c r="DF20" s="283">
        <v>0</v>
      </c>
      <c r="DG20" s="284">
        <v>0</v>
      </c>
      <c r="DH20" s="283">
        <v>0</v>
      </c>
      <c r="DI20" s="283">
        <v>0</v>
      </c>
      <c r="DJ20" s="129">
        <v>0</v>
      </c>
      <c r="DK20" s="130">
        <v>0</v>
      </c>
      <c r="DL20" s="7">
        <v>0</v>
      </c>
      <c r="DM20" s="7">
        <v>0</v>
      </c>
      <c r="DN20" s="130">
        <v>0</v>
      </c>
      <c r="DO20" s="130">
        <v>0</v>
      </c>
      <c r="DP20" s="7">
        <v>0</v>
      </c>
      <c r="DQ20" s="7">
        <v>0</v>
      </c>
      <c r="DR20" s="7">
        <v>0</v>
      </c>
      <c r="DS20" s="7">
        <v>0</v>
      </c>
      <c r="DT20" s="7">
        <v>0</v>
      </c>
      <c r="DU20" s="7">
        <v>0</v>
      </c>
      <c r="DV20" s="7">
        <v>0</v>
      </c>
      <c r="DW20" s="7">
        <v>0</v>
      </c>
      <c r="DX20" s="7">
        <v>0</v>
      </c>
      <c r="DY20" s="287">
        <v>0</v>
      </c>
      <c r="DZ20" s="288">
        <v>7</v>
      </c>
      <c r="EA20" s="283">
        <v>5.38</v>
      </c>
      <c r="EB20" s="286">
        <v>5.38</v>
      </c>
      <c r="EC20" s="285">
        <v>0</v>
      </c>
      <c r="ED20" s="283">
        <v>0</v>
      </c>
      <c r="EE20" s="283">
        <v>0</v>
      </c>
      <c r="EF20" s="283">
        <v>0</v>
      </c>
      <c r="EG20" s="283">
        <v>0</v>
      </c>
      <c r="EH20" s="286">
        <v>0</v>
      </c>
      <c r="EI20" s="129">
        <v>0</v>
      </c>
      <c r="EJ20" s="7">
        <v>0</v>
      </c>
      <c r="EK20" s="130">
        <v>0</v>
      </c>
      <c r="EL20" s="7">
        <v>0</v>
      </c>
      <c r="EM20" s="7">
        <v>0</v>
      </c>
      <c r="EN20" s="7">
        <v>0</v>
      </c>
      <c r="EO20" s="7">
        <v>0</v>
      </c>
      <c r="EP20" s="276">
        <v>0</v>
      </c>
      <c r="EQ20" s="285">
        <v>0</v>
      </c>
      <c r="ER20" s="283">
        <v>0</v>
      </c>
      <c r="ES20" s="283">
        <v>0</v>
      </c>
      <c r="ET20" s="283">
        <v>0</v>
      </c>
      <c r="EU20" s="283">
        <v>0</v>
      </c>
      <c r="EV20" s="286">
        <v>0</v>
      </c>
      <c r="EW20" s="129">
        <v>0</v>
      </c>
      <c r="EX20" s="7">
        <v>0</v>
      </c>
      <c r="EY20" s="130">
        <v>0</v>
      </c>
      <c r="EZ20" s="7">
        <v>0</v>
      </c>
      <c r="FA20" s="7">
        <v>0</v>
      </c>
      <c r="FB20" s="7">
        <v>0</v>
      </c>
      <c r="FC20" s="7">
        <v>0</v>
      </c>
      <c r="FD20" s="287">
        <v>0</v>
      </c>
    </row>
    <row r="21" spans="1:160" ht="14.25" customHeight="1" x14ac:dyDescent="0.2">
      <c r="A21" s="234" t="s">
        <v>319</v>
      </c>
      <c r="B21" s="282">
        <v>8</v>
      </c>
      <c r="C21" s="283">
        <v>6.3819999999999997</v>
      </c>
      <c r="D21" s="284">
        <v>6.8709999999999996</v>
      </c>
      <c r="E21" s="285">
        <v>0.125</v>
      </c>
      <c r="F21" s="283">
        <v>0</v>
      </c>
      <c r="G21" s="283">
        <v>0.125</v>
      </c>
      <c r="H21" s="283">
        <v>0</v>
      </c>
      <c r="I21" s="283">
        <v>0.15669069257286117</v>
      </c>
      <c r="J21" s="283">
        <v>0</v>
      </c>
      <c r="K21" s="283">
        <v>0.15669069257286117</v>
      </c>
      <c r="L21" s="283">
        <v>0</v>
      </c>
      <c r="M21" s="283">
        <v>0.14553922282055015</v>
      </c>
      <c r="N21" s="284">
        <v>0</v>
      </c>
      <c r="O21" s="283">
        <v>0.14553922282055015</v>
      </c>
      <c r="P21" s="286">
        <v>0</v>
      </c>
      <c r="Q21" s="300">
        <v>1</v>
      </c>
      <c r="R21" s="301">
        <v>0</v>
      </c>
      <c r="S21" s="301">
        <v>0</v>
      </c>
      <c r="T21" s="26">
        <v>1</v>
      </c>
      <c r="U21" s="26">
        <v>0</v>
      </c>
      <c r="V21" s="26">
        <v>0</v>
      </c>
      <c r="W21" s="301">
        <v>0</v>
      </c>
      <c r="X21" s="301">
        <v>0</v>
      </c>
      <c r="Y21" s="301">
        <v>0</v>
      </c>
      <c r="Z21" s="26">
        <v>0</v>
      </c>
      <c r="AA21" s="26">
        <v>0</v>
      </c>
      <c r="AB21" s="26">
        <v>0</v>
      </c>
      <c r="AC21" s="26">
        <v>0</v>
      </c>
      <c r="AD21" s="26">
        <v>0</v>
      </c>
      <c r="AE21" s="26">
        <v>0</v>
      </c>
      <c r="AF21" s="26">
        <v>0</v>
      </c>
      <c r="AG21" s="26">
        <v>0</v>
      </c>
      <c r="AH21" s="26">
        <v>0</v>
      </c>
      <c r="AI21" s="26">
        <v>0</v>
      </c>
      <c r="AJ21" s="26">
        <v>0</v>
      </c>
      <c r="AK21" s="26">
        <v>0</v>
      </c>
      <c r="AL21" s="26">
        <v>0</v>
      </c>
      <c r="AM21" s="26">
        <v>0</v>
      </c>
      <c r="AN21" s="302">
        <v>0</v>
      </c>
      <c r="AO21" s="285">
        <v>0</v>
      </c>
      <c r="AP21" s="283">
        <v>0</v>
      </c>
      <c r="AQ21" s="283">
        <v>0</v>
      </c>
      <c r="AR21" s="283">
        <v>0</v>
      </c>
      <c r="AS21" s="283">
        <v>0</v>
      </c>
      <c r="AT21" s="286">
        <v>0</v>
      </c>
      <c r="AU21" s="300">
        <v>0</v>
      </c>
      <c r="AV21" s="301">
        <v>0</v>
      </c>
      <c r="AW21" s="26">
        <v>0</v>
      </c>
      <c r="AX21" s="26">
        <v>0</v>
      </c>
      <c r="AY21" s="301">
        <v>0</v>
      </c>
      <c r="AZ21" s="301">
        <v>0</v>
      </c>
      <c r="BA21" s="26">
        <v>0</v>
      </c>
      <c r="BB21" s="26">
        <v>0</v>
      </c>
      <c r="BC21" s="26">
        <v>0</v>
      </c>
      <c r="BD21" s="26">
        <v>0</v>
      </c>
      <c r="BE21" s="26">
        <v>0</v>
      </c>
      <c r="BF21" s="26">
        <v>0</v>
      </c>
      <c r="BG21" s="26">
        <v>0</v>
      </c>
      <c r="BH21" s="26">
        <v>0</v>
      </c>
      <c r="BI21" s="26">
        <v>0</v>
      </c>
      <c r="BJ21" s="302">
        <v>0</v>
      </c>
      <c r="BK21" s="288">
        <v>8</v>
      </c>
      <c r="BL21" s="283">
        <v>6.3819999999999997</v>
      </c>
      <c r="BM21" s="286">
        <v>6.8709999999999996</v>
      </c>
      <c r="BN21" s="285">
        <v>0</v>
      </c>
      <c r="BO21" s="283">
        <v>0</v>
      </c>
      <c r="BP21" s="283">
        <v>0</v>
      </c>
      <c r="BQ21" s="283">
        <v>0</v>
      </c>
      <c r="BR21" s="283">
        <v>0</v>
      </c>
      <c r="BS21" s="283">
        <v>0</v>
      </c>
      <c r="BT21" s="283">
        <v>0</v>
      </c>
      <c r="BU21" s="283">
        <v>0</v>
      </c>
      <c r="BV21" s="283">
        <v>0</v>
      </c>
      <c r="BW21" s="284">
        <v>0</v>
      </c>
      <c r="BX21" s="283">
        <v>0</v>
      </c>
      <c r="BY21" s="283">
        <v>0</v>
      </c>
      <c r="BZ21" s="300">
        <v>0</v>
      </c>
      <c r="CA21" s="301">
        <v>0</v>
      </c>
      <c r="CB21" s="301">
        <v>0</v>
      </c>
      <c r="CC21" s="26">
        <v>0</v>
      </c>
      <c r="CD21" s="26">
        <v>0</v>
      </c>
      <c r="CE21" s="26">
        <v>0</v>
      </c>
      <c r="CF21" s="301">
        <v>0</v>
      </c>
      <c r="CG21" s="301">
        <v>0</v>
      </c>
      <c r="CH21" s="301">
        <v>0</v>
      </c>
      <c r="CI21" s="26">
        <v>0</v>
      </c>
      <c r="CJ21" s="26">
        <v>0</v>
      </c>
      <c r="CK21" s="26">
        <v>0</v>
      </c>
      <c r="CL21" s="26">
        <v>0</v>
      </c>
      <c r="CM21" s="26">
        <v>0</v>
      </c>
      <c r="CN21" s="26">
        <v>0</v>
      </c>
      <c r="CO21" s="26">
        <v>0</v>
      </c>
      <c r="CP21" s="26">
        <v>0</v>
      </c>
      <c r="CQ21" s="26">
        <v>0</v>
      </c>
      <c r="CR21" s="26">
        <v>0</v>
      </c>
      <c r="CS21" s="26">
        <v>0</v>
      </c>
      <c r="CT21" s="26">
        <v>0</v>
      </c>
      <c r="CU21" s="26">
        <v>0</v>
      </c>
      <c r="CV21" s="26">
        <v>0</v>
      </c>
      <c r="CW21" s="280">
        <v>0</v>
      </c>
      <c r="CX21" s="285">
        <v>0</v>
      </c>
      <c r="CY21" s="283">
        <v>0</v>
      </c>
      <c r="CZ21" s="283">
        <v>0</v>
      </c>
      <c r="DA21" s="283">
        <v>0</v>
      </c>
      <c r="DB21" s="283">
        <v>0</v>
      </c>
      <c r="DC21" s="283">
        <v>0</v>
      </c>
      <c r="DD21" s="283">
        <v>0</v>
      </c>
      <c r="DE21" s="283">
        <v>0</v>
      </c>
      <c r="DF21" s="283">
        <v>0</v>
      </c>
      <c r="DG21" s="284">
        <v>0</v>
      </c>
      <c r="DH21" s="283">
        <v>0</v>
      </c>
      <c r="DI21" s="283">
        <v>0</v>
      </c>
      <c r="DJ21" s="300">
        <v>0</v>
      </c>
      <c r="DK21" s="301">
        <v>0</v>
      </c>
      <c r="DL21" s="26">
        <v>0</v>
      </c>
      <c r="DM21" s="26">
        <v>0</v>
      </c>
      <c r="DN21" s="301">
        <v>0</v>
      </c>
      <c r="DO21" s="301">
        <v>0</v>
      </c>
      <c r="DP21" s="26">
        <v>0</v>
      </c>
      <c r="DQ21" s="26">
        <v>0</v>
      </c>
      <c r="DR21" s="26">
        <v>0</v>
      </c>
      <c r="DS21" s="26">
        <v>0</v>
      </c>
      <c r="DT21" s="26">
        <v>0</v>
      </c>
      <c r="DU21" s="26">
        <v>0</v>
      </c>
      <c r="DV21" s="26">
        <v>0</v>
      </c>
      <c r="DW21" s="26">
        <v>0</v>
      </c>
      <c r="DX21" s="26">
        <v>0</v>
      </c>
      <c r="DY21" s="302">
        <v>0</v>
      </c>
      <c r="DZ21" s="288">
        <v>8</v>
      </c>
      <c r="EA21" s="283">
        <v>6.3819999999999997</v>
      </c>
      <c r="EB21" s="286">
        <v>6.8709999999999996</v>
      </c>
      <c r="EC21" s="285">
        <v>0</v>
      </c>
      <c r="ED21" s="283">
        <v>0</v>
      </c>
      <c r="EE21" s="283">
        <v>0</v>
      </c>
      <c r="EF21" s="283">
        <v>0</v>
      </c>
      <c r="EG21" s="283">
        <v>0</v>
      </c>
      <c r="EH21" s="286">
        <v>0</v>
      </c>
      <c r="EI21" s="303">
        <v>0</v>
      </c>
      <c r="EJ21" s="126">
        <v>0</v>
      </c>
      <c r="EK21" s="304">
        <v>0</v>
      </c>
      <c r="EL21" s="126">
        <v>0</v>
      </c>
      <c r="EM21" s="126">
        <v>0</v>
      </c>
      <c r="EN21" s="126">
        <v>0</v>
      </c>
      <c r="EO21" s="126">
        <v>0</v>
      </c>
      <c r="EP21" s="305">
        <v>0</v>
      </c>
      <c r="EQ21" s="285">
        <v>0</v>
      </c>
      <c r="ER21" s="283">
        <v>0</v>
      </c>
      <c r="ES21" s="283">
        <v>0</v>
      </c>
      <c r="ET21" s="283">
        <v>0</v>
      </c>
      <c r="EU21" s="283">
        <v>0</v>
      </c>
      <c r="EV21" s="286">
        <v>0</v>
      </c>
      <c r="EW21" s="300">
        <v>0</v>
      </c>
      <c r="EX21" s="26">
        <v>0</v>
      </c>
      <c r="EY21" s="301">
        <v>0</v>
      </c>
      <c r="EZ21" s="26">
        <v>0</v>
      </c>
      <c r="FA21" s="26">
        <v>0</v>
      </c>
      <c r="FB21" s="26">
        <v>0</v>
      </c>
      <c r="FC21" s="26">
        <v>0</v>
      </c>
      <c r="FD21" s="302">
        <v>0</v>
      </c>
    </row>
    <row r="22" spans="1:160" ht="14.25" customHeight="1" x14ac:dyDescent="0.2">
      <c r="A22" s="234" t="s">
        <v>320</v>
      </c>
      <c r="B22" s="282">
        <v>17</v>
      </c>
      <c r="C22" s="283">
        <v>12.885999999999999</v>
      </c>
      <c r="D22" s="284">
        <v>13.727999999999998</v>
      </c>
      <c r="E22" s="285">
        <v>0</v>
      </c>
      <c r="F22" s="283">
        <v>0</v>
      </c>
      <c r="G22" s="283">
        <v>0</v>
      </c>
      <c r="H22" s="283">
        <v>0</v>
      </c>
      <c r="I22" s="283">
        <v>0</v>
      </c>
      <c r="J22" s="283">
        <v>0</v>
      </c>
      <c r="K22" s="283">
        <v>0</v>
      </c>
      <c r="L22" s="283">
        <v>0</v>
      </c>
      <c r="M22" s="283">
        <v>0</v>
      </c>
      <c r="N22" s="284">
        <v>0</v>
      </c>
      <c r="O22" s="283">
        <v>0</v>
      </c>
      <c r="P22" s="286">
        <v>0</v>
      </c>
      <c r="Q22" s="129">
        <v>0</v>
      </c>
      <c r="R22" s="130">
        <v>0</v>
      </c>
      <c r="S22" s="130">
        <v>0</v>
      </c>
      <c r="T22" s="7">
        <v>0</v>
      </c>
      <c r="U22" s="7">
        <v>0</v>
      </c>
      <c r="V22" s="7">
        <v>0</v>
      </c>
      <c r="W22" s="130">
        <v>0</v>
      </c>
      <c r="X22" s="130">
        <v>0</v>
      </c>
      <c r="Y22" s="130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0</v>
      </c>
      <c r="AN22" s="287">
        <v>0</v>
      </c>
      <c r="AO22" s="285">
        <v>0</v>
      </c>
      <c r="AP22" s="283">
        <v>0</v>
      </c>
      <c r="AQ22" s="283">
        <v>0</v>
      </c>
      <c r="AR22" s="283">
        <v>0</v>
      </c>
      <c r="AS22" s="283">
        <v>0</v>
      </c>
      <c r="AT22" s="286">
        <v>0</v>
      </c>
      <c r="AU22" s="129">
        <v>0</v>
      </c>
      <c r="AV22" s="130">
        <v>0</v>
      </c>
      <c r="AW22" s="7">
        <v>0</v>
      </c>
      <c r="AX22" s="7">
        <v>0</v>
      </c>
      <c r="AY22" s="130">
        <v>0</v>
      </c>
      <c r="AZ22" s="130">
        <v>0</v>
      </c>
      <c r="BA22" s="7">
        <v>0</v>
      </c>
      <c r="BB22" s="7">
        <v>0</v>
      </c>
      <c r="BC22" s="7">
        <v>0</v>
      </c>
      <c r="BD22" s="7">
        <v>0</v>
      </c>
      <c r="BE22" s="7">
        <v>0</v>
      </c>
      <c r="BF22" s="7">
        <v>0</v>
      </c>
      <c r="BG22" s="7">
        <v>0</v>
      </c>
      <c r="BH22" s="7">
        <v>0</v>
      </c>
      <c r="BI22" s="7">
        <v>0</v>
      </c>
      <c r="BJ22" s="287">
        <v>0</v>
      </c>
      <c r="BK22" s="288">
        <v>17</v>
      </c>
      <c r="BL22" s="283">
        <v>12.885999999999999</v>
      </c>
      <c r="BM22" s="286">
        <v>13.727999999999998</v>
      </c>
      <c r="BN22" s="285">
        <v>5.8823529411764705E-2</v>
      </c>
      <c r="BO22" s="283">
        <v>0</v>
      </c>
      <c r="BP22" s="283">
        <v>5.8823529411764705E-2</v>
      </c>
      <c r="BQ22" s="283">
        <v>0</v>
      </c>
      <c r="BR22" s="283">
        <v>7.7603600807077455E-2</v>
      </c>
      <c r="BS22" s="283">
        <v>0</v>
      </c>
      <c r="BT22" s="283">
        <v>7.7603600807077455E-2</v>
      </c>
      <c r="BU22" s="283">
        <v>0</v>
      </c>
      <c r="BV22" s="283">
        <v>7.2843822843822861E-2</v>
      </c>
      <c r="BW22" s="284">
        <v>0</v>
      </c>
      <c r="BX22" s="283">
        <v>7.2843822843822861E-2</v>
      </c>
      <c r="BY22" s="283">
        <v>0</v>
      </c>
      <c r="BZ22" s="129">
        <v>1</v>
      </c>
      <c r="CA22" s="130">
        <v>0</v>
      </c>
      <c r="CB22" s="130">
        <v>0</v>
      </c>
      <c r="CC22" s="7">
        <v>1</v>
      </c>
      <c r="CD22" s="7">
        <v>0</v>
      </c>
      <c r="CE22" s="7">
        <v>0</v>
      </c>
      <c r="CF22" s="130">
        <v>0</v>
      </c>
      <c r="CG22" s="130">
        <v>0</v>
      </c>
      <c r="CH22" s="130">
        <v>0</v>
      </c>
      <c r="CI22" s="7">
        <v>0</v>
      </c>
      <c r="CJ22" s="7">
        <v>0</v>
      </c>
      <c r="CK22" s="7">
        <v>0</v>
      </c>
      <c r="CL22" s="7">
        <v>0</v>
      </c>
      <c r="CM22" s="7">
        <v>0</v>
      </c>
      <c r="CN22" s="7">
        <v>0</v>
      </c>
      <c r="CO22" s="7">
        <v>0</v>
      </c>
      <c r="CP22" s="7">
        <v>0</v>
      </c>
      <c r="CQ22" s="7">
        <v>0</v>
      </c>
      <c r="CR22" s="7">
        <v>0</v>
      </c>
      <c r="CS22" s="7">
        <v>0</v>
      </c>
      <c r="CT22" s="7">
        <v>0</v>
      </c>
      <c r="CU22" s="7">
        <v>0</v>
      </c>
      <c r="CV22" s="7">
        <v>0</v>
      </c>
      <c r="CW22" s="276">
        <v>0</v>
      </c>
      <c r="CX22" s="285">
        <v>0</v>
      </c>
      <c r="CY22" s="283">
        <v>0</v>
      </c>
      <c r="CZ22" s="283">
        <v>0</v>
      </c>
      <c r="DA22" s="283">
        <v>0</v>
      </c>
      <c r="DB22" s="283">
        <v>0</v>
      </c>
      <c r="DC22" s="283">
        <v>0</v>
      </c>
      <c r="DD22" s="283">
        <v>0</v>
      </c>
      <c r="DE22" s="283">
        <v>0</v>
      </c>
      <c r="DF22" s="283">
        <v>0</v>
      </c>
      <c r="DG22" s="284">
        <v>0</v>
      </c>
      <c r="DH22" s="283">
        <v>0</v>
      </c>
      <c r="DI22" s="283">
        <v>0</v>
      </c>
      <c r="DJ22" s="129">
        <v>0</v>
      </c>
      <c r="DK22" s="130">
        <v>0</v>
      </c>
      <c r="DL22" s="7">
        <v>0</v>
      </c>
      <c r="DM22" s="7">
        <v>0</v>
      </c>
      <c r="DN22" s="130">
        <v>0</v>
      </c>
      <c r="DO22" s="130">
        <v>0</v>
      </c>
      <c r="DP22" s="7">
        <v>0</v>
      </c>
      <c r="DQ22" s="7">
        <v>0</v>
      </c>
      <c r="DR22" s="7">
        <v>0</v>
      </c>
      <c r="DS22" s="7">
        <v>0</v>
      </c>
      <c r="DT22" s="7">
        <v>0</v>
      </c>
      <c r="DU22" s="7">
        <v>0</v>
      </c>
      <c r="DV22" s="7">
        <v>0</v>
      </c>
      <c r="DW22" s="7">
        <v>0</v>
      </c>
      <c r="DX22" s="7">
        <v>0</v>
      </c>
      <c r="DY22" s="287">
        <v>0</v>
      </c>
      <c r="DZ22" s="288">
        <v>17</v>
      </c>
      <c r="EA22" s="283">
        <v>12.885999999999999</v>
      </c>
      <c r="EB22" s="286">
        <v>13.727999999999998</v>
      </c>
      <c r="EC22" s="285">
        <v>0</v>
      </c>
      <c r="ED22" s="283">
        <v>0</v>
      </c>
      <c r="EE22" s="283">
        <v>0</v>
      </c>
      <c r="EF22" s="283">
        <v>0</v>
      </c>
      <c r="EG22" s="283">
        <v>0</v>
      </c>
      <c r="EH22" s="286">
        <v>0</v>
      </c>
      <c r="EI22" s="129">
        <v>0</v>
      </c>
      <c r="EJ22" s="7">
        <v>0</v>
      </c>
      <c r="EK22" s="130">
        <v>0</v>
      </c>
      <c r="EL22" s="7">
        <v>0</v>
      </c>
      <c r="EM22" s="7">
        <v>0</v>
      </c>
      <c r="EN22" s="7">
        <v>0</v>
      </c>
      <c r="EO22" s="7">
        <v>0</v>
      </c>
      <c r="EP22" s="276">
        <v>0</v>
      </c>
      <c r="EQ22" s="285">
        <v>0</v>
      </c>
      <c r="ER22" s="283">
        <v>0</v>
      </c>
      <c r="ES22" s="283">
        <v>0</v>
      </c>
      <c r="ET22" s="283">
        <v>0</v>
      </c>
      <c r="EU22" s="283">
        <v>0</v>
      </c>
      <c r="EV22" s="286">
        <v>0</v>
      </c>
      <c r="EW22" s="129">
        <v>0</v>
      </c>
      <c r="EX22" s="7">
        <v>0</v>
      </c>
      <c r="EY22" s="130">
        <v>0</v>
      </c>
      <c r="EZ22" s="7">
        <v>0</v>
      </c>
      <c r="FA22" s="7">
        <v>0</v>
      </c>
      <c r="FB22" s="7">
        <v>0</v>
      </c>
      <c r="FC22" s="7">
        <v>0</v>
      </c>
      <c r="FD22" s="287">
        <v>0</v>
      </c>
    </row>
    <row r="23" spans="1:160" ht="14.25" customHeight="1" x14ac:dyDescent="0.2">
      <c r="A23" s="234" t="s">
        <v>321</v>
      </c>
      <c r="B23" s="282">
        <v>23</v>
      </c>
      <c r="C23" s="283">
        <v>15.737000000000002</v>
      </c>
      <c r="D23" s="284">
        <v>16.744000000000003</v>
      </c>
      <c r="E23" s="285">
        <v>0</v>
      </c>
      <c r="F23" s="283">
        <v>0</v>
      </c>
      <c r="G23" s="283">
        <v>0</v>
      </c>
      <c r="H23" s="283">
        <v>0</v>
      </c>
      <c r="I23" s="283">
        <v>0</v>
      </c>
      <c r="J23" s="283">
        <v>0</v>
      </c>
      <c r="K23" s="283">
        <v>0</v>
      </c>
      <c r="L23" s="283">
        <v>0</v>
      </c>
      <c r="M23" s="283">
        <v>0</v>
      </c>
      <c r="N23" s="284">
        <v>0</v>
      </c>
      <c r="O23" s="283">
        <v>0</v>
      </c>
      <c r="P23" s="286">
        <v>0</v>
      </c>
      <c r="Q23" s="129">
        <v>0</v>
      </c>
      <c r="R23" s="130">
        <v>0</v>
      </c>
      <c r="S23" s="130">
        <v>0</v>
      </c>
      <c r="T23" s="7">
        <v>0</v>
      </c>
      <c r="U23" s="7">
        <v>0</v>
      </c>
      <c r="V23" s="7">
        <v>0</v>
      </c>
      <c r="W23" s="130">
        <v>0</v>
      </c>
      <c r="X23" s="130">
        <v>0</v>
      </c>
      <c r="Y23" s="130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  <c r="AM23" s="7">
        <v>0</v>
      </c>
      <c r="AN23" s="287">
        <v>0</v>
      </c>
      <c r="AO23" s="285">
        <v>0</v>
      </c>
      <c r="AP23" s="283">
        <v>0</v>
      </c>
      <c r="AQ23" s="283">
        <v>0</v>
      </c>
      <c r="AR23" s="283">
        <v>0</v>
      </c>
      <c r="AS23" s="283">
        <v>0</v>
      </c>
      <c r="AT23" s="286">
        <v>0</v>
      </c>
      <c r="AU23" s="129">
        <v>0</v>
      </c>
      <c r="AV23" s="130">
        <v>0</v>
      </c>
      <c r="AW23" s="7">
        <v>0</v>
      </c>
      <c r="AX23" s="7">
        <v>0</v>
      </c>
      <c r="AY23" s="130">
        <v>0</v>
      </c>
      <c r="AZ23" s="130">
        <v>0</v>
      </c>
      <c r="BA23" s="7">
        <v>0</v>
      </c>
      <c r="BB23" s="7">
        <v>0</v>
      </c>
      <c r="BC23" s="7">
        <v>0</v>
      </c>
      <c r="BD23" s="7">
        <v>0</v>
      </c>
      <c r="BE23" s="7">
        <v>0</v>
      </c>
      <c r="BF23" s="7">
        <v>0</v>
      </c>
      <c r="BG23" s="7">
        <v>0</v>
      </c>
      <c r="BH23" s="7">
        <v>0</v>
      </c>
      <c r="BI23" s="7">
        <v>0</v>
      </c>
      <c r="BJ23" s="287">
        <v>0</v>
      </c>
      <c r="BK23" s="288">
        <v>23</v>
      </c>
      <c r="BL23" s="283">
        <v>15.737000000000002</v>
      </c>
      <c r="BM23" s="286">
        <v>16.744000000000003</v>
      </c>
      <c r="BN23" s="285">
        <v>0</v>
      </c>
      <c r="BO23" s="283">
        <v>0</v>
      </c>
      <c r="BP23" s="283">
        <v>0</v>
      </c>
      <c r="BQ23" s="283">
        <v>0</v>
      </c>
      <c r="BR23" s="283">
        <v>0</v>
      </c>
      <c r="BS23" s="283">
        <v>0</v>
      </c>
      <c r="BT23" s="283">
        <v>0</v>
      </c>
      <c r="BU23" s="283">
        <v>0</v>
      </c>
      <c r="BV23" s="283">
        <v>0</v>
      </c>
      <c r="BW23" s="284">
        <v>0</v>
      </c>
      <c r="BX23" s="283">
        <v>0</v>
      </c>
      <c r="BY23" s="283">
        <v>0</v>
      </c>
      <c r="BZ23" s="129">
        <v>0</v>
      </c>
      <c r="CA23" s="130">
        <v>0</v>
      </c>
      <c r="CB23" s="130">
        <v>0</v>
      </c>
      <c r="CC23" s="7">
        <v>0</v>
      </c>
      <c r="CD23" s="7">
        <v>0</v>
      </c>
      <c r="CE23" s="7">
        <v>0</v>
      </c>
      <c r="CF23" s="130">
        <v>0</v>
      </c>
      <c r="CG23" s="130">
        <v>0</v>
      </c>
      <c r="CH23" s="130">
        <v>0</v>
      </c>
      <c r="CI23" s="7">
        <v>0</v>
      </c>
      <c r="CJ23" s="7">
        <v>0</v>
      </c>
      <c r="CK23" s="7">
        <v>0</v>
      </c>
      <c r="CL23" s="7">
        <v>0</v>
      </c>
      <c r="CM23" s="7">
        <v>0</v>
      </c>
      <c r="CN23" s="7">
        <v>0</v>
      </c>
      <c r="CO23" s="7">
        <v>0</v>
      </c>
      <c r="CP23" s="7">
        <v>0</v>
      </c>
      <c r="CQ23" s="7">
        <v>0</v>
      </c>
      <c r="CR23" s="7">
        <v>0</v>
      </c>
      <c r="CS23" s="7">
        <v>0</v>
      </c>
      <c r="CT23" s="7">
        <v>0</v>
      </c>
      <c r="CU23" s="7">
        <v>0</v>
      </c>
      <c r="CV23" s="7">
        <v>0</v>
      </c>
      <c r="CW23" s="276">
        <v>0</v>
      </c>
      <c r="CX23" s="285">
        <v>0</v>
      </c>
      <c r="CY23" s="283">
        <v>0</v>
      </c>
      <c r="CZ23" s="283">
        <v>0</v>
      </c>
      <c r="DA23" s="283">
        <v>0</v>
      </c>
      <c r="DB23" s="283">
        <v>0</v>
      </c>
      <c r="DC23" s="283">
        <v>0</v>
      </c>
      <c r="DD23" s="283">
        <v>0</v>
      </c>
      <c r="DE23" s="283">
        <v>0</v>
      </c>
      <c r="DF23" s="283">
        <v>0</v>
      </c>
      <c r="DG23" s="284">
        <v>0</v>
      </c>
      <c r="DH23" s="283">
        <v>0</v>
      </c>
      <c r="DI23" s="283">
        <v>0</v>
      </c>
      <c r="DJ23" s="129">
        <v>0</v>
      </c>
      <c r="DK23" s="130">
        <v>0</v>
      </c>
      <c r="DL23" s="7">
        <v>0</v>
      </c>
      <c r="DM23" s="7">
        <v>0</v>
      </c>
      <c r="DN23" s="130">
        <v>0</v>
      </c>
      <c r="DO23" s="130">
        <v>0</v>
      </c>
      <c r="DP23" s="7">
        <v>0</v>
      </c>
      <c r="DQ23" s="7">
        <v>0</v>
      </c>
      <c r="DR23" s="7">
        <v>0</v>
      </c>
      <c r="DS23" s="7">
        <v>0</v>
      </c>
      <c r="DT23" s="7">
        <v>0</v>
      </c>
      <c r="DU23" s="7">
        <v>0</v>
      </c>
      <c r="DV23" s="7">
        <v>0</v>
      </c>
      <c r="DW23" s="7">
        <v>0</v>
      </c>
      <c r="DX23" s="7">
        <v>0</v>
      </c>
      <c r="DY23" s="287">
        <v>0</v>
      </c>
      <c r="DZ23" s="288">
        <v>23</v>
      </c>
      <c r="EA23" s="283">
        <v>15.737000000000002</v>
      </c>
      <c r="EB23" s="286">
        <v>16.744000000000003</v>
      </c>
      <c r="EC23" s="285">
        <v>0</v>
      </c>
      <c r="ED23" s="283">
        <v>0</v>
      </c>
      <c r="EE23" s="283">
        <v>0</v>
      </c>
      <c r="EF23" s="283">
        <v>0</v>
      </c>
      <c r="EG23" s="283">
        <v>0</v>
      </c>
      <c r="EH23" s="286">
        <v>0</v>
      </c>
      <c r="EI23" s="129">
        <v>0</v>
      </c>
      <c r="EJ23" s="7">
        <v>0</v>
      </c>
      <c r="EK23" s="130">
        <v>0</v>
      </c>
      <c r="EL23" s="7">
        <v>0</v>
      </c>
      <c r="EM23" s="7">
        <v>0</v>
      </c>
      <c r="EN23" s="7">
        <v>0</v>
      </c>
      <c r="EO23" s="7">
        <v>0</v>
      </c>
      <c r="EP23" s="276">
        <v>0</v>
      </c>
      <c r="EQ23" s="285">
        <v>0</v>
      </c>
      <c r="ER23" s="283">
        <v>0</v>
      </c>
      <c r="ES23" s="283">
        <v>0</v>
      </c>
      <c r="ET23" s="283">
        <v>0</v>
      </c>
      <c r="EU23" s="283">
        <v>0</v>
      </c>
      <c r="EV23" s="286">
        <v>0</v>
      </c>
      <c r="EW23" s="129">
        <v>0</v>
      </c>
      <c r="EX23" s="7">
        <v>0</v>
      </c>
      <c r="EY23" s="130">
        <v>0</v>
      </c>
      <c r="EZ23" s="7">
        <v>0</v>
      </c>
      <c r="FA23" s="7">
        <v>0</v>
      </c>
      <c r="FB23" s="7">
        <v>0</v>
      </c>
      <c r="FC23" s="7">
        <v>0</v>
      </c>
      <c r="FD23" s="287">
        <v>0</v>
      </c>
    </row>
    <row r="24" spans="1:160" s="124" customFormat="1" x14ac:dyDescent="0.2">
      <c r="A24" s="125" t="s">
        <v>322</v>
      </c>
      <c r="B24" s="289">
        <v>55</v>
      </c>
      <c r="C24" s="290">
        <v>40.385000000000005</v>
      </c>
      <c r="D24" s="291">
        <v>42.722999999999999</v>
      </c>
      <c r="E24" s="292">
        <v>1.8181818181818181E-2</v>
      </c>
      <c r="F24" s="290">
        <v>0</v>
      </c>
      <c r="G24" s="290">
        <v>1.8181818181818181E-2</v>
      </c>
      <c r="H24" s="290">
        <v>0</v>
      </c>
      <c r="I24" s="290">
        <v>2.4761668936486316E-2</v>
      </c>
      <c r="J24" s="290">
        <v>0</v>
      </c>
      <c r="K24" s="290">
        <v>2.4761668936486316E-2</v>
      </c>
      <c r="L24" s="290">
        <v>0</v>
      </c>
      <c r="M24" s="290">
        <v>2.3406595978746812E-2</v>
      </c>
      <c r="N24" s="291">
        <v>0</v>
      </c>
      <c r="O24" s="290">
        <v>2.3406595978746812E-2</v>
      </c>
      <c r="P24" s="293">
        <v>0</v>
      </c>
      <c r="Q24" s="296">
        <v>1</v>
      </c>
      <c r="R24" s="297">
        <v>0</v>
      </c>
      <c r="S24" s="297">
        <v>0</v>
      </c>
      <c r="T24" s="297">
        <v>1</v>
      </c>
      <c r="U24" s="297">
        <v>0</v>
      </c>
      <c r="V24" s="297">
        <v>0</v>
      </c>
      <c r="W24" s="297">
        <v>0</v>
      </c>
      <c r="X24" s="297">
        <v>0</v>
      </c>
      <c r="Y24" s="297">
        <v>0</v>
      </c>
      <c r="Z24" s="297">
        <v>0</v>
      </c>
      <c r="AA24" s="297">
        <v>0</v>
      </c>
      <c r="AB24" s="297">
        <v>0</v>
      </c>
      <c r="AC24" s="297">
        <v>0</v>
      </c>
      <c r="AD24" s="297">
        <v>0</v>
      </c>
      <c r="AE24" s="297">
        <v>0</v>
      </c>
      <c r="AF24" s="297">
        <v>0</v>
      </c>
      <c r="AG24" s="297">
        <v>0</v>
      </c>
      <c r="AH24" s="297">
        <v>0</v>
      </c>
      <c r="AI24" s="297">
        <v>0</v>
      </c>
      <c r="AJ24" s="297">
        <v>0</v>
      </c>
      <c r="AK24" s="297">
        <v>0</v>
      </c>
      <c r="AL24" s="297">
        <v>0</v>
      </c>
      <c r="AM24" s="297">
        <v>0</v>
      </c>
      <c r="AN24" s="299">
        <v>0</v>
      </c>
      <c r="AO24" s="292">
        <v>0</v>
      </c>
      <c r="AP24" s="290">
        <v>0</v>
      </c>
      <c r="AQ24" s="290">
        <v>0</v>
      </c>
      <c r="AR24" s="290">
        <v>0</v>
      </c>
      <c r="AS24" s="290">
        <v>0</v>
      </c>
      <c r="AT24" s="293">
        <v>0</v>
      </c>
      <c r="AU24" s="296">
        <v>0</v>
      </c>
      <c r="AV24" s="297">
        <v>0</v>
      </c>
      <c r="AW24" s="297">
        <v>0</v>
      </c>
      <c r="AX24" s="297">
        <v>0</v>
      </c>
      <c r="AY24" s="297">
        <v>0</v>
      </c>
      <c r="AZ24" s="297">
        <v>0</v>
      </c>
      <c r="BA24" s="297">
        <v>0</v>
      </c>
      <c r="BB24" s="297">
        <v>0</v>
      </c>
      <c r="BC24" s="297">
        <v>0</v>
      </c>
      <c r="BD24" s="297">
        <v>0</v>
      </c>
      <c r="BE24" s="297">
        <v>0</v>
      </c>
      <c r="BF24" s="297">
        <v>0</v>
      </c>
      <c r="BG24" s="297">
        <v>0</v>
      </c>
      <c r="BH24" s="297">
        <v>0</v>
      </c>
      <c r="BI24" s="297">
        <v>0</v>
      </c>
      <c r="BJ24" s="299">
        <v>0</v>
      </c>
      <c r="BK24" s="295">
        <v>55</v>
      </c>
      <c r="BL24" s="290">
        <v>40.385000000000005</v>
      </c>
      <c r="BM24" s="293">
        <v>42.722999999999999</v>
      </c>
      <c r="BN24" s="292">
        <v>1.8181818181818181E-2</v>
      </c>
      <c r="BO24" s="290">
        <v>0</v>
      </c>
      <c r="BP24" s="290">
        <v>1.8181818181818181E-2</v>
      </c>
      <c r="BQ24" s="290">
        <v>0</v>
      </c>
      <c r="BR24" s="290">
        <v>2.4761668936486316E-2</v>
      </c>
      <c r="BS24" s="290">
        <v>0</v>
      </c>
      <c r="BT24" s="290">
        <v>2.4761668936486316E-2</v>
      </c>
      <c r="BU24" s="290">
        <v>0</v>
      </c>
      <c r="BV24" s="290">
        <v>2.3406595978746812E-2</v>
      </c>
      <c r="BW24" s="291">
        <v>0</v>
      </c>
      <c r="BX24" s="290">
        <v>2.3406595978746812E-2</v>
      </c>
      <c r="BY24" s="290">
        <v>0</v>
      </c>
      <c r="BZ24" s="296">
        <v>1</v>
      </c>
      <c r="CA24" s="297">
        <v>0</v>
      </c>
      <c r="CB24" s="297">
        <v>0</v>
      </c>
      <c r="CC24" s="297">
        <v>1</v>
      </c>
      <c r="CD24" s="297">
        <v>0</v>
      </c>
      <c r="CE24" s="297">
        <v>0</v>
      </c>
      <c r="CF24" s="297">
        <v>0</v>
      </c>
      <c r="CG24" s="297">
        <v>0</v>
      </c>
      <c r="CH24" s="297">
        <v>0</v>
      </c>
      <c r="CI24" s="297">
        <v>0</v>
      </c>
      <c r="CJ24" s="297">
        <v>0</v>
      </c>
      <c r="CK24" s="297">
        <v>0</v>
      </c>
      <c r="CL24" s="297">
        <v>0</v>
      </c>
      <c r="CM24" s="297">
        <v>0</v>
      </c>
      <c r="CN24" s="297">
        <v>0</v>
      </c>
      <c r="CO24" s="297">
        <v>0</v>
      </c>
      <c r="CP24" s="297">
        <v>0</v>
      </c>
      <c r="CQ24" s="297">
        <v>0</v>
      </c>
      <c r="CR24" s="297">
        <v>0</v>
      </c>
      <c r="CS24" s="297">
        <v>0</v>
      </c>
      <c r="CT24" s="297">
        <v>0</v>
      </c>
      <c r="CU24" s="297">
        <v>0</v>
      </c>
      <c r="CV24" s="297">
        <v>0</v>
      </c>
      <c r="CW24" s="298">
        <v>0</v>
      </c>
      <c r="CX24" s="292">
        <v>0</v>
      </c>
      <c r="CY24" s="290">
        <v>0</v>
      </c>
      <c r="CZ24" s="290">
        <v>0</v>
      </c>
      <c r="DA24" s="290">
        <v>0</v>
      </c>
      <c r="DB24" s="290">
        <v>0</v>
      </c>
      <c r="DC24" s="290">
        <v>0</v>
      </c>
      <c r="DD24" s="290">
        <v>0</v>
      </c>
      <c r="DE24" s="290">
        <v>0</v>
      </c>
      <c r="DF24" s="290">
        <v>0</v>
      </c>
      <c r="DG24" s="291">
        <v>0</v>
      </c>
      <c r="DH24" s="290">
        <v>0</v>
      </c>
      <c r="DI24" s="290">
        <v>0</v>
      </c>
      <c r="DJ24" s="296">
        <v>0</v>
      </c>
      <c r="DK24" s="297">
        <v>0</v>
      </c>
      <c r="DL24" s="297">
        <v>0</v>
      </c>
      <c r="DM24" s="297">
        <v>0</v>
      </c>
      <c r="DN24" s="297">
        <v>0</v>
      </c>
      <c r="DO24" s="297">
        <v>0</v>
      </c>
      <c r="DP24" s="297">
        <v>0</v>
      </c>
      <c r="DQ24" s="297">
        <v>0</v>
      </c>
      <c r="DR24" s="297">
        <v>0</v>
      </c>
      <c r="DS24" s="297">
        <v>0</v>
      </c>
      <c r="DT24" s="297">
        <v>0</v>
      </c>
      <c r="DU24" s="297">
        <v>0</v>
      </c>
      <c r="DV24" s="297">
        <v>0</v>
      </c>
      <c r="DW24" s="297">
        <v>0</v>
      </c>
      <c r="DX24" s="297">
        <v>0</v>
      </c>
      <c r="DY24" s="299">
        <v>0</v>
      </c>
      <c r="DZ24" s="295">
        <v>55</v>
      </c>
      <c r="EA24" s="290">
        <v>40.385000000000005</v>
      </c>
      <c r="EB24" s="293">
        <v>42.722999999999999</v>
      </c>
      <c r="EC24" s="292">
        <v>0</v>
      </c>
      <c r="ED24" s="290">
        <v>0</v>
      </c>
      <c r="EE24" s="290">
        <v>0</v>
      </c>
      <c r="EF24" s="290">
        <v>0</v>
      </c>
      <c r="EG24" s="290">
        <v>0</v>
      </c>
      <c r="EH24" s="293">
        <v>0</v>
      </c>
      <c r="EI24" s="296">
        <v>0</v>
      </c>
      <c r="EJ24" s="297">
        <v>0</v>
      </c>
      <c r="EK24" s="297">
        <v>0</v>
      </c>
      <c r="EL24" s="297">
        <v>0</v>
      </c>
      <c r="EM24" s="297">
        <v>0</v>
      </c>
      <c r="EN24" s="297">
        <v>0</v>
      </c>
      <c r="EO24" s="297">
        <v>0</v>
      </c>
      <c r="EP24" s="298">
        <v>0</v>
      </c>
      <c r="EQ24" s="292">
        <v>0</v>
      </c>
      <c r="ER24" s="290">
        <v>0</v>
      </c>
      <c r="ES24" s="290">
        <v>0</v>
      </c>
      <c r="ET24" s="290">
        <v>0</v>
      </c>
      <c r="EU24" s="290">
        <v>0</v>
      </c>
      <c r="EV24" s="293">
        <v>0</v>
      </c>
      <c r="EW24" s="296">
        <v>0</v>
      </c>
      <c r="EX24" s="297">
        <v>0</v>
      </c>
      <c r="EY24" s="297">
        <v>0</v>
      </c>
      <c r="EZ24" s="297">
        <v>0</v>
      </c>
      <c r="FA24" s="297">
        <v>0</v>
      </c>
      <c r="FB24" s="297">
        <v>0</v>
      </c>
      <c r="FC24" s="297">
        <v>0</v>
      </c>
      <c r="FD24" s="299">
        <v>0</v>
      </c>
    </row>
    <row r="25" spans="1:160" ht="15" customHeight="1" x14ac:dyDescent="0.2">
      <c r="A25" s="235" t="s">
        <v>299</v>
      </c>
      <c r="B25" s="282">
        <v>11</v>
      </c>
      <c r="C25" s="283">
        <v>8.2210000000000001</v>
      </c>
      <c r="D25" s="284">
        <v>8.625</v>
      </c>
      <c r="E25" s="285">
        <v>0</v>
      </c>
      <c r="F25" s="283">
        <v>0</v>
      </c>
      <c r="G25" s="283">
        <v>0</v>
      </c>
      <c r="H25" s="283">
        <v>0</v>
      </c>
      <c r="I25" s="283">
        <v>0</v>
      </c>
      <c r="J25" s="283">
        <v>0</v>
      </c>
      <c r="K25" s="283">
        <v>0</v>
      </c>
      <c r="L25" s="283">
        <v>0</v>
      </c>
      <c r="M25" s="283">
        <v>0</v>
      </c>
      <c r="N25" s="284">
        <v>0</v>
      </c>
      <c r="O25" s="283">
        <v>0</v>
      </c>
      <c r="P25" s="286">
        <v>0</v>
      </c>
      <c r="Q25" s="129">
        <v>0</v>
      </c>
      <c r="R25" s="130">
        <v>0</v>
      </c>
      <c r="S25" s="130">
        <v>0</v>
      </c>
      <c r="T25" s="7">
        <v>0</v>
      </c>
      <c r="U25" s="7">
        <v>0</v>
      </c>
      <c r="V25" s="7">
        <v>0</v>
      </c>
      <c r="W25" s="130">
        <v>0</v>
      </c>
      <c r="X25" s="130">
        <v>0</v>
      </c>
      <c r="Y25" s="130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0</v>
      </c>
      <c r="AM25" s="7">
        <v>0</v>
      </c>
      <c r="AN25" s="287">
        <v>0</v>
      </c>
      <c r="AO25" s="285">
        <v>0</v>
      </c>
      <c r="AP25" s="283">
        <v>0</v>
      </c>
      <c r="AQ25" s="283">
        <v>0</v>
      </c>
      <c r="AR25" s="283">
        <v>0</v>
      </c>
      <c r="AS25" s="283">
        <v>0</v>
      </c>
      <c r="AT25" s="286">
        <v>0</v>
      </c>
      <c r="AU25" s="129">
        <v>0</v>
      </c>
      <c r="AV25" s="130">
        <v>0</v>
      </c>
      <c r="AW25" s="7">
        <v>0</v>
      </c>
      <c r="AX25" s="7">
        <v>0</v>
      </c>
      <c r="AY25" s="130">
        <v>0</v>
      </c>
      <c r="AZ25" s="130">
        <v>0</v>
      </c>
      <c r="BA25" s="7">
        <v>0</v>
      </c>
      <c r="BB25" s="7">
        <v>0</v>
      </c>
      <c r="BC25" s="7">
        <v>0</v>
      </c>
      <c r="BD25" s="7">
        <v>0</v>
      </c>
      <c r="BE25" s="7">
        <v>0</v>
      </c>
      <c r="BF25" s="7">
        <v>0</v>
      </c>
      <c r="BG25" s="7">
        <v>0</v>
      </c>
      <c r="BH25" s="7">
        <v>0</v>
      </c>
      <c r="BI25" s="7">
        <v>0</v>
      </c>
      <c r="BJ25" s="287">
        <v>0</v>
      </c>
      <c r="BK25" s="288">
        <v>11</v>
      </c>
      <c r="BL25" s="283">
        <v>8.2210000000000001</v>
      </c>
      <c r="BM25" s="286">
        <v>8.625</v>
      </c>
      <c r="BN25" s="285">
        <v>0.18181818181818182</v>
      </c>
      <c r="BO25" s="283">
        <v>0</v>
      </c>
      <c r="BP25" s="283">
        <v>0.18181818181818182</v>
      </c>
      <c r="BQ25" s="283">
        <v>0</v>
      </c>
      <c r="BR25" s="283">
        <v>0.24327940639824838</v>
      </c>
      <c r="BS25" s="283">
        <v>0</v>
      </c>
      <c r="BT25" s="283">
        <v>0.24327940639824838</v>
      </c>
      <c r="BU25" s="283">
        <v>0</v>
      </c>
      <c r="BV25" s="283">
        <v>0.2318840579710145</v>
      </c>
      <c r="BW25" s="284">
        <v>0</v>
      </c>
      <c r="BX25" s="283">
        <v>0.2318840579710145</v>
      </c>
      <c r="BY25" s="283">
        <v>0</v>
      </c>
      <c r="BZ25" s="129">
        <v>2</v>
      </c>
      <c r="CA25" s="130">
        <v>0</v>
      </c>
      <c r="CB25" s="130">
        <v>0</v>
      </c>
      <c r="CC25" s="7">
        <v>2</v>
      </c>
      <c r="CD25" s="7">
        <v>0</v>
      </c>
      <c r="CE25" s="7">
        <v>0</v>
      </c>
      <c r="CF25" s="130">
        <v>0</v>
      </c>
      <c r="CG25" s="130">
        <v>0</v>
      </c>
      <c r="CH25" s="130">
        <v>0</v>
      </c>
      <c r="CI25" s="7">
        <v>0</v>
      </c>
      <c r="CJ25" s="7">
        <v>0</v>
      </c>
      <c r="CK25" s="7">
        <v>0</v>
      </c>
      <c r="CL25" s="7">
        <v>0</v>
      </c>
      <c r="CM25" s="7">
        <v>0</v>
      </c>
      <c r="CN25" s="7">
        <v>0</v>
      </c>
      <c r="CO25" s="7">
        <v>0</v>
      </c>
      <c r="CP25" s="7">
        <v>0</v>
      </c>
      <c r="CQ25" s="7">
        <v>0</v>
      </c>
      <c r="CR25" s="7">
        <v>0</v>
      </c>
      <c r="CS25" s="7">
        <v>0</v>
      </c>
      <c r="CT25" s="7">
        <v>0</v>
      </c>
      <c r="CU25" s="7">
        <v>0</v>
      </c>
      <c r="CV25" s="7">
        <v>0</v>
      </c>
      <c r="CW25" s="276">
        <v>0</v>
      </c>
      <c r="CX25" s="285">
        <v>0</v>
      </c>
      <c r="CY25" s="283">
        <v>0</v>
      </c>
      <c r="CZ25" s="283">
        <v>0</v>
      </c>
      <c r="DA25" s="283">
        <v>0</v>
      </c>
      <c r="DB25" s="283">
        <v>0</v>
      </c>
      <c r="DC25" s="283">
        <v>0</v>
      </c>
      <c r="DD25" s="283">
        <v>0</v>
      </c>
      <c r="DE25" s="283">
        <v>0</v>
      </c>
      <c r="DF25" s="283">
        <v>0</v>
      </c>
      <c r="DG25" s="284">
        <v>0</v>
      </c>
      <c r="DH25" s="283">
        <v>0</v>
      </c>
      <c r="DI25" s="283">
        <v>0</v>
      </c>
      <c r="DJ25" s="129">
        <v>0</v>
      </c>
      <c r="DK25" s="130">
        <v>0</v>
      </c>
      <c r="DL25" s="7">
        <v>0</v>
      </c>
      <c r="DM25" s="7">
        <v>0</v>
      </c>
      <c r="DN25" s="130">
        <v>0</v>
      </c>
      <c r="DO25" s="130">
        <v>0</v>
      </c>
      <c r="DP25" s="7">
        <v>0</v>
      </c>
      <c r="DQ25" s="7">
        <v>0</v>
      </c>
      <c r="DR25" s="7">
        <v>0</v>
      </c>
      <c r="DS25" s="7">
        <v>0</v>
      </c>
      <c r="DT25" s="7">
        <v>0</v>
      </c>
      <c r="DU25" s="7">
        <v>0</v>
      </c>
      <c r="DV25" s="7">
        <v>0</v>
      </c>
      <c r="DW25" s="7">
        <v>0</v>
      </c>
      <c r="DX25" s="7">
        <v>0</v>
      </c>
      <c r="DY25" s="287">
        <v>0</v>
      </c>
      <c r="DZ25" s="288">
        <v>11</v>
      </c>
      <c r="EA25" s="283">
        <v>8.2210000000000001</v>
      </c>
      <c r="EB25" s="286">
        <v>8.625</v>
      </c>
      <c r="EC25" s="285">
        <v>0</v>
      </c>
      <c r="ED25" s="283">
        <v>0</v>
      </c>
      <c r="EE25" s="283">
        <v>0</v>
      </c>
      <c r="EF25" s="283">
        <v>0</v>
      </c>
      <c r="EG25" s="283">
        <v>0</v>
      </c>
      <c r="EH25" s="286">
        <v>0</v>
      </c>
      <c r="EI25" s="129">
        <v>0</v>
      </c>
      <c r="EJ25" s="7">
        <v>0</v>
      </c>
      <c r="EK25" s="130">
        <v>0</v>
      </c>
      <c r="EL25" s="7">
        <v>0</v>
      </c>
      <c r="EM25" s="7">
        <v>0</v>
      </c>
      <c r="EN25" s="7">
        <v>0</v>
      </c>
      <c r="EO25" s="7">
        <v>0</v>
      </c>
      <c r="EP25" s="276">
        <v>0</v>
      </c>
      <c r="EQ25" s="285">
        <v>0</v>
      </c>
      <c r="ER25" s="283">
        <v>0</v>
      </c>
      <c r="ES25" s="283">
        <v>0</v>
      </c>
      <c r="ET25" s="283">
        <v>0</v>
      </c>
      <c r="EU25" s="283">
        <v>0</v>
      </c>
      <c r="EV25" s="286">
        <v>0</v>
      </c>
      <c r="EW25" s="129">
        <v>0</v>
      </c>
      <c r="EX25" s="7">
        <v>0</v>
      </c>
      <c r="EY25" s="130">
        <v>0</v>
      </c>
      <c r="EZ25" s="7">
        <v>0</v>
      </c>
      <c r="FA25" s="7">
        <v>0</v>
      </c>
      <c r="FB25" s="7">
        <v>0</v>
      </c>
      <c r="FC25" s="7">
        <v>0</v>
      </c>
      <c r="FD25" s="287">
        <v>0</v>
      </c>
    </row>
    <row r="26" spans="1:160" ht="15" customHeight="1" x14ac:dyDescent="0.2">
      <c r="A26" s="235" t="s">
        <v>300</v>
      </c>
      <c r="B26" s="282">
        <v>18</v>
      </c>
      <c r="C26" s="283">
        <v>14.487</v>
      </c>
      <c r="D26" s="284">
        <v>14.792999999999999</v>
      </c>
      <c r="E26" s="285">
        <v>0</v>
      </c>
      <c r="F26" s="283">
        <v>0</v>
      </c>
      <c r="G26" s="283">
        <v>0</v>
      </c>
      <c r="H26" s="283">
        <v>0</v>
      </c>
      <c r="I26" s="283">
        <v>0</v>
      </c>
      <c r="J26" s="283">
        <v>0</v>
      </c>
      <c r="K26" s="283">
        <v>0</v>
      </c>
      <c r="L26" s="283">
        <v>0</v>
      </c>
      <c r="M26" s="283">
        <v>0</v>
      </c>
      <c r="N26" s="284">
        <v>0</v>
      </c>
      <c r="O26" s="283">
        <v>0</v>
      </c>
      <c r="P26" s="286">
        <v>0</v>
      </c>
      <c r="Q26" s="129">
        <v>0</v>
      </c>
      <c r="R26" s="130">
        <v>0</v>
      </c>
      <c r="S26" s="130">
        <v>0</v>
      </c>
      <c r="T26" s="7">
        <v>0</v>
      </c>
      <c r="U26" s="7">
        <v>0</v>
      </c>
      <c r="V26" s="7">
        <v>0</v>
      </c>
      <c r="W26" s="130">
        <v>0</v>
      </c>
      <c r="X26" s="130">
        <v>0</v>
      </c>
      <c r="Y26" s="130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0</v>
      </c>
      <c r="AM26" s="7">
        <v>0</v>
      </c>
      <c r="AN26" s="287">
        <v>0</v>
      </c>
      <c r="AO26" s="285">
        <v>0</v>
      </c>
      <c r="AP26" s="283">
        <v>0</v>
      </c>
      <c r="AQ26" s="283">
        <v>0</v>
      </c>
      <c r="AR26" s="283">
        <v>0</v>
      </c>
      <c r="AS26" s="283">
        <v>0</v>
      </c>
      <c r="AT26" s="286">
        <v>0</v>
      </c>
      <c r="AU26" s="129">
        <v>0</v>
      </c>
      <c r="AV26" s="130">
        <v>0</v>
      </c>
      <c r="AW26" s="7">
        <v>0</v>
      </c>
      <c r="AX26" s="7">
        <v>0</v>
      </c>
      <c r="AY26" s="130">
        <v>0</v>
      </c>
      <c r="AZ26" s="130">
        <v>0</v>
      </c>
      <c r="BA26" s="7">
        <v>0</v>
      </c>
      <c r="BB26" s="7">
        <v>0</v>
      </c>
      <c r="BC26" s="7">
        <v>0</v>
      </c>
      <c r="BD26" s="7">
        <v>0</v>
      </c>
      <c r="BE26" s="7">
        <v>0</v>
      </c>
      <c r="BF26" s="7">
        <v>0</v>
      </c>
      <c r="BG26" s="7">
        <v>0</v>
      </c>
      <c r="BH26" s="7">
        <v>0</v>
      </c>
      <c r="BI26" s="7">
        <v>0</v>
      </c>
      <c r="BJ26" s="287">
        <v>0</v>
      </c>
      <c r="BK26" s="288">
        <v>18</v>
      </c>
      <c r="BL26" s="283">
        <v>14.487</v>
      </c>
      <c r="BM26" s="286">
        <v>14.792999999999999</v>
      </c>
      <c r="BN26" s="285">
        <v>0.16666666666666666</v>
      </c>
      <c r="BO26" s="283">
        <v>0</v>
      </c>
      <c r="BP26" s="283">
        <v>0.16666666666666666</v>
      </c>
      <c r="BQ26" s="283">
        <v>0</v>
      </c>
      <c r="BR26" s="283">
        <v>0.20708221163802029</v>
      </c>
      <c r="BS26" s="283">
        <v>0</v>
      </c>
      <c r="BT26" s="283">
        <v>0.20708221163802029</v>
      </c>
      <c r="BU26" s="283">
        <v>0</v>
      </c>
      <c r="BV26" s="283">
        <v>0.20279862096937742</v>
      </c>
      <c r="BW26" s="284">
        <v>0</v>
      </c>
      <c r="BX26" s="283">
        <v>0.20279862096937742</v>
      </c>
      <c r="BY26" s="283">
        <v>0</v>
      </c>
      <c r="BZ26" s="129">
        <v>3</v>
      </c>
      <c r="CA26" s="130">
        <v>0</v>
      </c>
      <c r="CB26" s="130">
        <v>0</v>
      </c>
      <c r="CC26" s="7">
        <v>3</v>
      </c>
      <c r="CD26" s="7">
        <v>0</v>
      </c>
      <c r="CE26" s="7">
        <v>0</v>
      </c>
      <c r="CF26" s="130">
        <v>0</v>
      </c>
      <c r="CG26" s="130">
        <v>0</v>
      </c>
      <c r="CH26" s="130">
        <v>0</v>
      </c>
      <c r="CI26" s="7">
        <v>0</v>
      </c>
      <c r="CJ26" s="7">
        <v>0</v>
      </c>
      <c r="CK26" s="7">
        <v>0</v>
      </c>
      <c r="CL26" s="7">
        <v>0</v>
      </c>
      <c r="CM26" s="7">
        <v>0</v>
      </c>
      <c r="CN26" s="7">
        <v>0</v>
      </c>
      <c r="CO26" s="7">
        <v>0</v>
      </c>
      <c r="CP26" s="7">
        <v>0</v>
      </c>
      <c r="CQ26" s="7">
        <v>0</v>
      </c>
      <c r="CR26" s="7">
        <v>0</v>
      </c>
      <c r="CS26" s="7">
        <v>0</v>
      </c>
      <c r="CT26" s="7">
        <v>0</v>
      </c>
      <c r="CU26" s="7">
        <v>0</v>
      </c>
      <c r="CV26" s="7">
        <v>0</v>
      </c>
      <c r="CW26" s="276">
        <v>0</v>
      </c>
      <c r="CX26" s="285">
        <v>0</v>
      </c>
      <c r="CY26" s="283">
        <v>0</v>
      </c>
      <c r="CZ26" s="283">
        <v>0</v>
      </c>
      <c r="DA26" s="283">
        <v>0</v>
      </c>
      <c r="DB26" s="283">
        <v>0</v>
      </c>
      <c r="DC26" s="283">
        <v>0</v>
      </c>
      <c r="DD26" s="283">
        <v>0</v>
      </c>
      <c r="DE26" s="283">
        <v>0</v>
      </c>
      <c r="DF26" s="283">
        <v>0</v>
      </c>
      <c r="DG26" s="284">
        <v>0</v>
      </c>
      <c r="DH26" s="283">
        <v>0</v>
      </c>
      <c r="DI26" s="283">
        <v>0</v>
      </c>
      <c r="DJ26" s="129">
        <v>0</v>
      </c>
      <c r="DK26" s="130">
        <v>0</v>
      </c>
      <c r="DL26" s="7">
        <v>0</v>
      </c>
      <c r="DM26" s="7">
        <v>0</v>
      </c>
      <c r="DN26" s="130">
        <v>0</v>
      </c>
      <c r="DO26" s="130">
        <v>0</v>
      </c>
      <c r="DP26" s="7">
        <v>0</v>
      </c>
      <c r="DQ26" s="7">
        <v>0</v>
      </c>
      <c r="DR26" s="7">
        <v>0</v>
      </c>
      <c r="DS26" s="7">
        <v>0</v>
      </c>
      <c r="DT26" s="7">
        <v>0</v>
      </c>
      <c r="DU26" s="7">
        <v>0</v>
      </c>
      <c r="DV26" s="7">
        <v>0</v>
      </c>
      <c r="DW26" s="7">
        <v>0</v>
      </c>
      <c r="DX26" s="7">
        <v>0</v>
      </c>
      <c r="DY26" s="287">
        <v>0</v>
      </c>
      <c r="DZ26" s="288">
        <v>18</v>
      </c>
      <c r="EA26" s="283">
        <v>14.487</v>
      </c>
      <c r="EB26" s="286">
        <v>14.792999999999999</v>
      </c>
      <c r="EC26" s="285">
        <v>5.5555555555555552E-2</v>
      </c>
      <c r="ED26" s="283">
        <v>0</v>
      </c>
      <c r="EE26" s="283">
        <v>6.9027403879340102E-2</v>
      </c>
      <c r="EF26" s="283">
        <v>0</v>
      </c>
      <c r="EG26" s="283">
        <v>6.7599540323125804E-2</v>
      </c>
      <c r="EH26" s="286">
        <v>0</v>
      </c>
      <c r="EI26" s="129">
        <v>1</v>
      </c>
      <c r="EJ26" s="7">
        <v>1</v>
      </c>
      <c r="EK26" s="130">
        <v>0</v>
      </c>
      <c r="EL26" s="7">
        <v>0</v>
      </c>
      <c r="EM26" s="7">
        <v>0</v>
      </c>
      <c r="EN26" s="7">
        <v>0</v>
      </c>
      <c r="EO26" s="7">
        <v>0</v>
      </c>
      <c r="EP26" s="276">
        <v>0</v>
      </c>
      <c r="EQ26" s="285">
        <v>0</v>
      </c>
      <c r="ER26" s="283">
        <v>0</v>
      </c>
      <c r="ES26" s="283">
        <v>0</v>
      </c>
      <c r="ET26" s="283">
        <v>0</v>
      </c>
      <c r="EU26" s="283">
        <v>0</v>
      </c>
      <c r="EV26" s="286">
        <v>0</v>
      </c>
      <c r="EW26" s="129">
        <v>0</v>
      </c>
      <c r="EX26" s="7">
        <v>0</v>
      </c>
      <c r="EY26" s="130">
        <v>0</v>
      </c>
      <c r="EZ26" s="7">
        <v>0</v>
      </c>
      <c r="FA26" s="7">
        <v>0</v>
      </c>
      <c r="FB26" s="7">
        <v>0</v>
      </c>
      <c r="FC26" s="7">
        <v>0</v>
      </c>
      <c r="FD26" s="287">
        <v>0</v>
      </c>
    </row>
    <row r="27" spans="1:160" ht="15" customHeight="1" x14ac:dyDescent="0.2">
      <c r="A27" s="235" t="s">
        <v>301</v>
      </c>
      <c r="B27" s="282">
        <v>5.8929999999999998</v>
      </c>
      <c r="C27" s="283">
        <v>5.008</v>
      </c>
      <c r="D27" s="284">
        <v>5.008</v>
      </c>
      <c r="E27" s="285">
        <v>0</v>
      </c>
      <c r="F27" s="283">
        <v>0</v>
      </c>
      <c r="G27" s="283">
        <v>0</v>
      </c>
      <c r="H27" s="283">
        <v>0</v>
      </c>
      <c r="I27" s="283">
        <v>0</v>
      </c>
      <c r="J27" s="283">
        <v>0</v>
      </c>
      <c r="K27" s="283">
        <v>0</v>
      </c>
      <c r="L27" s="283">
        <v>0</v>
      </c>
      <c r="M27" s="283">
        <v>0</v>
      </c>
      <c r="N27" s="284">
        <v>0</v>
      </c>
      <c r="O27" s="283">
        <v>0</v>
      </c>
      <c r="P27" s="286">
        <v>0</v>
      </c>
      <c r="Q27" s="129">
        <v>0</v>
      </c>
      <c r="R27" s="130">
        <v>0</v>
      </c>
      <c r="S27" s="130">
        <v>0</v>
      </c>
      <c r="T27" s="7">
        <v>0</v>
      </c>
      <c r="U27" s="7">
        <v>0</v>
      </c>
      <c r="V27" s="7">
        <v>0</v>
      </c>
      <c r="W27" s="130">
        <v>0</v>
      </c>
      <c r="X27" s="130">
        <v>0</v>
      </c>
      <c r="Y27" s="130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0</v>
      </c>
      <c r="AM27" s="7">
        <v>0</v>
      </c>
      <c r="AN27" s="287">
        <v>0</v>
      </c>
      <c r="AO27" s="285">
        <v>0</v>
      </c>
      <c r="AP27" s="283">
        <v>0</v>
      </c>
      <c r="AQ27" s="283">
        <v>0</v>
      </c>
      <c r="AR27" s="283">
        <v>0</v>
      </c>
      <c r="AS27" s="283">
        <v>0</v>
      </c>
      <c r="AT27" s="286">
        <v>0</v>
      </c>
      <c r="AU27" s="129">
        <v>0</v>
      </c>
      <c r="AV27" s="130">
        <v>0</v>
      </c>
      <c r="AW27" s="7">
        <v>0</v>
      </c>
      <c r="AX27" s="7">
        <v>0</v>
      </c>
      <c r="AY27" s="130">
        <v>0</v>
      </c>
      <c r="AZ27" s="130">
        <v>0</v>
      </c>
      <c r="BA27" s="7">
        <v>0</v>
      </c>
      <c r="BB27" s="7">
        <v>0</v>
      </c>
      <c r="BC27" s="7">
        <v>0</v>
      </c>
      <c r="BD27" s="7">
        <v>0</v>
      </c>
      <c r="BE27" s="7">
        <v>0</v>
      </c>
      <c r="BF27" s="7">
        <v>0</v>
      </c>
      <c r="BG27" s="7">
        <v>0</v>
      </c>
      <c r="BH27" s="7">
        <v>0</v>
      </c>
      <c r="BI27" s="7">
        <v>0</v>
      </c>
      <c r="BJ27" s="287">
        <v>0</v>
      </c>
      <c r="BK27" s="288">
        <v>5.8929999999999998</v>
      </c>
      <c r="BL27" s="283">
        <v>5.008</v>
      </c>
      <c r="BM27" s="286">
        <v>5.008</v>
      </c>
      <c r="BN27" s="285">
        <v>0.67877142372306132</v>
      </c>
      <c r="BO27" s="283">
        <v>0</v>
      </c>
      <c r="BP27" s="283">
        <v>0.67877142372306132</v>
      </c>
      <c r="BQ27" s="283">
        <v>0</v>
      </c>
      <c r="BR27" s="283">
        <v>0.79872204472843455</v>
      </c>
      <c r="BS27" s="283">
        <v>0</v>
      </c>
      <c r="BT27" s="283">
        <v>0.79872204472843455</v>
      </c>
      <c r="BU27" s="283">
        <v>0</v>
      </c>
      <c r="BV27" s="283">
        <v>0.79872204472843455</v>
      </c>
      <c r="BW27" s="284">
        <v>0</v>
      </c>
      <c r="BX27" s="283">
        <v>0.79872204472843455</v>
      </c>
      <c r="BY27" s="283">
        <v>0</v>
      </c>
      <c r="BZ27" s="129">
        <v>4</v>
      </c>
      <c r="CA27" s="130">
        <v>0</v>
      </c>
      <c r="CB27" s="130">
        <v>0</v>
      </c>
      <c r="CC27" s="7">
        <v>4</v>
      </c>
      <c r="CD27" s="7">
        <v>0</v>
      </c>
      <c r="CE27" s="7">
        <v>0</v>
      </c>
      <c r="CF27" s="130">
        <v>0</v>
      </c>
      <c r="CG27" s="130">
        <v>0</v>
      </c>
      <c r="CH27" s="130">
        <v>0</v>
      </c>
      <c r="CI27" s="7">
        <v>0</v>
      </c>
      <c r="CJ27" s="7">
        <v>0</v>
      </c>
      <c r="CK27" s="7">
        <v>0</v>
      </c>
      <c r="CL27" s="7">
        <v>0</v>
      </c>
      <c r="CM27" s="7">
        <v>0</v>
      </c>
      <c r="CN27" s="7">
        <v>0</v>
      </c>
      <c r="CO27" s="7">
        <v>0</v>
      </c>
      <c r="CP27" s="7">
        <v>0</v>
      </c>
      <c r="CQ27" s="7">
        <v>0</v>
      </c>
      <c r="CR27" s="7">
        <v>0</v>
      </c>
      <c r="CS27" s="7">
        <v>0</v>
      </c>
      <c r="CT27" s="7">
        <v>0</v>
      </c>
      <c r="CU27" s="7">
        <v>0</v>
      </c>
      <c r="CV27" s="7">
        <v>0</v>
      </c>
      <c r="CW27" s="276">
        <v>0</v>
      </c>
      <c r="CX27" s="285">
        <v>0</v>
      </c>
      <c r="CY27" s="283">
        <v>0</v>
      </c>
      <c r="CZ27" s="283">
        <v>0</v>
      </c>
      <c r="DA27" s="283">
        <v>0</v>
      </c>
      <c r="DB27" s="283">
        <v>0</v>
      </c>
      <c r="DC27" s="283">
        <v>0</v>
      </c>
      <c r="DD27" s="283">
        <v>0</v>
      </c>
      <c r="DE27" s="283">
        <v>0</v>
      </c>
      <c r="DF27" s="283">
        <v>0</v>
      </c>
      <c r="DG27" s="284">
        <v>0</v>
      </c>
      <c r="DH27" s="283">
        <v>0</v>
      </c>
      <c r="DI27" s="283">
        <v>0</v>
      </c>
      <c r="DJ27" s="129">
        <v>0</v>
      </c>
      <c r="DK27" s="130">
        <v>0</v>
      </c>
      <c r="DL27" s="7">
        <v>0</v>
      </c>
      <c r="DM27" s="7">
        <v>0</v>
      </c>
      <c r="DN27" s="130">
        <v>0</v>
      </c>
      <c r="DO27" s="130">
        <v>0</v>
      </c>
      <c r="DP27" s="7">
        <v>0</v>
      </c>
      <c r="DQ27" s="7">
        <v>0</v>
      </c>
      <c r="DR27" s="7">
        <v>0</v>
      </c>
      <c r="DS27" s="7">
        <v>0</v>
      </c>
      <c r="DT27" s="7">
        <v>0</v>
      </c>
      <c r="DU27" s="7">
        <v>0</v>
      </c>
      <c r="DV27" s="7">
        <v>0</v>
      </c>
      <c r="DW27" s="7">
        <v>0</v>
      </c>
      <c r="DX27" s="7">
        <v>0</v>
      </c>
      <c r="DY27" s="287">
        <v>0</v>
      </c>
      <c r="DZ27" s="288">
        <v>5.8929999999999998</v>
      </c>
      <c r="EA27" s="283">
        <v>5.008</v>
      </c>
      <c r="EB27" s="286">
        <v>5.008</v>
      </c>
      <c r="EC27" s="285">
        <v>0</v>
      </c>
      <c r="ED27" s="283">
        <v>0</v>
      </c>
      <c r="EE27" s="283">
        <v>0</v>
      </c>
      <c r="EF27" s="283">
        <v>0</v>
      </c>
      <c r="EG27" s="283">
        <v>0</v>
      </c>
      <c r="EH27" s="286">
        <v>0</v>
      </c>
      <c r="EI27" s="129">
        <v>0</v>
      </c>
      <c r="EJ27" s="7">
        <v>0</v>
      </c>
      <c r="EK27" s="130">
        <v>0</v>
      </c>
      <c r="EL27" s="7">
        <v>0</v>
      </c>
      <c r="EM27" s="7">
        <v>0</v>
      </c>
      <c r="EN27" s="7">
        <v>0</v>
      </c>
      <c r="EO27" s="7">
        <v>0</v>
      </c>
      <c r="EP27" s="276">
        <v>0</v>
      </c>
      <c r="EQ27" s="285">
        <v>0</v>
      </c>
      <c r="ER27" s="283">
        <v>0</v>
      </c>
      <c r="ES27" s="283">
        <v>0</v>
      </c>
      <c r="ET27" s="283">
        <v>0</v>
      </c>
      <c r="EU27" s="283">
        <v>0</v>
      </c>
      <c r="EV27" s="286">
        <v>0</v>
      </c>
      <c r="EW27" s="129">
        <v>0</v>
      </c>
      <c r="EX27" s="7">
        <v>0</v>
      </c>
      <c r="EY27" s="130">
        <v>0</v>
      </c>
      <c r="EZ27" s="7">
        <v>0</v>
      </c>
      <c r="FA27" s="7">
        <v>0</v>
      </c>
      <c r="FB27" s="7">
        <v>0</v>
      </c>
      <c r="FC27" s="7">
        <v>0</v>
      </c>
      <c r="FD27" s="287">
        <v>0</v>
      </c>
    </row>
    <row r="28" spans="1:160" ht="15" customHeight="1" x14ac:dyDescent="0.2">
      <c r="A28" s="235" t="s">
        <v>302</v>
      </c>
      <c r="B28" s="282">
        <v>4</v>
      </c>
      <c r="C28" s="283">
        <v>3.54</v>
      </c>
      <c r="D28" s="284">
        <v>4.42</v>
      </c>
      <c r="E28" s="285">
        <v>0</v>
      </c>
      <c r="F28" s="283">
        <v>0</v>
      </c>
      <c r="G28" s="283">
        <v>0</v>
      </c>
      <c r="H28" s="283">
        <v>0</v>
      </c>
      <c r="I28" s="283">
        <v>0</v>
      </c>
      <c r="J28" s="283">
        <v>0</v>
      </c>
      <c r="K28" s="283">
        <v>0</v>
      </c>
      <c r="L28" s="283">
        <v>0</v>
      </c>
      <c r="M28" s="283">
        <v>0</v>
      </c>
      <c r="N28" s="284">
        <v>0</v>
      </c>
      <c r="O28" s="283">
        <v>0</v>
      </c>
      <c r="P28" s="286">
        <v>0</v>
      </c>
      <c r="Q28" s="129">
        <v>0</v>
      </c>
      <c r="R28" s="130">
        <v>0</v>
      </c>
      <c r="S28" s="130">
        <v>0</v>
      </c>
      <c r="T28" s="7">
        <v>0</v>
      </c>
      <c r="U28" s="7">
        <v>0</v>
      </c>
      <c r="V28" s="7">
        <v>0</v>
      </c>
      <c r="W28" s="130">
        <v>0</v>
      </c>
      <c r="X28" s="130">
        <v>0</v>
      </c>
      <c r="Y28" s="130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0</v>
      </c>
      <c r="AM28" s="7">
        <v>0</v>
      </c>
      <c r="AN28" s="287">
        <v>0</v>
      </c>
      <c r="AO28" s="285">
        <v>0</v>
      </c>
      <c r="AP28" s="283">
        <v>0</v>
      </c>
      <c r="AQ28" s="283">
        <v>0</v>
      </c>
      <c r="AR28" s="283">
        <v>0</v>
      </c>
      <c r="AS28" s="283">
        <v>0</v>
      </c>
      <c r="AT28" s="286">
        <v>0</v>
      </c>
      <c r="AU28" s="129">
        <v>0</v>
      </c>
      <c r="AV28" s="130">
        <v>0</v>
      </c>
      <c r="AW28" s="7">
        <v>0</v>
      </c>
      <c r="AX28" s="7">
        <v>0</v>
      </c>
      <c r="AY28" s="130">
        <v>0</v>
      </c>
      <c r="AZ28" s="130">
        <v>0</v>
      </c>
      <c r="BA28" s="7">
        <v>0</v>
      </c>
      <c r="BB28" s="7">
        <v>0</v>
      </c>
      <c r="BC28" s="7">
        <v>0</v>
      </c>
      <c r="BD28" s="7">
        <v>0</v>
      </c>
      <c r="BE28" s="7">
        <v>0</v>
      </c>
      <c r="BF28" s="7">
        <v>0</v>
      </c>
      <c r="BG28" s="7">
        <v>0</v>
      </c>
      <c r="BH28" s="7">
        <v>0</v>
      </c>
      <c r="BI28" s="7">
        <v>0</v>
      </c>
      <c r="BJ28" s="287">
        <v>0</v>
      </c>
      <c r="BK28" s="288">
        <v>4</v>
      </c>
      <c r="BL28" s="283">
        <v>3.54</v>
      </c>
      <c r="BM28" s="286">
        <v>4.42</v>
      </c>
      <c r="BN28" s="285">
        <v>0</v>
      </c>
      <c r="BO28" s="283">
        <v>0</v>
      </c>
      <c r="BP28" s="283">
        <v>0</v>
      </c>
      <c r="BQ28" s="283">
        <v>0</v>
      </c>
      <c r="BR28" s="283">
        <v>0</v>
      </c>
      <c r="BS28" s="283">
        <v>0</v>
      </c>
      <c r="BT28" s="283">
        <v>0</v>
      </c>
      <c r="BU28" s="283">
        <v>0</v>
      </c>
      <c r="BV28" s="283">
        <v>0</v>
      </c>
      <c r="BW28" s="284">
        <v>0</v>
      </c>
      <c r="BX28" s="283">
        <v>0</v>
      </c>
      <c r="BY28" s="283">
        <v>0</v>
      </c>
      <c r="BZ28" s="129">
        <v>0</v>
      </c>
      <c r="CA28" s="130">
        <v>0</v>
      </c>
      <c r="CB28" s="130">
        <v>0</v>
      </c>
      <c r="CC28" s="7">
        <v>0</v>
      </c>
      <c r="CD28" s="7">
        <v>0</v>
      </c>
      <c r="CE28" s="7">
        <v>0</v>
      </c>
      <c r="CF28" s="130">
        <v>0</v>
      </c>
      <c r="CG28" s="130">
        <v>0</v>
      </c>
      <c r="CH28" s="130">
        <v>0</v>
      </c>
      <c r="CI28" s="7">
        <v>0</v>
      </c>
      <c r="CJ28" s="7">
        <v>0</v>
      </c>
      <c r="CK28" s="7">
        <v>0</v>
      </c>
      <c r="CL28" s="7">
        <v>0</v>
      </c>
      <c r="CM28" s="7">
        <v>0</v>
      </c>
      <c r="CN28" s="7">
        <v>0</v>
      </c>
      <c r="CO28" s="7">
        <v>0</v>
      </c>
      <c r="CP28" s="7">
        <v>0</v>
      </c>
      <c r="CQ28" s="7">
        <v>0</v>
      </c>
      <c r="CR28" s="7">
        <v>0</v>
      </c>
      <c r="CS28" s="7">
        <v>0</v>
      </c>
      <c r="CT28" s="7">
        <v>0</v>
      </c>
      <c r="CU28" s="7">
        <v>0</v>
      </c>
      <c r="CV28" s="7">
        <v>0</v>
      </c>
      <c r="CW28" s="276">
        <v>0</v>
      </c>
      <c r="CX28" s="285">
        <v>0</v>
      </c>
      <c r="CY28" s="283">
        <v>0</v>
      </c>
      <c r="CZ28" s="283">
        <v>0</v>
      </c>
      <c r="DA28" s="283">
        <v>0</v>
      </c>
      <c r="DB28" s="283">
        <v>0</v>
      </c>
      <c r="DC28" s="283">
        <v>0</v>
      </c>
      <c r="DD28" s="283">
        <v>0</v>
      </c>
      <c r="DE28" s="283">
        <v>0</v>
      </c>
      <c r="DF28" s="283">
        <v>0</v>
      </c>
      <c r="DG28" s="284">
        <v>0</v>
      </c>
      <c r="DH28" s="283">
        <v>0</v>
      </c>
      <c r="DI28" s="283">
        <v>0</v>
      </c>
      <c r="DJ28" s="129">
        <v>0</v>
      </c>
      <c r="DK28" s="130">
        <v>0</v>
      </c>
      <c r="DL28" s="7">
        <v>0</v>
      </c>
      <c r="DM28" s="7">
        <v>0</v>
      </c>
      <c r="DN28" s="130">
        <v>0</v>
      </c>
      <c r="DO28" s="130">
        <v>0</v>
      </c>
      <c r="DP28" s="7">
        <v>0</v>
      </c>
      <c r="DQ28" s="7">
        <v>0</v>
      </c>
      <c r="DR28" s="7">
        <v>0</v>
      </c>
      <c r="DS28" s="7">
        <v>0</v>
      </c>
      <c r="DT28" s="7">
        <v>0</v>
      </c>
      <c r="DU28" s="7">
        <v>0</v>
      </c>
      <c r="DV28" s="7">
        <v>0</v>
      </c>
      <c r="DW28" s="7">
        <v>0</v>
      </c>
      <c r="DX28" s="7">
        <v>0</v>
      </c>
      <c r="DY28" s="287">
        <v>0</v>
      </c>
      <c r="DZ28" s="288">
        <v>4</v>
      </c>
      <c r="EA28" s="283">
        <v>3.54</v>
      </c>
      <c r="EB28" s="286">
        <v>4.42</v>
      </c>
      <c r="EC28" s="285">
        <v>0</v>
      </c>
      <c r="ED28" s="283">
        <v>0</v>
      </c>
      <c r="EE28" s="283">
        <v>0</v>
      </c>
      <c r="EF28" s="283">
        <v>0</v>
      </c>
      <c r="EG28" s="283">
        <v>0</v>
      </c>
      <c r="EH28" s="286">
        <v>0</v>
      </c>
      <c r="EI28" s="129">
        <v>0</v>
      </c>
      <c r="EJ28" s="7">
        <v>0</v>
      </c>
      <c r="EK28" s="130">
        <v>0</v>
      </c>
      <c r="EL28" s="7">
        <v>0</v>
      </c>
      <c r="EM28" s="7">
        <v>0</v>
      </c>
      <c r="EN28" s="7">
        <v>0</v>
      </c>
      <c r="EO28" s="7">
        <v>0</v>
      </c>
      <c r="EP28" s="276">
        <v>0</v>
      </c>
      <c r="EQ28" s="285">
        <v>0</v>
      </c>
      <c r="ER28" s="283">
        <v>0</v>
      </c>
      <c r="ES28" s="283">
        <v>0</v>
      </c>
      <c r="ET28" s="283">
        <v>0</v>
      </c>
      <c r="EU28" s="283">
        <v>0</v>
      </c>
      <c r="EV28" s="286">
        <v>0</v>
      </c>
      <c r="EW28" s="129">
        <v>0</v>
      </c>
      <c r="EX28" s="7">
        <v>0</v>
      </c>
      <c r="EY28" s="130">
        <v>0</v>
      </c>
      <c r="EZ28" s="7">
        <v>0</v>
      </c>
      <c r="FA28" s="7">
        <v>0</v>
      </c>
      <c r="FB28" s="7">
        <v>0</v>
      </c>
      <c r="FC28" s="7">
        <v>0</v>
      </c>
      <c r="FD28" s="287">
        <v>0</v>
      </c>
    </row>
    <row r="29" spans="1:160" s="124" customFormat="1" ht="15" customHeight="1" x14ac:dyDescent="0.2">
      <c r="A29" s="236" t="s">
        <v>303</v>
      </c>
      <c r="B29" s="289">
        <v>38.893000000000001</v>
      </c>
      <c r="C29" s="290">
        <v>31.255999999999997</v>
      </c>
      <c r="D29" s="291">
        <v>32.845999999999997</v>
      </c>
      <c r="E29" s="292">
        <v>0</v>
      </c>
      <c r="F29" s="290">
        <v>0</v>
      </c>
      <c r="G29" s="290">
        <v>0</v>
      </c>
      <c r="H29" s="290">
        <v>0</v>
      </c>
      <c r="I29" s="290">
        <v>0</v>
      </c>
      <c r="J29" s="290">
        <v>0</v>
      </c>
      <c r="K29" s="290">
        <v>0</v>
      </c>
      <c r="L29" s="290">
        <v>0</v>
      </c>
      <c r="M29" s="290">
        <v>0</v>
      </c>
      <c r="N29" s="291">
        <v>0</v>
      </c>
      <c r="O29" s="290">
        <v>0</v>
      </c>
      <c r="P29" s="293">
        <v>0</v>
      </c>
      <c r="Q29" s="296">
        <v>0</v>
      </c>
      <c r="R29" s="297">
        <v>0</v>
      </c>
      <c r="S29" s="297">
        <v>0</v>
      </c>
      <c r="T29" s="297">
        <v>0</v>
      </c>
      <c r="U29" s="297">
        <v>0</v>
      </c>
      <c r="V29" s="297">
        <v>0</v>
      </c>
      <c r="W29" s="297">
        <v>0</v>
      </c>
      <c r="X29" s="297">
        <v>0</v>
      </c>
      <c r="Y29" s="297">
        <v>0</v>
      </c>
      <c r="Z29" s="297">
        <v>0</v>
      </c>
      <c r="AA29" s="297">
        <v>0</v>
      </c>
      <c r="AB29" s="297">
        <v>0</v>
      </c>
      <c r="AC29" s="297">
        <v>0</v>
      </c>
      <c r="AD29" s="297">
        <v>0</v>
      </c>
      <c r="AE29" s="297">
        <v>0</v>
      </c>
      <c r="AF29" s="297">
        <v>0</v>
      </c>
      <c r="AG29" s="297">
        <v>0</v>
      </c>
      <c r="AH29" s="297">
        <v>0</v>
      </c>
      <c r="AI29" s="297">
        <v>0</v>
      </c>
      <c r="AJ29" s="297">
        <v>0</v>
      </c>
      <c r="AK29" s="297">
        <v>0</v>
      </c>
      <c r="AL29" s="297">
        <v>0</v>
      </c>
      <c r="AM29" s="297">
        <v>0</v>
      </c>
      <c r="AN29" s="299">
        <v>0</v>
      </c>
      <c r="AO29" s="292">
        <v>0</v>
      </c>
      <c r="AP29" s="290">
        <v>0</v>
      </c>
      <c r="AQ29" s="290">
        <v>0</v>
      </c>
      <c r="AR29" s="290">
        <v>0</v>
      </c>
      <c r="AS29" s="290">
        <v>0</v>
      </c>
      <c r="AT29" s="293">
        <v>0</v>
      </c>
      <c r="AU29" s="296">
        <v>0</v>
      </c>
      <c r="AV29" s="297">
        <v>0</v>
      </c>
      <c r="AW29" s="297">
        <v>0</v>
      </c>
      <c r="AX29" s="297">
        <v>0</v>
      </c>
      <c r="AY29" s="297">
        <v>0</v>
      </c>
      <c r="AZ29" s="297">
        <v>0</v>
      </c>
      <c r="BA29" s="297">
        <v>0</v>
      </c>
      <c r="BB29" s="297">
        <v>0</v>
      </c>
      <c r="BC29" s="297">
        <v>0</v>
      </c>
      <c r="BD29" s="297">
        <v>0</v>
      </c>
      <c r="BE29" s="297">
        <v>0</v>
      </c>
      <c r="BF29" s="297">
        <v>0</v>
      </c>
      <c r="BG29" s="297">
        <v>0</v>
      </c>
      <c r="BH29" s="297">
        <v>0</v>
      </c>
      <c r="BI29" s="297">
        <v>0</v>
      </c>
      <c r="BJ29" s="299">
        <v>0</v>
      </c>
      <c r="BK29" s="295">
        <v>38.893000000000001</v>
      </c>
      <c r="BL29" s="290">
        <v>31.255999999999997</v>
      </c>
      <c r="BM29" s="293">
        <v>32.845999999999997</v>
      </c>
      <c r="BN29" s="292">
        <v>0.23140410870850794</v>
      </c>
      <c r="BO29" s="290">
        <v>0</v>
      </c>
      <c r="BP29" s="290">
        <v>0.23140410870850794</v>
      </c>
      <c r="BQ29" s="290">
        <v>0</v>
      </c>
      <c r="BR29" s="290">
        <v>0.28794471461479398</v>
      </c>
      <c r="BS29" s="290">
        <v>0</v>
      </c>
      <c r="BT29" s="290">
        <v>0.28794471461479398</v>
      </c>
      <c r="BU29" s="290">
        <v>0</v>
      </c>
      <c r="BV29" s="290">
        <v>0.27400596724106441</v>
      </c>
      <c r="BW29" s="291">
        <v>0</v>
      </c>
      <c r="BX29" s="290">
        <v>0.27400596724106441</v>
      </c>
      <c r="BY29" s="290">
        <v>0</v>
      </c>
      <c r="BZ29" s="296">
        <v>9</v>
      </c>
      <c r="CA29" s="297">
        <v>0</v>
      </c>
      <c r="CB29" s="297">
        <v>0</v>
      </c>
      <c r="CC29" s="297">
        <v>9</v>
      </c>
      <c r="CD29" s="297">
        <v>0</v>
      </c>
      <c r="CE29" s="297">
        <v>0</v>
      </c>
      <c r="CF29" s="297">
        <v>0</v>
      </c>
      <c r="CG29" s="297">
        <v>0</v>
      </c>
      <c r="CH29" s="297">
        <v>0</v>
      </c>
      <c r="CI29" s="297">
        <v>0</v>
      </c>
      <c r="CJ29" s="297">
        <v>0</v>
      </c>
      <c r="CK29" s="297">
        <v>0</v>
      </c>
      <c r="CL29" s="297">
        <v>0</v>
      </c>
      <c r="CM29" s="297">
        <v>0</v>
      </c>
      <c r="CN29" s="297">
        <v>0</v>
      </c>
      <c r="CO29" s="297">
        <v>0</v>
      </c>
      <c r="CP29" s="297">
        <v>0</v>
      </c>
      <c r="CQ29" s="297">
        <v>0</v>
      </c>
      <c r="CR29" s="297">
        <v>0</v>
      </c>
      <c r="CS29" s="297">
        <v>0</v>
      </c>
      <c r="CT29" s="297">
        <v>0</v>
      </c>
      <c r="CU29" s="297">
        <v>0</v>
      </c>
      <c r="CV29" s="297">
        <v>0</v>
      </c>
      <c r="CW29" s="298">
        <v>0</v>
      </c>
      <c r="CX29" s="292">
        <v>0</v>
      </c>
      <c r="CY29" s="290">
        <v>0</v>
      </c>
      <c r="CZ29" s="290">
        <v>0</v>
      </c>
      <c r="DA29" s="290">
        <v>0</v>
      </c>
      <c r="DB29" s="290">
        <v>0</v>
      </c>
      <c r="DC29" s="290">
        <v>0</v>
      </c>
      <c r="DD29" s="290">
        <v>0</v>
      </c>
      <c r="DE29" s="290">
        <v>0</v>
      </c>
      <c r="DF29" s="290">
        <v>0</v>
      </c>
      <c r="DG29" s="291">
        <v>0</v>
      </c>
      <c r="DH29" s="290">
        <v>0</v>
      </c>
      <c r="DI29" s="290">
        <v>0</v>
      </c>
      <c r="DJ29" s="296">
        <v>0</v>
      </c>
      <c r="DK29" s="297">
        <v>0</v>
      </c>
      <c r="DL29" s="297">
        <v>0</v>
      </c>
      <c r="DM29" s="297">
        <v>0</v>
      </c>
      <c r="DN29" s="297">
        <v>0</v>
      </c>
      <c r="DO29" s="297">
        <v>0</v>
      </c>
      <c r="DP29" s="297">
        <v>0</v>
      </c>
      <c r="DQ29" s="297">
        <v>0</v>
      </c>
      <c r="DR29" s="297">
        <v>0</v>
      </c>
      <c r="DS29" s="297">
        <v>0</v>
      </c>
      <c r="DT29" s="297">
        <v>0</v>
      </c>
      <c r="DU29" s="297">
        <v>0</v>
      </c>
      <c r="DV29" s="297">
        <v>0</v>
      </c>
      <c r="DW29" s="297">
        <v>0</v>
      </c>
      <c r="DX29" s="297">
        <v>0</v>
      </c>
      <c r="DY29" s="299">
        <v>0</v>
      </c>
      <c r="DZ29" s="295">
        <v>38.893000000000001</v>
      </c>
      <c r="EA29" s="290">
        <v>31.255999999999997</v>
      </c>
      <c r="EB29" s="293">
        <v>32.845999999999997</v>
      </c>
      <c r="EC29" s="292">
        <v>2.5711567634278662E-2</v>
      </c>
      <c r="ED29" s="290">
        <v>0</v>
      </c>
      <c r="EE29" s="290">
        <v>3.1993857179421555E-2</v>
      </c>
      <c r="EF29" s="290">
        <v>0</v>
      </c>
      <c r="EG29" s="290">
        <v>3.0445107471229377E-2</v>
      </c>
      <c r="EH29" s="293">
        <v>0</v>
      </c>
      <c r="EI29" s="296">
        <v>1</v>
      </c>
      <c r="EJ29" s="297">
        <v>1</v>
      </c>
      <c r="EK29" s="297">
        <v>0</v>
      </c>
      <c r="EL29" s="297">
        <v>0</v>
      </c>
      <c r="EM29" s="297">
        <v>0</v>
      </c>
      <c r="EN29" s="297">
        <v>0</v>
      </c>
      <c r="EO29" s="297">
        <v>0</v>
      </c>
      <c r="EP29" s="298">
        <v>0</v>
      </c>
      <c r="EQ29" s="292">
        <v>0</v>
      </c>
      <c r="ER29" s="290">
        <v>0</v>
      </c>
      <c r="ES29" s="290">
        <v>0</v>
      </c>
      <c r="ET29" s="290">
        <v>0</v>
      </c>
      <c r="EU29" s="290">
        <v>0</v>
      </c>
      <c r="EV29" s="293">
        <v>0</v>
      </c>
      <c r="EW29" s="296">
        <v>0</v>
      </c>
      <c r="EX29" s="297">
        <v>0</v>
      </c>
      <c r="EY29" s="297">
        <v>0</v>
      </c>
      <c r="EZ29" s="297">
        <v>0</v>
      </c>
      <c r="FA29" s="297">
        <v>0</v>
      </c>
      <c r="FB29" s="297">
        <v>0</v>
      </c>
      <c r="FC29" s="297">
        <v>0</v>
      </c>
      <c r="FD29" s="299">
        <v>0</v>
      </c>
    </row>
    <row r="30" spans="1:160" ht="15" customHeight="1" x14ac:dyDescent="0.2">
      <c r="A30" s="234" t="s">
        <v>309</v>
      </c>
      <c r="B30" s="282">
        <v>19</v>
      </c>
      <c r="C30" s="283">
        <v>14.994999999999999</v>
      </c>
      <c r="D30" s="284">
        <v>15.046999999999999</v>
      </c>
      <c r="E30" s="285">
        <v>0</v>
      </c>
      <c r="F30" s="283">
        <v>0</v>
      </c>
      <c r="G30" s="283">
        <v>0</v>
      </c>
      <c r="H30" s="283">
        <v>0</v>
      </c>
      <c r="I30" s="283">
        <v>0</v>
      </c>
      <c r="J30" s="283">
        <v>0</v>
      </c>
      <c r="K30" s="283">
        <v>0</v>
      </c>
      <c r="L30" s="283">
        <v>0</v>
      </c>
      <c r="M30" s="283">
        <v>0</v>
      </c>
      <c r="N30" s="284">
        <v>0</v>
      </c>
      <c r="O30" s="283">
        <v>0</v>
      </c>
      <c r="P30" s="286">
        <v>0</v>
      </c>
      <c r="Q30" s="129">
        <v>0</v>
      </c>
      <c r="R30" s="130">
        <v>0</v>
      </c>
      <c r="S30" s="130">
        <v>0</v>
      </c>
      <c r="T30" s="7">
        <v>0</v>
      </c>
      <c r="U30" s="7">
        <v>0</v>
      </c>
      <c r="V30" s="7">
        <v>0</v>
      </c>
      <c r="W30" s="130">
        <v>0</v>
      </c>
      <c r="X30" s="130">
        <v>0</v>
      </c>
      <c r="Y30" s="130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  <c r="AN30" s="287">
        <v>0</v>
      </c>
      <c r="AO30" s="285">
        <v>0</v>
      </c>
      <c r="AP30" s="283">
        <v>0</v>
      </c>
      <c r="AQ30" s="283">
        <v>0</v>
      </c>
      <c r="AR30" s="283">
        <v>0</v>
      </c>
      <c r="AS30" s="283">
        <v>0</v>
      </c>
      <c r="AT30" s="286">
        <v>0</v>
      </c>
      <c r="AU30" s="129">
        <v>0</v>
      </c>
      <c r="AV30" s="130">
        <v>0</v>
      </c>
      <c r="AW30" s="7">
        <v>0</v>
      </c>
      <c r="AX30" s="7">
        <v>0</v>
      </c>
      <c r="AY30" s="130">
        <v>0</v>
      </c>
      <c r="AZ30" s="130">
        <v>0</v>
      </c>
      <c r="BA30" s="7">
        <v>0</v>
      </c>
      <c r="BB30" s="7">
        <v>0</v>
      </c>
      <c r="BC30" s="7">
        <v>0</v>
      </c>
      <c r="BD30" s="7">
        <v>0</v>
      </c>
      <c r="BE30" s="7">
        <v>0</v>
      </c>
      <c r="BF30" s="7">
        <v>0</v>
      </c>
      <c r="BG30" s="7">
        <v>0</v>
      </c>
      <c r="BH30" s="7">
        <v>0</v>
      </c>
      <c r="BI30" s="7">
        <v>0</v>
      </c>
      <c r="BJ30" s="287">
        <v>0</v>
      </c>
      <c r="BK30" s="288">
        <v>19</v>
      </c>
      <c r="BL30" s="283">
        <v>14.994999999999999</v>
      </c>
      <c r="BM30" s="286">
        <v>15.046999999999999</v>
      </c>
      <c r="BN30" s="285">
        <v>0</v>
      </c>
      <c r="BO30" s="283">
        <v>0</v>
      </c>
      <c r="BP30" s="283">
        <v>0</v>
      </c>
      <c r="BQ30" s="283">
        <v>0</v>
      </c>
      <c r="BR30" s="283">
        <v>0</v>
      </c>
      <c r="BS30" s="283">
        <v>0</v>
      </c>
      <c r="BT30" s="283">
        <v>0</v>
      </c>
      <c r="BU30" s="283">
        <v>0</v>
      </c>
      <c r="BV30" s="283">
        <v>0</v>
      </c>
      <c r="BW30" s="284">
        <v>0</v>
      </c>
      <c r="BX30" s="283">
        <v>0</v>
      </c>
      <c r="BY30" s="283">
        <v>0</v>
      </c>
      <c r="BZ30" s="129">
        <v>0</v>
      </c>
      <c r="CA30" s="130">
        <v>0</v>
      </c>
      <c r="CB30" s="130">
        <v>0</v>
      </c>
      <c r="CC30" s="7">
        <v>0</v>
      </c>
      <c r="CD30" s="7">
        <v>0</v>
      </c>
      <c r="CE30" s="7">
        <v>0</v>
      </c>
      <c r="CF30" s="130">
        <v>0</v>
      </c>
      <c r="CG30" s="130">
        <v>0</v>
      </c>
      <c r="CH30" s="130">
        <v>0</v>
      </c>
      <c r="CI30" s="7">
        <v>0</v>
      </c>
      <c r="CJ30" s="7">
        <v>0</v>
      </c>
      <c r="CK30" s="7">
        <v>0</v>
      </c>
      <c r="CL30" s="7">
        <v>0</v>
      </c>
      <c r="CM30" s="7">
        <v>0</v>
      </c>
      <c r="CN30" s="7">
        <v>0</v>
      </c>
      <c r="CO30" s="7">
        <v>0</v>
      </c>
      <c r="CP30" s="7">
        <v>0</v>
      </c>
      <c r="CQ30" s="7">
        <v>0</v>
      </c>
      <c r="CR30" s="7">
        <v>0</v>
      </c>
      <c r="CS30" s="7">
        <v>0</v>
      </c>
      <c r="CT30" s="7">
        <v>0</v>
      </c>
      <c r="CU30" s="7">
        <v>0</v>
      </c>
      <c r="CV30" s="7">
        <v>0</v>
      </c>
      <c r="CW30" s="276">
        <v>0</v>
      </c>
      <c r="CX30" s="285">
        <v>0</v>
      </c>
      <c r="CY30" s="283">
        <v>0</v>
      </c>
      <c r="CZ30" s="283">
        <v>0</v>
      </c>
      <c r="DA30" s="283">
        <v>0</v>
      </c>
      <c r="DB30" s="283">
        <v>0</v>
      </c>
      <c r="DC30" s="283">
        <v>0</v>
      </c>
      <c r="DD30" s="283">
        <v>0</v>
      </c>
      <c r="DE30" s="283">
        <v>0</v>
      </c>
      <c r="DF30" s="283">
        <v>0</v>
      </c>
      <c r="DG30" s="284">
        <v>0</v>
      </c>
      <c r="DH30" s="283">
        <v>0</v>
      </c>
      <c r="DI30" s="283">
        <v>0</v>
      </c>
      <c r="DJ30" s="129">
        <v>0</v>
      </c>
      <c r="DK30" s="130">
        <v>0</v>
      </c>
      <c r="DL30" s="7">
        <v>0</v>
      </c>
      <c r="DM30" s="7">
        <v>0</v>
      </c>
      <c r="DN30" s="130">
        <v>0</v>
      </c>
      <c r="DO30" s="130">
        <v>0</v>
      </c>
      <c r="DP30" s="7">
        <v>0</v>
      </c>
      <c r="DQ30" s="7">
        <v>0</v>
      </c>
      <c r="DR30" s="7">
        <v>0</v>
      </c>
      <c r="DS30" s="7">
        <v>0</v>
      </c>
      <c r="DT30" s="7">
        <v>0</v>
      </c>
      <c r="DU30" s="7">
        <v>0</v>
      </c>
      <c r="DV30" s="7">
        <v>0</v>
      </c>
      <c r="DW30" s="7">
        <v>0</v>
      </c>
      <c r="DX30" s="7">
        <v>0</v>
      </c>
      <c r="DY30" s="287">
        <v>0</v>
      </c>
      <c r="DZ30" s="288">
        <v>19</v>
      </c>
      <c r="EA30" s="283">
        <v>14.994999999999999</v>
      </c>
      <c r="EB30" s="286">
        <v>15.046999999999999</v>
      </c>
      <c r="EC30" s="285">
        <v>0</v>
      </c>
      <c r="ED30" s="283">
        <v>0</v>
      </c>
      <c r="EE30" s="283">
        <v>0</v>
      </c>
      <c r="EF30" s="283">
        <v>0</v>
      </c>
      <c r="EG30" s="283">
        <v>0</v>
      </c>
      <c r="EH30" s="286">
        <v>0</v>
      </c>
      <c r="EI30" s="129">
        <v>0</v>
      </c>
      <c r="EJ30" s="7">
        <v>0</v>
      </c>
      <c r="EK30" s="130">
        <v>0</v>
      </c>
      <c r="EL30" s="7">
        <v>0</v>
      </c>
      <c r="EM30" s="7">
        <v>0</v>
      </c>
      <c r="EN30" s="7">
        <v>0</v>
      </c>
      <c r="EO30" s="7">
        <v>0</v>
      </c>
      <c r="EP30" s="276">
        <v>0</v>
      </c>
      <c r="EQ30" s="285">
        <v>0</v>
      </c>
      <c r="ER30" s="283">
        <v>0</v>
      </c>
      <c r="ES30" s="283">
        <v>0</v>
      </c>
      <c r="ET30" s="283">
        <v>0</v>
      </c>
      <c r="EU30" s="283">
        <v>0</v>
      </c>
      <c r="EV30" s="286">
        <v>0</v>
      </c>
      <c r="EW30" s="129">
        <v>0</v>
      </c>
      <c r="EX30" s="7">
        <v>0</v>
      </c>
      <c r="EY30" s="130">
        <v>0</v>
      </c>
      <c r="EZ30" s="7">
        <v>0</v>
      </c>
      <c r="FA30" s="7">
        <v>0</v>
      </c>
      <c r="FB30" s="7">
        <v>0</v>
      </c>
      <c r="FC30" s="7">
        <v>0</v>
      </c>
      <c r="FD30" s="287">
        <v>0</v>
      </c>
    </row>
    <row r="31" spans="1:160" ht="15" customHeight="1" x14ac:dyDescent="0.2">
      <c r="A31" s="234" t="s">
        <v>310</v>
      </c>
      <c r="B31" s="282">
        <v>6</v>
      </c>
      <c r="C31" s="283">
        <v>3.544</v>
      </c>
      <c r="D31" s="284">
        <v>4.6320000000000006</v>
      </c>
      <c r="E31" s="285">
        <v>0</v>
      </c>
      <c r="F31" s="283">
        <v>0</v>
      </c>
      <c r="G31" s="283">
        <v>0</v>
      </c>
      <c r="H31" s="283">
        <v>0</v>
      </c>
      <c r="I31" s="283">
        <v>0</v>
      </c>
      <c r="J31" s="283">
        <v>0</v>
      </c>
      <c r="K31" s="283">
        <v>0</v>
      </c>
      <c r="L31" s="283">
        <v>0</v>
      </c>
      <c r="M31" s="283">
        <v>0</v>
      </c>
      <c r="N31" s="284">
        <v>0</v>
      </c>
      <c r="O31" s="283">
        <v>0</v>
      </c>
      <c r="P31" s="286">
        <v>0</v>
      </c>
      <c r="Q31" s="129">
        <v>0</v>
      </c>
      <c r="R31" s="130">
        <v>0</v>
      </c>
      <c r="S31" s="130">
        <v>0</v>
      </c>
      <c r="T31" s="7">
        <v>0</v>
      </c>
      <c r="U31" s="7">
        <v>0</v>
      </c>
      <c r="V31" s="7">
        <v>0</v>
      </c>
      <c r="W31" s="130">
        <v>0</v>
      </c>
      <c r="X31" s="130">
        <v>0</v>
      </c>
      <c r="Y31" s="130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0</v>
      </c>
      <c r="AL31" s="7">
        <v>0</v>
      </c>
      <c r="AM31" s="7">
        <v>0</v>
      </c>
      <c r="AN31" s="287">
        <v>0</v>
      </c>
      <c r="AO31" s="285">
        <v>0</v>
      </c>
      <c r="AP31" s="283">
        <v>0</v>
      </c>
      <c r="AQ31" s="283">
        <v>0</v>
      </c>
      <c r="AR31" s="283">
        <v>0</v>
      </c>
      <c r="AS31" s="283">
        <v>0</v>
      </c>
      <c r="AT31" s="286">
        <v>0</v>
      </c>
      <c r="AU31" s="129">
        <v>0</v>
      </c>
      <c r="AV31" s="130">
        <v>0</v>
      </c>
      <c r="AW31" s="7">
        <v>0</v>
      </c>
      <c r="AX31" s="7">
        <v>0</v>
      </c>
      <c r="AY31" s="130">
        <v>0</v>
      </c>
      <c r="AZ31" s="130">
        <v>0</v>
      </c>
      <c r="BA31" s="7">
        <v>0</v>
      </c>
      <c r="BB31" s="7">
        <v>0</v>
      </c>
      <c r="BC31" s="7">
        <v>0</v>
      </c>
      <c r="BD31" s="7">
        <v>0</v>
      </c>
      <c r="BE31" s="7">
        <v>0</v>
      </c>
      <c r="BF31" s="7">
        <v>0</v>
      </c>
      <c r="BG31" s="7">
        <v>0</v>
      </c>
      <c r="BH31" s="7">
        <v>0</v>
      </c>
      <c r="BI31" s="7">
        <v>0</v>
      </c>
      <c r="BJ31" s="287">
        <v>0</v>
      </c>
      <c r="BK31" s="288">
        <v>6</v>
      </c>
      <c r="BL31" s="283">
        <v>3.544</v>
      </c>
      <c r="BM31" s="286">
        <v>4.6320000000000006</v>
      </c>
      <c r="BN31" s="285">
        <v>0</v>
      </c>
      <c r="BO31" s="283">
        <v>0</v>
      </c>
      <c r="BP31" s="283">
        <v>0</v>
      </c>
      <c r="BQ31" s="283">
        <v>0</v>
      </c>
      <c r="BR31" s="283">
        <v>0</v>
      </c>
      <c r="BS31" s="283">
        <v>0</v>
      </c>
      <c r="BT31" s="283">
        <v>0</v>
      </c>
      <c r="BU31" s="283">
        <v>0</v>
      </c>
      <c r="BV31" s="283">
        <v>0</v>
      </c>
      <c r="BW31" s="284">
        <v>0</v>
      </c>
      <c r="BX31" s="283">
        <v>0</v>
      </c>
      <c r="BY31" s="283">
        <v>0</v>
      </c>
      <c r="BZ31" s="129">
        <v>0</v>
      </c>
      <c r="CA31" s="130">
        <v>0</v>
      </c>
      <c r="CB31" s="130">
        <v>0</v>
      </c>
      <c r="CC31" s="7">
        <v>0</v>
      </c>
      <c r="CD31" s="7">
        <v>0</v>
      </c>
      <c r="CE31" s="7">
        <v>0</v>
      </c>
      <c r="CF31" s="130">
        <v>0</v>
      </c>
      <c r="CG31" s="130">
        <v>0</v>
      </c>
      <c r="CH31" s="130">
        <v>0</v>
      </c>
      <c r="CI31" s="7">
        <v>0</v>
      </c>
      <c r="CJ31" s="7">
        <v>0</v>
      </c>
      <c r="CK31" s="7">
        <v>0</v>
      </c>
      <c r="CL31" s="7">
        <v>0</v>
      </c>
      <c r="CM31" s="7">
        <v>0</v>
      </c>
      <c r="CN31" s="7">
        <v>0</v>
      </c>
      <c r="CO31" s="7">
        <v>0</v>
      </c>
      <c r="CP31" s="7">
        <v>0</v>
      </c>
      <c r="CQ31" s="7">
        <v>0</v>
      </c>
      <c r="CR31" s="7">
        <v>0</v>
      </c>
      <c r="CS31" s="7">
        <v>0</v>
      </c>
      <c r="CT31" s="7">
        <v>0</v>
      </c>
      <c r="CU31" s="7">
        <v>0</v>
      </c>
      <c r="CV31" s="7">
        <v>0</v>
      </c>
      <c r="CW31" s="276">
        <v>0</v>
      </c>
      <c r="CX31" s="285">
        <v>0</v>
      </c>
      <c r="CY31" s="283">
        <v>0</v>
      </c>
      <c r="CZ31" s="283">
        <v>0</v>
      </c>
      <c r="DA31" s="283">
        <v>0</v>
      </c>
      <c r="DB31" s="283">
        <v>0</v>
      </c>
      <c r="DC31" s="283">
        <v>0</v>
      </c>
      <c r="DD31" s="283">
        <v>0</v>
      </c>
      <c r="DE31" s="283">
        <v>0</v>
      </c>
      <c r="DF31" s="283">
        <v>0</v>
      </c>
      <c r="DG31" s="284">
        <v>0</v>
      </c>
      <c r="DH31" s="283">
        <v>0</v>
      </c>
      <c r="DI31" s="283">
        <v>0</v>
      </c>
      <c r="DJ31" s="129">
        <v>0</v>
      </c>
      <c r="DK31" s="130">
        <v>0</v>
      </c>
      <c r="DL31" s="7">
        <v>0</v>
      </c>
      <c r="DM31" s="7">
        <v>0</v>
      </c>
      <c r="DN31" s="130">
        <v>0</v>
      </c>
      <c r="DO31" s="130">
        <v>0</v>
      </c>
      <c r="DP31" s="7">
        <v>0</v>
      </c>
      <c r="DQ31" s="7">
        <v>0</v>
      </c>
      <c r="DR31" s="7">
        <v>0</v>
      </c>
      <c r="DS31" s="7">
        <v>0</v>
      </c>
      <c r="DT31" s="7">
        <v>0</v>
      </c>
      <c r="DU31" s="7">
        <v>0</v>
      </c>
      <c r="DV31" s="7">
        <v>0</v>
      </c>
      <c r="DW31" s="7">
        <v>0</v>
      </c>
      <c r="DX31" s="7">
        <v>0</v>
      </c>
      <c r="DY31" s="287">
        <v>0</v>
      </c>
      <c r="DZ31" s="288">
        <v>6</v>
      </c>
      <c r="EA31" s="283">
        <v>3.544</v>
      </c>
      <c r="EB31" s="286">
        <v>4.6320000000000006</v>
      </c>
      <c r="EC31" s="285">
        <v>0</v>
      </c>
      <c r="ED31" s="283">
        <v>0</v>
      </c>
      <c r="EE31" s="283">
        <v>0</v>
      </c>
      <c r="EF31" s="283">
        <v>0</v>
      </c>
      <c r="EG31" s="283">
        <v>0</v>
      </c>
      <c r="EH31" s="286">
        <v>0</v>
      </c>
      <c r="EI31" s="129">
        <v>0</v>
      </c>
      <c r="EJ31" s="7">
        <v>0</v>
      </c>
      <c r="EK31" s="130">
        <v>0</v>
      </c>
      <c r="EL31" s="7">
        <v>0</v>
      </c>
      <c r="EM31" s="7">
        <v>0</v>
      </c>
      <c r="EN31" s="7">
        <v>0</v>
      </c>
      <c r="EO31" s="7">
        <v>0</v>
      </c>
      <c r="EP31" s="276">
        <v>0</v>
      </c>
      <c r="EQ31" s="285">
        <v>0</v>
      </c>
      <c r="ER31" s="283">
        <v>0</v>
      </c>
      <c r="ES31" s="283">
        <v>0</v>
      </c>
      <c r="ET31" s="283">
        <v>0</v>
      </c>
      <c r="EU31" s="283">
        <v>0</v>
      </c>
      <c r="EV31" s="286">
        <v>0</v>
      </c>
      <c r="EW31" s="129">
        <v>0</v>
      </c>
      <c r="EX31" s="7">
        <v>0</v>
      </c>
      <c r="EY31" s="130">
        <v>0</v>
      </c>
      <c r="EZ31" s="7">
        <v>0</v>
      </c>
      <c r="FA31" s="7">
        <v>0</v>
      </c>
      <c r="FB31" s="7">
        <v>0</v>
      </c>
      <c r="FC31" s="7">
        <v>0</v>
      </c>
      <c r="FD31" s="287">
        <v>0</v>
      </c>
    </row>
    <row r="32" spans="1:160" ht="15" customHeight="1" x14ac:dyDescent="0.2">
      <c r="A32" s="234" t="s">
        <v>311</v>
      </c>
      <c r="B32" s="282">
        <v>4</v>
      </c>
      <c r="C32" s="283">
        <v>2.8600000000000003</v>
      </c>
      <c r="D32" s="284">
        <v>3.4200000000000004</v>
      </c>
      <c r="E32" s="285">
        <v>0</v>
      </c>
      <c r="F32" s="283">
        <v>0</v>
      </c>
      <c r="G32" s="283">
        <v>0</v>
      </c>
      <c r="H32" s="283">
        <v>0</v>
      </c>
      <c r="I32" s="283">
        <v>0</v>
      </c>
      <c r="J32" s="283">
        <v>0</v>
      </c>
      <c r="K32" s="283">
        <v>0</v>
      </c>
      <c r="L32" s="283">
        <v>0</v>
      </c>
      <c r="M32" s="283">
        <v>0</v>
      </c>
      <c r="N32" s="284">
        <v>0</v>
      </c>
      <c r="O32" s="283">
        <v>0</v>
      </c>
      <c r="P32" s="286">
        <v>0</v>
      </c>
      <c r="Q32" s="129">
        <v>0</v>
      </c>
      <c r="R32" s="130">
        <v>0</v>
      </c>
      <c r="S32" s="130">
        <v>0</v>
      </c>
      <c r="T32" s="7">
        <v>0</v>
      </c>
      <c r="U32" s="7">
        <v>0</v>
      </c>
      <c r="V32" s="7">
        <v>0</v>
      </c>
      <c r="W32" s="130">
        <v>0</v>
      </c>
      <c r="X32" s="130">
        <v>0</v>
      </c>
      <c r="Y32" s="130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  <c r="AM32" s="7">
        <v>0</v>
      </c>
      <c r="AN32" s="287">
        <v>0</v>
      </c>
      <c r="AO32" s="285">
        <v>0</v>
      </c>
      <c r="AP32" s="283">
        <v>0</v>
      </c>
      <c r="AQ32" s="283">
        <v>0</v>
      </c>
      <c r="AR32" s="283">
        <v>0</v>
      </c>
      <c r="AS32" s="283">
        <v>0</v>
      </c>
      <c r="AT32" s="286">
        <v>0</v>
      </c>
      <c r="AU32" s="129">
        <v>0</v>
      </c>
      <c r="AV32" s="130">
        <v>0</v>
      </c>
      <c r="AW32" s="7">
        <v>0</v>
      </c>
      <c r="AX32" s="7">
        <v>0</v>
      </c>
      <c r="AY32" s="130">
        <v>0</v>
      </c>
      <c r="AZ32" s="130">
        <v>0</v>
      </c>
      <c r="BA32" s="7">
        <v>0</v>
      </c>
      <c r="BB32" s="7">
        <v>0</v>
      </c>
      <c r="BC32" s="7">
        <v>0</v>
      </c>
      <c r="BD32" s="7">
        <v>0</v>
      </c>
      <c r="BE32" s="7">
        <v>0</v>
      </c>
      <c r="BF32" s="7">
        <v>0</v>
      </c>
      <c r="BG32" s="7">
        <v>0</v>
      </c>
      <c r="BH32" s="7">
        <v>0</v>
      </c>
      <c r="BI32" s="7">
        <v>0</v>
      </c>
      <c r="BJ32" s="287">
        <v>0</v>
      </c>
      <c r="BK32" s="288">
        <v>4</v>
      </c>
      <c r="BL32" s="283">
        <v>2.8600000000000003</v>
      </c>
      <c r="BM32" s="286">
        <v>3.4200000000000004</v>
      </c>
      <c r="BN32" s="285">
        <v>0</v>
      </c>
      <c r="BO32" s="283">
        <v>0</v>
      </c>
      <c r="BP32" s="283">
        <v>0</v>
      </c>
      <c r="BQ32" s="283">
        <v>0</v>
      </c>
      <c r="BR32" s="283">
        <v>0</v>
      </c>
      <c r="BS32" s="283">
        <v>0</v>
      </c>
      <c r="BT32" s="283">
        <v>0</v>
      </c>
      <c r="BU32" s="283">
        <v>0</v>
      </c>
      <c r="BV32" s="283">
        <v>0</v>
      </c>
      <c r="BW32" s="284">
        <v>0</v>
      </c>
      <c r="BX32" s="283">
        <v>0</v>
      </c>
      <c r="BY32" s="283">
        <v>0</v>
      </c>
      <c r="BZ32" s="129">
        <v>0</v>
      </c>
      <c r="CA32" s="130">
        <v>0</v>
      </c>
      <c r="CB32" s="130">
        <v>0</v>
      </c>
      <c r="CC32" s="7">
        <v>0</v>
      </c>
      <c r="CD32" s="7">
        <v>0</v>
      </c>
      <c r="CE32" s="7">
        <v>0</v>
      </c>
      <c r="CF32" s="130">
        <v>0</v>
      </c>
      <c r="CG32" s="130">
        <v>0</v>
      </c>
      <c r="CH32" s="130">
        <v>0</v>
      </c>
      <c r="CI32" s="7">
        <v>0</v>
      </c>
      <c r="CJ32" s="7">
        <v>0</v>
      </c>
      <c r="CK32" s="7">
        <v>0</v>
      </c>
      <c r="CL32" s="7">
        <v>0</v>
      </c>
      <c r="CM32" s="7">
        <v>0</v>
      </c>
      <c r="CN32" s="7">
        <v>0</v>
      </c>
      <c r="CO32" s="7">
        <v>0</v>
      </c>
      <c r="CP32" s="7">
        <v>0</v>
      </c>
      <c r="CQ32" s="7">
        <v>0</v>
      </c>
      <c r="CR32" s="7">
        <v>0</v>
      </c>
      <c r="CS32" s="7">
        <v>0</v>
      </c>
      <c r="CT32" s="7">
        <v>0</v>
      </c>
      <c r="CU32" s="7">
        <v>0</v>
      </c>
      <c r="CV32" s="7">
        <v>0</v>
      </c>
      <c r="CW32" s="276">
        <v>0</v>
      </c>
      <c r="CX32" s="285">
        <v>0</v>
      </c>
      <c r="CY32" s="283">
        <v>0</v>
      </c>
      <c r="CZ32" s="283">
        <v>0</v>
      </c>
      <c r="DA32" s="283">
        <v>0</v>
      </c>
      <c r="DB32" s="283">
        <v>0</v>
      </c>
      <c r="DC32" s="283">
        <v>0</v>
      </c>
      <c r="DD32" s="283">
        <v>0</v>
      </c>
      <c r="DE32" s="283">
        <v>0</v>
      </c>
      <c r="DF32" s="283">
        <v>0</v>
      </c>
      <c r="DG32" s="284">
        <v>0</v>
      </c>
      <c r="DH32" s="283">
        <v>0</v>
      </c>
      <c r="DI32" s="283">
        <v>0</v>
      </c>
      <c r="DJ32" s="129">
        <v>0</v>
      </c>
      <c r="DK32" s="130">
        <v>0</v>
      </c>
      <c r="DL32" s="7">
        <v>0</v>
      </c>
      <c r="DM32" s="7">
        <v>0</v>
      </c>
      <c r="DN32" s="130">
        <v>0</v>
      </c>
      <c r="DO32" s="130">
        <v>0</v>
      </c>
      <c r="DP32" s="7">
        <v>0</v>
      </c>
      <c r="DQ32" s="7">
        <v>0</v>
      </c>
      <c r="DR32" s="7">
        <v>0</v>
      </c>
      <c r="DS32" s="7">
        <v>0</v>
      </c>
      <c r="DT32" s="7">
        <v>0</v>
      </c>
      <c r="DU32" s="7">
        <v>0</v>
      </c>
      <c r="DV32" s="7">
        <v>0</v>
      </c>
      <c r="DW32" s="7">
        <v>0</v>
      </c>
      <c r="DX32" s="7">
        <v>0</v>
      </c>
      <c r="DY32" s="287">
        <v>0</v>
      </c>
      <c r="DZ32" s="288">
        <v>4</v>
      </c>
      <c r="EA32" s="283">
        <v>2.8600000000000003</v>
      </c>
      <c r="EB32" s="286">
        <v>3.4200000000000004</v>
      </c>
      <c r="EC32" s="285">
        <v>0</v>
      </c>
      <c r="ED32" s="283">
        <v>0</v>
      </c>
      <c r="EE32" s="283">
        <v>0</v>
      </c>
      <c r="EF32" s="283">
        <v>0</v>
      </c>
      <c r="EG32" s="283">
        <v>0</v>
      </c>
      <c r="EH32" s="286">
        <v>0</v>
      </c>
      <c r="EI32" s="129">
        <v>0</v>
      </c>
      <c r="EJ32" s="7">
        <v>0</v>
      </c>
      <c r="EK32" s="130">
        <v>0</v>
      </c>
      <c r="EL32" s="7">
        <v>0</v>
      </c>
      <c r="EM32" s="7">
        <v>0</v>
      </c>
      <c r="EN32" s="7">
        <v>0</v>
      </c>
      <c r="EO32" s="7">
        <v>0</v>
      </c>
      <c r="EP32" s="276">
        <v>0</v>
      </c>
      <c r="EQ32" s="285">
        <v>0</v>
      </c>
      <c r="ER32" s="283">
        <v>0</v>
      </c>
      <c r="ES32" s="283">
        <v>0</v>
      </c>
      <c r="ET32" s="283">
        <v>0</v>
      </c>
      <c r="EU32" s="283">
        <v>0</v>
      </c>
      <c r="EV32" s="286">
        <v>0</v>
      </c>
      <c r="EW32" s="129">
        <v>0</v>
      </c>
      <c r="EX32" s="7">
        <v>0</v>
      </c>
      <c r="EY32" s="130">
        <v>0</v>
      </c>
      <c r="EZ32" s="7">
        <v>0</v>
      </c>
      <c r="FA32" s="7">
        <v>0</v>
      </c>
      <c r="FB32" s="7">
        <v>0</v>
      </c>
      <c r="FC32" s="7">
        <v>0</v>
      </c>
      <c r="FD32" s="287">
        <v>0</v>
      </c>
    </row>
    <row r="33" spans="1:160" ht="15" customHeight="1" x14ac:dyDescent="0.2">
      <c r="A33" s="234" t="s">
        <v>312</v>
      </c>
      <c r="B33" s="282">
        <v>6</v>
      </c>
      <c r="C33" s="283">
        <v>5.2320000000000002</v>
      </c>
      <c r="D33" s="284">
        <v>5.2320000000000002</v>
      </c>
      <c r="E33" s="285">
        <v>0</v>
      </c>
      <c r="F33" s="283">
        <v>0</v>
      </c>
      <c r="G33" s="283">
        <v>0</v>
      </c>
      <c r="H33" s="283">
        <v>0</v>
      </c>
      <c r="I33" s="283">
        <v>0</v>
      </c>
      <c r="J33" s="283">
        <v>0</v>
      </c>
      <c r="K33" s="283">
        <v>0</v>
      </c>
      <c r="L33" s="283">
        <v>0</v>
      </c>
      <c r="M33" s="283">
        <v>0</v>
      </c>
      <c r="N33" s="284">
        <v>0</v>
      </c>
      <c r="O33" s="283">
        <v>0</v>
      </c>
      <c r="P33" s="286">
        <v>0</v>
      </c>
      <c r="Q33" s="129">
        <v>0</v>
      </c>
      <c r="R33" s="130">
        <v>0</v>
      </c>
      <c r="S33" s="130">
        <v>0</v>
      </c>
      <c r="T33" s="7">
        <v>0</v>
      </c>
      <c r="U33" s="7">
        <v>0</v>
      </c>
      <c r="V33" s="7">
        <v>0</v>
      </c>
      <c r="W33" s="130">
        <v>0</v>
      </c>
      <c r="X33" s="130">
        <v>0</v>
      </c>
      <c r="Y33" s="130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0</v>
      </c>
      <c r="AM33" s="7">
        <v>0</v>
      </c>
      <c r="AN33" s="287">
        <v>0</v>
      </c>
      <c r="AO33" s="285">
        <v>0</v>
      </c>
      <c r="AP33" s="283">
        <v>0</v>
      </c>
      <c r="AQ33" s="283">
        <v>0</v>
      </c>
      <c r="AR33" s="283">
        <v>0</v>
      </c>
      <c r="AS33" s="283">
        <v>0</v>
      </c>
      <c r="AT33" s="286">
        <v>0</v>
      </c>
      <c r="AU33" s="129">
        <v>0</v>
      </c>
      <c r="AV33" s="130">
        <v>0</v>
      </c>
      <c r="AW33" s="7">
        <v>0</v>
      </c>
      <c r="AX33" s="7">
        <v>0</v>
      </c>
      <c r="AY33" s="130">
        <v>0</v>
      </c>
      <c r="AZ33" s="130">
        <v>0</v>
      </c>
      <c r="BA33" s="7">
        <v>0</v>
      </c>
      <c r="BB33" s="7">
        <v>0</v>
      </c>
      <c r="BC33" s="7">
        <v>0</v>
      </c>
      <c r="BD33" s="7">
        <v>0</v>
      </c>
      <c r="BE33" s="7">
        <v>0</v>
      </c>
      <c r="BF33" s="7">
        <v>0</v>
      </c>
      <c r="BG33" s="7">
        <v>0</v>
      </c>
      <c r="BH33" s="7">
        <v>0</v>
      </c>
      <c r="BI33" s="7">
        <v>0</v>
      </c>
      <c r="BJ33" s="287">
        <v>0</v>
      </c>
      <c r="BK33" s="288">
        <v>6</v>
      </c>
      <c r="BL33" s="283">
        <v>5.2320000000000002</v>
      </c>
      <c r="BM33" s="286">
        <v>5.2320000000000002</v>
      </c>
      <c r="BN33" s="285">
        <v>0</v>
      </c>
      <c r="BO33" s="283">
        <v>0</v>
      </c>
      <c r="BP33" s="283">
        <v>0</v>
      </c>
      <c r="BQ33" s="283">
        <v>0</v>
      </c>
      <c r="BR33" s="283">
        <v>0</v>
      </c>
      <c r="BS33" s="283">
        <v>0</v>
      </c>
      <c r="BT33" s="283">
        <v>0</v>
      </c>
      <c r="BU33" s="283">
        <v>0</v>
      </c>
      <c r="BV33" s="283">
        <v>0</v>
      </c>
      <c r="BW33" s="284">
        <v>0</v>
      </c>
      <c r="BX33" s="283">
        <v>0</v>
      </c>
      <c r="BY33" s="283">
        <v>0</v>
      </c>
      <c r="BZ33" s="129">
        <v>0</v>
      </c>
      <c r="CA33" s="130">
        <v>0</v>
      </c>
      <c r="CB33" s="130">
        <v>0</v>
      </c>
      <c r="CC33" s="7">
        <v>0</v>
      </c>
      <c r="CD33" s="7">
        <v>0</v>
      </c>
      <c r="CE33" s="7">
        <v>0</v>
      </c>
      <c r="CF33" s="130">
        <v>0</v>
      </c>
      <c r="CG33" s="130">
        <v>0</v>
      </c>
      <c r="CH33" s="130">
        <v>0</v>
      </c>
      <c r="CI33" s="7">
        <v>0</v>
      </c>
      <c r="CJ33" s="7">
        <v>0</v>
      </c>
      <c r="CK33" s="7">
        <v>0</v>
      </c>
      <c r="CL33" s="7">
        <v>0</v>
      </c>
      <c r="CM33" s="7">
        <v>0</v>
      </c>
      <c r="CN33" s="7">
        <v>0</v>
      </c>
      <c r="CO33" s="7">
        <v>0</v>
      </c>
      <c r="CP33" s="7">
        <v>0</v>
      </c>
      <c r="CQ33" s="7">
        <v>0</v>
      </c>
      <c r="CR33" s="7">
        <v>0</v>
      </c>
      <c r="CS33" s="7">
        <v>0</v>
      </c>
      <c r="CT33" s="7">
        <v>0</v>
      </c>
      <c r="CU33" s="7">
        <v>0</v>
      </c>
      <c r="CV33" s="7">
        <v>0</v>
      </c>
      <c r="CW33" s="276">
        <v>0</v>
      </c>
      <c r="CX33" s="285">
        <v>0</v>
      </c>
      <c r="CY33" s="283">
        <v>0</v>
      </c>
      <c r="CZ33" s="283">
        <v>0</v>
      </c>
      <c r="DA33" s="283">
        <v>0</v>
      </c>
      <c r="DB33" s="283">
        <v>0</v>
      </c>
      <c r="DC33" s="283">
        <v>0</v>
      </c>
      <c r="DD33" s="283">
        <v>0</v>
      </c>
      <c r="DE33" s="283">
        <v>0</v>
      </c>
      <c r="DF33" s="283">
        <v>0</v>
      </c>
      <c r="DG33" s="284">
        <v>0</v>
      </c>
      <c r="DH33" s="283">
        <v>0</v>
      </c>
      <c r="DI33" s="283">
        <v>0</v>
      </c>
      <c r="DJ33" s="129">
        <v>0</v>
      </c>
      <c r="DK33" s="130">
        <v>0</v>
      </c>
      <c r="DL33" s="7">
        <v>0</v>
      </c>
      <c r="DM33" s="7">
        <v>0</v>
      </c>
      <c r="DN33" s="130">
        <v>0</v>
      </c>
      <c r="DO33" s="130">
        <v>0</v>
      </c>
      <c r="DP33" s="7">
        <v>0</v>
      </c>
      <c r="DQ33" s="7">
        <v>0</v>
      </c>
      <c r="DR33" s="7">
        <v>0</v>
      </c>
      <c r="DS33" s="7">
        <v>0</v>
      </c>
      <c r="DT33" s="7">
        <v>0</v>
      </c>
      <c r="DU33" s="7">
        <v>0</v>
      </c>
      <c r="DV33" s="7">
        <v>0</v>
      </c>
      <c r="DW33" s="7">
        <v>0</v>
      </c>
      <c r="DX33" s="7">
        <v>0</v>
      </c>
      <c r="DY33" s="287">
        <v>0</v>
      </c>
      <c r="DZ33" s="288">
        <v>6</v>
      </c>
      <c r="EA33" s="283">
        <v>5.2320000000000002</v>
      </c>
      <c r="EB33" s="286">
        <v>5.2320000000000002</v>
      </c>
      <c r="EC33" s="285">
        <v>0</v>
      </c>
      <c r="ED33" s="283">
        <v>0</v>
      </c>
      <c r="EE33" s="283">
        <v>0</v>
      </c>
      <c r="EF33" s="283">
        <v>0</v>
      </c>
      <c r="EG33" s="283">
        <v>0</v>
      </c>
      <c r="EH33" s="286">
        <v>0</v>
      </c>
      <c r="EI33" s="129">
        <v>0</v>
      </c>
      <c r="EJ33" s="7">
        <v>0</v>
      </c>
      <c r="EK33" s="130">
        <v>0</v>
      </c>
      <c r="EL33" s="7">
        <v>0</v>
      </c>
      <c r="EM33" s="7">
        <v>0</v>
      </c>
      <c r="EN33" s="7">
        <v>0</v>
      </c>
      <c r="EO33" s="7">
        <v>0</v>
      </c>
      <c r="EP33" s="276">
        <v>0</v>
      </c>
      <c r="EQ33" s="285">
        <v>0</v>
      </c>
      <c r="ER33" s="283">
        <v>0</v>
      </c>
      <c r="ES33" s="283">
        <v>0</v>
      </c>
      <c r="ET33" s="283">
        <v>0</v>
      </c>
      <c r="EU33" s="283">
        <v>0</v>
      </c>
      <c r="EV33" s="286">
        <v>0</v>
      </c>
      <c r="EW33" s="129">
        <v>0</v>
      </c>
      <c r="EX33" s="7">
        <v>0</v>
      </c>
      <c r="EY33" s="130">
        <v>0</v>
      </c>
      <c r="EZ33" s="7">
        <v>0</v>
      </c>
      <c r="FA33" s="7">
        <v>0</v>
      </c>
      <c r="FB33" s="7">
        <v>0</v>
      </c>
      <c r="FC33" s="7">
        <v>0</v>
      </c>
      <c r="FD33" s="287">
        <v>0</v>
      </c>
    </row>
    <row r="34" spans="1:160" s="124" customFormat="1" ht="15" customHeight="1" x14ac:dyDescent="0.2">
      <c r="A34" s="125" t="s">
        <v>313</v>
      </c>
      <c r="B34" s="289">
        <v>35</v>
      </c>
      <c r="C34" s="290">
        <v>26.630999999999997</v>
      </c>
      <c r="D34" s="291">
        <v>28.331</v>
      </c>
      <c r="E34" s="292">
        <v>0</v>
      </c>
      <c r="F34" s="290">
        <v>0</v>
      </c>
      <c r="G34" s="290">
        <v>0</v>
      </c>
      <c r="H34" s="290">
        <v>0</v>
      </c>
      <c r="I34" s="290">
        <v>0</v>
      </c>
      <c r="J34" s="290">
        <v>0</v>
      </c>
      <c r="K34" s="290">
        <v>0</v>
      </c>
      <c r="L34" s="290">
        <v>0</v>
      </c>
      <c r="M34" s="290">
        <v>0</v>
      </c>
      <c r="N34" s="291">
        <v>0</v>
      </c>
      <c r="O34" s="290">
        <v>0</v>
      </c>
      <c r="P34" s="293">
        <v>0</v>
      </c>
      <c r="Q34" s="296">
        <v>0</v>
      </c>
      <c r="R34" s="297">
        <v>0</v>
      </c>
      <c r="S34" s="297">
        <v>0</v>
      </c>
      <c r="T34" s="297">
        <v>0</v>
      </c>
      <c r="U34" s="297">
        <v>0</v>
      </c>
      <c r="V34" s="297">
        <v>0</v>
      </c>
      <c r="W34" s="297">
        <v>0</v>
      </c>
      <c r="X34" s="297">
        <v>0</v>
      </c>
      <c r="Y34" s="297">
        <v>0</v>
      </c>
      <c r="Z34" s="297">
        <v>0</v>
      </c>
      <c r="AA34" s="297">
        <v>0</v>
      </c>
      <c r="AB34" s="297">
        <v>0</v>
      </c>
      <c r="AC34" s="297">
        <v>0</v>
      </c>
      <c r="AD34" s="297">
        <v>0</v>
      </c>
      <c r="AE34" s="297">
        <v>0</v>
      </c>
      <c r="AF34" s="297">
        <v>0</v>
      </c>
      <c r="AG34" s="297">
        <v>0</v>
      </c>
      <c r="AH34" s="297">
        <v>0</v>
      </c>
      <c r="AI34" s="297">
        <v>0</v>
      </c>
      <c r="AJ34" s="297">
        <v>0</v>
      </c>
      <c r="AK34" s="297">
        <v>0</v>
      </c>
      <c r="AL34" s="297">
        <v>0</v>
      </c>
      <c r="AM34" s="297">
        <v>0</v>
      </c>
      <c r="AN34" s="299">
        <v>0</v>
      </c>
      <c r="AO34" s="292">
        <v>0</v>
      </c>
      <c r="AP34" s="290">
        <v>0</v>
      </c>
      <c r="AQ34" s="290">
        <v>0</v>
      </c>
      <c r="AR34" s="290">
        <v>0</v>
      </c>
      <c r="AS34" s="290">
        <v>0</v>
      </c>
      <c r="AT34" s="293">
        <v>0</v>
      </c>
      <c r="AU34" s="296">
        <v>0</v>
      </c>
      <c r="AV34" s="297">
        <v>0</v>
      </c>
      <c r="AW34" s="297">
        <v>0</v>
      </c>
      <c r="AX34" s="297">
        <v>0</v>
      </c>
      <c r="AY34" s="297">
        <v>0</v>
      </c>
      <c r="AZ34" s="297">
        <v>0</v>
      </c>
      <c r="BA34" s="297">
        <v>0</v>
      </c>
      <c r="BB34" s="297">
        <v>0</v>
      </c>
      <c r="BC34" s="297">
        <v>0</v>
      </c>
      <c r="BD34" s="297">
        <v>0</v>
      </c>
      <c r="BE34" s="297">
        <v>0</v>
      </c>
      <c r="BF34" s="297">
        <v>0</v>
      </c>
      <c r="BG34" s="297">
        <v>0</v>
      </c>
      <c r="BH34" s="297">
        <v>0</v>
      </c>
      <c r="BI34" s="297">
        <v>0</v>
      </c>
      <c r="BJ34" s="299">
        <v>0</v>
      </c>
      <c r="BK34" s="295">
        <v>35</v>
      </c>
      <c r="BL34" s="290">
        <v>26.630999999999997</v>
      </c>
      <c r="BM34" s="293">
        <v>28.331</v>
      </c>
      <c r="BN34" s="292">
        <v>0</v>
      </c>
      <c r="BO34" s="290">
        <v>0</v>
      </c>
      <c r="BP34" s="290">
        <v>0</v>
      </c>
      <c r="BQ34" s="290">
        <v>0</v>
      </c>
      <c r="BR34" s="290">
        <v>0</v>
      </c>
      <c r="BS34" s="290">
        <v>0</v>
      </c>
      <c r="BT34" s="290">
        <v>0</v>
      </c>
      <c r="BU34" s="290">
        <v>0</v>
      </c>
      <c r="BV34" s="290">
        <v>0</v>
      </c>
      <c r="BW34" s="291">
        <v>0</v>
      </c>
      <c r="BX34" s="290">
        <v>0</v>
      </c>
      <c r="BY34" s="290">
        <v>0</v>
      </c>
      <c r="BZ34" s="296">
        <v>0</v>
      </c>
      <c r="CA34" s="297">
        <v>0</v>
      </c>
      <c r="CB34" s="297">
        <v>0</v>
      </c>
      <c r="CC34" s="297">
        <v>0</v>
      </c>
      <c r="CD34" s="297">
        <v>0</v>
      </c>
      <c r="CE34" s="297">
        <v>0</v>
      </c>
      <c r="CF34" s="297">
        <v>0</v>
      </c>
      <c r="CG34" s="297">
        <v>0</v>
      </c>
      <c r="CH34" s="297">
        <v>0</v>
      </c>
      <c r="CI34" s="297">
        <v>0</v>
      </c>
      <c r="CJ34" s="297">
        <v>0</v>
      </c>
      <c r="CK34" s="297">
        <v>0</v>
      </c>
      <c r="CL34" s="297">
        <v>0</v>
      </c>
      <c r="CM34" s="297">
        <v>0</v>
      </c>
      <c r="CN34" s="297">
        <v>0</v>
      </c>
      <c r="CO34" s="297">
        <v>0</v>
      </c>
      <c r="CP34" s="297">
        <v>0</v>
      </c>
      <c r="CQ34" s="297">
        <v>0</v>
      </c>
      <c r="CR34" s="297">
        <v>0</v>
      </c>
      <c r="CS34" s="297">
        <v>0</v>
      </c>
      <c r="CT34" s="297">
        <v>0</v>
      </c>
      <c r="CU34" s="297">
        <v>0</v>
      </c>
      <c r="CV34" s="297">
        <v>0</v>
      </c>
      <c r="CW34" s="298">
        <v>0</v>
      </c>
      <c r="CX34" s="292">
        <v>0</v>
      </c>
      <c r="CY34" s="290">
        <v>0</v>
      </c>
      <c r="CZ34" s="290">
        <v>0</v>
      </c>
      <c r="DA34" s="290">
        <v>0</v>
      </c>
      <c r="DB34" s="290">
        <v>0</v>
      </c>
      <c r="DC34" s="290">
        <v>0</v>
      </c>
      <c r="DD34" s="290">
        <v>0</v>
      </c>
      <c r="DE34" s="290">
        <v>0</v>
      </c>
      <c r="DF34" s="290">
        <v>0</v>
      </c>
      <c r="DG34" s="291">
        <v>0</v>
      </c>
      <c r="DH34" s="290">
        <v>0</v>
      </c>
      <c r="DI34" s="290">
        <v>0</v>
      </c>
      <c r="DJ34" s="296">
        <v>0</v>
      </c>
      <c r="DK34" s="297">
        <v>0</v>
      </c>
      <c r="DL34" s="297">
        <v>0</v>
      </c>
      <c r="DM34" s="297">
        <v>0</v>
      </c>
      <c r="DN34" s="297">
        <v>0</v>
      </c>
      <c r="DO34" s="297">
        <v>0</v>
      </c>
      <c r="DP34" s="297">
        <v>0</v>
      </c>
      <c r="DQ34" s="297">
        <v>0</v>
      </c>
      <c r="DR34" s="297">
        <v>0</v>
      </c>
      <c r="DS34" s="297">
        <v>0</v>
      </c>
      <c r="DT34" s="297">
        <v>0</v>
      </c>
      <c r="DU34" s="297">
        <v>0</v>
      </c>
      <c r="DV34" s="297">
        <v>0</v>
      </c>
      <c r="DW34" s="297">
        <v>0</v>
      </c>
      <c r="DX34" s="297">
        <v>0</v>
      </c>
      <c r="DY34" s="299">
        <v>0</v>
      </c>
      <c r="DZ34" s="295">
        <v>35</v>
      </c>
      <c r="EA34" s="290">
        <v>26.630999999999997</v>
      </c>
      <c r="EB34" s="293">
        <v>28.331</v>
      </c>
      <c r="EC34" s="292">
        <v>0</v>
      </c>
      <c r="ED34" s="290">
        <v>0</v>
      </c>
      <c r="EE34" s="290">
        <v>0</v>
      </c>
      <c r="EF34" s="290">
        <v>0</v>
      </c>
      <c r="EG34" s="290">
        <v>0</v>
      </c>
      <c r="EH34" s="293">
        <v>0</v>
      </c>
      <c r="EI34" s="296">
        <v>0</v>
      </c>
      <c r="EJ34" s="297">
        <v>0</v>
      </c>
      <c r="EK34" s="297">
        <v>0</v>
      </c>
      <c r="EL34" s="297">
        <v>0</v>
      </c>
      <c r="EM34" s="297">
        <v>0</v>
      </c>
      <c r="EN34" s="297">
        <v>0</v>
      </c>
      <c r="EO34" s="297">
        <v>0</v>
      </c>
      <c r="EP34" s="298">
        <v>0</v>
      </c>
      <c r="EQ34" s="292">
        <v>0</v>
      </c>
      <c r="ER34" s="290">
        <v>0</v>
      </c>
      <c r="ES34" s="290">
        <v>0</v>
      </c>
      <c r="ET34" s="290">
        <v>0</v>
      </c>
      <c r="EU34" s="290">
        <v>0</v>
      </c>
      <c r="EV34" s="293">
        <v>0</v>
      </c>
      <c r="EW34" s="296">
        <v>0</v>
      </c>
      <c r="EX34" s="297">
        <v>0</v>
      </c>
      <c r="EY34" s="297">
        <v>0</v>
      </c>
      <c r="EZ34" s="297">
        <v>0</v>
      </c>
      <c r="FA34" s="297">
        <v>0</v>
      </c>
      <c r="FB34" s="297">
        <v>0</v>
      </c>
      <c r="FC34" s="297">
        <v>0</v>
      </c>
      <c r="FD34" s="299">
        <v>0</v>
      </c>
    </row>
    <row r="35" spans="1:160" ht="15" customHeight="1" x14ac:dyDescent="0.2">
      <c r="A35" s="234" t="s">
        <v>277</v>
      </c>
      <c r="B35" s="282">
        <v>6</v>
      </c>
      <c r="C35" s="283">
        <v>4.891</v>
      </c>
      <c r="D35" s="284">
        <v>4.891</v>
      </c>
      <c r="E35" s="285">
        <v>0</v>
      </c>
      <c r="F35" s="283">
        <v>0</v>
      </c>
      <c r="G35" s="283">
        <v>0</v>
      </c>
      <c r="H35" s="283">
        <v>0</v>
      </c>
      <c r="I35" s="283">
        <v>0</v>
      </c>
      <c r="J35" s="283">
        <v>0</v>
      </c>
      <c r="K35" s="283">
        <v>0</v>
      </c>
      <c r="L35" s="283">
        <v>0</v>
      </c>
      <c r="M35" s="283">
        <v>0</v>
      </c>
      <c r="N35" s="284">
        <v>0</v>
      </c>
      <c r="O35" s="283">
        <v>0</v>
      </c>
      <c r="P35" s="286">
        <v>0</v>
      </c>
      <c r="Q35" s="129">
        <v>0</v>
      </c>
      <c r="R35" s="130">
        <v>0</v>
      </c>
      <c r="S35" s="130">
        <v>0</v>
      </c>
      <c r="T35" s="7">
        <v>0</v>
      </c>
      <c r="U35" s="7">
        <v>0</v>
      </c>
      <c r="V35" s="7">
        <v>0</v>
      </c>
      <c r="W35" s="130">
        <v>0</v>
      </c>
      <c r="X35" s="130">
        <v>0</v>
      </c>
      <c r="Y35" s="130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0</v>
      </c>
      <c r="AN35" s="287">
        <v>0</v>
      </c>
      <c r="AO35" s="285">
        <v>0</v>
      </c>
      <c r="AP35" s="283">
        <v>0</v>
      </c>
      <c r="AQ35" s="283">
        <v>0</v>
      </c>
      <c r="AR35" s="283">
        <v>0</v>
      </c>
      <c r="AS35" s="283">
        <v>0</v>
      </c>
      <c r="AT35" s="286">
        <v>0</v>
      </c>
      <c r="AU35" s="129">
        <v>0</v>
      </c>
      <c r="AV35" s="130">
        <v>0</v>
      </c>
      <c r="AW35" s="7">
        <v>0</v>
      </c>
      <c r="AX35" s="7">
        <v>0</v>
      </c>
      <c r="AY35" s="130">
        <v>0</v>
      </c>
      <c r="AZ35" s="130">
        <v>0</v>
      </c>
      <c r="BA35" s="7">
        <v>0</v>
      </c>
      <c r="BB35" s="7">
        <v>0</v>
      </c>
      <c r="BC35" s="7">
        <v>0</v>
      </c>
      <c r="BD35" s="7">
        <v>0</v>
      </c>
      <c r="BE35" s="7">
        <v>0</v>
      </c>
      <c r="BF35" s="7">
        <v>0</v>
      </c>
      <c r="BG35" s="7">
        <v>0</v>
      </c>
      <c r="BH35" s="7">
        <v>0</v>
      </c>
      <c r="BI35" s="7">
        <v>0</v>
      </c>
      <c r="BJ35" s="287">
        <v>0</v>
      </c>
      <c r="BK35" s="288">
        <v>6</v>
      </c>
      <c r="BL35" s="283">
        <v>4.891</v>
      </c>
      <c r="BM35" s="286">
        <v>4.891</v>
      </c>
      <c r="BN35" s="285">
        <v>0</v>
      </c>
      <c r="BO35" s="283">
        <v>0</v>
      </c>
      <c r="BP35" s="283">
        <v>0</v>
      </c>
      <c r="BQ35" s="283">
        <v>0</v>
      </c>
      <c r="BR35" s="283">
        <v>0</v>
      </c>
      <c r="BS35" s="283">
        <v>0</v>
      </c>
      <c r="BT35" s="283">
        <v>0</v>
      </c>
      <c r="BU35" s="283">
        <v>0</v>
      </c>
      <c r="BV35" s="283">
        <v>0</v>
      </c>
      <c r="BW35" s="284">
        <v>0</v>
      </c>
      <c r="BX35" s="283">
        <v>0</v>
      </c>
      <c r="BY35" s="283">
        <v>0</v>
      </c>
      <c r="BZ35" s="129">
        <v>0</v>
      </c>
      <c r="CA35" s="130">
        <v>0</v>
      </c>
      <c r="CB35" s="130">
        <v>0</v>
      </c>
      <c r="CC35" s="7">
        <v>0</v>
      </c>
      <c r="CD35" s="7">
        <v>0</v>
      </c>
      <c r="CE35" s="7">
        <v>0</v>
      </c>
      <c r="CF35" s="130">
        <v>0</v>
      </c>
      <c r="CG35" s="130">
        <v>0</v>
      </c>
      <c r="CH35" s="130">
        <v>0</v>
      </c>
      <c r="CI35" s="7">
        <v>0</v>
      </c>
      <c r="CJ35" s="7">
        <v>0</v>
      </c>
      <c r="CK35" s="7">
        <v>0</v>
      </c>
      <c r="CL35" s="7">
        <v>0</v>
      </c>
      <c r="CM35" s="7">
        <v>0</v>
      </c>
      <c r="CN35" s="7">
        <v>0</v>
      </c>
      <c r="CO35" s="7">
        <v>0</v>
      </c>
      <c r="CP35" s="7">
        <v>0</v>
      </c>
      <c r="CQ35" s="7">
        <v>0</v>
      </c>
      <c r="CR35" s="7">
        <v>0</v>
      </c>
      <c r="CS35" s="7">
        <v>0</v>
      </c>
      <c r="CT35" s="7">
        <v>0</v>
      </c>
      <c r="CU35" s="7">
        <v>0</v>
      </c>
      <c r="CV35" s="7">
        <v>0</v>
      </c>
      <c r="CW35" s="276">
        <v>0</v>
      </c>
      <c r="CX35" s="285">
        <v>0</v>
      </c>
      <c r="CY35" s="283">
        <v>0</v>
      </c>
      <c r="CZ35" s="283">
        <v>0</v>
      </c>
      <c r="DA35" s="283">
        <v>0</v>
      </c>
      <c r="DB35" s="283">
        <v>0</v>
      </c>
      <c r="DC35" s="283">
        <v>0</v>
      </c>
      <c r="DD35" s="283">
        <v>0</v>
      </c>
      <c r="DE35" s="283">
        <v>0</v>
      </c>
      <c r="DF35" s="283">
        <v>0</v>
      </c>
      <c r="DG35" s="284">
        <v>0</v>
      </c>
      <c r="DH35" s="283">
        <v>0</v>
      </c>
      <c r="DI35" s="283">
        <v>0</v>
      </c>
      <c r="DJ35" s="129">
        <v>0</v>
      </c>
      <c r="DK35" s="130">
        <v>0</v>
      </c>
      <c r="DL35" s="7">
        <v>0</v>
      </c>
      <c r="DM35" s="7">
        <v>0</v>
      </c>
      <c r="DN35" s="130">
        <v>0</v>
      </c>
      <c r="DO35" s="130">
        <v>0</v>
      </c>
      <c r="DP35" s="7">
        <v>0</v>
      </c>
      <c r="DQ35" s="7">
        <v>0</v>
      </c>
      <c r="DR35" s="7">
        <v>0</v>
      </c>
      <c r="DS35" s="7">
        <v>0</v>
      </c>
      <c r="DT35" s="7">
        <v>0</v>
      </c>
      <c r="DU35" s="7">
        <v>0</v>
      </c>
      <c r="DV35" s="7">
        <v>0</v>
      </c>
      <c r="DW35" s="7">
        <v>0</v>
      </c>
      <c r="DX35" s="7">
        <v>0</v>
      </c>
      <c r="DY35" s="287">
        <v>0</v>
      </c>
      <c r="DZ35" s="288">
        <v>6</v>
      </c>
      <c r="EA35" s="283">
        <v>4.891</v>
      </c>
      <c r="EB35" s="286">
        <v>4.891</v>
      </c>
      <c r="EC35" s="285">
        <v>0</v>
      </c>
      <c r="ED35" s="283">
        <v>0</v>
      </c>
      <c r="EE35" s="283">
        <v>0</v>
      </c>
      <c r="EF35" s="283">
        <v>0</v>
      </c>
      <c r="EG35" s="283">
        <v>0</v>
      </c>
      <c r="EH35" s="286">
        <v>0</v>
      </c>
      <c r="EI35" s="129">
        <v>0</v>
      </c>
      <c r="EJ35" s="7">
        <v>0</v>
      </c>
      <c r="EK35" s="130">
        <v>0</v>
      </c>
      <c r="EL35" s="7">
        <v>0</v>
      </c>
      <c r="EM35" s="7">
        <v>0</v>
      </c>
      <c r="EN35" s="7">
        <v>0</v>
      </c>
      <c r="EO35" s="7">
        <v>0</v>
      </c>
      <c r="EP35" s="276">
        <v>0</v>
      </c>
      <c r="EQ35" s="285">
        <v>0</v>
      </c>
      <c r="ER35" s="283">
        <v>0</v>
      </c>
      <c r="ES35" s="283">
        <v>0</v>
      </c>
      <c r="ET35" s="283">
        <v>0</v>
      </c>
      <c r="EU35" s="283">
        <v>0</v>
      </c>
      <c r="EV35" s="286">
        <v>0</v>
      </c>
      <c r="EW35" s="129">
        <v>0</v>
      </c>
      <c r="EX35" s="7">
        <v>0</v>
      </c>
      <c r="EY35" s="130">
        <v>0</v>
      </c>
      <c r="EZ35" s="7">
        <v>0</v>
      </c>
      <c r="FA35" s="7">
        <v>0</v>
      </c>
      <c r="FB35" s="7">
        <v>0</v>
      </c>
      <c r="FC35" s="7">
        <v>0</v>
      </c>
      <c r="FD35" s="287">
        <v>0</v>
      </c>
    </row>
    <row r="36" spans="1:160" ht="15" customHeight="1" x14ac:dyDescent="0.2">
      <c r="A36" s="234" t="s">
        <v>278</v>
      </c>
      <c r="B36" s="282">
        <v>15</v>
      </c>
      <c r="C36" s="283">
        <v>11.225</v>
      </c>
      <c r="D36" s="284">
        <v>12.967000000000001</v>
      </c>
      <c r="E36" s="285">
        <v>0</v>
      </c>
      <c r="F36" s="283">
        <v>0</v>
      </c>
      <c r="G36" s="283">
        <v>0</v>
      </c>
      <c r="H36" s="283">
        <v>0</v>
      </c>
      <c r="I36" s="283">
        <v>0</v>
      </c>
      <c r="J36" s="283">
        <v>0</v>
      </c>
      <c r="K36" s="283">
        <v>0</v>
      </c>
      <c r="L36" s="283">
        <v>0</v>
      </c>
      <c r="M36" s="283">
        <v>0</v>
      </c>
      <c r="N36" s="284">
        <v>0</v>
      </c>
      <c r="O36" s="283">
        <v>0</v>
      </c>
      <c r="P36" s="286">
        <v>0</v>
      </c>
      <c r="Q36" s="129">
        <v>0</v>
      </c>
      <c r="R36" s="130">
        <v>0</v>
      </c>
      <c r="S36" s="130">
        <v>0</v>
      </c>
      <c r="T36" s="7">
        <v>0</v>
      </c>
      <c r="U36" s="7">
        <v>0</v>
      </c>
      <c r="V36" s="7">
        <v>0</v>
      </c>
      <c r="W36" s="130">
        <v>0</v>
      </c>
      <c r="X36" s="130">
        <v>0</v>
      </c>
      <c r="Y36" s="130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0</v>
      </c>
      <c r="AN36" s="287">
        <v>0</v>
      </c>
      <c r="AO36" s="285">
        <v>0</v>
      </c>
      <c r="AP36" s="283">
        <v>0</v>
      </c>
      <c r="AQ36" s="283">
        <v>0</v>
      </c>
      <c r="AR36" s="283">
        <v>0</v>
      </c>
      <c r="AS36" s="283">
        <v>0</v>
      </c>
      <c r="AT36" s="286">
        <v>0</v>
      </c>
      <c r="AU36" s="129">
        <v>0</v>
      </c>
      <c r="AV36" s="130">
        <v>0</v>
      </c>
      <c r="AW36" s="7">
        <v>0</v>
      </c>
      <c r="AX36" s="7">
        <v>0</v>
      </c>
      <c r="AY36" s="130">
        <v>0</v>
      </c>
      <c r="AZ36" s="130">
        <v>0</v>
      </c>
      <c r="BA36" s="7">
        <v>0</v>
      </c>
      <c r="BB36" s="7">
        <v>0</v>
      </c>
      <c r="BC36" s="7">
        <v>0</v>
      </c>
      <c r="BD36" s="7">
        <v>0</v>
      </c>
      <c r="BE36" s="7">
        <v>0</v>
      </c>
      <c r="BF36" s="7">
        <v>0</v>
      </c>
      <c r="BG36" s="7">
        <v>0</v>
      </c>
      <c r="BH36" s="7">
        <v>0</v>
      </c>
      <c r="BI36" s="7">
        <v>0</v>
      </c>
      <c r="BJ36" s="287">
        <v>0</v>
      </c>
      <c r="BK36" s="288">
        <v>15</v>
      </c>
      <c r="BL36" s="283">
        <v>11.225</v>
      </c>
      <c r="BM36" s="286">
        <v>12.967000000000001</v>
      </c>
      <c r="BN36" s="285">
        <v>0</v>
      </c>
      <c r="BO36" s="283">
        <v>0</v>
      </c>
      <c r="BP36" s="283">
        <v>0</v>
      </c>
      <c r="BQ36" s="283">
        <v>0</v>
      </c>
      <c r="BR36" s="283">
        <v>0</v>
      </c>
      <c r="BS36" s="283">
        <v>0</v>
      </c>
      <c r="BT36" s="283">
        <v>0</v>
      </c>
      <c r="BU36" s="283">
        <v>0</v>
      </c>
      <c r="BV36" s="283">
        <v>0</v>
      </c>
      <c r="BW36" s="284">
        <v>0</v>
      </c>
      <c r="BX36" s="283">
        <v>0</v>
      </c>
      <c r="BY36" s="283">
        <v>0</v>
      </c>
      <c r="BZ36" s="129">
        <v>0</v>
      </c>
      <c r="CA36" s="130">
        <v>0</v>
      </c>
      <c r="CB36" s="130">
        <v>0</v>
      </c>
      <c r="CC36" s="7">
        <v>0</v>
      </c>
      <c r="CD36" s="7">
        <v>0</v>
      </c>
      <c r="CE36" s="7">
        <v>0</v>
      </c>
      <c r="CF36" s="130">
        <v>0</v>
      </c>
      <c r="CG36" s="130">
        <v>0</v>
      </c>
      <c r="CH36" s="130">
        <v>0</v>
      </c>
      <c r="CI36" s="7">
        <v>0</v>
      </c>
      <c r="CJ36" s="7">
        <v>0</v>
      </c>
      <c r="CK36" s="7">
        <v>0</v>
      </c>
      <c r="CL36" s="7">
        <v>0</v>
      </c>
      <c r="CM36" s="7">
        <v>0</v>
      </c>
      <c r="CN36" s="7">
        <v>0</v>
      </c>
      <c r="CO36" s="7">
        <v>0</v>
      </c>
      <c r="CP36" s="7">
        <v>0</v>
      </c>
      <c r="CQ36" s="7">
        <v>0</v>
      </c>
      <c r="CR36" s="7">
        <v>0</v>
      </c>
      <c r="CS36" s="7">
        <v>0</v>
      </c>
      <c r="CT36" s="7">
        <v>0</v>
      </c>
      <c r="CU36" s="7">
        <v>0</v>
      </c>
      <c r="CV36" s="7">
        <v>0</v>
      </c>
      <c r="CW36" s="276">
        <v>0</v>
      </c>
      <c r="CX36" s="285">
        <v>0</v>
      </c>
      <c r="CY36" s="283">
        <v>0</v>
      </c>
      <c r="CZ36" s="283">
        <v>0</v>
      </c>
      <c r="DA36" s="283">
        <v>0</v>
      </c>
      <c r="DB36" s="283">
        <v>0</v>
      </c>
      <c r="DC36" s="283">
        <v>0</v>
      </c>
      <c r="DD36" s="283">
        <v>0</v>
      </c>
      <c r="DE36" s="283">
        <v>0</v>
      </c>
      <c r="DF36" s="283">
        <v>0</v>
      </c>
      <c r="DG36" s="284">
        <v>0</v>
      </c>
      <c r="DH36" s="283">
        <v>0</v>
      </c>
      <c r="DI36" s="283">
        <v>0</v>
      </c>
      <c r="DJ36" s="129">
        <v>0</v>
      </c>
      <c r="DK36" s="130">
        <v>0</v>
      </c>
      <c r="DL36" s="7">
        <v>0</v>
      </c>
      <c r="DM36" s="7">
        <v>0</v>
      </c>
      <c r="DN36" s="130">
        <v>0</v>
      </c>
      <c r="DO36" s="130">
        <v>0</v>
      </c>
      <c r="DP36" s="7">
        <v>0</v>
      </c>
      <c r="DQ36" s="7">
        <v>0</v>
      </c>
      <c r="DR36" s="7">
        <v>0</v>
      </c>
      <c r="DS36" s="7">
        <v>0</v>
      </c>
      <c r="DT36" s="7">
        <v>0</v>
      </c>
      <c r="DU36" s="7">
        <v>0</v>
      </c>
      <c r="DV36" s="7">
        <v>0</v>
      </c>
      <c r="DW36" s="7">
        <v>0</v>
      </c>
      <c r="DX36" s="7">
        <v>0</v>
      </c>
      <c r="DY36" s="287">
        <v>0</v>
      </c>
      <c r="DZ36" s="288">
        <v>15</v>
      </c>
      <c r="EA36" s="283">
        <v>11.225</v>
      </c>
      <c r="EB36" s="286">
        <v>12.967000000000001</v>
      </c>
      <c r="EC36" s="285">
        <v>0</v>
      </c>
      <c r="ED36" s="283">
        <v>0</v>
      </c>
      <c r="EE36" s="283">
        <v>0</v>
      </c>
      <c r="EF36" s="283">
        <v>0</v>
      </c>
      <c r="EG36" s="283">
        <v>0</v>
      </c>
      <c r="EH36" s="286">
        <v>0</v>
      </c>
      <c r="EI36" s="129">
        <v>0</v>
      </c>
      <c r="EJ36" s="7">
        <v>0</v>
      </c>
      <c r="EK36" s="130">
        <v>0</v>
      </c>
      <c r="EL36" s="7">
        <v>0</v>
      </c>
      <c r="EM36" s="7">
        <v>0</v>
      </c>
      <c r="EN36" s="7">
        <v>0</v>
      </c>
      <c r="EO36" s="7">
        <v>0</v>
      </c>
      <c r="EP36" s="276">
        <v>0</v>
      </c>
      <c r="EQ36" s="285">
        <v>0</v>
      </c>
      <c r="ER36" s="283">
        <v>0</v>
      </c>
      <c r="ES36" s="283">
        <v>0</v>
      </c>
      <c r="ET36" s="283">
        <v>0</v>
      </c>
      <c r="EU36" s="283">
        <v>0</v>
      </c>
      <c r="EV36" s="286">
        <v>0</v>
      </c>
      <c r="EW36" s="129">
        <v>0</v>
      </c>
      <c r="EX36" s="7">
        <v>0</v>
      </c>
      <c r="EY36" s="130">
        <v>0</v>
      </c>
      <c r="EZ36" s="7">
        <v>0</v>
      </c>
      <c r="FA36" s="7">
        <v>0</v>
      </c>
      <c r="FB36" s="7">
        <v>0</v>
      </c>
      <c r="FC36" s="7">
        <v>0</v>
      </c>
      <c r="FD36" s="287">
        <v>0</v>
      </c>
    </row>
    <row r="37" spans="1:160" ht="15" customHeight="1" x14ac:dyDescent="0.2">
      <c r="A37" s="234" t="s">
        <v>282</v>
      </c>
      <c r="B37" s="282">
        <v>5</v>
      </c>
      <c r="C37" s="283">
        <v>3.5470000000000002</v>
      </c>
      <c r="D37" s="284">
        <v>5.1619999999999999</v>
      </c>
      <c r="E37" s="285">
        <v>0.2</v>
      </c>
      <c r="F37" s="283">
        <v>0.2</v>
      </c>
      <c r="G37" s="283">
        <v>0.2</v>
      </c>
      <c r="H37" s="283">
        <v>0.2</v>
      </c>
      <c r="I37" s="283">
        <v>0.28192839018889199</v>
      </c>
      <c r="J37" s="283">
        <v>0.28192839018889199</v>
      </c>
      <c r="K37" s="283">
        <v>0.28192839018889199</v>
      </c>
      <c r="L37" s="283">
        <v>0.28192839018889199</v>
      </c>
      <c r="M37" s="283">
        <v>0.19372336303758234</v>
      </c>
      <c r="N37" s="284">
        <v>0.19372336303758234</v>
      </c>
      <c r="O37" s="283">
        <v>0.19372336303758234</v>
      </c>
      <c r="P37" s="286">
        <v>0.19372336303758234</v>
      </c>
      <c r="Q37" s="129">
        <v>1</v>
      </c>
      <c r="R37" s="130">
        <v>0</v>
      </c>
      <c r="S37" s="130">
        <v>0</v>
      </c>
      <c r="T37" s="7">
        <v>0</v>
      </c>
      <c r="U37" s="7">
        <v>0</v>
      </c>
      <c r="V37" s="7">
        <v>0</v>
      </c>
      <c r="W37" s="130">
        <v>1</v>
      </c>
      <c r="X37" s="130">
        <v>0</v>
      </c>
      <c r="Y37" s="130">
        <v>0</v>
      </c>
      <c r="Z37" s="7">
        <v>1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0</v>
      </c>
      <c r="AM37" s="7">
        <v>0</v>
      </c>
      <c r="AN37" s="287">
        <v>0</v>
      </c>
      <c r="AO37" s="285">
        <v>0</v>
      </c>
      <c r="AP37" s="283">
        <v>0</v>
      </c>
      <c r="AQ37" s="283">
        <v>0</v>
      </c>
      <c r="AR37" s="283">
        <v>0</v>
      </c>
      <c r="AS37" s="283">
        <v>0</v>
      </c>
      <c r="AT37" s="286">
        <v>0</v>
      </c>
      <c r="AU37" s="129">
        <v>0</v>
      </c>
      <c r="AV37" s="130">
        <v>0</v>
      </c>
      <c r="AW37" s="7">
        <v>0</v>
      </c>
      <c r="AX37" s="7">
        <v>0</v>
      </c>
      <c r="AY37" s="130">
        <v>0</v>
      </c>
      <c r="AZ37" s="130">
        <v>0</v>
      </c>
      <c r="BA37" s="7">
        <v>0</v>
      </c>
      <c r="BB37" s="7">
        <v>0</v>
      </c>
      <c r="BC37" s="7">
        <v>0</v>
      </c>
      <c r="BD37" s="7">
        <v>0</v>
      </c>
      <c r="BE37" s="7">
        <v>0</v>
      </c>
      <c r="BF37" s="7">
        <v>0</v>
      </c>
      <c r="BG37" s="7">
        <v>0</v>
      </c>
      <c r="BH37" s="7">
        <v>0</v>
      </c>
      <c r="BI37" s="7">
        <v>0</v>
      </c>
      <c r="BJ37" s="287">
        <v>0</v>
      </c>
      <c r="BK37" s="288">
        <v>5</v>
      </c>
      <c r="BL37" s="283">
        <v>3.5470000000000002</v>
      </c>
      <c r="BM37" s="286">
        <v>5.1619999999999999</v>
      </c>
      <c r="BN37" s="285">
        <v>5.2</v>
      </c>
      <c r="BO37" s="283">
        <v>0.8</v>
      </c>
      <c r="BP37" s="283">
        <v>5.2</v>
      </c>
      <c r="BQ37" s="283">
        <v>0.8</v>
      </c>
      <c r="BR37" s="283">
        <v>7.3301381449111922</v>
      </c>
      <c r="BS37" s="283">
        <v>1.1277135607555679</v>
      </c>
      <c r="BT37" s="283">
        <v>7.3301381449111922</v>
      </c>
      <c r="BU37" s="283">
        <v>1.1277135607555679</v>
      </c>
      <c r="BV37" s="283">
        <v>5.0368074389771404</v>
      </c>
      <c r="BW37" s="284">
        <v>0.77489345215032934</v>
      </c>
      <c r="BX37" s="283">
        <v>5.0368074389771404</v>
      </c>
      <c r="BY37" s="283">
        <v>0.77489345215032934</v>
      </c>
      <c r="BZ37" s="129">
        <v>26</v>
      </c>
      <c r="CA37" s="130">
        <v>0</v>
      </c>
      <c r="CB37" s="130">
        <v>0</v>
      </c>
      <c r="CC37" s="7">
        <v>22</v>
      </c>
      <c r="CD37" s="7">
        <v>0</v>
      </c>
      <c r="CE37" s="7">
        <v>0</v>
      </c>
      <c r="CF37" s="130">
        <v>4</v>
      </c>
      <c r="CG37" s="130">
        <v>0</v>
      </c>
      <c r="CH37" s="130">
        <v>0</v>
      </c>
      <c r="CI37" s="7">
        <v>4</v>
      </c>
      <c r="CJ37" s="7">
        <v>0</v>
      </c>
      <c r="CK37" s="7">
        <v>0</v>
      </c>
      <c r="CL37" s="7">
        <v>0</v>
      </c>
      <c r="CM37" s="7">
        <v>0</v>
      </c>
      <c r="CN37" s="7">
        <v>0</v>
      </c>
      <c r="CO37" s="7">
        <v>0</v>
      </c>
      <c r="CP37" s="7">
        <v>0</v>
      </c>
      <c r="CQ37" s="7">
        <v>0</v>
      </c>
      <c r="CR37" s="7">
        <v>0</v>
      </c>
      <c r="CS37" s="7">
        <v>0</v>
      </c>
      <c r="CT37" s="7">
        <v>0</v>
      </c>
      <c r="CU37" s="7">
        <v>0</v>
      </c>
      <c r="CV37" s="7">
        <v>0</v>
      </c>
      <c r="CW37" s="276">
        <v>0</v>
      </c>
      <c r="CX37" s="285">
        <v>0</v>
      </c>
      <c r="CY37" s="283">
        <v>0</v>
      </c>
      <c r="CZ37" s="283">
        <v>0</v>
      </c>
      <c r="DA37" s="283">
        <v>0</v>
      </c>
      <c r="DB37" s="283">
        <v>0</v>
      </c>
      <c r="DC37" s="283">
        <v>0</v>
      </c>
      <c r="DD37" s="283">
        <v>0</v>
      </c>
      <c r="DE37" s="283">
        <v>0</v>
      </c>
      <c r="DF37" s="283">
        <v>0</v>
      </c>
      <c r="DG37" s="284">
        <v>0</v>
      </c>
      <c r="DH37" s="283">
        <v>0</v>
      </c>
      <c r="DI37" s="283">
        <v>0</v>
      </c>
      <c r="DJ37" s="129">
        <v>0</v>
      </c>
      <c r="DK37" s="130">
        <v>0</v>
      </c>
      <c r="DL37" s="7">
        <v>0</v>
      </c>
      <c r="DM37" s="7">
        <v>0</v>
      </c>
      <c r="DN37" s="130">
        <v>0</v>
      </c>
      <c r="DO37" s="130">
        <v>0</v>
      </c>
      <c r="DP37" s="7">
        <v>0</v>
      </c>
      <c r="DQ37" s="7">
        <v>0</v>
      </c>
      <c r="DR37" s="7">
        <v>0</v>
      </c>
      <c r="DS37" s="7">
        <v>0</v>
      </c>
      <c r="DT37" s="7">
        <v>0</v>
      </c>
      <c r="DU37" s="7">
        <v>0</v>
      </c>
      <c r="DV37" s="7">
        <v>0</v>
      </c>
      <c r="DW37" s="7">
        <v>0</v>
      </c>
      <c r="DX37" s="7">
        <v>0</v>
      </c>
      <c r="DY37" s="287">
        <v>0</v>
      </c>
      <c r="DZ37" s="288">
        <v>5</v>
      </c>
      <c r="EA37" s="283">
        <v>3.5470000000000002</v>
      </c>
      <c r="EB37" s="286">
        <v>5.1619999999999999</v>
      </c>
      <c r="EC37" s="285">
        <v>0.4</v>
      </c>
      <c r="ED37" s="283">
        <v>0</v>
      </c>
      <c r="EE37" s="283">
        <v>0.56385678037778397</v>
      </c>
      <c r="EF37" s="283">
        <v>0</v>
      </c>
      <c r="EG37" s="283">
        <v>0.38744672607516467</v>
      </c>
      <c r="EH37" s="286">
        <v>0</v>
      </c>
      <c r="EI37" s="129">
        <v>2</v>
      </c>
      <c r="EJ37" s="7">
        <v>2</v>
      </c>
      <c r="EK37" s="130">
        <v>0</v>
      </c>
      <c r="EL37" s="7">
        <v>0</v>
      </c>
      <c r="EM37" s="7">
        <v>0</v>
      </c>
      <c r="EN37" s="7">
        <v>0</v>
      </c>
      <c r="EO37" s="7">
        <v>0</v>
      </c>
      <c r="EP37" s="276">
        <v>0</v>
      </c>
      <c r="EQ37" s="285">
        <v>0</v>
      </c>
      <c r="ER37" s="283">
        <v>0</v>
      </c>
      <c r="ES37" s="283">
        <v>0</v>
      </c>
      <c r="ET37" s="283">
        <v>0</v>
      </c>
      <c r="EU37" s="283">
        <v>0</v>
      </c>
      <c r="EV37" s="286">
        <v>0</v>
      </c>
      <c r="EW37" s="129">
        <v>0</v>
      </c>
      <c r="EX37" s="7">
        <v>0</v>
      </c>
      <c r="EY37" s="130">
        <v>0</v>
      </c>
      <c r="EZ37" s="7">
        <v>0</v>
      </c>
      <c r="FA37" s="7">
        <v>0</v>
      </c>
      <c r="FB37" s="7">
        <v>0</v>
      </c>
      <c r="FC37" s="7">
        <v>0</v>
      </c>
      <c r="FD37" s="287">
        <v>0</v>
      </c>
    </row>
    <row r="38" spans="1:160" ht="15" customHeight="1" x14ac:dyDescent="0.2">
      <c r="A38" s="234" t="s">
        <v>232</v>
      </c>
      <c r="B38" s="282">
        <v>6</v>
      </c>
      <c r="C38" s="283">
        <v>3.9170000000000003</v>
      </c>
      <c r="D38" s="284">
        <v>4.133</v>
      </c>
      <c r="E38" s="285">
        <v>0</v>
      </c>
      <c r="F38" s="283">
        <v>0</v>
      </c>
      <c r="G38" s="283">
        <v>0</v>
      </c>
      <c r="H38" s="283">
        <v>0</v>
      </c>
      <c r="I38" s="283">
        <v>0</v>
      </c>
      <c r="J38" s="283">
        <v>0</v>
      </c>
      <c r="K38" s="283">
        <v>0</v>
      </c>
      <c r="L38" s="283">
        <v>0</v>
      </c>
      <c r="M38" s="283">
        <v>0</v>
      </c>
      <c r="N38" s="284">
        <v>0</v>
      </c>
      <c r="O38" s="283">
        <v>0</v>
      </c>
      <c r="P38" s="286">
        <v>0</v>
      </c>
      <c r="Q38" s="129">
        <v>0</v>
      </c>
      <c r="R38" s="130">
        <v>0</v>
      </c>
      <c r="S38" s="130">
        <v>0</v>
      </c>
      <c r="T38" s="7">
        <v>0</v>
      </c>
      <c r="U38" s="7">
        <v>0</v>
      </c>
      <c r="V38" s="7">
        <v>0</v>
      </c>
      <c r="W38" s="130">
        <v>0</v>
      </c>
      <c r="X38" s="130">
        <v>0</v>
      </c>
      <c r="Y38" s="130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0</v>
      </c>
      <c r="AM38" s="7">
        <v>0</v>
      </c>
      <c r="AN38" s="287">
        <v>0</v>
      </c>
      <c r="AO38" s="285">
        <v>0</v>
      </c>
      <c r="AP38" s="283">
        <v>0</v>
      </c>
      <c r="AQ38" s="283">
        <v>0</v>
      </c>
      <c r="AR38" s="283">
        <v>0</v>
      </c>
      <c r="AS38" s="283">
        <v>0</v>
      </c>
      <c r="AT38" s="286">
        <v>0</v>
      </c>
      <c r="AU38" s="129">
        <v>0</v>
      </c>
      <c r="AV38" s="130">
        <v>0</v>
      </c>
      <c r="AW38" s="7">
        <v>0</v>
      </c>
      <c r="AX38" s="7">
        <v>0</v>
      </c>
      <c r="AY38" s="130">
        <v>0</v>
      </c>
      <c r="AZ38" s="130">
        <v>0</v>
      </c>
      <c r="BA38" s="7">
        <v>0</v>
      </c>
      <c r="BB38" s="7">
        <v>0</v>
      </c>
      <c r="BC38" s="7">
        <v>0</v>
      </c>
      <c r="BD38" s="7">
        <v>0</v>
      </c>
      <c r="BE38" s="7">
        <v>0</v>
      </c>
      <c r="BF38" s="7">
        <v>0</v>
      </c>
      <c r="BG38" s="7">
        <v>0</v>
      </c>
      <c r="BH38" s="7">
        <v>0</v>
      </c>
      <c r="BI38" s="7">
        <v>0</v>
      </c>
      <c r="BJ38" s="287">
        <v>0</v>
      </c>
      <c r="BK38" s="288">
        <v>6</v>
      </c>
      <c r="BL38" s="283">
        <v>3.9170000000000003</v>
      </c>
      <c r="BM38" s="286">
        <v>4.133</v>
      </c>
      <c r="BN38" s="285">
        <v>0</v>
      </c>
      <c r="BO38" s="283">
        <v>0</v>
      </c>
      <c r="BP38" s="283">
        <v>0</v>
      </c>
      <c r="BQ38" s="283">
        <v>0</v>
      </c>
      <c r="BR38" s="283">
        <v>0</v>
      </c>
      <c r="BS38" s="283">
        <v>0</v>
      </c>
      <c r="BT38" s="283">
        <v>0</v>
      </c>
      <c r="BU38" s="283">
        <v>0</v>
      </c>
      <c r="BV38" s="283">
        <v>0</v>
      </c>
      <c r="BW38" s="284">
        <v>0</v>
      </c>
      <c r="BX38" s="283">
        <v>0</v>
      </c>
      <c r="BY38" s="283">
        <v>0</v>
      </c>
      <c r="BZ38" s="129">
        <v>0</v>
      </c>
      <c r="CA38" s="130">
        <v>0</v>
      </c>
      <c r="CB38" s="130">
        <v>0</v>
      </c>
      <c r="CC38" s="7">
        <v>0</v>
      </c>
      <c r="CD38" s="7">
        <v>0</v>
      </c>
      <c r="CE38" s="7">
        <v>0</v>
      </c>
      <c r="CF38" s="130">
        <v>0</v>
      </c>
      <c r="CG38" s="130">
        <v>0</v>
      </c>
      <c r="CH38" s="130">
        <v>0</v>
      </c>
      <c r="CI38" s="7">
        <v>0</v>
      </c>
      <c r="CJ38" s="7">
        <v>0</v>
      </c>
      <c r="CK38" s="7">
        <v>0</v>
      </c>
      <c r="CL38" s="7">
        <v>0</v>
      </c>
      <c r="CM38" s="7">
        <v>0</v>
      </c>
      <c r="CN38" s="7">
        <v>0</v>
      </c>
      <c r="CO38" s="7">
        <v>0</v>
      </c>
      <c r="CP38" s="7">
        <v>0</v>
      </c>
      <c r="CQ38" s="7">
        <v>0</v>
      </c>
      <c r="CR38" s="7">
        <v>0</v>
      </c>
      <c r="CS38" s="7">
        <v>0</v>
      </c>
      <c r="CT38" s="7">
        <v>0</v>
      </c>
      <c r="CU38" s="7">
        <v>0</v>
      </c>
      <c r="CV38" s="7">
        <v>0</v>
      </c>
      <c r="CW38" s="276">
        <v>0</v>
      </c>
      <c r="CX38" s="285">
        <v>0</v>
      </c>
      <c r="CY38" s="283">
        <v>0</v>
      </c>
      <c r="CZ38" s="283">
        <v>0</v>
      </c>
      <c r="DA38" s="283">
        <v>0</v>
      </c>
      <c r="DB38" s="283">
        <v>0</v>
      </c>
      <c r="DC38" s="283">
        <v>0</v>
      </c>
      <c r="DD38" s="283">
        <v>0</v>
      </c>
      <c r="DE38" s="283">
        <v>0</v>
      </c>
      <c r="DF38" s="283">
        <v>0</v>
      </c>
      <c r="DG38" s="284">
        <v>0</v>
      </c>
      <c r="DH38" s="283">
        <v>0</v>
      </c>
      <c r="DI38" s="283">
        <v>0</v>
      </c>
      <c r="DJ38" s="129">
        <v>0</v>
      </c>
      <c r="DK38" s="130">
        <v>0</v>
      </c>
      <c r="DL38" s="7">
        <v>0</v>
      </c>
      <c r="DM38" s="7">
        <v>0</v>
      </c>
      <c r="DN38" s="130">
        <v>0</v>
      </c>
      <c r="DO38" s="130">
        <v>0</v>
      </c>
      <c r="DP38" s="7">
        <v>0</v>
      </c>
      <c r="DQ38" s="7">
        <v>0</v>
      </c>
      <c r="DR38" s="7">
        <v>0</v>
      </c>
      <c r="DS38" s="7">
        <v>0</v>
      </c>
      <c r="DT38" s="7">
        <v>0</v>
      </c>
      <c r="DU38" s="7">
        <v>0</v>
      </c>
      <c r="DV38" s="7">
        <v>0</v>
      </c>
      <c r="DW38" s="7">
        <v>0</v>
      </c>
      <c r="DX38" s="7">
        <v>0</v>
      </c>
      <c r="DY38" s="287">
        <v>0</v>
      </c>
      <c r="DZ38" s="288">
        <v>6</v>
      </c>
      <c r="EA38" s="283">
        <v>3.9170000000000003</v>
      </c>
      <c r="EB38" s="286">
        <v>4.133</v>
      </c>
      <c r="EC38" s="285">
        <v>0</v>
      </c>
      <c r="ED38" s="283">
        <v>0</v>
      </c>
      <c r="EE38" s="283">
        <v>0</v>
      </c>
      <c r="EF38" s="283">
        <v>0</v>
      </c>
      <c r="EG38" s="283">
        <v>0</v>
      </c>
      <c r="EH38" s="286">
        <v>0</v>
      </c>
      <c r="EI38" s="129">
        <v>0</v>
      </c>
      <c r="EJ38" s="7">
        <v>0</v>
      </c>
      <c r="EK38" s="130">
        <v>0</v>
      </c>
      <c r="EL38" s="7">
        <v>0</v>
      </c>
      <c r="EM38" s="7">
        <v>0</v>
      </c>
      <c r="EN38" s="7">
        <v>0</v>
      </c>
      <c r="EO38" s="7">
        <v>0</v>
      </c>
      <c r="EP38" s="276">
        <v>0</v>
      </c>
      <c r="EQ38" s="285">
        <v>0</v>
      </c>
      <c r="ER38" s="283">
        <v>0</v>
      </c>
      <c r="ES38" s="283">
        <v>0</v>
      </c>
      <c r="ET38" s="283">
        <v>0</v>
      </c>
      <c r="EU38" s="283">
        <v>0</v>
      </c>
      <c r="EV38" s="286">
        <v>0</v>
      </c>
      <c r="EW38" s="129">
        <v>0</v>
      </c>
      <c r="EX38" s="7">
        <v>0</v>
      </c>
      <c r="EY38" s="130">
        <v>0</v>
      </c>
      <c r="EZ38" s="7">
        <v>0</v>
      </c>
      <c r="FA38" s="7">
        <v>0</v>
      </c>
      <c r="FB38" s="7">
        <v>0</v>
      </c>
      <c r="FC38" s="7">
        <v>0</v>
      </c>
      <c r="FD38" s="287">
        <v>0</v>
      </c>
    </row>
    <row r="39" spans="1:160" ht="15" customHeight="1" x14ac:dyDescent="0.2">
      <c r="A39" s="234" t="s">
        <v>280</v>
      </c>
      <c r="B39" s="282">
        <v>3</v>
      </c>
      <c r="C39" s="283">
        <v>1.9490000000000001</v>
      </c>
      <c r="D39" s="284">
        <v>2.5659999999999998</v>
      </c>
      <c r="E39" s="285">
        <v>0</v>
      </c>
      <c r="F39" s="283">
        <v>0</v>
      </c>
      <c r="G39" s="283">
        <v>0</v>
      </c>
      <c r="H39" s="283">
        <v>0</v>
      </c>
      <c r="I39" s="283">
        <v>0</v>
      </c>
      <c r="J39" s="283">
        <v>0</v>
      </c>
      <c r="K39" s="283">
        <v>0</v>
      </c>
      <c r="L39" s="283">
        <v>0</v>
      </c>
      <c r="M39" s="283">
        <v>0</v>
      </c>
      <c r="N39" s="284">
        <v>0</v>
      </c>
      <c r="O39" s="283">
        <v>0</v>
      </c>
      <c r="P39" s="286">
        <v>0</v>
      </c>
      <c r="Q39" s="129">
        <v>0</v>
      </c>
      <c r="R39" s="130">
        <v>0</v>
      </c>
      <c r="S39" s="130">
        <v>0</v>
      </c>
      <c r="T39" s="7">
        <v>0</v>
      </c>
      <c r="U39" s="7">
        <v>0</v>
      </c>
      <c r="V39" s="7">
        <v>0</v>
      </c>
      <c r="W39" s="130">
        <v>0</v>
      </c>
      <c r="X39" s="130">
        <v>0</v>
      </c>
      <c r="Y39" s="130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0</v>
      </c>
      <c r="AM39" s="7">
        <v>0</v>
      </c>
      <c r="AN39" s="287">
        <v>0</v>
      </c>
      <c r="AO39" s="285">
        <v>0</v>
      </c>
      <c r="AP39" s="283">
        <v>0</v>
      </c>
      <c r="AQ39" s="283">
        <v>0</v>
      </c>
      <c r="AR39" s="283">
        <v>0</v>
      </c>
      <c r="AS39" s="283">
        <v>0</v>
      </c>
      <c r="AT39" s="286">
        <v>0</v>
      </c>
      <c r="AU39" s="129">
        <v>0</v>
      </c>
      <c r="AV39" s="130">
        <v>0</v>
      </c>
      <c r="AW39" s="7">
        <v>0</v>
      </c>
      <c r="AX39" s="7">
        <v>0</v>
      </c>
      <c r="AY39" s="130">
        <v>0</v>
      </c>
      <c r="AZ39" s="130">
        <v>0</v>
      </c>
      <c r="BA39" s="7">
        <v>0</v>
      </c>
      <c r="BB39" s="7">
        <v>0</v>
      </c>
      <c r="BC39" s="7">
        <v>0</v>
      </c>
      <c r="BD39" s="7">
        <v>0</v>
      </c>
      <c r="BE39" s="7">
        <v>0</v>
      </c>
      <c r="BF39" s="7">
        <v>0</v>
      </c>
      <c r="BG39" s="7">
        <v>0</v>
      </c>
      <c r="BH39" s="7">
        <v>0</v>
      </c>
      <c r="BI39" s="7">
        <v>0</v>
      </c>
      <c r="BJ39" s="287">
        <v>0</v>
      </c>
      <c r="BK39" s="288">
        <v>3</v>
      </c>
      <c r="BL39" s="283">
        <v>1.9490000000000001</v>
      </c>
      <c r="BM39" s="286">
        <v>2.5659999999999998</v>
      </c>
      <c r="BN39" s="285">
        <v>0</v>
      </c>
      <c r="BO39" s="283">
        <v>0</v>
      </c>
      <c r="BP39" s="283">
        <v>0</v>
      </c>
      <c r="BQ39" s="283">
        <v>0</v>
      </c>
      <c r="BR39" s="283">
        <v>0</v>
      </c>
      <c r="BS39" s="283">
        <v>0</v>
      </c>
      <c r="BT39" s="283">
        <v>0</v>
      </c>
      <c r="BU39" s="283">
        <v>0</v>
      </c>
      <c r="BV39" s="283">
        <v>0</v>
      </c>
      <c r="BW39" s="284">
        <v>0</v>
      </c>
      <c r="BX39" s="283">
        <v>0</v>
      </c>
      <c r="BY39" s="283">
        <v>0</v>
      </c>
      <c r="BZ39" s="129">
        <v>0</v>
      </c>
      <c r="CA39" s="130">
        <v>0</v>
      </c>
      <c r="CB39" s="130">
        <v>0</v>
      </c>
      <c r="CC39" s="7">
        <v>0</v>
      </c>
      <c r="CD39" s="7">
        <v>0</v>
      </c>
      <c r="CE39" s="7">
        <v>0</v>
      </c>
      <c r="CF39" s="130">
        <v>0</v>
      </c>
      <c r="CG39" s="130">
        <v>0</v>
      </c>
      <c r="CH39" s="130">
        <v>0</v>
      </c>
      <c r="CI39" s="7">
        <v>0</v>
      </c>
      <c r="CJ39" s="7">
        <v>0</v>
      </c>
      <c r="CK39" s="7">
        <v>0</v>
      </c>
      <c r="CL39" s="7">
        <v>0</v>
      </c>
      <c r="CM39" s="7">
        <v>0</v>
      </c>
      <c r="CN39" s="7">
        <v>0</v>
      </c>
      <c r="CO39" s="7">
        <v>0</v>
      </c>
      <c r="CP39" s="7">
        <v>0</v>
      </c>
      <c r="CQ39" s="7">
        <v>0</v>
      </c>
      <c r="CR39" s="7">
        <v>0</v>
      </c>
      <c r="CS39" s="7">
        <v>0</v>
      </c>
      <c r="CT39" s="7">
        <v>0</v>
      </c>
      <c r="CU39" s="7">
        <v>0</v>
      </c>
      <c r="CV39" s="7">
        <v>0</v>
      </c>
      <c r="CW39" s="276">
        <v>0</v>
      </c>
      <c r="CX39" s="285">
        <v>0</v>
      </c>
      <c r="CY39" s="283">
        <v>0</v>
      </c>
      <c r="CZ39" s="283">
        <v>0</v>
      </c>
      <c r="DA39" s="283">
        <v>0</v>
      </c>
      <c r="DB39" s="283">
        <v>0</v>
      </c>
      <c r="DC39" s="283">
        <v>0</v>
      </c>
      <c r="DD39" s="283">
        <v>0</v>
      </c>
      <c r="DE39" s="283">
        <v>0</v>
      </c>
      <c r="DF39" s="283">
        <v>0</v>
      </c>
      <c r="DG39" s="284">
        <v>0</v>
      </c>
      <c r="DH39" s="283">
        <v>0</v>
      </c>
      <c r="DI39" s="283">
        <v>0</v>
      </c>
      <c r="DJ39" s="129">
        <v>0</v>
      </c>
      <c r="DK39" s="130">
        <v>0</v>
      </c>
      <c r="DL39" s="7">
        <v>0</v>
      </c>
      <c r="DM39" s="7">
        <v>0</v>
      </c>
      <c r="DN39" s="130">
        <v>0</v>
      </c>
      <c r="DO39" s="130">
        <v>0</v>
      </c>
      <c r="DP39" s="7">
        <v>0</v>
      </c>
      <c r="DQ39" s="7">
        <v>0</v>
      </c>
      <c r="DR39" s="7">
        <v>0</v>
      </c>
      <c r="DS39" s="7">
        <v>0</v>
      </c>
      <c r="DT39" s="7">
        <v>0</v>
      </c>
      <c r="DU39" s="7">
        <v>0</v>
      </c>
      <c r="DV39" s="7">
        <v>0</v>
      </c>
      <c r="DW39" s="7">
        <v>0</v>
      </c>
      <c r="DX39" s="7">
        <v>0</v>
      </c>
      <c r="DY39" s="287">
        <v>0</v>
      </c>
      <c r="DZ39" s="288">
        <v>3</v>
      </c>
      <c r="EA39" s="283">
        <v>1.9490000000000001</v>
      </c>
      <c r="EB39" s="286">
        <v>2.5659999999999998</v>
      </c>
      <c r="EC39" s="285">
        <v>0</v>
      </c>
      <c r="ED39" s="283">
        <v>0</v>
      </c>
      <c r="EE39" s="283">
        <v>0</v>
      </c>
      <c r="EF39" s="283">
        <v>0</v>
      </c>
      <c r="EG39" s="283">
        <v>0</v>
      </c>
      <c r="EH39" s="286">
        <v>0</v>
      </c>
      <c r="EI39" s="129">
        <v>0</v>
      </c>
      <c r="EJ39" s="7">
        <v>0</v>
      </c>
      <c r="EK39" s="130">
        <v>0</v>
      </c>
      <c r="EL39" s="7">
        <v>0</v>
      </c>
      <c r="EM39" s="7">
        <v>0</v>
      </c>
      <c r="EN39" s="7">
        <v>0</v>
      </c>
      <c r="EO39" s="7">
        <v>0</v>
      </c>
      <c r="EP39" s="276">
        <v>0</v>
      </c>
      <c r="EQ39" s="285">
        <v>0</v>
      </c>
      <c r="ER39" s="283">
        <v>0</v>
      </c>
      <c r="ES39" s="283">
        <v>0</v>
      </c>
      <c r="ET39" s="283">
        <v>0</v>
      </c>
      <c r="EU39" s="283">
        <v>0</v>
      </c>
      <c r="EV39" s="286">
        <v>0</v>
      </c>
      <c r="EW39" s="129">
        <v>0</v>
      </c>
      <c r="EX39" s="7">
        <v>0</v>
      </c>
      <c r="EY39" s="130">
        <v>0</v>
      </c>
      <c r="EZ39" s="7">
        <v>0</v>
      </c>
      <c r="FA39" s="7">
        <v>0</v>
      </c>
      <c r="FB39" s="7">
        <v>0</v>
      </c>
      <c r="FC39" s="7">
        <v>0</v>
      </c>
      <c r="FD39" s="287">
        <v>0</v>
      </c>
    </row>
    <row r="40" spans="1:160" s="124" customFormat="1" ht="15" customHeight="1" x14ac:dyDescent="0.2">
      <c r="A40" s="125" t="s">
        <v>281</v>
      </c>
      <c r="B40" s="289">
        <v>35</v>
      </c>
      <c r="C40" s="290">
        <v>25.529000000000003</v>
      </c>
      <c r="D40" s="291">
        <v>29.718999999999998</v>
      </c>
      <c r="E40" s="292">
        <v>2.8571428571428571E-2</v>
      </c>
      <c r="F40" s="290">
        <v>2.8571428571428571E-2</v>
      </c>
      <c r="G40" s="290">
        <v>2.8571428571428571E-2</v>
      </c>
      <c r="H40" s="290">
        <v>2.8571428571428571E-2</v>
      </c>
      <c r="I40" s="290">
        <v>3.9171138705002148E-2</v>
      </c>
      <c r="J40" s="290">
        <v>3.9171138705002148E-2</v>
      </c>
      <c r="K40" s="290">
        <v>3.9171138705002148E-2</v>
      </c>
      <c r="L40" s="290">
        <v>3.9171138705002148E-2</v>
      </c>
      <c r="M40" s="290">
        <v>3.3648507688684007E-2</v>
      </c>
      <c r="N40" s="291">
        <v>3.3648507688684007E-2</v>
      </c>
      <c r="O40" s="290">
        <v>3.3648507688684007E-2</v>
      </c>
      <c r="P40" s="293">
        <v>3.3648507688684007E-2</v>
      </c>
      <c r="Q40" s="296">
        <v>1</v>
      </c>
      <c r="R40" s="297">
        <v>0</v>
      </c>
      <c r="S40" s="297">
        <v>0</v>
      </c>
      <c r="T40" s="297">
        <v>0</v>
      </c>
      <c r="U40" s="297">
        <v>0</v>
      </c>
      <c r="V40" s="297">
        <v>0</v>
      </c>
      <c r="W40" s="297">
        <v>1</v>
      </c>
      <c r="X40" s="297">
        <v>0</v>
      </c>
      <c r="Y40" s="297">
        <v>0</v>
      </c>
      <c r="Z40" s="297">
        <v>1</v>
      </c>
      <c r="AA40" s="297">
        <v>0</v>
      </c>
      <c r="AB40" s="297">
        <v>0</v>
      </c>
      <c r="AC40" s="297">
        <v>0</v>
      </c>
      <c r="AD40" s="297">
        <v>0</v>
      </c>
      <c r="AE40" s="297">
        <v>0</v>
      </c>
      <c r="AF40" s="297">
        <v>0</v>
      </c>
      <c r="AG40" s="297">
        <v>0</v>
      </c>
      <c r="AH40" s="297">
        <v>0</v>
      </c>
      <c r="AI40" s="297">
        <v>0</v>
      </c>
      <c r="AJ40" s="297">
        <v>0</v>
      </c>
      <c r="AK40" s="297">
        <v>0</v>
      </c>
      <c r="AL40" s="297">
        <v>0</v>
      </c>
      <c r="AM40" s="297">
        <v>0</v>
      </c>
      <c r="AN40" s="299">
        <v>0</v>
      </c>
      <c r="AO40" s="292">
        <v>0</v>
      </c>
      <c r="AP40" s="290">
        <v>0</v>
      </c>
      <c r="AQ40" s="290">
        <v>0</v>
      </c>
      <c r="AR40" s="290">
        <v>0</v>
      </c>
      <c r="AS40" s="290">
        <v>0</v>
      </c>
      <c r="AT40" s="293">
        <v>0</v>
      </c>
      <c r="AU40" s="296">
        <v>0</v>
      </c>
      <c r="AV40" s="297">
        <v>0</v>
      </c>
      <c r="AW40" s="297">
        <v>0</v>
      </c>
      <c r="AX40" s="297">
        <v>0</v>
      </c>
      <c r="AY40" s="297">
        <v>0</v>
      </c>
      <c r="AZ40" s="297">
        <v>0</v>
      </c>
      <c r="BA40" s="297">
        <v>0</v>
      </c>
      <c r="BB40" s="297">
        <v>0</v>
      </c>
      <c r="BC40" s="297">
        <v>0</v>
      </c>
      <c r="BD40" s="297">
        <v>0</v>
      </c>
      <c r="BE40" s="297">
        <v>0</v>
      </c>
      <c r="BF40" s="297">
        <v>0</v>
      </c>
      <c r="BG40" s="297">
        <v>0</v>
      </c>
      <c r="BH40" s="297">
        <v>0</v>
      </c>
      <c r="BI40" s="297">
        <v>0</v>
      </c>
      <c r="BJ40" s="299">
        <v>0</v>
      </c>
      <c r="BK40" s="295">
        <v>35</v>
      </c>
      <c r="BL40" s="290">
        <v>25.529000000000003</v>
      </c>
      <c r="BM40" s="293">
        <v>29.718999999999998</v>
      </c>
      <c r="BN40" s="292">
        <v>0.74285714285714288</v>
      </c>
      <c r="BO40" s="290">
        <v>0.11428571428571428</v>
      </c>
      <c r="BP40" s="290">
        <v>0.74285714285714288</v>
      </c>
      <c r="BQ40" s="290">
        <v>0.11428571428571428</v>
      </c>
      <c r="BR40" s="290">
        <v>1.0184496063300559</v>
      </c>
      <c r="BS40" s="290">
        <v>0.15668455482000859</v>
      </c>
      <c r="BT40" s="290">
        <v>1.0184496063300559</v>
      </c>
      <c r="BU40" s="290">
        <v>0.15668455482000859</v>
      </c>
      <c r="BV40" s="290">
        <v>0.87486119990578426</v>
      </c>
      <c r="BW40" s="291">
        <v>0.13459403075473603</v>
      </c>
      <c r="BX40" s="290">
        <v>0.87486119990578426</v>
      </c>
      <c r="BY40" s="290">
        <v>0.13459403075473603</v>
      </c>
      <c r="BZ40" s="296">
        <v>26</v>
      </c>
      <c r="CA40" s="297">
        <v>0</v>
      </c>
      <c r="CB40" s="297">
        <v>0</v>
      </c>
      <c r="CC40" s="297">
        <v>22</v>
      </c>
      <c r="CD40" s="297">
        <v>0</v>
      </c>
      <c r="CE40" s="297">
        <v>0</v>
      </c>
      <c r="CF40" s="297">
        <v>4</v>
      </c>
      <c r="CG40" s="297">
        <v>0</v>
      </c>
      <c r="CH40" s="297">
        <v>0</v>
      </c>
      <c r="CI40" s="297">
        <v>4</v>
      </c>
      <c r="CJ40" s="297">
        <v>0</v>
      </c>
      <c r="CK40" s="297">
        <v>0</v>
      </c>
      <c r="CL40" s="297">
        <v>0</v>
      </c>
      <c r="CM40" s="297">
        <v>0</v>
      </c>
      <c r="CN40" s="297">
        <v>0</v>
      </c>
      <c r="CO40" s="297">
        <v>0</v>
      </c>
      <c r="CP40" s="297">
        <v>0</v>
      </c>
      <c r="CQ40" s="297">
        <v>0</v>
      </c>
      <c r="CR40" s="297">
        <v>0</v>
      </c>
      <c r="CS40" s="297">
        <v>0</v>
      </c>
      <c r="CT40" s="297">
        <v>0</v>
      </c>
      <c r="CU40" s="297">
        <v>0</v>
      </c>
      <c r="CV40" s="297">
        <v>0</v>
      </c>
      <c r="CW40" s="298">
        <v>0</v>
      </c>
      <c r="CX40" s="292">
        <v>0</v>
      </c>
      <c r="CY40" s="290">
        <v>0</v>
      </c>
      <c r="CZ40" s="290">
        <v>0</v>
      </c>
      <c r="DA40" s="290">
        <v>0</v>
      </c>
      <c r="DB40" s="290">
        <v>0</v>
      </c>
      <c r="DC40" s="290">
        <v>0</v>
      </c>
      <c r="DD40" s="290">
        <v>0</v>
      </c>
      <c r="DE40" s="290">
        <v>0</v>
      </c>
      <c r="DF40" s="290">
        <v>0</v>
      </c>
      <c r="DG40" s="291">
        <v>0</v>
      </c>
      <c r="DH40" s="290">
        <v>0</v>
      </c>
      <c r="DI40" s="290">
        <v>0</v>
      </c>
      <c r="DJ40" s="296">
        <v>0</v>
      </c>
      <c r="DK40" s="297">
        <v>0</v>
      </c>
      <c r="DL40" s="297">
        <v>0</v>
      </c>
      <c r="DM40" s="297">
        <v>0</v>
      </c>
      <c r="DN40" s="297">
        <v>0</v>
      </c>
      <c r="DO40" s="297">
        <v>0</v>
      </c>
      <c r="DP40" s="297">
        <v>0</v>
      </c>
      <c r="DQ40" s="297">
        <v>0</v>
      </c>
      <c r="DR40" s="297">
        <v>0</v>
      </c>
      <c r="DS40" s="297">
        <v>0</v>
      </c>
      <c r="DT40" s="297">
        <v>0</v>
      </c>
      <c r="DU40" s="297">
        <v>0</v>
      </c>
      <c r="DV40" s="297">
        <v>0</v>
      </c>
      <c r="DW40" s="297">
        <v>0</v>
      </c>
      <c r="DX40" s="297">
        <v>0</v>
      </c>
      <c r="DY40" s="299">
        <v>0</v>
      </c>
      <c r="DZ40" s="295">
        <v>35</v>
      </c>
      <c r="EA40" s="290">
        <v>25.529000000000003</v>
      </c>
      <c r="EB40" s="293">
        <v>29.718999999999998</v>
      </c>
      <c r="EC40" s="292">
        <v>5.7142857142857141E-2</v>
      </c>
      <c r="ED40" s="290">
        <v>0</v>
      </c>
      <c r="EE40" s="290">
        <v>7.8342277410004296E-2</v>
      </c>
      <c r="EF40" s="290">
        <v>0</v>
      </c>
      <c r="EG40" s="290">
        <v>6.7297015377368014E-2</v>
      </c>
      <c r="EH40" s="293">
        <v>0</v>
      </c>
      <c r="EI40" s="296">
        <v>2</v>
      </c>
      <c r="EJ40" s="297">
        <v>2</v>
      </c>
      <c r="EK40" s="297">
        <v>0</v>
      </c>
      <c r="EL40" s="297">
        <v>0</v>
      </c>
      <c r="EM40" s="297">
        <v>0</v>
      </c>
      <c r="EN40" s="297">
        <v>0</v>
      </c>
      <c r="EO40" s="297">
        <v>0</v>
      </c>
      <c r="EP40" s="298">
        <v>0</v>
      </c>
      <c r="EQ40" s="292">
        <v>0</v>
      </c>
      <c r="ER40" s="290">
        <v>0</v>
      </c>
      <c r="ES40" s="290">
        <v>0</v>
      </c>
      <c r="ET40" s="290">
        <v>0</v>
      </c>
      <c r="EU40" s="290">
        <v>0</v>
      </c>
      <c r="EV40" s="293">
        <v>0</v>
      </c>
      <c r="EW40" s="296">
        <v>0</v>
      </c>
      <c r="EX40" s="297">
        <v>0</v>
      </c>
      <c r="EY40" s="297">
        <v>0</v>
      </c>
      <c r="EZ40" s="297">
        <v>0</v>
      </c>
      <c r="FA40" s="297">
        <v>0</v>
      </c>
      <c r="FB40" s="297">
        <v>0</v>
      </c>
      <c r="FC40" s="297">
        <v>0</v>
      </c>
      <c r="FD40" s="299">
        <v>0</v>
      </c>
    </row>
    <row r="41" spans="1:160" ht="15" customHeight="1" x14ac:dyDescent="0.2">
      <c r="A41" s="234" t="s">
        <v>287</v>
      </c>
      <c r="B41" s="282">
        <v>4</v>
      </c>
      <c r="C41" s="283">
        <v>3.6579999999999999</v>
      </c>
      <c r="D41" s="284">
        <v>3.6579999999999999</v>
      </c>
      <c r="E41" s="285">
        <v>0</v>
      </c>
      <c r="F41" s="283">
        <v>0</v>
      </c>
      <c r="G41" s="283">
        <v>0</v>
      </c>
      <c r="H41" s="283">
        <v>0</v>
      </c>
      <c r="I41" s="283">
        <v>0</v>
      </c>
      <c r="J41" s="283">
        <v>0</v>
      </c>
      <c r="K41" s="283">
        <v>0</v>
      </c>
      <c r="L41" s="283">
        <v>0</v>
      </c>
      <c r="M41" s="283">
        <v>0</v>
      </c>
      <c r="N41" s="284">
        <v>0</v>
      </c>
      <c r="O41" s="283">
        <v>0</v>
      </c>
      <c r="P41" s="286">
        <v>0</v>
      </c>
      <c r="Q41" s="129">
        <v>0</v>
      </c>
      <c r="R41" s="130">
        <v>0</v>
      </c>
      <c r="S41" s="130">
        <v>0</v>
      </c>
      <c r="T41" s="7">
        <v>0</v>
      </c>
      <c r="U41" s="7">
        <v>0</v>
      </c>
      <c r="V41" s="7">
        <v>0</v>
      </c>
      <c r="W41" s="130">
        <v>0</v>
      </c>
      <c r="X41" s="130">
        <v>0</v>
      </c>
      <c r="Y41" s="130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0</v>
      </c>
      <c r="AM41" s="7">
        <v>0</v>
      </c>
      <c r="AN41" s="287">
        <v>0</v>
      </c>
      <c r="AO41" s="285">
        <v>0</v>
      </c>
      <c r="AP41" s="283">
        <v>0</v>
      </c>
      <c r="AQ41" s="283">
        <v>0</v>
      </c>
      <c r="AR41" s="283">
        <v>0</v>
      </c>
      <c r="AS41" s="283">
        <v>0</v>
      </c>
      <c r="AT41" s="286">
        <v>0</v>
      </c>
      <c r="AU41" s="129">
        <v>0</v>
      </c>
      <c r="AV41" s="130">
        <v>0</v>
      </c>
      <c r="AW41" s="7">
        <v>0</v>
      </c>
      <c r="AX41" s="7">
        <v>0</v>
      </c>
      <c r="AY41" s="130">
        <v>0</v>
      </c>
      <c r="AZ41" s="130">
        <v>0</v>
      </c>
      <c r="BA41" s="7">
        <v>0</v>
      </c>
      <c r="BB41" s="7">
        <v>0</v>
      </c>
      <c r="BC41" s="7">
        <v>0</v>
      </c>
      <c r="BD41" s="7">
        <v>0</v>
      </c>
      <c r="BE41" s="7">
        <v>0</v>
      </c>
      <c r="BF41" s="7">
        <v>0</v>
      </c>
      <c r="BG41" s="7">
        <v>0</v>
      </c>
      <c r="BH41" s="7">
        <v>0</v>
      </c>
      <c r="BI41" s="7">
        <v>0</v>
      </c>
      <c r="BJ41" s="287">
        <v>0</v>
      </c>
      <c r="BK41" s="288">
        <v>4</v>
      </c>
      <c r="BL41" s="283">
        <v>3.6579999999999999</v>
      </c>
      <c r="BM41" s="286">
        <v>3.6579999999999999</v>
      </c>
      <c r="BN41" s="285">
        <v>0</v>
      </c>
      <c r="BO41" s="283">
        <v>0</v>
      </c>
      <c r="BP41" s="283">
        <v>0</v>
      </c>
      <c r="BQ41" s="283">
        <v>0</v>
      </c>
      <c r="BR41" s="283">
        <v>0</v>
      </c>
      <c r="BS41" s="283">
        <v>0</v>
      </c>
      <c r="BT41" s="283">
        <v>0</v>
      </c>
      <c r="BU41" s="283">
        <v>0</v>
      </c>
      <c r="BV41" s="283">
        <v>0</v>
      </c>
      <c r="BW41" s="284">
        <v>0</v>
      </c>
      <c r="BX41" s="283">
        <v>0</v>
      </c>
      <c r="BY41" s="283">
        <v>0</v>
      </c>
      <c r="BZ41" s="129">
        <v>0</v>
      </c>
      <c r="CA41" s="130">
        <v>0</v>
      </c>
      <c r="CB41" s="130">
        <v>0</v>
      </c>
      <c r="CC41" s="7">
        <v>0</v>
      </c>
      <c r="CD41" s="7">
        <v>0</v>
      </c>
      <c r="CE41" s="7">
        <v>0</v>
      </c>
      <c r="CF41" s="130">
        <v>0</v>
      </c>
      <c r="CG41" s="130">
        <v>0</v>
      </c>
      <c r="CH41" s="130">
        <v>0</v>
      </c>
      <c r="CI41" s="7">
        <v>0</v>
      </c>
      <c r="CJ41" s="7">
        <v>0</v>
      </c>
      <c r="CK41" s="7">
        <v>0</v>
      </c>
      <c r="CL41" s="7">
        <v>0</v>
      </c>
      <c r="CM41" s="7">
        <v>0</v>
      </c>
      <c r="CN41" s="7">
        <v>0</v>
      </c>
      <c r="CO41" s="7">
        <v>0</v>
      </c>
      <c r="CP41" s="7">
        <v>0</v>
      </c>
      <c r="CQ41" s="7">
        <v>0</v>
      </c>
      <c r="CR41" s="7">
        <v>0</v>
      </c>
      <c r="CS41" s="7">
        <v>0</v>
      </c>
      <c r="CT41" s="7">
        <v>0</v>
      </c>
      <c r="CU41" s="7">
        <v>0</v>
      </c>
      <c r="CV41" s="7">
        <v>0</v>
      </c>
      <c r="CW41" s="276">
        <v>0</v>
      </c>
      <c r="CX41" s="285">
        <v>0</v>
      </c>
      <c r="CY41" s="283">
        <v>0</v>
      </c>
      <c r="CZ41" s="283">
        <v>0</v>
      </c>
      <c r="DA41" s="283">
        <v>0</v>
      </c>
      <c r="DB41" s="283">
        <v>0</v>
      </c>
      <c r="DC41" s="283">
        <v>0</v>
      </c>
      <c r="DD41" s="283">
        <v>0</v>
      </c>
      <c r="DE41" s="283">
        <v>0</v>
      </c>
      <c r="DF41" s="283">
        <v>0</v>
      </c>
      <c r="DG41" s="284">
        <v>0</v>
      </c>
      <c r="DH41" s="283">
        <v>0</v>
      </c>
      <c r="DI41" s="283">
        <v>0</v>
      </c>
      <c r="DJ41" s="129">
        <v>0</v>
      </c>
      <c r="DK41" s="130">
        <v>0</v>
      </c>
      <c r="DL41" s="7">
        <v>0</v>
      </c>
      <c r="DM41" s="7">
        <v>0</v>
      </c>
      <c r="DN41" s="130">
        <v>0</v>
      </c>
      <c r="DO41" s="130">
        <v>0</v>
      </c>
      <c r="DP41" s="7">
        <v>0</v>
      </c>
      <c r="DQ41" s="7">
        <v>0</v>
      </c>
      <c r="DR41" s="7">
        <v>0</v>
      </c>
      <c r="DS41" s="7">
        <v>0</v>
      </c>
      <c r="DT41" s="7">
        <v>0</v>
      </c>
      <c r="DU41" s="7">
        <v>0</v>
      </c>
      <c r="DV41" s="7">
        <v>0</v>
      </c>
      <c r="DW41" s="7">
        <v>0</v>
      </c>
      <c r="DX41" s="7">
        <v>0</v>
      </c>
      <c r="DY41" s="287">
        <v>0</v>
      </c>
      <c r="DZ41" s="288">
        <v>4</v>
      </c>
      <c r="EA41" s="283">
        <v>3.6579999999999999</v>
      </c>
      <c r="EB41" s="286">
        <v>3.6579999999999999</v>
      </c>
      <c r="EC41" s="285">
        <v>0</v>
      </c>
      <c r="ED41" s="283">
        <v>0</v>
      </c>
      <c r="EE41" s="283">
        <v>0</v>
      </c>
      <c r="EF41" s="283">
        <v>0</v>
      </c>
      <c r="EG41" s="283">
        <v>0</v>
      </c>
      <c r="EH41" s="286">
        <v>0</v>
      </c>
      <c r="EI41" s="129">
        <v>0</v>
      </c>
      <c r="EJ41" s="7">
        <v>0</v>
      </c>
      <c r="EK41" s="130">
        <v>0</v>
      </c>
      <c r="EL41" s="7">
        <v>0</v>
      </c>
      <c r="EM41" s="7">
        <v>0</v>
      </c>
      <c r="EN41" s="7">
        <v>0</v>
      </c>
      <c r="EO41" s="7">
        <v>0</v>
      </c>
      <c r="EP41" s="276">
        <v>0</v>
      </c>
      <c r="EQ41" s="285">
        <v>0</v>
      </c>
      <c r="ER41" s="283">
        <v>0</v>
      </c>
      <c r="ES41" s="283">
        <v>0</v>
      </c>
      <c r="ET41" s="283">
        <v>0</v>
      </c>
      <c r="EU41" s="283">
        <v>0</v>
      </c>
      <c r="EV41" s="286">
        <v>0</v>
      </c>
      <c r="EW41" s="129">
        <v>0</v>
      </c>
      <c r="EX41" s="7">
        <v>0</v>
      </c>
      <c r="EY41" s="130">
        <v>0</v>
      </c>
      <c r="EZ41" s="7">
        <v>0</v>
      </c>
      <c r="FA41" s="7">
        <v>0</v>
      </c>
      <c r="FB41" s="7">
        <v>0</v>
      </c>
      <c r="FC41" s="7">
        <v>0</v>
      </c>
      <c r="FD41" s="287">
        <v>0</v>
      </c>
    </row>
    <row r="42" spans="1:160" ht="15" customHeight="1" x14ac:dyDescent="0.2">
      <c r="A42" s="234" t="s">
        <v>288</v>
      </c>
      <c r="B42" s="282">
        <v>22</v>
      </c>
      <c r="C42" s="283">
        <v>15.167</v>
      </c>
      <c r="D42" s="284">
        <v>18.079000000000001</v>
      </c>
      <c r="E42" s="285">
        <v>9.0909090909090912E-2</v>
      </c>
      <c r="F42" s="283">
        <v>0</v>
      </c>
      <c r="G42" s="283">
        <v>9.0909090909090912E-2</v>
      </c>
      <c r="H42" s="283">
        <v>0</v>
      </c>
      <c r="I42" s="283">
        <v>0.1318652337311268</v>
      </c>
      <c r="J42" s="283">
        <v>0</v>
      </c>
      <c r="K42" s="283">
        <v>0.1318652337311268</v>
      </c>
      <c r="L42" s="283">
        <v>0</v>
      </c>
      <c r="M42" s="283">
        <v>0.11062558769843464</v>
      </c>
      <c r="N42" s="284">
        <v>0</v>
      </c>
      <c r="O42" s="283">
        <v>0.11062558769843464</v>
      </c>
      <c r="P42" s="286">
        <v>0</v>
      </c>
      <c r="Q42" s="129">
        <v>2</v>
      </c>
      <c r="R42" s="130">
        <v>0</v>
      </c>
      <c r="S42" s="130">
        <v>0</v>
      </c>
      <c r="T42" s="7">
        <v>2</v>
      </c>
      <c r="U42" s="7">
        <v>0</v>
      </c>
      <c r="V42" s="7">
        <v>0</v>
      </c>
      <c r="W42" s="130">
        <v>0</v>
      </c>
      <c r="X42" s="130">
        <v>0</v>
      </c>
      <c r="Y42" s="130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7">
        <v>0</v>
      </c>
      <c r="AN42" s="287">
        <v>0</v>
      </c>
      <c r="AO42" s="285">
        <v>0</v>
      </c>
      <c r="AP42" s="283">
        <v>0</v>
      </c>
      <c r="AQ42" s="283">
        <v>0</v>
      </c>
      <c r="AR42" s="283">
        <v>0</v>
      </c>
      <c r="AS42" s="283">
        <v>0</v>
      </c>
      <c r="AT42" s="286">
        <v>0</v>
      </c>
      <c r="AU42" s="129">
        <v>0</v>
      </c>
      <c r="AV42" s="130">
        <v>0</v>
      </c>
      <c r="AW42" s="7">
        <v>0</v>
      </c>
      <c r="AX42" s="7">
        <v>0</v>
      </c>
      <c r="AY42" s="130">
        <v>0</v>
      </c>
      <c r="AZ42" s="130">
        <v>0</v>
      </c>
      <c r="BA42" s="7">
        <v>0</v>
      </c>
      <c r="BB42" s="7">
        <v>0</v>
      </c>
      <c r="BC42" s="7">
        <v>0</v>
      </c>
      <c r="BD42" s="7">
        <v>0</v>
      </c>
      <c r="BE42" s="7">
        <v>0</v>
      </c>
      <c r="BF42" s="7">
        <v>0</v>
      </c>
      <c r="BG42" s="7">
        <v>0</v>
      </c>
      <c r="BH42" s="7">
        <v>0</v>
      </c>
      <c r="BI42" s="7">
        <v>0</v>
      </c>
      <c r="BJ42" s="287">
        <v>0</v>
      </c>
      <c r="BK42" s="288">
        <v>22</v>
      </c>
      <c r="BL42" s="283">
        <v>15.167</v>
      </c>
      <c r="BM42" s="286">
        <v>18.079000000000001</v>
      </c>
      <c r="BN42" s="285">
        <v>9.0909090909090912E-2</v>
      </c>
      <c r="BO42" s="283">
        <v>0</v>
      </c>
      <c r="BP42" s="283">
        <v>9.0909090909090912E-2</v>
      </c>
      <c r="BQ42" s="283">
        <v>0</v>
      </c>
      <c r="BR42" s="283">
        <v>0.1318652337311268</v>
      </c>
      <c r="BS42" s="283">
        <v>0</v>
      </c>
      <c r="BT42" s="283">
        <v>0.1318652337311268</v>
      </c>
      <c r="BU42" s="283">
        <v>0</v>
      </c>
      <c r="BV42" s="283">
        <v>0.11062558769843464</v>
      </c>
      <c r="BW42" s="284">
        <v>0</v>
      </c>
      <c r="BX42" s="283">
        <v>0.11062558769843464</v>
      </c>
      <c r="BY42" s="283">
        <v>0</v>
      </c>
      <c r="BZ42" s="129">
        <v>2</v>
      </c>
      <c r="CA42" s="130">
        <v>0</v>
      </c>
      <c r="CB42" s="130">
        <v>0</v>
      </c>
      <c r="CC42" s="7">
        <v>2</v>
      </c>
      <c r="CD42" s="7">
        <v>0</v>
      </c>
      <c r="CE42" s="7">
        <v>0</v>
      </c>
      <c r="CF42" s="130">
        <v>0</v>
      </c>
      <c r="CG42" s="130">
        <v>0</v>
      </c>
      <c r="CH42" s="130">
        <v>0</v>
      </c>
      <c r="CI42" s="7">
        <v>0</v>
      </c>
      <c r="CJ42" s="7">
        <v>0</v>
      </c>
      <c r="CK42" s="7">
        <v>0</v>
      </c>
      <c r="CL42" s="7">
        <v>0</v>
      </c>
      <c r="CM42" s="7">
        <v>0</v>
      </c>
      <c r="CN42" s="7">
        <v>0</v>
      </c>
      <c r="CO42" s="7">
        <v>0</v>
      </c>
      <c r="CP42" s="7">
        <v>0</v>
      </c>
      <c r="CQ42" s="7">
        <v>0</v>
      </c>
      <c r="CR42" s="7">
        <v>0</v>
      </c>
      <c r="CS42" s="7">
        <v>0</v>
      </c>
      <c r="CT42" s="7">
        <v>0</v>
      </c>
      <c r="CU42" s="7">
        <v>0</v>
      </c>
      <c r="CV42" s="7">
        <v>0</v>
      </c>
      <c r="CW42" s="276">
        <v>0</v>
      </c>
      <c r="CX42" s="285">
        <v>0</v>
      </c>
      <c r="CY42" s="283">
        <v>0</v>
      </c>
      <c r="CZ42" s="283">
        <v>0</v>
      </c>
      <c r="DA42" s="283">
        <v>0</v>
      </c>
      <c r="DB42" s="283">
        <v>0</v>
      </c>
      <c r="DC42" s="283">
        <v>0</v>
      </c>
      <c r="DD42" s="283">
        <v>0</v>
      </c>
      <c r="DE42" s="283">
        <v>0</v>
      </c>
      <c r="DF42" s="283">
        <v>0</v>
      </c>
      <c r="DG42" s="284">
        <v>0</v>
      </c>
      <c r="DH42" s="283">
        <v>0</v>
      </c>
      <c r="DI42" s="283">
        <v>0</v>
      </c>
      <c r="DJ42" s="129">
        <v>0</v>
      </c>
      <c r="DK42" s="130">
        <v>0</v>
      </c>
      <c r="DL42" s="7">
        <v>0</v>
      </c>
      <c r="DM42" s="7">
        <v>0</v>
      </c>
      <c r="DN42" s="130">
        <v>0</v>
      </c>
      <c r="DO42" s="130">
        <v>0</v>
      </c>
      <c r="DP42" s="7">
        <v>0</v>
      </c>
      <c r="DQ42" s="7">
        <v>0</v>
      </c>
      <c r="DR42" s="7">
        <v>0</v>
      </c>
      <c r="DS42" s="7">
        <v>0</v>
      </c>
      <c r="DT42" s="7">
        <v>0</v>
      </c>
      <c r="DU42" s="7">
        <v>0</v>
      </c>
      <c r="DV42" s="7">
        <v>0</v>
      </c>
      <c r="DW42" s="7">
        <v>0</v>
      </c>
      <c r="DX42" s="7">
        <v>0</v>
      </c>
      <c r="DY42" s="287">
        <v>0</v>
      </c>
      <c r="DZ42" s="288">
        <v>22</v>
      </c>
      <c r="EA42" s="283">
        <v>15.167</v>
      </c>
      <c r="EB42" s="286">
        <v>18.079000000000001</v>
      </c>
      <c r="EC42" s="285">
        <v>0.18181818181818182</v>
      </c>
      <c r="ED42" s="283">
        <v>4.5454545454545456E-2</v>
      </c>
      <c r="EE42" s="283">
        <v>0.26373046746225359</v>
      </c>
      <c r="EF42" s="283">
        <v>6.5932616865563398E-2</v>
      </c>
      <c r="EG42" s="283">
        <v>0.22125117539686928</v>
      </c>
      <c r="EH42" s="286">
        <v>5.531279384921732E-2</v>
      </c>
      <c r="EI42" s="129">
        <v>4</v>
      </c>
      <c r="EJ42" s="7">
        <v>3</v>
      </c>
      <c r="EK42" s="130">
        <v>1</v>
      </c>
      <c r="EL42" s="7">
        <v>1</v>
      </c>
      <c r="EM42" s="7">
        <v>0</v>
      </c>
      <c r="EN42" s="7">
        <v>0</v>
      </c>
      <c r="EO42" s="7">
        <v>0</v>
      </c>
      <c r="EP42" s="276">
        <v>0</v>
      </c>
      <c r="EQ42" s="285">
        <v>0</v>
      </c>
      <c r="ER42" s="283">
        <v>0</v>
      </c>
      <c r="ES42" s="283">
        <v>0</v>
      </c>
      <c r="ET42" s="283">
        <v>0</v>
      </c>
      <c r="EU42" s="283">
        <v>0</v>
      </c>
      <c r="EV42" s="286">
        <v>0</v>
      </c>
      <c r="EW42" s="129">
        <v>0</v>
      </c>
      <c r="EX42" s="7">
        <v>0</v>
      </c>
      <c r="EY42" s="130">
        <v>0</v>
      </c>
      <c r="EZ42" s="7">
        <v>0</v>
      </c>
      <c r="FA42" s="7">
        <v>0</v>
      </c>
      <c r="FB42" s="7">
        <v>0</v>
      </c>
      <c r="FC42" s="7">
        <v>0</v>
      </c>
      <c r="FD42" s="287">
        <v>0</v>
      </c>
    </row>
    <row r="43" spans="1:160" ht="15" customHeight="1" x14ac:dyDescent="0.2">
      <c r="A43" s="234" t="s">
        <v>289</v>
      </c>
      <c r="B43" s="282">
        <v>9</v>
      </c>
      <c r="C43" s="283">
        <v>7.06</v>
      </c>
      <c r="D43" s="284">
        <v>7.8699999999999992</v>
      </c>
      <c r="E43" s="285">
        <v>0</v>
      </c>
      <c r="F43" s="283">
        <v>0</v>
      </c>
      <c r="G43" s="283">
        <v>0</v>
      </c>
      <c r="H43" s="283">
        <v>0</v>
      </c>
      <c r="I43" s="283">
        <v>0</v>
      </c>
      <c r="J43" s="283">
        <v>0</v>
      </c>
      <c r="K43" s="283">
        <v>0</v>
      </c>
      <c r="L43" s="283">
        <v>0</v>
      </c>
      <c r="M43" s="283">
        <v>0</v>
      </c>
      <c r="N43" s="284">
        <v>0</v>
      </c>
      <c r="O43" s="283">
        <v>0</v>
      </c>
      <c r="P43" s="286">
        <v>0</v>
      </c>
      <c r="Q43" s="129">
        <v>0</v>
      </c>
      <c r="R43" s="130">
        <v>0</v>
      </c>
      <c r="S43" s="130">
        <v>0</v>
      </c>
      <c r="T43" s="7">
        <v>0</v>
      </c>
      <c r="U43" s="7">
        <v>0</v>
      </c>
      <c r="V43" s="7">
        <v>0</v>
      </c>
      <c r="W43" s="130">
        <v>0</v>
      </c>
      <c r="X43" s="130">
        <v>0</v>
      </c>
      <c r="Y43" s="130">
        <v>0</v>
      </c>
      <c r="Z43" s="7">
        <v>0</v>
      </c>
      <c r="AA43" s="7">
        <v>0</v>
      </c>
      <c r="AB43" s="7">
        <v>0</v>
      </c>
      <c r="AC43" s="7">
        <v>0</v>
      </c>
      <c r="AD43" s="7">
        <v>0</v>
      </c>
      <c r="AE43" s="7">
        <v>0</v>
      </c>
      <c r="AF43" s="7">
        <v>0</v>
      </c>
      <c r="AG43" s="7">
        <v>0</v>
      </c>
      <c r="AH43" s="7">
        <v>0</v>
      </c>
      <c r="AI43" s="7">
        <v>0</v>
      </c>
      <c r="AJ43" s="7">
        <v>0</v>
      </c>
      <c r="AK43" s="7">
        <v>0</v>
      </c>
      <c r="AL43" s="7">
        <v>0</v>
      </c>
      <c r="AM43" s="7">
        <v>0</v>
      </c>
      <c r="AN43" s="287">
        <v>0</v>
      </c>
      <c r="AO43" s="285">
        <v>0</v>
      </c>
      <c r="AP43" s="283">
        <v>0</v>
      </c>
      <c r="AQ43" s="283">
        <v>0</v>
      </c>
      <c r="AR43" s="283">
        <v>0</v>
      </c>
      <c r="AS43" s="283">
        <v>0</v>
      </c>
      <c r="AT43" s="286">
        <v>0</v>
      </c>
      <c r="AU43" s="129">
        <v>0</v>
      </c>
      <c r="AV43" s="130">
        <v>0</v>
      </c>
      <c r="AW43" s="7">
        <v>0</v>
      </c>
      <c r="AX43" s="7">
        <v>0</v>
      </c>
      <c r="AY43" s="130">
        <v>0</v>
      </c>
      <c r="AZ43" s="130">
        <v>0</v>
      </c>
      <c r="BA43" s="7">
        <v>0</v>
      </c>
      <c r="BB43" s="7">
        <v>0</v>
      </c>
      <c r="BC43" s="7">
        <v>0</v>
      </c>
      <c r="BD43" s="7">
        <v>0</v>
      </c>
      <c r="BE43" s="7">
        <v>0</v>
      </c>
      <c r="BF43" s="7">
        <v>0</v>
      </c>
      <c r="BG43" s="7">
        <v>0</v>
      </c>
      <c r="BH43" s="7">
        <v>0</v>
      </c>
      <c r="BI43" s="7">
        <v>0</v>
      </c>
      <c r="BJ43" s="287">
        <v>0</v>
      </c>
      <c r="BK43" s="288">
        <v>9</v>
      </c>
      <c r="BL43" s="283">
        <v>7.06</v>
      </c>
      <c r="BM43" s="286">
        <v>7.8699999999999992</v>
      </c>
      <c r="BN43" s="285">
        <v>0</v>
      </c>
      <c r="BO43" s="283">
        <v>0</v>
      </c>
      <c r="BP43" s="283">
        <v>0</v>
      </c>
      <c r="BQ43" s="283">
        <v>0</v>
      </c>
      <c r="BR43" s="283">
        <v>0</v>
      </c>
      <c r="BS43" s="283">
        <v>0</v>
      </c>
      <c r="BT43" s="283">
        <v>0</v>
      </c>
      <c r="BU43" s="283">
        <v>0</v>
      </c>
      <c r="BV43" s="283">
        <v>0</v>
      </c>
      <c r="BW43" s="284">
        <v>0</v>
      </c>
      <c r="BX43" s="283">
        <v>0</v>
      </c>
      <c r="BY43" s="283">
        <v>0</v>
      </c>
      <c r="BZ43" s="129">
        <v>0</v>
      </c>
      <c r="CA43" s="130">
        <v>0</v>
      </c>
      <c r="CB43" s="130">
        <v>0</v>
      </c>
      <c r="CC43" s="7">
        <v>0</v>
      </c>
      <c r="CD43" s="7">
        <v>0</v>
      </c>
      <c r="CE43" s="7">
        <v>0</v>
      </c>
      <c r="CF43" s="130">
        <v>0</v>
      </c>
      <c r="CG43" s="130">
        <v>0</v>
      </c>
      <c r="CH43" s="130">
        <v>0</v>
      </c>
      <c r="CI43" s="7">
        <v>0</v>
      </c>
      <c r="CJ43" s="7">
        <v>0</v>
      </c>
      <c r="CK43" s="7">
        <v>0</v>
      </c>
      <c r="CL43" s="7">
        <v>0</v>
      </c>
      <c r="CM43" s="7">
        <v>0</v>
      </c>
      <c r="CN43" s="7">
        <v>0</v>
      </c>
      <c r="CO43" s="7">
        <v>0</v>
      </c>
      <c r="CP43" s="7">
        <v>0</v>
      </c>
      <c r="CQ43" s="7">
        <v>0</v>
      </c>
      <c r="CR43" s="7">
        <v>0</v>
      </c>
      <c r="CS43" s="7">
        <v>0</v>
      </c>
      <c r="CT43" s="7">
        <v>0</v>
      </c>
      <c r="CU43" s="7">
        <v>0</v>
      </c>
      <c r="CV43" s="7">
        <v>0</v>
      </c>
      <c r="CW43" s="276">
        <v>0</v>
      </c>
      <c r="CX43" s="285">
        <v>0</v>
      </c>
      <c r="CY43" s="283">
        <v>0</v>
      </c>
      <c r="CZ43" s="283">
        <v>0</v>
      </c>
      <c r="DA43" s="283">
        <v>0</v>
      </c>
      <c r="DB43" s="283">
        <v>0</v>
      </c>
      <c r="DC43" s="283">
        <v>0</v>
      </c>
      <c r="DD43" s="283">
        <v>0</v>
      </c>
      <c r="DE43" s="283">
        <v>0</v>
      </c>
      <c r="DF43" s="283">
        <v>0</v>
      </c>
      <c r="DG43" s="284">
        <v>0</v>
      </c>
      <c r="DH43" s="283">
        <v>0</v>
      </c>
      <c r="DI43" s="283">
        <v>0</v>
      </c>
      <c r="DJ43" s="129">
        <v>0</v>
      </c>
      <c r="DK43" s="130">
        <v>0</v>
      </c>
      <c r="DL43" s="7">
        <v>0</v>
      </c>
      <c r="DM43" s="7">
        <v>0</v>
      </c>
      <c r="DN43" s="130">
        <v>0</v>
      </c>
      <c r="DO43" s="130">
        <v>0</v>
      </c>
      <c r="DP43" s="7">
        <v>0</v>
      </c>
      <c r="DQ43" s="7">
        <v>0</v>
      </c>
      <c r="DR43" s="7">
        <v>0</v>
      </c>
      <c r="DS43" s="7">
        <v>0</v>
      </c>
      <c r="DT43" s="7">
        <v>0</v>
      </c>
      <c r="DU43" s="7">
        <v>0</v>
      </c>
      <c r="DV43" s="7">
        <v>0</v>
      </c>
      <c r="DW43" s="7">
        <v>0</v>
      </c>
      <c r="DX43" s="7">
        <v>0</v>
      </c>
      <c r="DY43" s="287">
        <v>0</v>
      </c>
      <c r="DZ43" s="288">
        <v>9</v>
      </c>
      <c r="EA43" s="283">
        <v>7.06</v>
      </c>
      <c r="EB43" s="286">
        <v>7.8699999999999992</v>
      </c>
      <c r="EC43" s="285">
        <v>0</v>
      </c>
      <c r="ED43" s="283">
        <v>0</v>
      </c>
      <c r="EE43" s="283">
        <v>0</v>
      </c>
      <c r="EF43" s="283">
        <v>0</v>
      </c>
      <c r="EG43" s="283">
        <v>0</v>
      </c>
      <c r="EH43" s="286">
        <v>0</v>
      </c>
      <c r="EI43" s="129">
        <v>0</v>
      </c>
      <c r="EJ43" s="7">
        <v>0</v>
      </c>
      <c r="EK43" s="130">
        <v>0</v>
      </c>
      <c r="EL43" s="7">
        <v>0</v>
      </c>
      <c r="EM43" s="7">
        <v>0</v>
      </c>
      <c r="EN43" s="7">
        <v>0</v>
      </c>
      <c r="EO43" s="7">
        <v>0</v>
      </c>
      <c r="EP43" s="276">
        <v>0</v>
      </c>
      <c r="EQ43" s="285">
        <v>0</v>
      </c>
      <c r="ER43" s="283">
        <v>0</v>
      </c>
      <c r="ES43" s="283">
        <v>0</v>
      </c>
      <c r="ET43" s="283">
        <v>0</v>
      </c>
      <c r="EU43" s="283">
        <v>0</v>
      </c>
      <c r="EV43" s="286">
        <v>0</v>
      </c>
      <c r="EW43" s="129">
        <v>0</v>
      </c>
      <c r="EX43" s="7">
        <v>0</v>
      </c>
      <c r="EY43" s="130">
        <v>0</v>
      </c>
      <c r="EZ43" s="7">
        <v>0</v>
      </c>
      <c r="FA43" s="7">
        <v>0</v>
      </c>
      <c r="FB43" s="7">
        <v>0</v>
      </c>
      <c r="FC43" s="7">
        <v>0</v>
      </c>
      <c r="FD43" s="287">
        <v>0</v>
      </c>
    </row>
    <row r="44" spans="1:160" s="124" customFormat="1" ht="15" customHeight="1" x14ac:dyDescent="0.2">
      <c r="A44" s="125" t="s">
        <v>290</v>
      </c>
      <c r="B44" s="289">
        <v>35</v>
      </c>
      <c r="C44" s="290">
        <v>25.884999999999998</v>
      </c>
      <c r="D44" s="291">
        <v>29.606999999999999</v>
      </c>
      <c r="E44" s="292">
        <v>5.7142857142857141E-2</v>
      </c>
      <c r="F44" s="290">
        <v>0</v>
      </c>
      <c r="G44" s="290">
        <v>5.7142857142857141E-2</v>
      </c>
      <c r="H44" s="290">
        <v>0</v>
      </c>
      <c r="I44" s="290">
        <v>7.7264825188333011E-2</v>
      </c>
      <c r="J44" s="290">
        <v>0</v>
      </c>
      <c r="K44" s="290">
        <v>7.7264825188333011E-2</v>
      </c>
      <c r="L44" s="290">
        <v>0</v>
      </c>
      <c r="M44" s="290">
        <v>6.7551592528793863E-2</v>
      </c>
      <c r="N44" s="291">
        <v>0</v>
      </c>
      <c r="O44" s="290">
        <v>6.7551592528793863E-2</v>
      </c>
      <c r="P44" s="293">
        <v>0</v>
      </c>
      <c r="Q44" s="296">
        <v>2</v>
      </c>
      <c r="R44" s="297">
        <v>0</v>
      </c>
      <c r="S44" s="297">
        <v>0</v>
      </c>
      <c r="T44" s="297">
        <v>2</v>
      </c>
      <c r="U44" s="297">
        <v>0</v>
      </c>
      <c r="V44" s="297">
        <v>0</v>
      </c>
      <c r="W44" s="297">
        <v>0</v>
      </c>
      <c r="X44" s="297">
        <v>0</v>
      </c>
      <c r="Y44" s="297">
        <v>0</v>
      </c>
      <c r="Z44" s="297">
        <v>0</v>
      </c>
      <c r="AA44" s="297">
        <v>0</v>
      </c>
      <c r="AB44" s="297">
        <v>0</v>
      </c>
      <c r="AC44" s="297">
        <v>0</v>
      </c>
      <c r="AD44" s="297">
        <v>0</v>
      </c>
      <c r="AE44" s="297">
        <v>0</v>
      </c>
      <c r="AF44" s="297">
        <v>0</v>
      </c>
      <c r="AG44" s="297">
        <v>0</v>
      </c>
      <c r="AH44" s="297">
        <v>0</v>
      </c>
      <c r="AI44" s="297">
        <v>0</v>
      </c>
      <c r="AJ44" s="297">
        <v>0</v>
      </c>
      <c r="AK44" s="297">
        <v>0</v>
      </c>
      <c r="AL44" s="297">
        <v>0</v>
      </c>
      <c r="AM44" s="297">
        <v>0</v>
      </c>
      <c r="AN44" s="299">
        <v>0</v>
      </c>
      <c r="AO44" s="292">
        <v>0</v>
      </c>
      <c r="AP44" s="290">
        <v>0</v>
      </c>
      <c r="AQ44" s="290">
        <v>0</v>
      </c>
      <c r="AR44" s="290">
        <v>0</v>
      </c>
      <c r="AS44" s="290">
        <v>0</v>
      </c>
      <c r="AT44" s="293">
        <v>0</v>
      </c>
      <c r="AU44" s="296">
        <v>0</v>
      </c>
      <c r="AV44" s="297">
        <v>0</v>
      </c>
      <c r="AW44" s="297">
        <v>0</v>
      </c>
      <c r="AX44" s="297">
        <v>0</v>
      </c>
      <c r="AY44" s="297">
        <v>0</v>
      </c>
      <c r="AZ44" s="297">
        <v>0</v>
      </c>
      <c r="BA44" s="297">
        <v>0</v>
      </c>
      <c r="BB44" s="297">
        <v>0</v>
      </c>
      <c r="BC44" s="297">
        <v>0</v>
      </c>
      <c r="BD44" s="297">
        <v>0</v>
      </c>
      <c r="BE44" s="297">
        <v>0</v>
      </c>
      <c r="BF44" s="297">
        <v>0</v>
      </c>
      <c r="BG44" s="297">
        <v>0</v>
      </c>
      <c r="BH44" s="297">
        <v>0</v>
      </c>
      <c r="BI44" s="297">
        <v>0</v>
      </c>
      <c r="BJ44" s="299">
        <v>0</v>
      </c>
      <c r="BK44" s="295">
        <v>35</v>
      </c>
      <c r="BL44" s="290">
        <v>25.884999999999998</v>
      </c>
      <c r="BM44" s="293">
        <v>29.606999999999999</v>
      </c>
      <c r="BN44" s="292">
        <v>5.7142857142857141E-2</v>
      </c>
      <c r="BO44" s="290">
        <v>0</v>
      </c>
      <c r="BP44" s="290">
        <v>5.7142857142857141E-2</v>
      </c>
      <c r="BQ44" s="290">
        <v>0</v>
      </c>
      <c r="BR44" s="290">
        <v>7.7264825188333011E-2</v>
      </c>
      <c r="BS44" s="290">
        <v>0</v>
      </c>
      <c r="BT44" s="290">
        <v>7.7264825188333011E-2</v>
      </c>
      <c r="BU44" s="290">
        <v>0</v>
      </c>
      <c r="BV44" s="290">
        <v>6.7551592528793863E-2</v>
      </c>
      <c r="BW44" s="291">
        <v>0</v>
      </c>
      <c r="BX44" s="290">
        <v>6.7551592528793863E-2</v>
      </c>
      <c r="BY44" s="290">
        <v>0</v>
      </c>
      <c r="BZ44" s="296">
        <v>2</v>
      </c>
      <c r="CA44" s="297">
        <v>0</v>
      </c>
      <c r="CB44" s="297">
        <v>0</v>
      </c>
      <c r="CC44" s="297">
        <v>2</v>
      </c>
      <c r="CD44" s="297">
        <v>0</v>
      </c>
      <c r="CE44" s="297">
        <v>0</v>
      </c>
      <c r="CF44" s="297">
        <v>0</v>
      </c>
      <c r="CG44" s="297">
        <v>0</v>
      </c>
      <c r="CH44" s="297">
        <v>0</v>
      </c>
      <c r="CI44" s="297">
        <v>0</v>
      </c>
      <c r="CJ44" s="297">
        <v>0</v>
      </c>
      <c r="CK44" s="297">
        <v>0</v>
      </c>
      <c r="CL44" s="297">
        <v>0</v>
      </c>
      <c r="CM44" s="297">
        <v>0</v>
      </c>
      <c r="CN44" s="297">
        <v>0</v>
      </c>
      <c r="CO44" s="297">
        <v>0</v>
      </c>
      <c r="CP44" s="297">
        <v>0</v>
      </c>
      <c r="CQ44" s="297">
        <v>0</v>
      </c>
      <c r="CR44" s="297">
        <v>0</v>
      </c>
      <c r="CS44" s="297">
        <v>0</v>
      </c>
      <c r="CT44" s="297">
        <v>0</v>
      </c>
      <c r="CU44" s="297">
        <v>0</v>
      </c>
      <c r="CV44" s="297">
        <v>0</v>
      </c>
      <c r="CW44" s="298">
        <v>0</v>
      </c>
      <c r="CX44" s="292">
        <v>0</v>
      </c>
      <c r="CY44" s="290">
        <v>0</v>
      </c>
      <c r="CZ44" s="290">
        <v>0</v>
      </c>
      <c r="DA44" s="290">
        <v>0</v>
      </c>
      <c r="DB44" s="290">
        <v>0</v>
      </c>
      <c r="DC44" s="290">
        <v>0</v>
      </c>
      <c r="DD44" s="290">
        <v>0</v>
      </c>
      <c r="DE44" s="290">
        <v>0</v>
      </c>
      <c r="DF44" s="290">
        <v>0</v>
      </c>
      <c r="DG44" s="291">
        <v>0</v>
      </c>
      <c r="DH44" s="290">
        <v>0</v>
      </c>
      <c r="DI44" s="290">
        <v>0</v>
      </c>
      <c r="DJ44" s="296">
        <v>0</v>
      </c>
      <c r="DK44" s="297">
        <v>0</v>
      </c>
      <c r="DL44" s="297">
        <v>0</v>
      </c>
      <c r="DM44" s="297">
        <v>0</v>
      </c>
      <c r="DN44" s="297">
        <v>0</v>
      </c>
      <c r="DO44" s="297">
        <v>0</v>
      </c>
      <c r="DP44" s="297">
        <v>0</v>
      </c>
      <c r="DQ44" s="297">
        <v>0</v>
      </c>
      <c r="DR44" s="297">
        <v>0</v>
      </c>
      <c r="DS44" s="297">
        <v>0</v>
      </c>
      <c r="DT44" s="297">
        <v>0</v>
      </c>
      <c r="DU44" s="297">
        <v>0</v>
      </c>
      <c r="DV44" s="297">
        <v>0</v>
      </c>
      <c r="DW44" s="297">
        <v>0</v>
      </c>
      <c r="DX44" s="297">
        <v>0</v>
      </c>
      <c r="DY44" s="299">
        <v>0</v>
      </c>
      <c r="DZ44" s="295">
        <v>35</v>
      </c>
      <c r="EA44" s="290">
        <v>25.884999999999998</v>
      </c>
      <c r="EB44" s="293">
        <v>29.606999999999999</v>
      </c>
      <c r="EC44" s="292">
        <v>0.11428571428571428</v>
      </c>
      <c r="ED44" s="290">
        <v>2.8571428571428571E-2</v>
      </c>
      <c r="EE44" s="290">
        <v>0.15452965037666602</v>
      </c>
      <c r="EF44" s="290">
        <v>3.8632412594166506E-2</v>
      </c>
      <c r="EG44" s="290">
        <v>0.13510318505758773</v>
      </c>
      <c r="EH44" s="293">
        <v>3.3775796264396932E-2</v>
      </c>
      <c r="EI44" s="296">
        <v>4</v>
      </c>
      <c r="EJ44" s="297">
        <v>3</v>
      </c>
      <c r="EK44" s="297">
        <v>1</v>
      </c>
      <c r="EL44" s="297">
        <v>1</v>
      </c>
      <c r="EM44" s="297">
        <v>0</v>
      </c>
      <c r="EN44" s="297">
        <v>0</v>
      </c>
      <c r="EO44" s="297">
        <v>0</v>
      </c>
      <c r="EP44" s="298">
        <v>0</v>
      </c>
      <c r="EQ44" s="292">
        <v>0</v>
      </c>
      <c r="ER44" s="290">
        <v>0</v>
      </c>
      <c r="ES44" s="290">
        <v>0</v>
      </c>
      <c r="ET44" s="290">
        <v>0</v>
      </c>
      <c r="EU44" s="290">
        <v>0</v>
      </c>
      <c r="EV44" s="293">
        <v>0</v>
      </c>
      <c r="EW44" s="296">
        <v>0</v>
      </c>
      <c r="EX44" s="297">
        <v>0</v>
      </c>
      <c r="EY44" s="297">
        <v>0</v>
      </c>
      <c r="EZ44" s="297">
        <v>0</v>
      </c>
      <c r="FA44" s="297">
        <v>0</v>
      </c>
      <c r="FB44" s="297">
        <v>0</v>
      </c>
      <c r="FC44" s="297">
        <v>0</v>
      </c>
      <c r="FD44" s="299">
        <v>0</v>
      </c>
    </row>
    <row r="45" spans="1:160" ht="15" customHeight="1" x14ac:dyDescent="0.2">
      <c r="A45" s="234" t="s">
        <v>45</v>
      </c>
      <c r="B45" s="282">
        <v>6</v>
      </c>
      <c r="C45" s="283">
        <v>4.5220000000000002</v>
      </c>
      <c r="D45" s="284">
        <v>4.6909999999999998</v>
      </c>
      <c r="E45" s="285">
        <v>0</v>
      </c>
      <c r="F45" s="283">
        <v>0</v>
      </c>
      <c r="G45" s="283">
        <v>0</v>
      </c>
      <c r="H45" s="283">
        <v>0</v>
      </c>
      <c r="I45" s="283">
        <v>0</v>
      </c>
      <c r="J45" s="283">
        <v>0</v>
      </c>
      <c r="K45" s="283">
        <v>0</v>
      </c>
      <c r="L45" s="283">
        <v>0</v>
      </c>
      <c r="M45" s="283">
        <v>0</v>
      </c>
      <c r="N45" s="284">
        <v>0</v>
      </c>
      <c r="O45" s="283">
        <v>0</v>
      </c>
      <c r="P45" s="286">
        <v>0</v>
      </c>
      <c r="Q45" s="134">
        <v>0</v>
      </c>
      <c r="R45" s="135">
        <v>0</v>
      </c>
      <c r="S45" s="135">
        <v>0</v>
      </c>
      <c r="T45" s="28">
        <v>0</v>
      </c>
      <c r="U45" s="28">
        <v>0</v>
      </c>
      <c r="V45" s="28">
        <v>0</v>
      </c>
      <c r="W45" s="135">
        <v>0</v>
      </c>
      <c r="X45" s="135">
        <v>0</v>
      </c>
      <c r="Y45" s="135">
        <v>0</v>
      </c>
      <c r="Z45" s="28">
        <v>0</v>
      </c>
      <c r="AA45" s="28">
        <v>0</v>
      </c>
      <c r="AB45" s="28">
        <v>0</v>
      </c>
      <c r="AC45" s="28">
        <v>0</v>
      </c>
      <c r="AD45" s="28">
        <v>0</v>
      </c>
      <c r="AE45" s="28">
        <v>0</v>
      </c>
      <c r="AF45" s="28">
        <v>0</v>
      </c>
      <c r="AG45" s="28">
        <v>0</v>
      </c>
      <c r="AH45" s="28">
        <v>0</v>
      </c>
      <c r="AI45" s="28">
        <v>0</v>
      </c>
      <c r="AJ45" s="28">
        <v>0</v>
      </c>
      <c r="AK45" s="28">
        <v>0</v>
      </c>
      <c r="AL45" s="28">
        <v>0</v>
      </c>
      <c r="AM45" s="28">
        <v>0</v>
      </c>
      <c r="AN45" s="306">
        <v>0</v>
      </c>
      <c r="AO45" s="285">
        <v>0</v>
      </c>
      <c r="AP45" s="283">
        <v>0</v>
      </c>
      <c r="AQ45" s="283">
        <v>0</v>
      </c>
      <c r="AR45" s="283">
        <v>0</v>
      </c>
      <c r="AS45" s="283">
        <v>0</v>
      </c>
      <c r="AT45" s="286">
        <v>0</v>
      </c>
      <c r="AU45" s="134">
        <v>0</v>
      </c>
      <c r="AV45" s="135">
        <v>0</v>
      </c>
      <c r="AW45" s="28">
        <v>0</v>
      </c>
      <c r="AX45" s="28">
        <v>0</v>
      </c>
      <c r="AY45" s="135">
        <v>0</v>
      </c>
      <c r="AZ45" s="135">
        <v>0</v>
      </c>
      <c r="BA45" s="28">
        <v>0</v>
      </c>
      <c r="BB45" s="28">
        <v>0</v>
      </c>
      <c r="BC45" s="28">
        <v>0</v>
      </c>
      <c r="BD45" s="28">
        <v>0</v>
      </c>
      <c r="BE45" s="28">
        <v>0</v>
      </c>
      <c r="BF45" s="28">
        <v>0</v>
      </c>
      <c r="BG45" s="28">
        <v>0</v>
      </c>
      <c r="BH45" s="28">
        <v>0</v>
      </c>
      <c r="BI45" s="28">
        <v>0</v>
      </c>
      <c r="BJ45" s="306">
        <v>0</v>
      </c>
      <c r="BK45" s="288">
        <v>6</v>
      </c>
      <c r="BL45" s="283">
        <v>4.5220000000000002</v>
      </c>
      <c r="BM45" s="286">
        <v>4.6909999999999998</v>
      </c>
      <c r="BN45" s="285">
        <v>0</v>
      </c>
      <c r="BO45" s="283">
        <v>0</v>
      </c>
      <c r="BP45" s="283">
        <v>0</v>
      </c>
      <c r="BQ45" s="283">
        <v>0</v>
      </c>
      <c r="BR45" s="283">
        <v>0</v>
      </c>
      <c r="BS45" s="283">
        <v>0</v>
      </c>
      <c r="BT45" s="283">
        <v>0</v>
      </c>
      <c r="BU45" s="283">
        <v>0</v>
      </c>
      <c r="BV45" s="283">
        <v>0</v>
      </c>
      <c r="BW45" s="284">
        <v>0</v>
      </c>
      <c r="BX45" s="283">
        <v>0</v>
      </c>
      <c r="BY45" s="283">
        <v>0</v>
      </c>
      <c r="BZ45" s="134">
        <v>0</v>
      </c>
      <c r="CA45" s="135">
        <v>0</v>
      </c>
      <c r="CB45" s="135">
        <v>0</v>
      </c>
      <c r="CC45" s="28">
        <v>0</v>
      </c>
      <c r="CD45" s="28">
        <v>0</v>
      </c>
      <c r="CE45" s="28">
        <v>0</v>
      </c>
      <c r="CF45" s="135">
        <v>0</v>
      </c>
      <c r="CG45" s="135">
        <v>0</v>
      </c>
      <c r="CH45" s="135">
        <v>0</v>
      </c>
      <c r="CI45" s="28">
        <v>0</v>
      </c>
      <c r="CJ45" s="28">
        <v>0</v>
      </c>
      <c r="CK45" s="28">
        <v>0</v>
      </c>
      <c r="CL45" s="28">
        <v>0</v>
      </c>
      <c r="CM45" s="28">
        <v>0</v>
      </c>
      <c r="CN45" s="28">
        <v>0</v>
      </c>
      <c r="CO45" s="28">
        <v>0</v>
      </c>
      <c r="CP45" s="28">
        <v>0</v>
      </c>
      <c r="CQ45" s="28">
        <v>0</v>
      </c>
      <c r="CR45" s="28">
        <v>0</v>
      </c>
      <c r="CS45" s="28">
        <v>0</v>
      </c>
      <c r="CT45" s="28">
        <v>0</v>
      </c>
      <c r="CU45" s="28">
        <v>0</v>
      </c>
      <c r="CV45" s="28">
        <v>0</v>
      </c>
      <c r="CW45" s="127">
        <v>0</v>
      </c>
      <c r="CX45" s="285">
        <v>0</v>
      </c>
      <c r="CY45" s="283">
        <v>0</v>
      </c>
      <c r="CZ45" s="283">
        <v>0</v>
      </c>
      <c r="DA45" s="283">
        <v>0</v>
      </c>
      <c r="DB45" s="283">
        <v>0</v>
      </c>
      <c r="DC45" s="283">
        <v>0</v>
      </c>
      <c r="DD45" s="283">
        <v>0</v>
      </c>
      <c r="DE45" s="283">
        <v>0</v>
      </c>
      <c r="DF45" s="283">
        <v>0</v>
      </c>
      <c r="DG45" s="284">
        <v>0</v>
      </c>
      <c r="DH45" s="283">
        <v>0</v>
      </c>
      <c r="DI45" s="283">
        <v>0</v>
      </c>
      <c r="DJ45" s="134">
        <v>0</v>
      </c>
      <c r="DK45" s="135">
        <v>0</v>
      </c>
      <c r="DL45" s="28">
        <v>0</v>
      </c>
      <c r="DM45" s="28">
        <v>0</v>
      </c>
      <c r="DN45" s="135">
        <v>0</v>
      </c>
      <c r="DO45" s="135">
        <v>0</v>
      </c>
      <c r="DP45" s="28">
        <v>0</v>
      </c>
      <c r="DQ45" s="28">
        <v>0</v>
      </c>
      <c r="DR45" s="28">
        <v>0</v>
      </c>
      <c r="DS45" s="28">
        <v>0</v>
      </c>
      <c r="DT45" s="28">
        <v>0</v>
      </c>
      <c r="DU45" s="28">
        <v>0</v>
      </c>
      <c r="DV45" s="28">
        <v>0</v>
      </c>
      <c r="DW45" s="28">
        <v>0</v>
      </c>
      <c r="DX45" s="28">
        <v>0</v>
      </c>
      <c r="DY45" s="306">
        <v>0</v>
      </c>
      <c r="DZ45" s="288">
        <v>6</v>
      </c>
      <c r="EA45" s="283">
        <v>4.5220000000000002</v>
      </c>
      <c r="EB45" s="286">
        <v>4.6909999999999998</v>
      </c>
      <c r="EC45" s="285">
        <v>0</v>
      </c>
      <c r="ED45" s="283">
        <v>0</v>
      </c>
      <c r="EE45" s="283">
        <v>0</v>
      </c>
      <c r="EF45" s="283">
        <v>0</v>
      </c>
      <c r="EG45" s="283">
        <v>0</v>
      </c>
      <c r="EH45" s="286">
        <v>0</v>
      </c>
      <c r="EI45" s="134">
        <v>0</v>
      </c>
      <c r="EJ45" s="28">
        <v>0</v>
      </c>
      <c r="EK45" s="135">
        <v>0</v>
      </c>
      <c r="EL45" s="28">
        <v>0</v>
      </c>
      <c r="EM45" s="28">
        <v>0</v>
      </c>
      <c r="EN45" s="28">
        <v>0</v>
      </c>
      <c r="EO45" s="28">
        <v>0</v>
      </c>
      <c r="EP45" s="127">
        <v>0</v>
      </c>
      <c r="EQ45" s="285">
        <v>0</v>
      </c>
      <c r="ER45" s="283">
        <v>0</v>
      </c>
      <c r="ES45" s="283">
        <v>0</v>
      </c>
      <c r="ET45" s="283">
        <v>0</v>
      </c>
      <c r="EU45" s="283">
        <v>0</v>
      </c>
      <c r="EV45" s="286">
        <v>0</v>
      </c>
      <c r="EW45" s="134">
        <v>0</v>
      </c>
      <c r="EX45" s="28">
        <v>0</v>
      </c>
      <c r="EY45" s="135">
        <v>0</v>
      </c>
      <c r="EZ45" s="28">
        <v>0</v>
      </c>
      <c r="FA45" s="28">
        <v>0</v>
      </c>
      <c r="FB45" s="28">
        <v>0</v>
      </c>
      <c r="FC45" s="28">
        <v>0</v>
      </c>
      <c r="FD45" s="306">
        <v>0</v>
      </c>
    </row>
    <row r="46" spans="1:160" ht="15" customHeight="1" x14ac:dyDescent="0.2">
      <c r="A46" s="234" t="s">
        <v>46</v>
      </c>
      <c r="B46" s="282">
        <v>6</v>
      </c>
      <c r="C46" s="283">
        <v>5.2750000000000004</v>
      </c>
      <c r="D46" s="284">
        <v>5.2750000000000004</v>
      </c>
      <c r="E46" s="285">
        <v>0</v>
      </c>
      <c r="F46" s="283">
        <v>0</v>
      </c>
      <c r="G46" s="283">
        <v>0</v>
      </c>
      <c r="H46" s="283">
        <v>0</v>
      </c>
      <c r="I46" s="283">
        <v>0</v>
      </c>
      <c r="J46" s="283">
        <v>0</v>
      </c>
      <c r="K46" s="283">
        <v>0</v>
      </c>
      <c r="L46" s="283">
        <v>0</v>
      </c>
      <c r="M46" s="283">
        <v>0</v>
      </c>
      <c r="N46" s="284">
        <v>0</v>
      </c>
      <c r="O46" s="283">
        <v>0</v>
      </c>
      <c r="P46" s="286">
        <v>0</v>
      </c>
      <c r="Q46" s="134">
        <v>0</v>
      </c>
      <c r="R46" s="135">
        <v>0</v>
      </c>
      <c r="S46" s="135">
        <v>0</v>
      </c>
      <c r="T46" s="28">
        <v>0</v>
      </c>
      <c r="U46" s="28">
        <v>0</v>
      </c>
      <c r="V46" s="28">
        <v>0</v>
      </c>
      <c r="W46" s="135">
        <v>0</v>
      </c>
      <c r="X46" s="135">
        <v>0</v>
      </c>
      <c r="Y46" s="135">
        <v>0</v>
      </c>
      <c r="Z46" s="28">
        <v>0</v>
      </c>
      <c r="AA46" s="28">
        <v>0</v>
      </c>
      <c r="AB46" s="28">
        <v>0</v>
      </c>
      <c r="AC46" s="28">
        <v>0</v>
      </c>
      <c r="AD46" s="28">
        <v>0</v>
      </c>
      <c r="AE46" s="28">
        <v>0</v>
      </c>
      <c r="AF46" s="28">
        <v>0</v>
      </c>
      <c r="AG46" s="28">
        <v>0</v>
      </c>
      <c r="AH46" s="28">
        <v>0</v>
      </c>
      <c r="AI46" s="28">
        <v>0</v>
      </c>
      <c r="AJ46" s="28">
        <v>0</v>
      </c>
      <c r="AK46" s="28">
        <v>0</v>
      </c>
      <c r="AL46" s="28">
        <v>0</v>
      </c>
      <c r="AM46" s="28">
        <v>0</v>
      </c>
      <c r="AN46" s="306">
        <v>0</v>
      </c>
      <c r="AO46" s="285">
        <v>0</v>
      </c>
      <c r="AP46" s="283">
        <v>0</v>
      </c>
      <c r="AQ46" s="283">
        <v>0</v>
      </c>
      <c r="AR46" s="283">
        <v>0</v>
      </c>
      <c r="AS46" s="283">
        <v>0</v>
      </c>
      <c r="AT46" s="286">
        <v>0</v>
      </c>
      <c r="AU46" s="134">
        <v>0</v>
      </c>
      <c r="AV46" s="135">
        <v>0</v>
      </c>
      <c r="AW46" s="28">
        <v>0</v>
      </c>
      <c r="AX46" s="28">
        <v>0</v>
      </c>
      <c r="AY46" s="135">
        <v>0</v>
      </c>
      <c r="AZ46" s="135">
        <v>0</v>
      </c>
      <c r="BA46" s="28">
        <v>0</v>
      </c>
      <c r="BB46" s="28">
        <v>0</v>
      </c>
      <c r="BC46" s="28">
        <v>0</v>
      </c>
      <c r="BD46" s="28">
        <v>0</v>
      </c>
      <c r="BE46" s="28">
        <v>0</v>
      </c>
      <c r="BF46" s="28">
        <v>0</v>
      </c>
      <c r="BG46" s="28">
        <v>0</v>
      </c>
      <c r="BH46" s="28">
        <v>0</v>
      </c>
      <c r="BI46" s="28">
        <v>0</v>
      </c>
      <c r="BJ46" s="306">
        <v>0</v>
      </c>
      <c r="BK46" s="288">
        <v>6</v>
      </c>
      <c r="BL46" s="283">
        <v>5.2750000000000004</v>
      </c>
      <c r="BM46" s="286">
        <v>5.2750000000000004</v>
      </c>
      <c r="BN46" s="285">
        <v>0</v>
      </c>
      <c r="BO46" s="283">
        <v>0</v>
      </c>
      <c r="BP46" s="283">
        <v>0</v>
      </c>
      <c r="BQ46" s="283">
        <v>0</v>
      </c>
      <c r="BR46" s="283">
        <v>0</v>
      </c>
      <c r="BS46" s="283">
        <v>0</v>
      </c>
      <c r="BT46" s="283">
        <v>0</v>
      </c>
      <c r="BU46" s="283">
        <v>0</v>
      </c>
      <c r="BV46" s="283">
        <v>0</v>
      </c>
      <c r="BW46" s="284">
        <v>0</v>
      </c>
      <c r="BX46" s="283">
        <v>0</v>
      </c>
      <c r="BY46" s="283">
        <v>0</v>
      </c>
      <c r="BZ46" s="134">
        <v>0</v>
      </c>
      <c r="CA46" s="135">
        <v>0</v>
      </c>
      <c r="CB46" s="135">
        <v>0</v>
      </c>
      <c r="CC46" s="28">
        <v>0</v>
      </c>
      <c r="CD46" s="28">
        <v>0</v>
      </c>
      <c r="CE46" s="28">
        <v>0</v>
      </c>
      <c r="CF46" s="135">
        <v>0</v>
      </c>
      <c r="CG46" s="135">
        <v>0</v>
      </c>
      <c r="CH46" s="135">
        <v>0</v>
      </c>
      <c r="CI46" s="28">
        <v>0</v>
      </c>
      <c r="CJ46" s="28">
        <v>0</v>
      </c>
      <c r="CK46" s="28">
        <v>0</v>
      </c>
      <c r="CL46" s="28">
        <v>0</v>
      </c>
      <c r="CM46" s="28">
        <v>0</v>
      </c>
      <c r="CN46" s="28">
        <v>0</v>
      </c>
      <c r="CO46" s="28">
        <v>0</v>
      </c>
      <c r="CP46" s="28">
        <v>0</v>
      </c>
      <c r="CQ46" s="28">
        <v>0</v>
      </c>
      <c r="CR46" s="28">
        <v>0</v>
      </c>
      <c r="CS46" s="28">
        <v>0</v>
      </c>
      <c r="CT46" s="28">
        <v>0</v>
      </c>
      <c r="CU46" s="28">
        <v>0</v>
      </c>
      <c r="CV46" s="28">
        <v>0</v>
      </c>
      <c r="CW46" s="127">
        <v>0</v>
      </c>
      <c r="CX46" s="285">
        <v>0</v>
      </c>
      <c r="CY46" s="283">
        <v>0</v>
      </c>
      <c r="CZ46" s="283">
        <v>0</v>
      </c>
      <c r="DA46" s="283">
        <v>0</v>
      </c>
      <c r="DB46" s="283">
        <v>0</v>
      </c>
      <c r="DC46" s="283">
        <v>0</v>
      </c>
      <c r="DD46" s="283">
        <v>0</v>
      </c>
      <c r="DE46" s="283">
        <v>0</v>
      </c>
      <c r="DF46" s="283">
        <v>0</v>
      </c>
      <c r="DG46" s="284">
        <v>0</v>
      </c>
      <c r="DH46" s="283">
        <v>0</v>
      </c>
      <c r="DI46" s="283">
        <v>0</v>
      </c>
      <c r="DJ46" s="134">
        <v>0</v>
      </c>
      <c r="DK46" s="135">
        <v>0</v>
      </c>
      <c r="DL46" s="28">
        <v>0</v>
      </c>
      <c r="DM46" s="28">
        <v>0</v>
      </c>
      <c r="DN46" s="135">
        <v>0</v>
      </c>
      <c r="DO46" s="135">
        <v>0</v>
      </c>
      <c r="DP46" s="28">
        <v>0</v>
      </c>
      <c r="DQ46" s="28">
        <v>0</v>
      </c>
      <c r="DR46" s="28">
        <v>0</v>
      </c>
      <c r="DS46" s="28">
        <v>0</v>
      </c>
      <c r="DT46" s="28">
        <v>0</v>
      </c>
      <c r="DU46" s="28">
        <v>0</v>
      </c>
      <c r="DV46" s="28">
        <v>0</v>
      </c>
      <c r="DW46" s="28">
        <v>0</v>
      </c>
      <c r="DX46" s="28">
        <v>0</v>
      </c>
      <c r="DY46" s="306">
        <v>0</v>
      </c>
      <c r="DZ46" s="288">
        <v>6</v>
      </c>
      <c r="EA46" s="283">
        <v>5.2750000000000004</v>
      </c>
      <c r="EB46" s="286">
        <v>5.2750000000000004</v>
      </c>
      <c r="EC46" s="285">
        <v>0</v>
      </c>
      <c r="ED46" s="283">
        <v>0</v>
      </c>
      <c r="EE46" s="283">
        <v>0</v>
      </c>
      <c r="EF46" s="283">
        <v>0</v>
      </c>
      <c r="EG46" s="283">
        <v>0</v>
      </c>
      <c r="EH46" s="286">
        <v>0</v>
      </c>
      <c r="EI46" s="134">
        <v>0</v>
      </c>
      <c r="EJ46" s="28">
        <v>0</v>
      </c>
      <c r="EK46" s="135">
        <v>0</v>
      </c>
      <c r="EL46" s="28">
        <v>0</v>
      </c>
      <c r="EM46" s="28">
        <v>0</v>
      </c>
      <c r="EN46" s="28">
        <v>0</v>
      </c>
      <c r="EO46" s="28">
        <v>0</v>
      </c>
      <c r="EP46" s="127">
        <v>0</v>
      </c>
      <c r="EQ46" s="285">
        <v>0</v>
      </c>
      <c r="ER46" s="283">
        <v>0</v>
      </c>
      <c r="ES46" s="283">
        <v>0</v>
      </c>
      <c r="ET46" s="283">
        <v>0</v>
      </c>
      <c r="EU46" s="283">
        <v>0</v>
      </c>
      <c r="EV46" s="286">
        <v>0</v>
      </c>
      <c r="EW46" s="134">
        <v>0</v>
      </c>
      <c r="EX46" s="28">
        <v>0</v>
      </c>
      <c r="EY46" s="135">
        <v>0</v>
      </c>
      <c r="EZ46" s="28">
        <v>0</v>
      </c>
      <c r="FA46" s="28">
        <v>0</v>
      </c>
      <c r="FB46" s="28">
        <v>0</v>
      </c>
      <c r="FC46" s="28">
        <v>0</v>
      </c>
      <c r="FD46" s="306">
        <v>0</v>
      </c>
    </row>
    <row r="47" spans="1:160" ht="15" customHeight="1" x14ac:dyDescent="0.2">
      <c r="A47" s="234" t="s">
        <v>47</v>
      </c>
      <c r="B47" s="282">
        <v>7</v>
      </c>
      <c r="C47" s="283">
        <v>5.3179999999999996</v>
      </c>
      <c r="D47" s="284">
        <v>6.1499999999999995</v>
      </c>
      <c r="E47" s="285">
        <v>0</v>
      </c>
      <c r="F47" s="283">
        <v>0</v>
      </c>
      <c r="G47" s="283">
        <v>0</v>
      </c>
      <c r="H47" s="283">
        <v>0</v>
      </c>
      <c r="I47" s="283">
        <v>0</v>
      </c>
      <c r="J47" s="283">
        <v>0</v>
      </c>
      <c r="K47" s="283">
        <v>0</v>
      </c>
      <c r="L47" s="283">
        <v>0</v>
      </c>
      <c r="M47" s="283">
        <v>0</v>
      </c>
      <c r="N47" s="284">
        <v>0</v>
      </c>
      <c r="O47" s="283">
        <v>0</v>
      </c>
      <c r="P47" s="286">
        <v>0</v>
      </c>
      <c r="Q47" s="134">
        <v>0</v>
      </c>
      <c r="R47" s="135">
        <v>0</v>
      </c>
      <c r="S47" s="135">
        <v>0</v>
      </c>
      <c r="T47" s="28">
        <v>0</v>
      </c>
      <c r="U47" s="28">
        <v>0</v>
      </c>
      <c r="V47" s="28">
        <v>0</v>
      </c>
      <c r="W47" s="135">
        <v>0</v>
      </c>
      <c r="X47" s="135">
        <v>0</v>
      </c>
      <c r="Y47" s="135">
        <v>0</v>
      </c>
      <c r="Z47" s="28">
        <v>0</v>
      </c>
      <c r="AA47" s="28">
        <v>0</v>
      </c>
      <c r="AB47" s="28">
        <v>0</v>
      </c>
      <c r="AC47" s="28">
        <v>0</v>
      </c>
      <c r="AD47" s="28">
        <v>0</v>
      </c>
      <c r="AE47" s="28">
        <v>0</v>
      </c>
      <c r="AF47" s="28">
        <v>0</v>
      </c>
      <c r="AG47" s="28">
        <v>0</v>
      </c>
      <c r="AH47" s="28">
        <v>0</v>
      </c>
      <c r="AI47" s="28">
        <v>0</v>
      </c>
      <c r="AJ47" s="28">
        <v>0</v>
      </c>
      <c r="AK47" s="28">
        <v>0</v>
      </c>
      <c r="AL47" s="28">
        <v>0</v>
      </c>
      <c r="AM47" s="28">
        <v>0</v>
      </c>
      <c r="AN47" s="306">
        <v>0</v>
      </c>
      <c r="AO47" s="285">
        <v>0</v>
      </c>
      <c r="AP47" s="283">
        <v>0</v>
      </c>
      <c r="AQ47" s="283">
        <v>0</v>
      </c>
      <c r="AR47" s="283">
        <v>0</v>
      </c>
      <c r="AS47" s="283">
        <v>0</v>
      </c>
      <c r="AT47" s="286">
        <v>0</v>
      </c>
      <c r="AU47" s="134">
        <v>0</v>
      </c>
      <c r="AV47" s="135">
        <v>0</v>
      </c>
      <c r="AW47" s="28">
        <v>0</v>
      </c>
      <c r="AX47" s="28">
        <v>0</v>
      </c>
      <c r="AY47" s="135">
        <v>0</v>
      </c>
      <c r="AZ47" s="135">
        <v>0</v>
      </c>
      <c r="BA47" s="28">
        <v>0</v>
      </c>
      <c r="BB47" s="28">
        <v>0</v>
      </c>
      <c r="BC47" s="28">
        <v>0</v>
      </c>
      <c r="BD47" s="28">
        <v>0</v>
      </c>
      <c r="BE47" s="28">
        <v>0</v>
      </c>
      <c r="BF47" s="28">
        <v>0</v>
      </c>
      <c r="BG47" s="28">
        <v>0</v>
      </c>
      <c r="BH47" s="28">
        <v>0</v>
      </c>
      <c r="BI47" s="28">
        <v>0</v>
      </c>
      <c r="BJ47" s="306">
        <v>0</v>
      </c>
      <c r="BK47" s="288">
        <v>7</v>
      </c>
      <c r="BL47" s="283">
        <v>5.3179999999999996</v>
      </c>
      <c r="BM47" s="286">
        <v>6.1499999999999995</v>
      </c>
      <c r="BN47" s="285">
        <v>0</v>
      </c>
      <c r="BO47" s="283">
        <v>0</v>
      </c>
      <c r="BP47" s="283">
        <v>0</v>
      </c>
      <c r="BQ47" s="283">
        <v>0</v>
      </c>
      <c r="BR47" s="283">
        <v>0</v>
      </c>
      <c r="BS47" s="283">
        <v>0</v>
      </c>
      <c r="BT47" s="283">
        <v>0</v>
      </c>
      <c r="BU47" s="283">
        <v>0</v>
      </c>
      <c r="BV47" s="283">
        <v>0</v>
      </c>
      <c r="BW47" s="284">
        <v>0</v>
      </c>
      <c r="BX47" s="283">
        <v>0</v>
      </c>
      <c r="BY47" s="283">
        <v>0</v>
      </c>
      <c r="BZ47" s="134">
        <v>0</v>
      </c>
      <c r="CA47" s="135">
        <v>0</v>
      </c>
      <c r="CB47" s="135">
        <v>0</v>
      </c>
      <c r="CC47" s="28">
        <v>0</v>
      </c>
      <c r="CD47" s="28">
        <v>0</v>
      </c>
      <c r="CE47" s="28">
        <v>0</v>
      </c>
      <c r="CF47" s="135">
        <v>0</v>
      </c>
      <c r="CG47" s="135">
        <v>0</v>
      </c>
      <c r="CH47" s="135">
        <v>0</v>
      </c>
      <c r="CI47" s="28">
        <v>0</v>
      </c>
      <c r="CJ47" s="28">
        <v>0</v>
      </c>
      <c r="CK47" s="28">
        <v>0</v>
      </c>
      <c r="CL47" s="28">
        <v>0</v>
      </c>
      <c r="CM47" s="28">
        <v>0</v>
      </c>
      <c r="CN47" s="28">
        <v>0</v>
      </c>
      <c r="CO47" s="28">
        <v>0</v>
      </c>
      <c r="CP47" s="28">
        <v>0</v>
      </c>
      <c r="CQ47" s="28">
        <v>0</v>
      </c>
      <c r="CR47" s="28">
        <v>0</v>
      </c>
      <c r="CS47" s="28">
        <v>0</v>
      </c>
      <c r="CT47" s="28">
        <v>0</v>
      </c>
      <c r="CU47" s="28">
        <v>0</v>
      </c>
      <c r="CV47" s="28">
        <v>0</v>
      </c>
      <c r="CW47" s="127">
        <v>0</v>
      </c>
      <c r="CX47" s="285">
        <v>0</v>
      </c>
      <c r="CY47" s="283">
        <v>0</v>
      </c>
      <c r="CZ47" s="283">
        <v>0</v>
      </c>
      <c r="DA47" s="283">
        <v>0</v>
      </c>
      <c r="DB47" s="283">
        <v>0</v>
      </c>
      <c r="DC47" s="283">
        <v>0</v>
      </c>
      <c r="DD47" s="283">
        <v>0</v>
      </c>
      <c r="DE47" s="283">
        <v>0</v>
      </c>
      <c r="DF47" s="283">
        <v>0</v>
      </c>
      <c r="DG47" s="284">
        <v>0</v>
      </c>
      <c r="DH47" s="283">
        <v>0</v>
      </c>
      <c r="DI47" s="283">
        <v>0</v>
      </c>
      <c r="DJ47" s="134">
        <v>0</v>
      </c>
      <c r="DK47" s="135">
        <v>0</v>
      </c>
      <c r="DL47" s="28">
        <v>0</v>
      </c>
      <c r="DM47" s="28">
        <v>0</v>
      </c>
      <c r="DN47" s="135">
        <v>0</v>
      </c>
      <c r="DO47" s="135">
        <v>0</v>
      </c>
      <c r="DP47" s="28">
        <v>0</v>
      </c>
      <c r="DQ47" s="28">
        <v>0</v>
      </c>
      <c r="DR47" s="28">
        <v>0</v>
      </c>
      <c r="DS47" s="28">
        <v>0</v>
      </c>
      <c r="DT47" s="28">
        <v>0</v>
      </c>
      <c r="DU47" s="28">
        <v>0</v>
      </c>
      <c r="DV47" s="28">
        <v>0</v>
      </c>
      <c r="DW47" s="28">
        <v>0</v>
      </c>
      <c r="DX47" s="28">
        <v>0</v>
      </c>
      <c r="DY47" s="306">
        <v>0</v>
      </c>
      <c r="DZ47" s="288">
        <v>7</v>
      </c>
      <c r="EA47" s="283">
        <v>5.3179999999999996</v>
      </c>
      <c r="EB47" s="286">
        <v>6.1499999999999995</v>
      </c>
      <c r="EC47" s="285">
        <v>0</v>
      </c>
      <c r="ED47" s="283">
        <v>0</v>
      </c>
      <c r="EE47" s="283">
        <v>0</v>
      </c>
      <c r="EF47" s="283">
        <v>0</v>
      </c>
      <c r="EG47" s="283">
        <v>0</v>
      </c>
      <c r="EH47" s="286">
        <v>0</v>
      </c>
      <c r="EI47" s="134">
        <v>0</v>
      </c>
      <c r="EJ47" s="28">
        <v>0</v>
      </c>
      <c r="EK47" s="135">
        <v>0</v>
      </c>
      <c r="EL47" s="28">
        <v>0</v>
      </c>
      <c r="EM47" s="28">
        <v>0</v>
      </c>
      <c r="EN47" s="28">
        <v>0</v>
      </c>
      <c r="EO47" s="28">
        <v>0</v>
      </c>
      <c r="EP47" s="127">
        <v>0</v>
      </c>
      <c r="EQ47" s="285">
        <v>0</v>
      </c>
      <c r="ER47" s="283">
        <v>0</v>
      </c>
      <c r="ES47" s="283">
        <v>0</v>
      </c>
      <c r="ET47" s="283">
        <v>0</v>
      </c>
      <c r="EU47" s="283">
        <v>0</v>
      </c>
      <c r="EV47" s="286">
        <v>0</v>
      </c>
      <c r="EW47" s="134">
        <v>0</v>
      </c>
      <c r="EX47" s="28">
        <v>0</v>
      </c>
      <c r="EY47" s="135">
        <v>0</v>
      </c>
      <c r="EZ47" s="28">
        <v>0</v>
      </c>
      <c r="FA47" s="28">
        <v>0</v>
      </c>
      <c r="FB47" s="28">
        <v>0</v>
      </c>
      <c r="FC47" s="28">
        <v>0</v>
      </c>
      <c r="FD47" s="306">
        <v>0</v>
      </c>
    </row>
    <row r="48" spans="1:160" ht="15" customHeight="1" x14ac:dyDescent="0.2">
      <c r="A48" s="234" t="s">
        <v>48</v>
      </c>
      <c r="B48" s="282">
        <v>5</v>
      </c>
      <c r="C48" s="283">
        <v>4.4029999999999996</v>
      </c>
      <c r="D48" s="284">
        <v>4.4029999999999996</v>
      </c>
      <c r="E48" s="285">
        <v>0</v>
      </c>
      <c r="F48" s="283">
        <v>0</v>
      </c>
      <c r="G48" s="283">
        <v>0</v>
      </c>
      <c r="H48" s="283">
        <v>0</v>
      </c>
      <c r="I48" s="283">
        <v>0</v>
      </c>
      <c r="J48" s="283">
        <v>0</v>
      </c>
      <c r="K48" s="283">
        <v>0</v>
      </c>
      <c r="L48" s="283">
        <v>0</v>
      </c>
      <c r="M48" s="283">
        <v>0</v>
      </c>
      <c r="N48" s="284">
        <v>0</v>
      </c>
      <c r="O48" s="283">
        <v>0</v>
      </c>
      <c r="P48" s="286">
        <v>0</v>
      </c>
      <c r="Q48" s="134">
        <v>0</v>
      </c>
      <c r="R48" s="135">
        <v>0</v>
      </c>
      <c r="S48" s="135">
        <v>0</v>
      </c>
      <c r="T48" s="28">
        <v>0</v>
      </c>
      <c r="U48" s="28">
        <v>0</v>
      </c>
      <c r="V48" s="28">
        <v>0</v>
      </c>
      <c r="W48" s="135">
        <v>0</v>
      </c>
      <c r="X48" s="135">
        <v>0</v>
      </c>
      <c r="Y48" s="135">
        <v>0</v>
      </c>
      <c r="Z48" s="28">
        <v>0</v>
      </c>
      <c r="AA48" s="28">
        <v>0</v>
      </c>
      <c r="AB48" s="28">
        <v>0</v>
      </c>
      <c r="AC48" s="28">
        <v>0</v>
      </c>
      <c r="AD48" s="28">
        <v>0</v>
      </c>
      <c r="AE48" s="28">
        <v>0</v>
      </c>
      <c r="AF48" s="28">
        <v>0</v>
      </c>
      <c r="AG48" s="28">
        <v>0</v>
      </c>
      <c r="AH48" s="28">
        <v>0</v>
      </c>
      <c r="AI48" s="28">
        <v>0</v>
      </c>
      <c r="AJ48" s="28">
        <v>0</v>
      </c>
      <c r="AK48" s="28">
        <v>0</v>
      </c>
      <c r="AL48" s="28">
        <v>0</v>
      </c>
      <c r="AM48" s="28">
        <v>0</v>
      </c>
      <c r="AN48" s="306">
        <v>0</v>
      </c>
      <c r="AO48" s="285">
        <v>0</v>
      </c>
      <c r="AP48" s="283">
        <v>0</v>
      </c>
      <c r="AQ48" s="283">
        <v>0</v>
      </c>
      <c r="AR48" s="283">
        <v>0</v>
      </c>
      <c r="AS48" s="283">
        <v>0</v>
      </c>
      <c r="AT48" s="286">
        <v>0</v>
      </c>
      <c r="AU48" s="134">
        <v>0</v>
      </c>
      <c r="AV48" s="135">
        <v>0</v>
      </c>
      <c r="AW48" s="28">
        <v>0</v>
      </c>
      <c r="AX48" s="28">
        <v>0</v>
      </c>
      <c r="AY48" s="135">
        <v>0</v>
      </c>
      <c r="AZ48" s="135">
        <v>0</v>
      </c>
      <c r="BA48" s="28">
        <v>0</v>
      </c>
      <c r="BB48" s="28">
        <v>0</v>
      </c>
      <c r="BC48" s="28">
        <v>0</v>
      </c>
      <c r="BD48" s="28">
        <v>0</v>
      </c>
      <c r="BE48" s="28">
        <v>0</v>
      </c>
      <c r="BF48" s="28">
        <v>0</v>
      </c>
      <c r="BG48" s="28">
        <v>0</v>
      </c>
      <c r="BH48" s="28">
        <v>0</v>
      </c>
      <c r="BI48" s="28">
        <v>0</v>
      </c>
      <c r="BJ48" s="306">
        <v>0</v>
      </c>
      <c r="BK48" s="288">
        <v>5</v>
      </c>
      <c r="BL48" s="283">
        <v>4.4029999999999996</v>
      </c>
      <c r="BM48" s="286">
        <v>4.4029999999999996</v>
      </c>
      <c r="BN48" s="285">
        <v>0</v>
      </c>
      <c r="BO48" s="283">
        <v>0</v>
      </c>
      <c r="BP48" s="283">
        <v>0</v>
      </c>
      <c r="BQ48" s="283">
        <v>0</v>
      </c>
      <c r="BR48" s="283">
        <v>0</v>
      </c>
      <c r="BS48" s="283">
        <v>0</v>
      </c>
      <c r="BT48" s="283">
        <v>0</v>
      </c>
      <c r="BU48" s="283">
        <v>0</v>
      </c>
      <c r="BV48" s="283">
        <v>0</v>
      </c>
      <c r="BW48" s="284">
        <v>0</v>
      </c>
      <c r="BX48" s="283">
        <v>0</v>
      </c>
      <c r="BY48" s="283">
        <v>0</v>
      </c>
      <c r="BZ48" s="134">
        <v>0</v>
      </c>
      <c r="CA48" s="135">
        <v>0</v>
      </c>
      <c r="CB48" s="135">
        <v>0</v>
      </c>
      <c r="CC48" s="28">
        <v>0</v>
      </c>
      <c r="CD48" s="28">
        <v>0</v>
      </c>
      <c r="CE48" s="28">
        <v>0</v>
      </c>
      <c r="CF48" s="135">
        <v>0</v>
      </c>
      <c r="CG48" s="135">
        <v>0</v>
      </c>
      <c r="CH48" s="135">
        <v>0</v>
      </c>
      <c r="CI48" s="28">
        <v>0</v>
      </c>
      <c r="CJ48" s="28">
        <v>0</v>
      </c>
      <c r="CK48" s="28">
        <v>0</v>
      </c>
      <c r="CL48" s="28">
        <v>0</v>
      </c>
      <c r="CM48" s="28">
        <v>0</v>
      </c>
      <c r="CN48" s="28">
        <v>0</v>
      </c>
      <c r="CO48" s="28">
        <v>0</v>
      </c>
      <c r="CP48" s="28">
        <v>0</v>
      </c>
      <c r="CQ48" s="28">
        <v>0</v>
      </c>
      <c r="CR48" s="28">
        <v>0</v>
      </c>
      <c r="CS48" s="28">
        <v>0</v>
      </c>
      <c r="CT48" s="28">
        <v>0</v>
      </c>
      <c r="CU48" s="28">
        <v>0</v>
      </c>
      <c r="CV48" s="28">
        <v>0</v>
      </c>
      <c r="CW48" s="127">
        <v>0</v>
      </c>
      <c r="CX48" s="285">
        <v>0</v>
      </c>
      <c r="CY48" s="283">
        <v>0</v>
      </c>
      <c r="CZ48" s="283">
        <v>0</v>
      </c>
      <c r="DA48" s="283">
        <v>0</v>
      </c>
      <c r="DB48" s="283">
        <v>0</v>
      </c>
      <c r="DC48" s="283">
        <v>0</v>
      </c>
      <c r="DD48" s="283">
        <v>0</v>
      </c>
      <c r="DE48" s="283">
        <v>0</v>
      </c>
      <c r="DF48" s="283">
        <v>0</v>
      </c>
      <c r="DG48" s="284">
        <v>0</v>
      </c>
      <c r="DH48" s="283">
        <v>0</v>
      </c>
      <c r="DI48" s="283">
        <v>0</v>
      </c>
      <c r="DJ48" s="134">
        <v>0</v>
      </c>
      <c r="DK48" s="135">
        <v>0</v>
      </c>
      <c r="DL48" s="28">
        <v>0</v>
      </c>
      <c r="DM48" s="28">
        <v>0</v>
      </c>
      <c r="DN48" s="135">
        <v>0</v>
      </c>
      <c r="DO48" s="135">
        <v>0</v>
      </c>
      <c r="DP48" s="28">
        <v>0</v>
      </c>
      <c r="DQ48" s="28">
        <v>0</v>
      </c>
      <c r="DR48" s="28">
        <v>0</v>
      </c>
      <c r="DS48" s="28">
        <v>0</v>
      </c>
      <c r="DT48" s="28">
        <v>0</v>
      </c>
      <c r="DU48" s="28">
        <v>0</v>
      </c>
      <c r="DV48" s="28">
        <v>0</v>
      </c>
      <c r="DW48" s="28">
        <v>0</v>
      </c>
      <c r="DX48" s="28">
        <v>0</v>
      </c>
      <c r="DY48" s="306">
        <v>0</v>
      </c>
      <c r="DZ48" s="288">
        <v>5</v>
      </c>
      <c r="EA48" s="283">
        <v>4.4029999999999996</v>
      </c>
      <c r="EB48" s="286">
        <v>4.4029999999999996</v>
      </c>
      <c r="EC48" s="285">
        <v>0</v>
      </c>
      <c r="ED48" s="283">
        <v>0</v>
      </c>
      <c r="EE48" s="283">
        <v>0</v>
      </c>
      <c r="EF48" s="283">
        <v>0</v>
      </c>
      <c r="EG48" s="283">
        <v>0</v>
      </c>
      <c r="EH48" s="286">
        <v>0</v>
      </c>
      <c r="EI48" s="134">
        <v>0</v>
      </c>
      <c r="EJ48" s="28">
        <v>0</v>
      </c>
      <c r="EK48" s="135">
        <v>0</v>
      </c>
      <c r="EL48" s="28">
        <v>0</v>
      </c>
      <c r="EM48" s="28">
        <v>0</v>
      </c>
      <c r="EN48" s="28">
        <v>0</v>
      </c>
      <c r="EO48" s="28">
        <v>0</v>
      </c>
      <c r="EP48" s="127">
        <v>0</v>
      </c>
      <c r="EQ48" s="285">
        <v>0</v>
      </c>
      <c r="ER48" s="283">
        <v>0</v>
      </c>
      <c r="ES48" s="283">
        <v>0</v>
      </c>
      <c r="ET48" s="283">
        <v>0</v>
      </c>
      <c r="EU48" s="283">
        <v>0</v>
      </c>
      <c r="EV48" s="286">
        <v>0</v>
      </c>
      <c r="EW48" s="134">
        <v>0</v>
      </c>
      <c r="EX48" s="28">
        <v>0</v>
      </c>
      <c r="EY48" s="135">
        <v>0</v>
      </c>
      <c r="EZ48" s="28">
        <v>0</v>
      </c>
      <c r="FA48" s="28">
        <v>0</v>
      </c>
      <c r="FB48" s="28">
        <v>0</v>
      </c>
      <c r="FC48" s="28">
        <v>0</v>
      </c>
      <c r="FD48" s="306">
        <v>0</v>
      </c>
    </row>
    <row r="49" spans="1:160" s="124" customFormat="1" ht="15" customHeight="1" x14ac:dyDescent="0.2">
      <c r="A49" s="125" t="s">
        <v>49</v>
      </c>
      <c r="B49" s="289">
        <v>24</v>
      </c>
      <c r="C49" s="290">
        <v>19.518000000000001</v>
      </c>
      <c r="D49" s="291">
        <v>20.518999999999998</v>
      </c>
      <c r="E49" s="292">
        <v>0</v>
      </c>
      <c r="F49" s="290">
        <v>0</v>
      </c>
      <c r="G49" s="290">
        <v>0</v>
      </c>
      <c r="H49" s="290">
        <v>0</v>
      </c>
      <c r="I49" s="290">
        <v>0</v>
      </c>
      <c r="J49" s="290">
        <v>0</v>
      </c>
      <c r="K49" s="290">
        <v>0</v>
      </c>
      <c r="L49" s="290">
        <v>0</v>
      </c>
      <c r="M49" s="290">
        <v>0</v>
      </c>
      <c r="N49" s="291">
        <v>0</v>
      </c>
      <c r="O49" s="290">
        <v>0</v>
      </c>
      <c r="P49" s="293">
        <v>0</v>
      </c>
      <c r="Q49" s="296">
        <v>0</v>
      </c>
      <c r="R49" s="297">
        <v>0</v>
      </c>
      <c r="S49" s="297">
        <v>0</v>
      </c>
      <c r="T49" s="297">
        <v>0</v>
      </c>
      <c r="U49" s="297">
        <v>0</v>
      </c>
      <c r="V49" s="297">
        <v>0</v>
      </c>
      <c r="W49" s="297">
        <v>0</v>
      </c>
      <c r="X49" s="297">
        <v>0</v>
      </c>
      <c r="Y49" s="297">
        <v>0</v>
      </c>
      <c r="Z49" s="297">
        <v>0</v>
      </c>
      <c r="AA49" s="297">
        <v>0</v>
      </c>
      <c r="AB49" s="297">
        <v>0</v>
      </c>
      <c r="AC49" s="297">
        <v>0</v>
      </c>
      <c r="AD49" s="297">
        <v>0</v>
      </c>
      <c r="AE49" s="297">
        <v>0</v>
      </c>
      <c r="AF49" s="297">
        <v>0</v>
      </c>
      <c r="AG49" s="297">
        <v>0</v>
      </c>
      <c r="AH49" s="297">
        <v>0</v>
      </c>
      <c r="AI49" s="297">
        <v>0</v>
      </c>
      <c r="AJ49" s="297">
        <v>0</v>
      </c>
      <c r="AK49" s="297">
        <v>0</v>
      </c>
      <c r="AL49" s="297">
        <v>0</v>
      </c>
      <c r="AM49" s="297">
        <v>0</v>
      </c>
      <c r="AN49" s="299">
        <v>0</v>
      </c>
      <c r="AO49" s="292">
        <v>0</v>
      </c>
      <c r="AP49" s="290">
        <v>0</v>
      </c>
      <c r="AQ49" s="290">
        <v>0</v>
      </c>
      <c r="AR49" s="290">
        <v>0</v>
      </c>
      <c r="AS49" s="290">
        <v>0</v>
      </c>
      <c r="AT49" s="293">
        <v>0</v>
      </c>
      <c r="AU49" s="296">
        <v>0</v>
      </c>
      <c r="AV49" s="297">
        <v>0</v>
      </c>
      <c r="AW49" s="297">
        <v>0</v>
      </c>
      <c r="AX49" s="297">
        <v>0</v>
      </c>
      <c r="AY49" s="297">
        <v>0</v>
      </c>
      <c r="AZ49" s="297">
        <v>0</v>
      </c>
      <c r="BA49" s="297">
        <v>0</v>
      </c>
      <c r="BB49" s="297">
        <v>0</v>
      </c>
      <c r="BC49" s="297">
        <v>0</v>
      </c>
      <c r="BD49" s="297">
        <v>0</v>
      </c>
      <c r="BE49" s="297">
        <v>0</v>
      </c>
      <c r="BF49" s="297">
        <v>0</v>
      </c>
      <c r="BG49" s="297">
        <v>0</v>
      </c>
      <c r="BH49" s="297">
        <v>0</v>
      </c>
      <c r="BI49" s="297">
        <v>0</v>
      </c>
      <c r="BJ49" s="299">
        <v>0</v>
      </c>
      <c r="BK49" s="295">
        <v>24</v>
      </c>
      <c r="BL49" s="290">
        <v>19.518000000000001</v>
      </c>
      <c r="BM49" s="293">
        <v>20.518999999999998</v>
      </c>
      <c r="BN49" s="292">
        <v>0</v>
      </c>
      <c r="BO49" s="290">
        <v>0</v>
      </c>
      <c r="BP49" s="290">
        <v>0</v>
      </c>
      <c r="BQ49" s="290">
        <v>0</v>
      </c>
      <c r="BR49" s="290">
        <v>0</v>
      </c>
      <c r="BS49" s="290">
        <v>0</v>
      </c>
      <c r="BT49" s="290">
        <v>0</v>
      </c>
      <c r="BU49" s="290">
        <v>0</v>
      </c>
      <c r="BV49" s="290">
        <v>0</v>
      </c>
      <c r="BW49" s="291">
        <v>0</v>
      </c>
      <c r="BX49" s="290">
        <v>0</v>
      </c>
      <c r="BY49" s="290">
        <v>0</v>
      </c>
      <c r="BZ49" s="296">
        <v>0</v>
      </c>
      <c r="CA49" s="297">
        <v>0</v>
      </c>
      <c r="CB49" s="297">
        <v>0</v>
      </c>
      <c r="CC49" s="297">
        <v>0</v>
      </c>
      <c r="CD49" s="297">
        <v>0</v>
      </c>
      <c r="CE49" s="297">
        <v>0</v>
      </c>
      <c r="CF49" s="297">
        <v>0</v>
      </c>
      <c r="CG49" s="297">
        <v>0</v>
      </c>
      <c r="CH49" s="297">
        <v>0</v>
      </c>
      <c r="CI49" s="297">
        <v>0</v>
      </c>
      <c r="CJ49" s="297">
        <v>0</v>
      </c>
      <c r="CK49" s="297">
        <v>0</v>
      </c>
      <c r="CL49" s="297">
        <v>0</v>
      </c>
      <c r="CM49" s="297">
        <v>0</v>
      </c>
      <c r="CN49" s="297">
        <v>0</v>
      </c>
      <c r="CO49" s="297">
        <v>0</v>
      </c>
      <c r="CP49" s="297">
        <v>0</v>
      </c>
      <c r="CQ49" s="297">
        <v>0</v>
      </c>
      <c r="CR49" s="297">
        <v>0</v>
      </c>
      <c r="CS49" s="297">
        <v>0</v>
      </c>
      <c r="CT49" s="297">
        <v>0</v>
      </c>
      <c r="CU49" s="297">
        <v>0</v>
      </c>
      <c r="CV49" s="297">
        <v>0</v>
      </c>
      <c r="CW49" s="298">
        <v>0</v>
      </c>
      <c r="CX49" s="292">
        <v>0</v>
      </c>
      <c r="CY49" s="290">
        <v>0</v>
      </c>
      <c r="CZ49" s="290">
        <v>0</v>
      </c>
      <c r="DA49" s="290">
        <v>0</v>
      </c>
      <c r="DB49" s="290">
        <v>0</v>
      </c>
      <c r="DC49" s="290">
        <v>0</v>
      </c>
      <c r="DD49" s="290">
        <v>0</v>
      </c>
      <c r="DE49" s="290">
        <v>0</v>
      </c>
      <c r="DF49" s="290">
        <v>0</v>
      </c>
      <c r="DG49" s="291">
        <v>0</v>
      </c>
      <c r="DH49" s="290">
        <v>0</v>
      </c>
      <c r="DI49" s="290">
        <v>0</v>
      </c>
      <c r="DJ49" s="296">
        <v>0</v>
      </c>
      <c r="DK49" s="297">
        <v>0</v>
      </c>
      <c r="DL49" s="297">
        <v>0</v>
      </c>
      <c r="DM49" s="297">
        <v>0</v>
      </c>
      <c r="DN49" s="297">
        <v>0</v>
      </c>
      <c r="DO49" s="297">
        <v>0</v>
      </c>
      <c r="DP49" s="297">
        <v>0</v>
      </c>
      <c r="DQ49" s="297">
        <v>0</v>
      </c>
      <c r="DR49" s="297">
        <v>0</v>
      </c>
      <c r="DS49" s="297">
        <v>0</v>
      </c>
      <c r="DT49" s="297">
        <v>0</v>
      </c>
      <c r="DU49" s="297">
        <v>0</v>
      </c>
      <c r="DV49" s="297">
        <v>0</v>
      </c>
      <c r="DW49" s="297">
        <v>0</v>
      </c>
      <c r="DX49" s="297">
        <v>0</v>
      </c>
      <c r="DY49" s="299">
        <v>0</v>
      </c>
      <c r="DZ49" s="295">
        <v>24</v>
      </c>
      <c r="EA49" s="290">
        <v>19.518000000000001</v>
      </c>
      <c r="EB49" s="293">
        <v>20.518999999999998</v>
      </c>
      <c r="EC49" s="292">
        <v>0</v>
      </c>
      <c r="ED49" s="290">
        <v>0</v>
      </c>
      <c r="EE49" s="290">
        <v>0</v>
      </c>
      <c r="EF49" s="290">
        <v>0</v>
      </c>
      <c r="EG49" s="290">
        <v>0</v>
      </c>
      <c r="EH49" s="293">
        <v>0</v>
      </c>
      <c r="EI49" s="296">
        <v>0</v>
      </c>
      <c r="EJ49" s="297">
        <v>0</v>
      </c>
      <c r="EK49" s="297">
        <v>0</v>
      </c>
      <c r="EL49" s="297">
        <v>0</v>
      </c>
      <c r="EM49" s="297">
        <v>0</v>
      </c>
      <c r="EN49" s="297">
        <v>0</v>
      </c>
      <c r="EO49" s="297">
        <v>0</v>
      </c>
      <c r="EP49" s="298">
        <v>0</v>
      </c>
      <c r="EQ49" s="292">
        <v>0</v>
      </c>
      <c r="ER49" s="290">
        <v>0</v>
      </c>
      <c r="ES49" s="290">
        <v>0</v>
      </c>
      <c r="ET49" s="290">
        <v>0</v>
      </c>
      <c r="EU49" s="290">
        <v>0</v>
      </c>
      <c r="EV49" s="293">
        <v>0</v>
      </c>
      <c r="EW49" s="296">
        <v>0</v>
      </c>
      <c r="EX49" s="297">
        <v>0</v>
      </c>
      <c r="EY49" s="297">
        <v>0</v>
      </c>
      <c r="EZ49" s="297">
        <v>0</v>
      </c>
      <c r="FA49" s="297">
        <v>0</v>
      </c>
      <c r="FB49" s="297">
        <v>0</v>
      </c>
      <c r="FC49" s="297">
        <v>0</v>
      </c>
      <c r="FD49" s="299">
        <v>0</v>
      </c>
    </row>
    <row r="50" spans="1:160" ht="15" customHeight="1" x14ac:dyDescent="0.2">
      <c r="A50" s="235" t="s">
        <v>225</v>
      </c>
      <c r="B50" s="282">
        <v>4.4649999999999999</v>
      </c>
      <c r="C50" s="283">
        <v>3.7750000000000004</v>
      </c>
      <c r="D50" s="284">
        <v>3.8230000000000004</v>
      </c>
      <c r="E50" s="285">
        <v>0</v>
      </c>
      <c r="F50" s="283">
        <v>0</v>
      </c>
      <c r="G50" s="283">
        <v>0</v>
      </c>
      <c r="H50" s="283">
        <v>0</v>
      </c>
      <c r="I50" s="283">
        <v>0</v>
      </c>
      <c r="J50" s="283">
        <v>0</v>
      </c>
      <c r="K50" s="283">
        <v>0</v>
      </c>
      <c r="L50" s="283">
        <v>0</v>
      </c>
      <c r="M50" s="283">
        <v>0</v>
      </c>
      <c r="N50" s="284">
        <v>0</v>
      </c>
      <c r="O50" s="283">
        <v>0</v>
      </c>
      <c r="P50" s="286">
        <v>0</v>
      </c>
      <c r="Q50" s="300">
        <v>0</v>
      </c>
      <c r="R50" s="301">
        <v>0</v>
      </c>
      <c r="S50" s="301">
        <v>0</v>
      </c>
      <c r="T50" s="26">
        <v>0</v>
      </c>
      <c r="U50" s="26">
        <v>0</v>
      </c>
      <c r="V50" s="26">
        <v>0</v>
      </c>
      <c r="W50" s="301">
        <v>0</v>
      </c>
      <c r="X50" s="301">
        <v>0</v>
      </c>
      <c r="Y50" s="301">
        <v>0</v>
      </c>
      <c r="Z50" s="26">
        <v>0</v>
      </c>
      <c r="AA50" s="26">
        <v>0</v>
      </c>
      <c r="AB50" s="26">
        <v>0</v>
      </c>
      <c r="AC50" s="26">
        <v>0</v>
      </c>
      <c r="AD50" s="26">
        <v>0</v>
      </c>
      <c r="AE50" s="26">
        <v>0</v>
      </c>
      <c r="AF50" s="26">
        <v>0</v>
      </c>
      <c r="AG50" s="26">
        <v>0</v>
      </c>
      <c r="AH50" s="26">
        <v>0</v>
      </c>
      <c r="AI50" s="26">
        <v>0</v>
      </c>
      <c r="AJ50" s="26">
        <v>0</v>
      </c>
      <c r="AK50" s="26">
        <v>0</v>
      </c>
      <c r="AL50" s="26">
        <v>0</v>
      </c>
      <c r="AM50" s="26">
        <v>0</v>
      </c>
      <c r="AN50" s="302">
        <v>0</v>
      </c>
      <c r="AO50" s="285">
        <v>0</v>
      </c>
      <c r="AP50" s="283">
        <v>0</v>
      </c>
      <c r="AQ50" s="283">
        <v>0</v>
      </c>
      <c r="AR50" s="283">
        <v>0</v>
      </c>
      <c r="AS50" s="283">
        <v>0</v>
      </c>
      <c r="AT50" s="286">
        <v>0</v>
      </c>
      <c r="AU50" s="300">
        <v>0</v>
      </c>
      <c r="AV50" s="301">
        <v>0</v>
      </c>
      <c r="AW50" s="26">
        <v>0</v>
      </c>
      <c r="AX50" s="26">
        <v>0</v>
      </c>
      <c r="AY50" s="301">
        <v>0</v>
      </c>
      <c r="AZ50" s="301">
        <v>0</v>
      </c>
      <c r="BA50" s="26">
        <v>0</v>
      </c>
      <c r="BB50" s="26">
        <v>0</v>
      </c>
      <c r="BC50" s="26">
        <v>0</v>
      </c>
      <c r="BD50" s="26">
        <v>0</v>
      </c>
      <c r="BE50" s="26">
        <v>0</v>
      </c>
      <c r="BF50" s="26">
        <v>0</v>
      </c>
      <c r="BG50" s="26">
        <v>0</v>
      </c>
      <c r="BH50" s="26">
        <v>0</v>
      </c>
      <c r="BI50" s="26">
        <v>0</v>
      </c>
      <c r="BJ50" s="302">
        <v>0</v>
      </c>
      <c r="BK50" s="288">
        <v>4.4649999999999999</v>
      </c>
      <c r="BL50" s="283">
        <v>3.7750000000000004</v>
      </c>
      <c r="BM50" s="286">
        <v>3.8230000000000004</v>
      </c>
      <c r="BN50" s="285">
        <v>0</v>
      </c>
      <c r="BO50" s="283">
        <v>0</v>
      </c>
      <c r="BP50" s="283">
        <v>0</v>
      </c>
      <c r="BQ50" s="283">
        <v>0</v>
      </c>
      <c r="BR50" s="283">
        <v>0</v>
      </c>
      <c r="BS50" s="283">
        <v>0</v>
      </c>
      <c r="BT50" s="283">
        <v>0</v>
      </c>
      <c r="BU50" s="283">
        <v>0</v>
      </c>
      <c r="BV50" s="283">
        <v>0</v>
      </c>
      <c r="BW50" s="284">
        <v>0</v>
      </c>
      <c r="BX50" s="283">
        <v>0</v>
      </c>
      <c r="BY50" s="283">
        <v>0</v>
      </c>
      <c r="BZ50" s="300">
        <v>0</v>
      </c>
      <c r="CA50" s="301">
        <v>0</v>
      </c>
      <c r="CB50" s="301">
        <v>0</v>
      </c>
      <c r="CC50" s="26">
        <v>0</v>
      </c>
      <c r="CD50" s="26">
        <v>0</v>
      </c>
      <c r="CE50" s="26">
        <v>0</v>
      </c>
      <c r="CF50" s="301">
        <v>0</v>
      </c>
      <c r="CG50" s="301">
        <v>0</v>
      </c>
      <c r="CH50" s="301">
        <v>0</v>
      </c>
      <c r="CI50" s="26">
        <v>0</v>
      </c>
      <c r="CJ50" s="26">
        <v>0</v>
      </c>
      <c r="CK50" s="26">
        <v>0</v>
      </c>
      <c r="CL50" s="26">
        <v>0</v>
      </c>
      <c r="CM50" s="26">
        <v>0</v>
      </c>
      <c r="CN50" s="26">
        <v>0</v>
      </c>
      <c r="CO50" s="26">
        <v>0</v>
      </c>
      <c r="CP50" s="26">
        <v>0</v>
      </c>
      <c r="CQ50" s="26">
        <v>0</v>
      </c>
      <c r="CR50" s="26">
        <v>0</v>
      </c>
      <c r="CS50" s="26">
        <v>0</v>
      </c>
      <c r="CT50" s="26">
        <v>0</v>
      </c>
      <c r="CU50" s="26">
        <v>0</v>
      </c>
      <c r="CV50" s="26">
        <v>0</v>
      </c>
      <c r="CW50" s="280">
        <v>0</v>
      </c>
      <c r="CX50" s="285">
        <v>0</v>
      </c>
      <c r="CY50" s="283">
        <v>0</v>
      </c>
      <c r="CZ50" s="283">
        <v>0</v>
      </c>
      <c r="DA50" s="283">
        <v>0</v>
      </c>
      <c r="DB50" s="283">
        <v>0</v>
      </c>
      <c r="DC50" s="283">
        <v>0</v>
      </c>
      <c r="DD50" s="283">
        <v>0</v>
      </c>
      <c r="DE50" s="283">
        <v>0</v>
      </c>
      <c r="DF50" s="283">
        <v>0</v>
      </c>
      <c r="DG50" s="284">
        <v>0</v>
      </c>
      <c r="DH50" s="283">
        <v>0</v>
      </c>
      <c r="DI50" s="283">
        <v>0</v>
      </c>
      <c r="DJ50" s="300">
        <v>0</v>
      </c>
      <c r="DK50" s="301">
        <v>0</v>
      </c>
      <c r="DL50" s="26">
        <v>0</v>
      </c>
      <c r="DM50" s="26">
        <v>0</v>
      </c>
      <c r="DN50" s="301">
        <v>0</v>
      </c>
      <c r="DO50" s="301">
        <v>0</v>
      </c>
      <c r="DP50" s="26">
        <v>0</v>
      </c>
      <c r="DQ50" s="26">
        <v>0</v>
      </c>
      <c r="DR50" s="26">
        <v>0</v>
      </c>
      <c r="DS50" s="26">
        <v>0</v>
      </c>
      <c r="DT50" s="26">
        <v>0</v>
      </c>
      <c r="DU50" s="26">
        <v>0</v>
      </c>
      <c r="DV50" s="26">
        <v>0</v>
      </c>
      <c r="DW50" s="26">
        <v>0</v>
      </c>
      <c r="DX50" s="26">
        <v>0</v>
      </c>
      <c r="DY50" s="302">
        <v>0</v>
      </c>
      <c r="DZ50" s="288">
        <v>4.4649999999999999</v>
      </c>
      <c r="EA50" s="283">
        <v>3.7750000000000004</v>
      </c>
      <c r="EB50" s="286">
        <v>3.8230000000000004</v>
      </c>
      <c r="EC50" s="285">
        <v>0</v>
      </c>
      <c r="ED50" s="283">
        <v>0</v>
      </c>
      <c r="EE50" s="283">
        <v>0</v>
      </c>
      <c r="EF50" s="283">
        <v>0</v>
      </c>
      <c r="EG50" s="283">
        <v>0</v>
      </c>
      <c r="EH50" s="286">
        <v>0</v>
      </c>
      <c r="EI50" s="303">
        <v>0</v>
      </c>
      <c r="EJ50" s="126">
        <v>0</v>
      </c>
      <c r="EK50" s="304">
        <v>0</v>
      </c>
      <c r="EL50" s="126">
        <v>0</v>
      </c>
      <c r="EM50" s="126">
        <v>0</v>
      </c>
      <c r="EN50" s="126">
        <v>0</v>
      </c>
      <c r="EO50" s="126">
        <v>0</v>
      </c>
      <c r="EP50" s="305">
        <v>0</v>
      </c>
      <c r="EQ50" s="285">
        <v>0</v>
      </c>
      <c r="ER50" s="283">
        <v>0</v>
      </c>
      <c r="ES50" s="283">
        <v>0</v>
      </c>
      <c r="ET50" s="283">
        <v>0</v>
      </c>
      <c r="EU50" s="283">
        <v>0</v>
      </c>
      <c r="EV50" s="286">
        <v>0</v>
      </c>
      <c r="EW50" s="300">
        <v>0</v>
      </c>
      <c r="EX50" s="26">
        <v>0</v>
      </c>
      <c r="EY50" s="301">
        <v>0</v>
      </c>
      <c r="EZ50" s="26">
        <v>0</v>
      </c>
      <c r="FA50" s="26">
        <v>0</v>
      </c>
      <c r="FB50" s="26">
        <v>0</v>
      </c>
      <c r="FC50" s="26">
        <v>0</v>
      </c>
      <c r="FD50" s="302">
        <v>0</v>
      </c>
    </row>
    <row r="51" spans="1:160" ht="15" customHeight="1" x14ac:dyDescent="0.2">
      <c r="A51" s="235" t="s">
        <v>222</v>
      </c>
      <c r="B51" s="282">
        <v>5.94</v>
      </c>
      <c r="C51" s="283">
        <v>5.2610000000000001</v>
      </c>
      <c r="D51" s="284">
        <v>5.2610000000000001</v>
      </c>
      <c r="E51" s="285">
        <v>0</v>
      </c>
      <c r="F51" s="283">
        <v>0</v>
      </c>
      <c r="G51" s="283">
        <v>0</v>
      </c>
      <c r="H51" s="283">
        <v>0</v>
      </c>
      <c r="I51" s="283">
        <v>0</v>
      </c>
      <c r="J51" s="283">
        <v>0</v>
      </c>
      <c r="K51" s="283">
        <v>0</v>
      </c>
      <c r="L51" s="283">
        <v>0</v>
      </c>
      <c r="M51" s="283">
        <v>0</v>
      </c>
      <c r="N51" s="284">
        <v>0</v>
      </c>
      <c r="O51" s="283">
        <v>0</v>
      </c>
      <c r="P51" s="286">
        <v>0</v>
      </c>
      <c r="Q51" s="300">
        <v>0</v>
      </c>
      <c r="R51" s="301">
        <v>0</v>
      </c>
      <c r="S51" s="301">
        <v>0</v>
      </c>
      <c r="T51" s="26">
        <v>0</v>
      </c>
      <c r="U51" s="26">
        <v>0</v>
      </c>
      <c r="V51" s="26">
        <v>0</v>
      </c>
      <c r="W51" s="301">
        <v>0</v>
      </c>
      <c r="X51" s="301">
        <v>0</v>
      </c>
      <c r="Y51" s="301">
        <v>0</v>
      </c>
      <c r="Z51" s="26">
        <v>0</v>
      </c>
      <c r="AA51" s="26">
        <v>0</v>
      </c>
      <c r="AB51" s="26">
        <v>0</v>
      </c>
      <c r="AC51" s="26">
        <v>0</v>
      </c>
      <c r="AD51" s="26">
        <v>0</v>
      </c>
      <c r="AE51" s="26">
        <v>0</v>
      </c>
      <c r="AF51" s="26">
        <v>0</v>
      </c>
      <c r="AG51" s="26">
        <v>0</v>
      </c>
      <c r="AH51" s="26">
        <v>0</v>
      </c>
      <c r="AI51" s="26">
        <v>0</v>
      </c>
      <c r="AJ51" s="26">
        <v>0</v>
      </c>
      <c r="AK51" s="26">
        <v>0</v>
      </c>
      <c r="AL51" s="26">
        <v>0</v>
      </c>
      <c r="AM51" s="26">
        <v>0</v>
      </c>
      <c r="AN51" s="302">
        <v>0</v>
      </c>
      <c r="AO51" s="285">
        <v>0</v>
      </c>
      <c r="AP51" s="283">
        <v>0</v>
      </c>
      <c r="AQ51" s="283">
        <v>0</v>
      </c>
      <c r="AR51" s="283">
        <v>0</v>
      </c>
      <c r="AS51" s="283">
        <v>0</v>
      </c>
      <c r="AT51" s="286">
        <v>0</v>
      </c>
      <c r="AU51" s="300">
        <v>0</v>
      </c>
      <c r="AV51" s="301">
        <v>0</v>
      </c>
      <c r="AW51" s="26">
        <v>0</v>
      </c>
      <c r="AX51" s="26">
        <v>0</v>
      </c>
      <c r="AY51" s="301">
        <v>0</v>
      </c>
      <c r="AZ51" s="301">
        <v>0</v>
      </c>
      <c r="BA51" s="26">
        <v>0</v>
      </c>
      <c r="BB51" s="26">
        <v>0</v>
      </c>
      <c r="BC51" s="26">
        <v>0</v>
      </c>
      <c r="BD51" s="26">
        <v>0</v>
      </c>
      <c r="BE51" s="26">
        <v>0</v>
      </c>
      <c r="BF51" s="26">
        <v>0</v>
      </c>
      <c r="BG51" s="26">
        <v>0</v>
      </c>
      <c r="BH51" s="26">
        <v>0</v>
      </c>
      <c r="BI51" s="26">
        <v>0</v>
      </c>
      <c r="BJ51" s="302">
        <v>0</v>
      </c>
      <c r="BK51" s="288">
        <v>5.94</v>
      </c>
      <c r="BL51" s="283">
        <v>5.2610000000000001</v>
      </c>
      <c r="BM51" s="286">
        <v>5.2610000000000001</v>
      </c>
      <c r="BN51" s="285">
        <v>0</v>
      </c>
      <c r="BO51" s="283">
        <v>0</v>
      </c>
      <c r="BP51" s="283">
        <v>0</v>
      </c>
      <c r="BQ51" s="283">
        <v>0</v>
      </c>
      <c r="BR51" s="283">
        <v>0</v>
      </c>
      <c r="BS51" s="283">
        <v>0</v>
      </c>
      <c r="BT51" s="283">
        <v>0</v>
      </c>
      <c r="BU51" s="283">
        <v>0</v>
      </c>
      <c r="BV51" s="283">
        <v>0</v>
      </c>
      <c r="BW51" s="284">
        <v>0</v>
      </c>
      <c r="BX51" s="283">
        <v>0</v>
      </c>
      <c r="BY51" s="283">
        <v>0</v>
      </c>
      <c r="BZ51" s="300">
        <v>0</v>
      </c>
      <c r="CA51" s="301">
        <v>0</v>
      </c>
      <c r="CB51" s="301">
        <v>0</v>
      </c>
      <c r="CC51" s="26">
        <v>0</v>
      </c>
      <c r="CD51" s="26">
        <v>0</v>
      </c>
      <c r="CE51" s="26">
        <v>0</v>
      </c>
      <c r="CF51" s="301">
        <v>0</v>
      </c>
      <c r="CG51" s="301">
        <v>0</v>
      </c>
      <c r="CH51" s="301">
        <v>0</v>
      </c>
      <c r="CI51" s="26">
        <v>0</v>
      </c>
      <c r="CJ51" s="26">
        <v>0</v>
      </c>
      <c r="CK51" s="26">
        <v>0</v>
      </c>
      <c r="CL51" s="26">
        <v>0</v>
      </c>
      <c r="CM51" s="26">
        <v>0</v>
      </c>
      <c r="CN51" s="26">
        <v>0</v>
      </c>
      <c r="CO51" s="26">
        <v>0</v>
      </c>
      <c r="CP51" s="26">
        <v>0</v>
      </c>
      <c r="CQ51" s="26">
        <v>0</v>
      </c>
      <c r="CR51" s="26">
        <v>0</v>
      </c>
      <c r="CS51" s="26">
        <v>0</v>
      </c>
      <c r="CT51" s="26">
        <v>0</v>
      </c>
      <c r="CU51" s="26">
        <v>0</v>
      </c>
      <c r="CV51" s="26">
        <v>0</v>
      </c>
      <c r="CW51" s="280">
        <v>0</v>
      </c>
      <c r="CX51" s="285">
        <v>0</v>
      </c>
      <c r="CY51" s="283">
        <v>0</v>
      </c>
      <c r="CZ51" s="283">
        <v>0</v>
      </c>
      <c r="DA51" s="283">
        <v>0</v>
      </c>
      <c r="DB51" s="283">
        <v>0</v>
      </c>
      <c r="DC51" s="283">
        <v>0</v>
      </c>
      <c r="DD51" s="283">
        <v>0</v>
      </c>
      <c r="DE51" s="283">
        <v>0</v>
      </c>
      <c r="DF51" s="283">
        <v>0</v>
      </c>
      <c r="DG51" s="284">
        <v>0</v>
      </c>
      <c r="DH51" s="283">
        <v>0</v>
      </c>
      <c r="DI51" s="283">
        <v>0</v>
      </c>
      <c r="DJ51" s="300">
        <v>0</v>
      </c>
      <c r="DK51" s="301">
        <v>0</v>
      </c>
      <c r="DL51" s="26">
        <v>0</v>
      </c>
      <c r="DM51" s="26">
        <v>0</v>
      </c>
      <c r="DN51" s="301">
        <v>0</v>
      </c>
      <c r="DO51" s="301">
        <v>0</v>
      </c>
      <c r="DP51" s="26">
        <v>0</v>
      </c>
      <c r="DQ51" s="26">
        <v>0</v>
      </c>
      <c r="DR51" s="26">
        <v>0</v>
      </c>
      <c r="DS51" s="26">
        <v>0</v>
      </c>
      <c r="DT51" s="26">
        <v>0</v>
      </c>
      <c r="DU51" s="26">
        <v>0</v>
      </c>
      <c r="DV51" s="26">
        <v>0</v>
      </c>
      <c r="DW51" s="26">
        <v>0</v>
      </c>
      <c r="DX51" s="26">
        <v>0</v>
      </c>
      <c r="DY51" s="302">
        <v>0</v>
      </c>
      <c r="DZ51" s="288">
        <v>5.94</v>
      </c>
      <c r="EA51" s="283">
        <v>5.2610000000000001</v>
      </c>
      <c r="EB51" s="286">
        <v>5.2610000000000001</v>
      </c>
      <c r="EC51" s="285">
        <v>0</v>
      </c>
      <c r="ED51" s="283">
        <v>0</v>
      </c>
      <c r="EE51" s="283">
        <v>0</v>
      </c>
      <c r="EF51" s="283">
        <v>0</v>
      </c>
      <c r="EG51" s="283">
        <v>0</v>
      </c>
      <c r="EH51" s="286">
        <v>0</v>
      </c>
      <c r="EI51" s="303">
        <v>0</v>
      </c>
      <c r="EJ51" s="126">
        <v>0</v>
      </c>
      <c r="EK51" s="304">
        <v>0</v>
      </c>
      <c r="EL51" s="126">
        <v>0</v>
      </c>
      <c r="EM51" s="126">
        <v>0</v>
      </c>
      <c r="EN51" s="126">
        <v>0</v>
      </c>
      <c r="EO51" s="126">
        <v>0</v>
      </c>
      <c r="EP51" s="305">
        <v>0</v>
      </c>
      <c r="EQ51" s="285">
        <v>0</v>
      </c>
      <c r="ER51" s="283">
        <v>0</v>
      </c>
      <c r="ES51" s="283">
        <v>0</v>
      </c>
      <c r="ET51" s="283">
        <v>0</v>
      </c>
      <c r="EU51" s="283">
        <v>0</v>
      </c>
      <c r="EV51" s="286">
        <v>0</v>
      </c>
      <c r="EW51" s="300">
        <v>0</v>
      </c>
      <c r="EX51" s="26">
        <v>0</v>
      </c>
      <c r="EY51" s="301">
        <v>0</v>
      </c>
      <c r="EZ51" s="26">
        <v>0</v>
      </c>
      <c r="FA51" s="26">
        <v>0</v>
      </c>
      <c r="FB51" s="26">
        <v>0</v>
      </c>
      <c r="FC51" s="26">
        <v>0</v>
      </c>
      <c r="FD51" s="302">
        <v>0</v>
      </c>
    </row>
    <row r="52" spans="1:160" ht="15" customHeight="1" x14ac:dyDescent="0.2">
      <c r="A52" s="235" t="s">
        <v>223</v>
      </c>
      <c r="B52" s="282">
        <v>12</v>
      </c>
      <c r="C52" s="283">
        <v>9.4190000000000005</v>
      </c>
      <c r="D52" s="284">
        <v>10.328999999999999</v>
      </c>
      <c r="E52" s="285">
        <v>0</v>
      </c>
      <c r="F52" s="283">
        <v>0</v>
      </c>
      <c r="G52" s="283">
        <v>0</v>
      </c>
      <c r="H52" s="283">
        <v>0</v>
      </c>
      <c r="I52" s="283">
        <v>0</v>
      </c>
      <c r="J52" s="283">
        <v>0</v>
      </c>
      <c r="K52" s="283">
        <v>0</v>
      </c>
      <c r="L52" s="283">
        <v>0</v>
      </c>
      <c r="M52" s="283">
        <v>0</v>
      </c>
      <c r="N52" s="284">
        <v>0</v>
      </c>
      <c r="O52" s="283">
        <v>0</v>
      </c>
      <c r="P52" s="286">
        <v>0</v>
      </c>
      <c r="Q52" s="300">
        <v>0</v>
      </c>
      <c r="R52" s="301">
        <v>0</v>
      </c>
      <c r="S52" s="301">
        <v>0</v>
      </c>
      <c r="T52" s="26">
        <v>0</v>
      </c>
      <c r="U52" s="26">
        <v>0</v>
      </c>
      <c r="V52" s="26">
        <v>0</v>
      </c>
      <c r="W52" s="301">
        <v>0</v>
      </c>
      <c r="X52" s="301">
        <v>0</v>
      </c>
      <c r="Y52" s="301">
        <v>0</v>
      </c>
      <c r="Z52" s="26">
        <v>0</v>
      </c>
      <c r="AA52" s="26">
        <v>0</v>
      </c>
      <c r="AB52" s="26">
        <v>0</v>
      </c>
      <c r="AC52" s="26">
        <v>0</v>
      </c>
      <c r="AD52" s="26">
        <v>0</v>
      </c>
      <c r="AE52" s="26">
        <v>0</v>
      </c>
      <c r="AF52" s="26">
        <v>0</v>
      </c>
      <c r="AG52" s="26">
        <v>0</v>
      </c>
      <c r="AH52" s="26">
        <v>0</v>
      </c>
      <c r="AI52" s="26">
        <v>0</v>
      </c>
      <c r="AJ52" s="26">
        <v>0</v>
      </c>
      <c r="AK52" s="26">
        <v>0</v>
      </c>
      <c r="AL52" s="26">
        <v>0</v>
      </c>
      <c r="AM52" s="26">
        <v>0</v>
      </c>
      <c r="AN52" s="302">
        <v>0</v>
      </c>
      <c r="AO52" s="285">
        <v>0</v>
      </c>
      <c r="AP52" s="283">
        <v>0</v>
      </c>
      <c r="AQ52" s="283">
        <v>0</v>
      </c>
      <c r="AR52" s="283">
        <v>0</v>
      </c>
      <c r="AS52" s="283">
        <v>0</v>
      </c>
      <c r="AT52" s="286">
        <v>0</v>
      </c>
      <c r="AU52" s="300">
        <v>0</v>
      </c>
      <c r="AV52" s="301">
        <v>0</v>
      </c>
      <c r="AW52" s="26">
        <v>0</v>
      </c>
      <c r="AX52" s="26">
        <v>0</v>
      </c>
      <c r="AY52" s="301">
        <v>0</v>
      </c>
      <c r="AZ52" s="301">
        <v>0</v>
      </c>
      <c r="BA52" s="26">
        <v>0</v>
      </c>
      <c r="BB52" s="26">
        <v>0</v>
      </c>
      <c r="BC52" s="26">
        <v>0</v>
      </c>
      <c r="BD52" s="26">
        <v>0</v>
      </c>
      <c r="BE52" s="26">
        <v>0</v>
      </c>
      <c r="BF52" s="26">
        <v>0</v>
      </c>
      <c r="BG52" s="26">
        <v>0</v>
      </c>
      <c r="BH52" s="26">
        <v>0</v>
      </c>
      <c r="BI52" s="26">
        <v>0</v>
      </c>
      <c r="BJ52" s="302">
        <v>0</v>
      </c>
      <c r="BK52" s="288">
        <v>12</v>
      </c>
      <c r="BL52" s="283">
        <v>9.4190000000000005</v>
      </c>
      <c r="BM52" s="286">
        <v>10.328999999999999</v>
      </c>
      <c r="BN52" s="285">
        <v>0</v>
      </c>
      <c r="BO52" s="283">
        <v>0</v>
      </c>
      <c r="BP52" s="283">
        <v>0</v>
      </c>
      <c r="BQ52" s="283">
        <v>0</v>
      </c>
      <c r="BR52" s="283">
        <v>0</v>
      </c>
      <c r="BS52" s="283">
        <v>0</v>
      </c>
      <c r="BT52" s="283">
        <v>0</v>
      </c>
      <c r="BU52" s="283">
        <v>0</v>
      </c>
      <c r="BV52" s="283">
        <v>0</v>
      </c>
      <c r="BW52" s="284">
        <v>0</v>
      </c>
      <c r="BX52" s="283">
        <v>0</v>
      </c>
      <c r="BY52" s="283">
        <v>0</v>
      </c>
      <c r="BZ52" s="300">
        <v>0</v>
      </c>
      <c r="CA52" s="301">
        <v>0</v>
      </c>
      <c r="CB52" s="301">
        <v>0</v>
      </c>
      <c r="CC52" s="26">
        <v>0</v>
      </c>
      <c r="CD52" s="26">
        <v>0</v>
      </c>
      <c r="CE52" s="26">
        <v>0</v>
      </c>
      <c r="CF52" s="301">
        <v>0</v>
      </c>
      <c r="CG52" s="301">
        <v>0</v>
      </c>
      <c r="CH52" s="301">
        <v>0</v>
      </c>
      <c r="CI52" s="26">
        <v>0</v>
      </c>
      <c r="CJ52" s="26">
        <v>0</v>
      </c>
      <c r="CK52" s="26">
        <v>0</v>
      </c>
      <c r="CL52" s="26">
        <v>0</v>
      </c>
      <c r="CM52" s="26">
        <v>0</v>
      </c>
      <c r="CN52" s="26">
        <v>0</v>
      </c>
      <c r="CO52" s="26">
        <v>0</v>
      </c>
      <c r="CP52" s="26">
        <v>0</v>
      </c>
      <c r="CQ52" s="26">
        <v>0</v>
      </c>
      <c r="CR52" s="26">
        <v>0</v>
      </c>
      <c r="CS52" s="26">
        <v>0</v>
      </c>
      <c r="CT52" s="26">
        <v>0</v>
      </c>
      <c r="CU52" s="26">
        <v>0</v>
      </c>
      <c r="CV52" s="26">
        <v>0</v>
      </c>
      <c r="CW52" s="280">
        <v>0</v>
      </c>
      <c r="CX52" s="285">
        <v>0</v>
      </c>
      <c r="CY52" s="283">
        <v>0</v>
      </c>
      <c r="CZ52" s="283">
        <v>0</v>
      </c>
      <c r="DA52" s="283">
        <v>0</v>
      </c>
      <c r="DB52" s="283">
        <v>0</v>
      </c>
      <c r="DC52" s="283">
        <v>0</v>
      </c>
      <c r="DD52" s="283">
        <v>0</v>
      </c>
      <c r="DE52" s="283">
        <v>0</v>
      </c>
      <c r="DF52" s="283">
        <v>0</v>
      </c>
      <c r="DG52" s="284">
        <v>0</v>
      </c>
      <c r="DH52" s="283">
        <v>0</v>
      </c>
      <c r="DI52" s="283">
        <v>0</v>
      </c>
      <c r="DJ52" s="300">
        <v>0</v>
      </c>
      <c r="DK52" s="301">
        <v>0</v>
      </c>
      <c r="DL52" s="26">
        <v>0</v>
      </c>
      <c r="DM52" s="26">
        <v>0</v>
      </c>
      <c r="DN52" s="301">
        <v>0</v>
      </c>
      <c r="DO52" s="301">
        <v>0</v>
      </c>
      <c r="DP52" s="26">
        <v>0</v>
      </c>
      <c r="DQ52" s="26">
        <v>0</v>
      </c>
      <c r="DR52" s="26">
        <v>0</v>
      </c>
      <c r="DS52" s="26">
        <v>0</v>
      </c>
      <c r="DT52" s="26">
        <v>0</v>
      </c>
      <c r="DU52" s="26">
        <v>0</v>
      </c>
      <c r="DV52" s="26">
        <v>0</v>
      </c>
      <c r="DW52" s="26">
        <v>0</v>
      </c>
      <c r="DX52" s="26">
        <v>0</v>
      </c>
      <c r="DY52" s="302">
        <v>0</v>
      </c>
      <c r="DZ52" s="288">
        <v>12</v>
      </c>
      <c r="EA52" s="283">
        <v>9.4190000000000005</v>
      </c>
      <c r="EB52" s="286">
        <v>10.328999999999999</v>
      </c>
      <c r="EC52" s="285">
        <v>0</v>
      </c>
      <c r="ED52" s="283">
        <v>0</v>
      </c>
      <c r="EE52" s="283">
        <v>0</v>
      </c>
      <c r="EF52" s="283">
        <v>0</v>
      </c>
      <c r="EG52" s="283">
        <v>0</v>
      </c>
      <c r="EH52" s="286">
        <v>0</v>
      </c>
      <c r="EI52" s="303">
        <v>0</v>
      </c>
      <c r="EJ52" s="126">
        <v>0</v>
      </c>
      <c r="EK52" s="304">
        <v>0</v>
      </c>
      <c r="EL52" s="126">
        <v>0</v>
      </c>
      <c r="EM52" s="126">
        <v>0</v>
      </c>
      <c r="EN52" s="126">
        <v>0</v>
      </c>
      <c r="EO52" s="126">
        <v>0</v>
      </c>
      <c r="EP52" s="305">
        <v>0</v>
      </c>
      <c r="EQ52" s="285">
        <v>0</v>
      </c>
      <c r="ER52" s="283">
        <v>0</v>
      </c>
      <c r="ES52" s="283">
        <v>0</v>
      </c>
      <c r="ET52" s="283">
        <v>0</v>
      </c>
      <c r="EU52" s="283">
        <v>0</v>
      </c>
      <c r="EV52" s="286">
        <v>0</v>
      </c>
      <c r="EW52" s="300">
        <v>0</v>
      </c>
      <c r="EX52" s="26">
        <v>0</v>
      </c>
      <c r="EY52" s="301">
        <v>0</v>
      </c>
      <c r="EZ52" s="26">
        <v>0</v>
      </c>
      <c r="FA52" s="26">
        <v>0</v>
      </c>
      <c r="FB52" s="26">
        <v>0</v>
      </c>
      <c r="FC52" s="26">
        <v>0</v>
      </c>
      <c r="FD52" s="302">
        <v>0</v>
      </c>
    </row>
    <row r="53" spans="1:160" s="124" customFormat="1" ht="15" customHeight="1" x14ac:dyDescent="0.2">
      <c r="A53" s="236" t="s">
        <v>224</v>
      </c>
      <c r="B53" s="289">
        <v>22.405000000000001</v>
      </c>
      <c r="C53" s="290">
        <v>18.455000000000002</v>
      </c>
      <c r="D53" s="291">
        <v>19.412999999999997</v>
      </c>
      <c r="E53" s="292">
        <v>0</v>
      </c>
      <c r="F53" s="290">
        <v>0</v>
      </c>
      <c r="G53" s="290">
        <v>0</v>
      </c>
      <c r="H53" s="290">
        <v>0</v>
      </c>
      <c r="I53" s="290">
        <v>0</v>
      </c>
      <c r="J53" s="290">
        <v>0</v>
      </c>
      <c r="K53" s="290">
        <v>0</v>
      </c>
      <c r="L53" s="290">
        <v>0</v>
      </c>
      <c r="M53" s="290">
        <v>0</v>
      </c>
      <c r="N53" s="291">
        <v>0</v>
      </c>
      <c r="O53" s="290">
        <v>0</v>
      </c>
      <c r="P53" s="293">
        <v>0</v>
      </c>
      <c r="Q53" s="307">
        <v>0</v>
      </c>
      <c r="R53" s="308">
        <v>0</v>
      </c>
      <c r="S53" s="308">
        <v>0</v>
      </c>
      <c r="T53" s="308">
        <v>0</v>
      </c>
      <c r="U53" s="308">
        <v>0</v>
      </c>
      <c r="V53" s="308">
        <v>0</v>
      </c>
      <c r="W53" s="308">
        <v>0</v>
      </c>
      <c r="X53" s="308">
        <v>0</v>
      </c>
      <c r="Y53" s="308">
        <v>0</v>
      </c>
      <c r="Z53" s="308">
        <v>0</v>
      </c>
      <c r="AA53" s="308">
        <v>0</v>
      </c>
      <c r="AB53" s="308">
        <v>0</v>
      </c>
      <c r="AC53" s="308">
        <v>0</v>
      </c>
      <c r="AD53" s="308">
        <v>0</v>
      </c>
      <c r="AE53" s="308">
        <v>0</v>
      </c>
      <c r="AF53" s="308">
        <v>0</v>
      </c>
      <c r="AG53" s="308">
        <v>0</v>
      </c>
      <c r="AH53" s="308">
        <v>0</v>
      </c>
      <c r="AI53" s="308">
        <v>0</v>
      </c>
      <c r="AJ53" s="308">
        <v>0</v>
      </c>
      <c r="AK53" s="308">
        <v>0</v>
      </c>
      <c r="AL53" s="308">
        <v>0</v>
      </c>
      <c r="AM53" s="308">
        <v>0</v>
      </c>
      <c r="AN53" s="310">
        <v>0</v>
      </c>
      <c r="AO53" s="292">
        <v>0</v>
      </c>
      <c r="AP53" s="290">
        <v>0</v>
      </c>
      <c r="AQ53" s="290">
        <v>0</v>
      </c>
      <c r="AR53" s="290">
        <v>0</v>
      </c>
      <c r="AS53" s="290">
        <v>0</v>
      </c>
      <c r="AT53" s="293">
        <v>0</v>
      </c>
      <c r="AU53" s="307">
        <v>0</v>
      </c>
      <c r="AV53" s="308">
        <v>0</v>
      </c>
      <c r="AW53" s="308">
        <v>0</v>
      </c>
      <c r="AX53" s="308">
        <v>0</v>
      </c>
      <c r="AY53" s="308">
        <v>0</v>
      </c>
      <c r="AZ53" s="308">
        <v>0</v>
      </c>
      <c r="BA53" s="308">
        <v>0</v>
      </c>
      <c r="BB53" s="308">
        <v>0</v>
      </c>
      <c r="BC53" s="308">
        <v>0</v>
      </c>
      <c r="BD53" s="308">
        <v>0</v>
      </c>
      <c r="BE53" s="308">
        <v>0</v>
      </c>
      <c r="BF53" s="308">
        <v>0</v>
      </c>
      <c r="BG53" s="308">
        <v>0</v>
      </c>
      <c r="BH53" s="308">
        <v>0</v>
      </c>
      <c r="BI53" s="308">
        <v>0</v>
      </c>
      <c r="BJ53" s="310">
        <v>0</v>
      </c>
      <c r="BK53" s="295">
        <v>22.405000000000001</v>
      </c>
      <c r="BL53" s="290">
        <v>18.455000000000002</v>
      </c>
      <c r="BM53" s="293">
        <v>19.412999999999997</v>
      </c>
      <c r="BN53" s="292">
        <v>0</v>
      </c>
      <c r="BO53" s="290">
        <v>0</v>
      </c>
      <c r="BP53" s="290">
        <v>0</v>
      </c>
      <c r="BQ53" s="290">
        <v>0</v>
      </c>
      <c r="BR53" s="290">
        <v>0</v>
      </c>
      <c r="BS53" s="290">
        <v>0</v>
      </c>
      <c r="BT53" s="290">
        <v>0</v>
      </c>
      <c r="BU53" s="290">
        <v>0</v>
      </c>
      <c r="BV53" s="290">
        <v>0</v>
      </c>
      <c r="BW53" s="291">
        <v>0</v>
      </c>
      <c r="BX53" s="290">
        <v>0</v>
      </c>
      <c r="BY53" s="290">
        <v>0</v>
      </c>
      <c r="BZ53" s="307">
        <v>0</v>
      </c>
      <c r="CA53" s="308">
        <v>0</v>
      </c>
      <c r="CB53" s="308">
        <v>0</v>
      </c>
      <c r="CC53" s="308">
        <v>0</v>
      </c>
      <c r="CD53" s="308">
        <v>0</v>
      </c>
      <c r="CE53" s="308">
        <v>0</v>
      </c>
      <c r="CF53" s="308">
        <v>0</v>
      </c>
      <c r="CG53" s="308">
        <v>0</v>
      </c>
      <c r="CH53" s="308">
        <v>0</v>
      </c>
      <c r="CI53" s="308">
        <v>0</v>
      </c>
      <c r="CJ53" s="308">
        <v>0</v>
      </c>
      <c r="CK53" s="308">
        <v>0</v>
      </c>
      <c r="CL53" s="308">
        <v>0</v>
      </c>
      <c r="CM53" s="308">
        <v>0</v>
      </c>
      <c r="CN53" s="308">
        <v>0</v>
      </c>
      <c r="CO53" s="308">
        <v>0</v>
      </c>
      <c r="CP53" s="308">
        <v>0</v>
      </c>
      <c r="CQ53" s="308">
        <v>0</v>
      </c>
      <c r="CR53" s="308">
        <v>0</v>
      </c>
      <c r="CS53" s="308">
        <v>0</v>
      </c>
      <c r="CT53" s="308">
        <v>0</v>
      </c>
      <c r="CU53" s="308">
        <v>0</v>
      </c>
      <c r="CV53" s="308">
        <v>0</v>
      </c>
      <c r="CW53" s="309">
        <v>0</v>
      </c>
      <c r="CX53" s="292">
        <v>0</v>
      </c>
      <c r="CY53" s="290">
        <v>0</v>
      </c>
      <c r="CZ53" s="290">
        <v>0</v>
      </c>
      <c r="DA53" s="290">
        <v>0</v>
      </c>
      <c r="DB53" s="290">
        <v>0</v>
      </c>
      <c r="DC53" s="290">
        <v>0</v>
      </c>
      <c r="DD53" s="290">
        <v>0</v>
      </c>
      <c r="DE53" s="290">
        <v>0</v>
      </c>
      <c r="DF53" s="290">
        <v>0</v>
      </c>
      <c r="DG53" s="291">
        <v>0</v>
      </c>
      <c r="DH53" s="290">
        <v>0</v>
      </c>
      <c r="DI53" s="290">
        <v>0</v>
      </c>
      <c r="DJ53" s="307">
        <v>0</v>
      </c>
      <c r="DK53" s="308">
        <v>0</v>
      </c>
      <c r="DL53" s="308">
        <v>0</v>
      </c>
      <c r="DM53" s="308">
        <v>0</v>
      </c>
      <c r="DN53" s="308">
        <v>0</v>
      </c>
      <c r="DO53" s="308">
        <v>0</v>
      </c>
      <c r="DP53" s="308">
        <v>0</v>
      </c>
      <c r="DQ53" s="308">
        <v>0</v>
      </c>
      <c r="DR53" s="308">
        <v>0</v>
      </c>
      <c r="DS53" s="308">
        <v>0</v>
      </c>
      <c r="DT53" s="308">
        <v>0</v>
      </c>
      <c r="DU53" s="308">
        <v>0</v>
      </c>
      <c r="DV53" s="308">
        <v>0</v>
      </c>
      <c r="DW53" s="308">
        <v>0</v>
      </c>
      <c r="DX53" s="308">
        <v>0</v>
      </c>
      <c r="DY53" s="310">
        <v>0</v>
      </c>
      <c r="DZ53" s="295">
        <v>22.405000000000001</v>
      </c>
      <c r="EA53" s="290">
        <v>18.455000000000002</v>
      </c>
      <c r="EB53" s="293">
        <v>19.412999999999997</v>
      </c>
      <c r="EC53" s="292">
        <v>0</v>
      </c>
      <c r="ED53" s="290">
        <v>0</v>
      </c>
      <c r="EE53" s="290">
        <v>0</v>
      </c>
      <c r="EF53" s="290">
        <v>0</v>
      </c>
      <c r="EG53" s="290">
        <v>0</v>
      </c>
      <c r="EH53" s="293">
        <v>0</v>
      </c>
      <c r="EI53" s="311">
        <v>0</v>
      </c>
      <c r="EJ53" s="312">
        <v>0</v>
      </c>
      <c r="EK53" s="312">
        <v>0</v>
      </c>
      <c r="EL53" s="312">
        <v>0</v>
      </c>
      <c r="EM53" s="312">
        <v>0</v>
      </c>
      <c r="EN53" s="312">
        <v>0</v>
      </c>
      <c r="EO53" s="312">
        <v>0</v>
      </c>
      <c r="EP53" s="313">
        <v>0</v>
      </c>
      <c r="EQ53" s="292">
        <v>0</v>
      </c>
      <c r="ER53" s="290">
        <v>0</v>
      </c>
      <c r="ES53" s="290">
        <v>0</v>
      </c>
      <c r="ET53" s="290">
        <v>0</v>
      </c>
      <c r="EU53" s="290">
        <v>0</v>
      </c>
      <c r="EV53" s="293">
        <v>0</v>
      </c>
      <c r="EW53" s="307">
        <v>0</v>
      </c>
      <c r="EX53" s="308">
        <v>0</v>
      </c>
      <c r="EY53" s="308">
        <v>0</v>
      </c>
      <c r="EZ53" s="308">
        <v>0</v>
      </c>
      <c r="FA53" s="308">
        <v>0</v>
      </c>
      <c r="FB53" s="308">
        <v>0</v>
      </c>
      <c r="FC53" s="308">
        <v>0</v>
      </c>
      <c r="FD53" s="310">
        <v>0</v>
      </c>
    </row>
    <row r="54" spans="1:160" ht="15" customHeight="1" x14ac:dyDescent="0.2">
      <c r="A54" s="234" t="s">
        <v>233</v>
      </c>
      <c r="B54" s="282">
        <v>35</v>
      </c>
      <c r="C54" s="283">
        <v>23.334</v>
      </c>
      <c r="D54" s="284">
        <v>26.672000000000001</v>
      </c>
      <c r="E54" s="285">
        <v>0</v>
      </c>
      <c r="F54" s="283">
        <v>0</v>
      </c>
      <c r="G54" s="283">
        <v>0</v>
      </c>
      <c r="H54" s="283">
        <v>0</v>
      </c>
      <c r="I54" s="283">
        <v>0</v>
      </c>
      <c r="J54" s="283">
        <v>0</v>
      </c>
      <c r="K54" s="283">
        <v>0</v>
      </c>
      <c r="L54" s="283">
        <v>0</v>
      </c>
      <c r="M54" s="283">
        <v>0</v>
      </c>
      <c r="N54" s="284">
        <v>0</v>
      </c>
      <c r="O54" s="283">
        <v>0</v>
      </c>
      <c r="P54" s="286">
        <v>0</v>
      </c>
      <c r="Q54" s="129">
        <v>0</v>
      </c>
      <c r="R54" s="130">
        <v>0</v>
      </c>
      <c r="S54" s="130">
        <v>0</v>
      </c>
      <c r="T54" s="7">
        <v>0</v>
      </c>
      <c r="U54" s="7">
        <v>0</v>
      </c>
      <c r="V54" s="7">
        <v>0</v>
      </c>
      <c r="W54" s="130">
        <v>0</v>
      </c>
      <c r="X54" s="130">
        <v>0</v>
      </c>
      <c r="Y54" s="130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0</v>
      </c>
      <c r="AK54" s="7">
        <v>0</v>
      </c>
      <c r="AL54" s="7">
        <v>0</v>
      </c>
      <c r="AM54" s="7">
        <v>0</v>
      </c>
      <c r="AN54" s="287">
        <v>0</v>
      </c>
      <c r="AO54" s="285">
        <v>0</v>
      </c>
      <c r="AP54" s="283">
        <v>0</v>
      </c>
      <c r="AQ54" s="283">
        <v>0</v>
      </c>
      <c r="AR54" s="283">
        <v>0</v>
      </c>
      <c r="AS54" s="283">
        <v>0</v>
      </c>
      <c r="AT54" s="286">
        <v>0</v>
      </c>
      <c r="AU54" s="129">
        <v>0</v>
      </c>
      <c r="AV54" s="130">
        <v>0</v>
      </c>
      <c r="AW54" s="7">
        <v>0</v>
      </c>
      <c r="AX54" s="7">
        <v>0</v>
      </c>
      <c r="AY54" s="130">
        <v>0</v>
      </c>
      <c r="AZ54" s="130">
        <v>0</v>
      </c>
      <c r="BA54" s="7">
        <v>0</v>
      </c>
      <c r="BB54" s="7">
        <v>0</v>
      </c>
      <c r="BC54" s="7">
        <v>0</v>
      </c>
      <c r="BD54" s="7">
        <v>0</v>
      </c>
      <c r="BE54" s="7">
        <v>0</v>
      </c>
      <c r="BF54" s="7">
        <v>0</v>
      </c>
      <c r="BG54" s="7">
        <v>0</v>
      </c>
      <c r="BH54" s="7">
        <v>0</v>
      </c>
      <c r="BI54" s="7">
        <v>0</v>
      </c>
      <c r="BJ54" s="287">
        <v>0</v>
      </c>
      <c r="BK54" s="288">
        <v>35</v>
      </c>
      <c r="BL54" s="283">
        <v>23.334</v>
      </c>
      <c r="BM54" s="286">
        <v>26.672000000000001</v>
      </c>
      <c r="BN54" s="285">
        <v>2.8571428571428571E-2</v>
      </c>
      <c r="BO54" s="283">
        <v>0</v>
      </c>
      <c r="BP54" s="283">
        <v>2.8571428571428571E-2</v>
      </c>
      <c r="BQ54" s="283">
        <v>0</v>
      </c>
      <c r="BR54" s="283">
        <v>4.2855918402331362E-2</v>
      </c>
      <c r="BS54" s="283">
        <v>0</v>
      </c>
      <c r="BT54" s="283">
        <v>4.2855918402331362E-2</v>
      </c>
      <c r="BU54" s="283">
        <v>0</v>
      </c>
      <c r="BV54" s="283">
        <v>3.7492501499700057E-2</v>
      </c>
      <c r="BW54" s="284">
        <v>0</v>
      </c>
      <c r="BX54" s="283">
        <v>3.7492501499700057E-2</v>
      </c>
      <c r="BY54" s="283">
        <v>0</v>
      </c>
      <c r="BZ54" s="129">
        <v>1</v>
      </c>
      <c r="CA54" s="130">
        <v>0</v>
      </c>
      <c r="CB54" s="130">
        <v>0</v>
      </c>
      <c r="CC54" s="7">
        <v>1</v>
      </c>
      <c r="CD54" s="7">
        <v>0</v>
      </c>
      <c r="CE54" s="7">
        <v>0</v>
      </c>
      <c r="CF54" s="130">
        <v>0</v>
      </c>
      <c r="CG54" s="130">
        <v>0</v>
      </c>
      <c r="CH54" s="130">
        <v>0</v>
      </c>
      <c r="CI54" s="7">
        <v>0</v>
      </c>
      <c r="CJ54" s="7">
        <v>0</v>
      </c>
      <c r="CK54" s="7">
        <v>0</v>
      </c>
      <c r="CL54" s="7">
        <v>0</v>
      </c>
      <c r="CM54" s="7">
        <v>0</v>
      </c>
      <c r="CN54" s="7">
        <v>0</v>
      </c>
      <c r="CO54" s="7">
        <v>0</v>
      </c>
      <c r="CP54" s="7">
        <v>0</v>
      </c>
      <c r="CQ54" s="7">
        <v>0</v>
      </c>
      <c r="CR54" s="7">
        <v>0</v>
      </c>
      <c r="CS54" s="7">
        <v>0</v>
      </c>
      <c r="CT54" s="7">
        <v>0</v>
      </c>
      <c r="CU54" s="7">
        <v>0</v>
      </c>
      <c r="CV54" s="7">
        <v>0</v>
      </c>
      <c r="CW54" s="276">
        <v>0</v>
      </c>
      <c r="CX54" s="285">
        <v>0</v>
      </c>
      <c r="CY54" s="283">
        <v>0</v>
      </c>
      <c r="CZ54" s="283">
        <v>0</v>
      </c>
      <c r="DA54" s="283">
        <v>0</v>
      </c>
      <c r="DB54" s="283">
        <v>0</v>
      </c>
      <c r="DC54" s="283">
        <v>0</v>
      </c>
      <c r="DD54" s="283">
        <v>0</v>
      </c>
      <c r="DE54" s="283">
        <v>0</v>
      </c>
      <c r="DF54" s="283">
        <v>0</v>
      </c>
      <c r="DG54" s="284">
        <v>0</v>
      </c>
      <c r="DH54" s="283">
        <v>0</v>
      </c>
      <c r="DI54" s="283">
        <v>0</v>
      </c>
      <c r="DJ54" s="129">
        <v>0</v>
      </c>
      <c r="DK54" s="130">
        <v>0</v>
      </c>
      <c r="DL54" s="7">
        <v>0</v>
      </c>
      <c r="DM54" s="7">
        <v>0</v>
      </c>
      <c r="DN54" s="130">
        <v>0</v>
      </c>
      <c r="DO54" s="130">
        <v>0</v>
      </c>
      <c r="DP54" s="7">
        <v>0</v>
      </c>
      <c r="DQ54" s="7">
        <v>0</v>
      </c>
      <c r="DR54" s="7">
        <v>0</v>
      </c>
      <c r="DS54" s="7">
        <v>0</v>
      </c>
      <c r="DT54" s="7">
        <v>0</v>
      </c>
      <c r="DU54" s="7">
        <v>0</v>
      </c>
      <c r="DV54" s="7">
        <v>0</v>
      </c>
      <c r="DW54" s="7">
        <v>0</v>
      </c>
      <c r="DX54" s="7">
        <v>0</v>
      </c>
      <c r="DY54" s="287">
        <v>0</v>
      </c>
      <c r="DZ54" s="288">
        <v>35</v>
      </c>
      <c r="EA54" s="283">
        <v>23.334</v>
      </c>
      <c r="EB54" s="286">
        <v>26.672000000000001</v>
      </c>
      <c r="EC54" s="285">
        <v>0</v>
      </c>
      <c r="ED54" s="283">
        <v>0</v>
      </c>
      <c r="EE54" s="283">
        <v>0</v>
      </c>
      <c r="EF54" s="283">
        <v>0</v>
      </c>
      <c r="EG54" s="283">
        <v>0</v>
      </c>
      <c r="EH54" s="286">
        <v>0</v>
      </c>
      <c r="EI54" s="129">
        <v>0</v>
      </c>
      <c r="EJ54" s="7">
        <v>0</v>
      </c>
      <c r="EK54" s="130">
        <v>0</v>
      </c>
      <c r="EL54" s="7">
        <v>0</v>
      </c>
      <c r="EM54" s="7">
        <v>0</v>
      </c>
      <c r="EN54" s="7">
        <v>0</v>
      </c>
      <c r="EO54" s="7">
        <v>0</v>
      </c>
      <c r="EP54" s="276">
        <v>0</v>
      </c>
      <c r="EQ54" s="285">
        <v>0</v>
      </c>
      <c r="ER54" s="283">
        <v>0</v>
      </c>
      <c r="ES54" s="283">
        <v>0</v>
      </c>
      <c r="ET54" s="283">
        <v>0</v>
      </c>
      <c r="EU54" s="283">
        <v>0</v>
      </c>
      <c r="EV54" s="286">
        <v>0</v>
      </c>
      <c r="EW54" s="129">
        <v>0</v>
      </c>
      <c r="EX54" s="7">
        <v>0</v>
      </c>
      <c r="EY54" s="130">
        <v>0</v>
      </c>
      <c r="EZ54" s="7">
        <v>0</v>
      </c>
      <c r="FA54" s="7">
        <v>0</v>
      </c>
      <c r="FB54" s="7">
        <v>0</v>
      </c>
      <c r="FC54" s="7">
        <v>0</v>
      </c>
      <c r="FD54" s="287">
        <v>0</v>
      </c>
    </row>
    <row r="55" spans="1:160" ht="13.9" customHeight="1" x14ac:dyDescent="0.2">
      <c r="A55" s="234" t="s">
        <v>229</v>
      </c>
      <c r="B55" s="282">
        <v>10</v>
      </c>
      <c r="C55" s="283">
        <v>7.0110000000000001</v>
      </c>
      <c r="D55" s="284">
        <v>7.0110000000000001</v>
      </c>
      <c r="E55" s="285">
        <v>0</v>
      </c>
      <c r="F55" s="283">
        <v>0</v>
      </c>
      <c r="G55" s="283">
        <v>0</v>
      </c>
      <c r="H55" s="283">
        <v>0</v>
      </c>
      <c r="I55" s="283">
        <v>0</v>
      </c>
      <c r="J55" s="283">
        <v>0</v>
      </c>
      <c r="K55" s="283">
        <v>0</v>
      </c>
      <c r="L55" s="283">
        <v>0</v>
      </c>
      <c r="M55" s="283">
        <v>0</v>
      </c>
      <c r="N55" s="284">
        <v>0</v>
      </c>
      <c r="O55" s="283">
        <v>0</v>
      </c>
      <c r="P55" s="286">
        <v>0</v>
      </c>
      <c r="Q55" s="129">
        <v>0</v>
      </c>
      <c r="R55" s="130">
        <v>0</v>
      </c>
      <c r="S55" s="130">
        <v>0</v>
      </c>
      <c r="T55" s="7">
        <v>0</v>
      </c>
      <c r="U55" s="7">
        <v>0</v>
      </c>
      <c r="V55" s="7">
        <v>0</v>
      </c>
      <c r="W55" s="130">
        <v>0</v>
      </c>
      <c r="X55" s="130">
        <v>0</v>
      </c>
      <c r="Y55" s="130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0</v>
      </c>
      <c r="AL55" s="7">
        <v>0</v>
      </c>
      <c r="AM55" s="7">
        <v>0</v>
      </c>
      <c r="AN55" s="287">
        <v>0</v>
      </c>
      <c r="AO55" s="285">
        <v>0</v>
      </c>
      <c r="AP55" s="283">
        <v>0</v>
      </c>
      <c r="AQ55" s="283">
        <v>0</v>
      </c>
      <c r="AR55" s="283">
        <v>0</v>
      </c>
      <c r="AS55" s="283">
        <v>0</v>
      </c>
      <c r="AT55" s="286">
        <v>0</v>
      </c>
      <c r="AU55" s="129">
        <v>0</v>
      </c>
      <c r="AV55" s="130">
        <v>0</v>
      </c>
      <c r="AW55" s="7">
        <v>0</v>
      </c>
      <c r="AX55" s="7">
        <v>0</v>
      </c>
      <c r="AY55" s="130">
        <v>0</v>
      </c>
      <c r="AZ55" s="130">
        <v>0</v>
      </c>
      <c r="BA55" s="7">
        <v>0</v>
      </c>
      <c r="BB55" s="7">
        <v>0</v>
      </c>
      <c r="BC55" s="7">
        <v>0</v>
      </c>
      <c r="BD55" s="7">
        <v>0</v>
      </c>
      <c r="BE55" s="7">
        <v>0</v>
      </c>
      <c r="BF55" s="7">
        <v>0</v>
      </c>
      <c r="BG55" s="7">
        <v>0</v>
      </c>
      <c r="BH55" s="7">
        <v>0</v>
      </c>
      <c r="BI55" s="7">
        <v>0</v>
      </c>
      <c r="BJ55" s="287">
        <v>0</v>
      </c>
      <c r="BK55" s="288">
        <v>10</v>
      </c>
      <c r="BL55" s="283">
        <v>7.0110000000000001</v>
      </c>
      <c r="BM55" s="286">
        <v>7.0110000000000001</v>
      </c>
      <c r="BN55" s="285">
        <v>0.2</v>
      </c>
      <c r="BO55" s="283">
        <v>0.2</v>
      </c>
      <c r="BP55" s="283">
        <v>0.2</v>
      </c>
      <c r="BQ55" s="283">
        <v>0.2</v>
      </c>
      <c r="BR55" s="283">
        <v>0.28526601055484241</v>
      </c>
      <c r="BS55" s="283">
        <v>0.28526601055484241</v>
      </c>
      <c r="BT55" s="283">
        <v>0.28526601055484241</v>
      </c>
      <c r="BU55" s="283">
        <v>0.28526601055484241</v>
      </c>
      <c r="BV55" s="283">
        <v>0.28526601055484241</v>
      </c>
      <c r="BW55" s="284">
        <v>0.28526601055484241</v>
      </c>
      <c r="BX55" s="283">
        <v>0.28526601055484241</v>
      </c>
      <c r="BY55" s="283">
        <v>0.28526601055484241</v>
      </c>
      <c r="BZ55" s="129">
        <v>2</v>
      </c>
      <c r="CA55" s="130">
        <v>0</v>
      </c>
      <c r="CB55" s="130">
        <v>0</v>
      </c>
      <c r="CC55" s="7">
        <v>0</v>
      </c>
      <c r="CD55" s="7">
        <v>0</v>
      </c>
      <c r="CE55" s="7">
        <v>0</v>
      </c>
      <c r="CF55" s="130">
        <v>2</v>
      </c>
      <c r="CG55" s="130">
        <v>0</v>
      </c>
      <c r="CH55" s="130">
        <v>0</v>
      </c>
      <c r="CI55" s="7">
        <v>2</v>
      </c>
      <c r="CJ55" s="7">
        <v>0</v>
      </c>
      <c r="CK55" s="7">
        <v>0</v>
      </c>
      <c r="CL55" s="7">
        <v>0</v>
      </c>
      <c r="CM55" s="7">
        <v>0</v>
      </c>
      <c r="CN55" s="7">
        <v>0</v>
      </c>
      <c r="CO55" s="7">
        <v>0</v>
      </c>
      <c r="CP55" s="7">
        <v>0</v>
      </c>
      <c r="CQ55" s="7">
        <v>0</v>
      </c>
      <c r="CR55" s="7">
        <v>0</v>
      </c>
      <c r="CS55" s="7">
        <v>0</v>
      </c>
      <c r="CT55" s="7">
        <v>0</v>
      </c>
      <c r="CU55" s="7">
        <v>0</v>
      </c>
      <c r="CV55" s="7">
        <v>0</v>
      </c>
      <c r="CW55" s="276">
        <v>0</v>
      </c>
      <c r="CX55" s="285">
        <v>0</v>
      </c>
      <c r="CY55" s="283">
        <v>0</v>
      </c>
      <c r="CZ55" s="283">
        <v>0</v>
      </c>
      <c r="DA55" s="283">
        <v>0</v>
      </c>
      <c r="DB55" s="283">
        <v>0</v>
      </c>
      <c r="DC55" s="283">
        <v>0</v>
      </c>
      <c r="DD55" s="283">
        <v>0</v>
      </c>
      <c r="DE55" s="283">
        <v>0</v>
      </c>
      <c r="DF55" s="283">
        <v>0</v>
      </c>
      <c r="DG55" s="284">
        <v>0</v>
      </c>
      <c r="DH55" s="283">
        <v>0</v>
      </c>
      <c r="DI55" s="283">
        <v>0</v>
      </c>
      <c r="DJ55" s="129">
        <v>0</v>
      </c>
      <c r="DK55" s="130">
        <v>0</v>
      </c>
      <c r="DL55" s="7">
        <v>0</v>
      </c>
      <c r="DM55" s="7">
        <v>0</v>
      </c>
      <c r="DN55" s="130">
        <v>0</v>
      </c>
      <c r="DO55" s="130">
        <v>0</v>
      </c>
      <c r="DP55" s="7">
        <v>0</v>
      </c>
      <c r="DQ55" s="7">
        <v>0</v>
      </c>
      <c r="DR55" s="7">
        <v>0</v>
      </c>
      <c r="DS55" s="7">
        <v>0</v>
      </c>
      <c r="DT55" s="7">
        <v>0</v>
      </c>
      <c r="DU55" s="7">
        <v>0</v>
      </c>
      <c r="DV55" s="7">
        <v>0</v>
      </c>
      <c r="DW55" s="7">
        <v>0</v>
      </c>
      <c r="DX55" s="7">
        <v>0</v>
      </c>
      <c r="DY55" s="287">
        <v>0</v>
      </c>
      <c r="DZ55" s="288">
        <v>10</v>
      </c>
      <c r="EA55" s="283">
        <v>7.0110000000000001</v>
      </c>
      <c r="EB55" s="286">
        <v>7.0110000000000001</v>
      </c>
      <c r="EC55" s="285">
        <v>0.4</v>
      </c>
      <c r="ED55" s="283">
        <v>0.1</v>
      </c>
      <c r="EE55" s="283">
        <v>0.57053202110968482</v>
      </c>
      <c r="EF55" s="283">
        <v>0.1426330052774212</v>
      </c>
      <c r="EG55" s="283">
        <v>0.57053202110968482</v>
      </c>
      <c r="EH55" s="286">
        <v>0.1426330052774212</v>
      </c>
      <c r="EI55" s="129">
        <v>4</v>
      </c>
      <c r="EJ55" s="7">
        <v>3</v>
      </c>
      <c r="EK55" s="130">
        <v>1</v>
      </c>
      <c r="EL55" s="7">
        <v>1</v>
      </c>
      <c r="EM55" s="7">
        <v>0</v>
      </c>
      <c r="EN55" s="7">
        <v>0</v>
      </c>
      <c r="EO55" s="7">
        <v>0</v>
      </c>
      <c r="EP55" s="276">
        <v>0</v>
      </c>
      <c r="EQ55" s="285">
        <v>0</v>
      </c>
      <c r="ER55" s="283">
        <v>0</v>
      </c>
      <c r="ES55" s="283">
        <v>0</v>
      </c>
      <c r="ET55" s="283">
        <v>0</v>
      </c>
      <c r="EU55" s="283">
        <v>0</v>
      </c>
      <c r="EV55" s="286">
        <v>0</v>
      </c>
      <c r="EW55" s="129">
        <v>0</v>
      </c>
      <c r="EX55" s="7">
        <v>0</v>
      </c>
      <c r="EY55" s="130">
        <v>0</v>
      </c>
      <c r="EZ55" s="7">
        <v>0</v>
      </c>
      <c r="FA55" s="7">
        <v>0</v>
      </c>
      <c r="FB55" s="7">
        <v>0</v>
      </c>
      <c r="FC55" s="7">
        <v>0</v>
      </c>
      <c r="FD55" s="287">
        <v>0</v>
      </c>
    </row>
    <row r="56" spans="1:160" s="124" customFormat="1" ht="15" customHeight="1" x14ac:dyDescent="0.2">
      <c r="A56" s="125" t="s">
        <v>234</v>
      </c>
      <c r="B56" s="289">
        <v>45</v>
      </c>
      <c r="C56" s="290">
        <v>30.344999999999999</v>
      </c>
      <c r="D56" s="291">
        <v>33.683</v>
      </c>
      <c r="E56" s="292">
        <v>0</v>
      </c>
      <c r="F56" s="290">
        <v>0</v>
      </c>
      <c r="G56" s="290">
        <v>0</v>
      </c>
      <c r="H56" s="290">
        <v>0</v>
      </c>
      <c r="I56" s="290">
        <v>0</v>
      </c>
      <c r="J56" s="290">
        <v>0</v>
      </c>
      <c r="K56" s="290">
        <v>0</v>
      </c>
      <c r="L56" s="290">
        <v>0</v>
      </c>
      <c r="M56" s="290">
        <v>0</v>
      </c>
      <c r="N56" s="291">
        <v>0</v>
      </c>
      <c r="O56" s="290">
        <v>0</v>
      </c>
      <c r="P56" s="293">
        <v>0</v>
      </c>
      <c r="Q56" s="296">
        <v>0</v>
      </c>
      <c r="R56" s="297">
        <v>0</v>
      </c>
      <c r="S56" s="297">
        <v>0</v>
      </c>
      <c r="T56" s="297">
        <v>0</v>
      </c>
      <c r="U56" s="297">
        <v>0</v>
      </c>
      <c r="V56" s="297">
        <v>0</v>
      </c>
      <c r="W56" s="297">
        <v>0</v>
      </c>
      <c r="X56" s="297">
        <v>0</v>
      </c>
      <c r="Y56" s="297">
        <v>0</v>
      </c>
      <c r="Z56" s="297">
        <v>0</v>
      </c>
      <c r="AA56" s="297">
        <v>0</v>
      </c>
      <c r="AB56" s="297">
        <v>0</v>
      </c>
      <c r="AC56" s="297">
        <v>0</v>
      </c>
      <c r="AD56" s="297">
        <v>0</v>
      </c>
      <c r="AE56" s="297">
        <v>0</v>
      </c>
      <c r="AF56" s="297">
        <v>0</v>
      </c>
      <c r="AG56" s="297">
        <v>0</v>
      </c>
      <c r="AH56" s="297">
        <v>0</v>
      </c>
      <c r="AI56" s="297">
        <v>0</v>
      </c>
      <c r="AJ56" s="297">
        <v>0</v>
      </c>
      <c r="AK56" s="297">
        <v>0</v>
      </c>
      <c r="AL56" s="297">
        <v>0</v>
      </c>
      <c r="AM56" s="297">
        <v>0</v>
      </c>
      <c r="AN56" s="299">
        <v>0</v>
      </c>
      <c r="AO56" s="292">
        <v>0</v>
      </c>
      <c r="AP56" s="290">
        <v>0</v>
      </c>
      <c r="AQ56" s="290">
        <v>0</v>
      </c>
      <c r="AR56" s="290">
        <v>0</v>
      </c>
      <c r="AS56" s="290">
        <v>0</v>
      </c>
      <c r="AT56" s="293">
        <v>0</v>
      </c>
      <c r="AU56" s="296">
        <v>0</v>
      </c>
      <c r="AV56" s="297">
        <v>0</v>
      </c>
      <c r="AW56" s="297">
        <v>0</v>
      </c>
      <c r="AX56" s="297">
        <v>0</v>
      </c>
      <c r="AY56" s="297">
        <v>0</v>
      </c>
      <c r="AZ56" s="297">
        <v>0</v>
      </c>
      <c r="BA56" s="297">
        <v>0</v>
      </c>
      <c r="BB56" s="297">
        <v>0</v>
      </c>
      <c r="BC56" s="297">
        <v>0</v>
      </c>
      <c r="BD56" s="297">
        <v>0</v>
      </c>
      <c r="BE56" s="297">
        <v>0</v>
      </c>
      <c r="BF56" s="297">
        <v>0</v>
      </c>
      <c r="BG56" s="297">
        <v>0</v>
      </c>
      <c r="BH56" s="297">
        <v>0</v>
      </c>
      <c r="BI56" s="297">
        <v>0</v>
      </c>
      <c r="BJ56" s="299">
        <v>0</v>
      </c>
      <c r="BK56" s="295">
        <v>45</v>
      </c>
      <c r="BL56" s="290">
        <v>30.344999999999999</v>
      </c>
      <c r="BM56" s="293">
        <v>33.683</v>
      </c>
      <c r="BN56" s="292">
        <v>6.6666666666666666E-2</v>
      </c>
      <c r="BO56" s="290">
        <v>4.4444444444444446E-2</v>
      </c>
      <c r="BP56" s="290">
        <v>6.6666666666666666E-2</v>
      </c>
      <c r="BQ56" s="290">
        <v>4.4444444444444446E-2</v>
      </c>
      <c r="BR56" s="290">
        <v>9.8863074641621362E-2</v>
      </c>
      <c r="BS56" s="290">
        <v>6.5908716427747566E-2</v>
      </c>
      <c r="BT56" s="290">
        <v>9.8863074641621362E-2</v>
      </c>
      <c r="BU56" s="290">
        <v>6.5908716427747566E-2</v>
      </c>
      <c r="BV56" s="290">
        <v>8.9065700798622457E-2</v>
      </c>
      <c r="BW56" s="291">
        <v>5.9377133865748298E-2</v>
      </c>
      <c r="BX56" s="290">
        <v>8.9065700798622457E-2</v>
      </c>
      <c r="BY56" s="290">
        <v>5.9377133865748298E-2</v>
      </c>
      <c r="BZ56" s="296">
        <v>3</v>
      </c>
      <c r="CA56" s="297">
        <v>0</v>
      </c>
      <c r="CB56" s="297">
        <v>0</v>
      </c>
      <c r="CC56" s="297">
        <v>1</v>
      </c>
      <c r="CD56" s="297">
        <v>0</v>
      </c>
      <c r="CE56" s="297">
        <v>0</v>
      </c>
      <c r="CF56" s="297">
        <v>2</v>
      </c>
      <c r="CG56" s="297">
        <v>0</v>
      </c>
      <c r="CH56" s="297">
        <v>0</v>
      </c>
      <c r="CI56" s="297">
        <v>2</v>
      </c>
      <c r="CJ56" s="297">
        <v>0</v>
      </c>
      <c r="CK56" s="297">
        <v>0</v>
      </c>
      <c r="CL56" s="297">
        <v>0</v>
      </c>
      <c r="CM56" s="297">
        <v>0</v>
      </c>
      <c r="CN56" s="297">
        <v>0</v>
      </c>
      <c r="CO56" s="297">
        <v>0</v>
      </c>
      <c r="CP56" s="297">
        <v>0</v>
      </c>
      <c r="CQ56" s="297">
        <v>0</v>
      </c>
      <c r="CR56" s="297">
        <v>0</v>
      </c>
      <c r="CS56" s="297">
        <v>0</v>
      </c>
      <c r="CT56" s="297">
        <v>0</v>
      </c>
      <c r="CU56" s="297">
        <v>0</v>
      </c>
      <c r="CV56" s="297">
        <v>0</v>
      </c>
      <c r="CW56" s="298">
        <v>0</v>
      </c>
      <c r="CX56" s="292">
        <v>0</v>
      </c>
      <c r="CY56" s="290">
        <v>0</v>
      </c>
      <c r="CZ56" s="290">
        <v>0</v>
      </c>
      <c r="DA56" s="290">
        <v>0</v>
      </c>
      <c r="DB56" s="290">
        <v>0</v>
      </c>
      <c r="DC56" s="290">
        <v>0</v>
      </c>
      <c r="DD56" s="290">
        <v>0</v>
      </c>
      <c r="DE56" s="290">
        <v>0</v>
      </c>
      <c r="DF56" s="290">
        <v>0</v>
      </c>
      <c r="DG56" s="291">
        <v>0</v>
      </c>
      <c r="DH56" s="290">
        <v>0</v>
      </c>
      <c r="DI56" s="290">
        <v>0</v>
      </c>
      <c r="DJ56" s="296">
        <v>0</v>
      </c>
      <c r="DK56" s="297">
        <v>0</v>
      </c>
      <c r="DL56" s="297">
        <v>0</v>
      </c>
      <c r="DM56" s="297">
        <v>0</v>
      </c>
      <c r="DN56" s="297">
        <v>0</v>
      </c>
      <c r="DO56" s="297">
        <v>0</v>
      </c>
      <c r="DP56" s="297">
        <v>0</v>
      </c>
      <c r="DQ56" s="297">
        <v>0</v>
      </c>
      <c r="DR56" s="297">
        <v>0</v>
      </c>
      <c r="DS56" s="297">
        <v>0</v>
      </c>
      <c r="DT56" s="297">
        <v>0</v>
      </c>
      <c r="DU56" s="297">
        <v>0</v>
      </c>
      <c r="DV56" s="297">
        <v>0</v>
      </c>
      <c r="DW56" s="297">
        <v>0</v>
      </c>
      <c r="DX56" s="297">
        <v>0</v>
      </c>
      <c r="DY56" s="299">
        <v>0</v>
      </c>
      <c r="DZ56" s="295">
        <v>45</v>
      </c>
      <c r="EA56" s="290">
        <v>30.344999999999999</v>
      </c>
      <c r="EB56" s="293">
        <v>33.683</v>
      </c>
      <c r="EC56" s="292">
        <v>8.8888888888888892E-2</v>
      </c>
      <c r="ED56" s="290">
        <v>2.2222222222222223E-2</v>
      </c>
      <c r="EE56" s="290">
        <v>0.13181743285549513</v>
      </c>
      <c r="EF56" s="290">
        <v>3.2954358213873783E-2</v>
      </c>
      <c r="EG56" s="290">
        <v>0.1187542677314966</v>
      </c>
      <c r="EH56" s="293">
        <v>2.9688566932874149E-2</v>
      </c>
      <c r="EI56" s="296">
        <v>4</v>
      </c>
      <c r="EJ56" s="297">
        <v>3</v>
      </c>
      <c r="EK56" s="297">
        <v>1</v>
      </c>
      <c r="EL56" s="297">
        <v>1</v>
      </c>
      <c r="EM56" s="297">
        <v>0</v>
      </c>
      <c r="EN56" s="297">
        <v>0</v>
      </c>
      <c r="EO56" s="297">
        <v>0</v>
      </c>
      <c r="EP56" s="298">
        <v>0</v>
      </c>
      <c r="EQ56" s="292">
        <v>0</v>
      </c>
      <c r="ER56" s="290">
        <v>0</v>
      </c>
      <c r="ES56" s="290">
        <v>0</v>
      </c>
      <c r="ET56" s="290">
        <v>0</v>
      </c>
      <c r="EU56" s="290">
        <v>0</v>
      </c>
      <c r="EV56" s="293">
        <v>0</v>
      </c>
      <c r="EW56" s="296">
        <v>0</v>
      </c>
      <c r="EX56" s="297">
        <v>0</v>
      </c>
      <c r="EY56" s="297">
        <v>0</v>
      </c>
      <c r="EZ56" s="297">
        <v>0</v>
      </c>
      <c r="FA56" s="297">
        <v>0</v>
      </c>
      <c r="FB56" s="297">
        <v>0</v>
      </c>
      <c r="FC56" s="297">
        <v>0</v>
      </c>
      <c r="FD56" s="299">
        <v>0</v>
      </c>
    </row>
    <row r="57" spans="1:160" ht="15" customHeight="1" x14ac:dyDescent="0.2">
      <c r="A57" s="235" t="s">
        <v>56</v>
      </c>
      <c r="B57" s="282">
        <v>5</v>
      </c>
      <c r="C57" s="283">
        <v>2.6080000000000001</v>
      </c>
      <c r="D57" s="284">
        <v>3.4720000000000004</v>
      </c>
      <c r="E57" s="285">
        <v>0</v>
      </c>
      <c r="F57" s="283">
        <v>0</v>
      </c>
      <c r="G57" s="283">
        <v>0</v>
      </c>
      <c r="H57" s="283">
        <v>0</v>
      </c>
      <c r="I57" s="283">
        <v>0</v>
      </c>
      <c r="J57" s="283">
        <v>0</v>
      </c>
      <c r="K57" s="283">
        <v>0</v>
      </c>
      <c r="L57" s="283">
        <v>0</v>
      </c>
      <c r="M57" s="283">
        <v>0</v>
      </c>
      <c r="N57" s="284">
        <v>0</v>
      </c>
      <c r="O57" s="283">
        <v>0</v>
      </c>
      <c r="P57" s="286">
        <v>0</v>
      </c>
      <c r="Q57" s="300">
        <v>0</v>
      </c>
      <c r="R57" s="301">
        <v>0</v>
      </c>
      <c r="S57" s="301">
        <v>0</v>
      </c>
      <c r="T57" s="26">
        <v>0</v>
      </c>
      <c r="U57" s="26">
        <v>0</v>
      </c>
      <c r="V57" s="26">
        <v>0</v>
      </c>
      <c r="W57" s="301">
        <v>0</v>
      </c>
      <c r="X57" s="301">
        <v>0</v>
      </c>
      <c r="Y57" s="301">
        <v>0</v>
      </c>
      <c r="Z57" s="26">
        <v>0</v>
      </c>
      <c r="AA57" s="26">
        <v>0</v>
      </c>
      <c r="AB57" s="26">
        <v>0</v>
      </c>
      <c r="AC57" s="26">
        <v>0</v>
      </c>
      <c r="AD57" s="26">
        <v>0</v>
      </c>
      <c r="AE57" s="26">
        <v>0</v>
      </c>
      <c r="AF57" s="26">
        <v>0</v>
      </c>
      <c r="AG57" s="26">
        <v>0</v>
      </c>
      <c r="AH57" s="26">
        <v>0</v>
      </c>
      <c r="AI57" s="26">
        <v>0</v>
      </c>
      <c r="AJ57" s="26">
        <v>0</v>
      </c>
      <c r="AK57" s="26">
        <v>0</v>
      </c>
      <c r="AL57" s="26">
        <v>0</v>
      </c>
      <c r="AM57" s="26">
        <v>0</v>
      </c>
      <c r="AN57" s="302">
        <v>0</v>
      </c>
      <c r="AO57" s="285">
        <v>0</v>
      </c>
      <c r="AP57" s="283">
        <v>0</v>
      </c>
      <c r="AQ57" s="283">
        <v>0</v>
      </c>
      <c r="AR57" s="283">
        <v>0</v>
      </c>
      <c r="AS57" s="283">
        <v>0</v>
      </c>
      <c r="AT57" s="286">
        <v>0</v>
      </c>
      <c r="AU57" s="300">
        <v>0</v>
      </c>
      <c r="AV57" s="301">
        <v>0</v>
      </c>
      <c r="AW57" s="26">
        <v>0</v>
      </c>
      <c r="AX57" s="26">
        <v>0</v>
      </c>
      <c r="AY57" s="301">
        <v>0</v>
      </c>
      <c r="AZ57" s="301">
        <v>0</v>
      </c>
      <c r="BA57" s="26">
        <v>0</v>
      </c>
      <c r="BB57" s="26">
        <v>0</v>
      </c>
      <c r="BC57" s="26">
        <v>0</v>
      </c>
      <c r="BD57" s="26">
        <v>0</v>
      </c>
      <c r="BE57" s="26">
        <v>0</v>
      </c>
      <c r="BF57" s="26">
        <v>0</v>
      </c>
      <c r="BG57" s="26">
        <v>0</v>
      </c>
      <c r="BH57" s="26">
        <v>0</v>
      </c>
      <c r="BI57" s="26">
        <v>0</v>
      </c>
      <c r="BJ57" s="302">
        <v>0</v>
      </c>
      <c r="BK57" s="288">
        <v>5</v>
      </c>
      <c r="BL57" s="283">
        <v>2.6080000000000001</v>
      </c>
      <c r="BM57" s="286">
        <v>3.4720000000000004</v>
      </c>
      <c r="BN57" s="285">
        <v>0</v>
      </c>
      <c r="BO57" s="283">
        <v>0</v>
      </c>
      <c r="BP57" s="283">
        <v>0</v>
      </c>
      <c r="BQ57" s="283">
        <v>0</v>
      </c>
      <c r="BR57" s="283">
        <v>0</v>
      </c>
      <c r="BS57" s="283">
        <v>0</v>
      </c>
      <c r="BT57" s="283">
        <v>0</v>
      </c>
      <c r="BU57" s="283">
        <v>0</v>
      </c>
      <c r="BV57" s="283">
        <v>0</v>
      </c>
      <c r="BW57" s="284">
        <v>0</v>
      </c>
      <c r="BX57" s="283">
        <v>0</v>
      </c>
      <c r="BY57" s="283">
        <v>0</v>
      </c>
      <c r="BZ57" s="300">
        <v>0</v>
      </c>
      <c r="CA57" s="301">
        <v>0</v>
      </c>
      <c r="CB57" s="301">
        <v>0</v>
      </c>
      <c r="CC57" s="26">
        <v>0</v>
      </c>
      <c r="CD57" s="26">
        <v>0</v>
      </c>
      <c r="CE57" s="26">
        <v>0</v>
      </c>
      <c r="CF57" s="301">
        <v>0</v>
      </c>
      <c r="CG57" s="301">
        <v>0</v>
      </c>
      <c r="CH57" s="301">
        <v>0</v>
      </c>
      <c r="CI57" s="26">
        <v>0</v>
      </c>
      <c r="CJ57" s="26">
        <v>0</v>
      </c>
      <c r="CK57" s="26">
        <v>0</v>
      </c>
      <c r="CL57" s="26">
        <v>0</v>
      </c>
      <c r="CM57" s="26">
        <v>0</v>
      </c>
      <c r="CN57" s="26">
        <v>0</v>
      </c>
      <c r="CO57" s="26">
        <v>0</v>
      </c>
      <c r="CP57" s="26">
        <v>0</v>
      </c>
      <c r="CQ57" s="26">
        <v>0</v>
      </c>
      <c r="CR57" s="26">
        <v>0</v>
      </c>
      <c r="CS57" s="26">
        <v>0</v>
      </c>
      <c r="CT57" s="26">
        <v>0</v>
      </c>
      <c r="CU57" s="26">
        <v>0</v>
      </c>
      <c r="CV57" s="26">
        <v>0</v>
      </c>
      <c r="CW57" s="280">
        <v>0</v>
      </c>
      <c r="CX57" s="285">
        <v>0</v>
      </c>
      <c r="CY57" s="283">
        <v>0</v>
      </c>
      <c r="CZ57" s="283">
        <v>0</v>
      </c>
      <c r="DA57" s="283">
        <v>0</v>
      </c>
      <c r="DB57" s="283">
        <v>0</v>
      </c>
      <c r="DC57" s="283">
        <v>0</v>
      </c>
      <c r="DD57" s="283">
        <v>0</v>
      </c>
      <c r="DE57" s="283">
        <v>0</v>
      </c>
      <c r="DF57" s="283">
        <v>0</v>
      </c>
      <c r="DG57" s="284">
        <v>0</v>
      </c>
      <c r="DH57" s="283">
        <v>0</v>
      </c>
      <c r="DI57" s="283">
        <v>0</v>
      </c>
      <c r="DJ57" s="300">
        <v>0</v>
      </c>
      <c r="DK57" s="301">
        <v>0</v>
      </c>
      <c r="DL57" s="26">
        <v>0</v>
      </c>
      <c r="DM57" s="26">
        <v>0</v>
      </c>
      <c r="DN57" s="301">
        <v>0</v>
      </c>
      <c r="DO57" s="301">
        <v>0</v>
      </c>
      <c r="DP57" s="26">
        <v>0</v>
      </c>
      <c r="DQ57" s="26">
        <v>0</v>
      </c>
      <c r="DR57" s="26">
        <v>0</v>
      </c>
      <c r="DS57" s="26">
        <v>0</v>
      </c>
      <c r="DT57" s="26">
        <v>0</v>
      </c>
      <c r="DU57" s="26">
        <v>0</v>
      </c>
      <c r="DV57" s="26">
        <v>0</v>
      </c>
      <c r="DW57" s="26">
        <v>0</v>
      </c>
      <c r="DX57" s="26">
        <v>0</v>
      </c>
      <c r="DY57" s="302">
        <v>0</v>
      </c>
      <c r="DZ57" s="288">
        <v>5</v>
      </c>
      <c r="EA57" s="283">
        <v>2.6080000000000001</v>
      </c>
      <c r="EB57" s="286">
        <v>3.4720000000000004</v>
      </c>
      <c r="EC57" s="285">
        <v>0</v>
      </c>
      <c r="ED57" s="283">
        <v>0</v>
      </c>
      <c r="EE57" s="283">
        <v>0</v>
      </c>
      <c r="EF57" s="283">
        <v>0</v>
      </c>
      <c r="EG57" s="283">
        <v>0</v>
      </c>
      <c r="EH57" s="286">
        <v>0</v>
      </c>
      <c r="EI57" s="303">
        <v>0</v>
      </c>
      <c r="EJ57" s="126">
        <v>0</v>
      </c>
      <c r="EK57" s="304">
        <v>0</v>
      </c>
      <c r="EL57" s="126">
        <v>0</v>
      </c>
      <c r="EM57" s="126">
        <v>0</v>
      </c>
      <c r="EN57" s="126">
        <v>0</v>
      </c>
      <c r="EO57" s="126">
        <v>0</v>
      </c>
      <c r="EP57" s="305">
        <v>0</v>
      </c>
      <c r="EQ57" s="285">
        <v>0</v>
      </c>
      <c r="ER57" s="283">
        <v>0</v>
      </c>
      <c r="ES57" s="283">
        <v>0</v>
      </c>
      <c r="ET57" s="283">
        <v>0</v>
      </c>
      <c r="EU57" s="283">
        <v>0</v>
      </c>
      <c r="EV57" s="286">
        <v>0</v>
      </c>
      <c r="EW57" s="300">
        <v>0</v>
      </c>
      <c r="EX57" s="26">
        <v>0</v>
      </c>
      <c r="EY57" s="301">
        <v>0</v>
      </c>
      <c r="EZ57" s="26">
        <v>0</v>
      </c>
      <c r="FA57" s="26">
        <v>0</v>
      </c>
      <c r="FB57" s="26">
        <v>0</v>
      </c>
      <c r="FC57" s="26">
        <v>0</v>
      </c>
      <c r="FD57" s="302">
        <v>0</v>
      </c>
    </row>
    <row r="58" spans="1:160" ht="15" customHeight="1" x14ac:dyDescent="0.2">
      <c r="A58" s="235" t="s">
        <v>57</v>
      </c>
      <c r="B58" s="282">
        <v>7</v>
      </c>
      <c r="C58" s="283">
        <v>5.1420000000000003</v>
      </c>
      <c r="D58" s="284">
        <v>5.1690000000000005</v>
      </c>
      <c r="E58" s="285">
        <v>0</v>
      </c>
      <c r="F58" s="283">
        <v>0</v>
      </c>
      <c r="G58" s="283">
        <v>0</v>
      </c>
      <c r="H58" s="283">
        <v>0</v>
      </c>
      <c r="I58" s="283">
        <v>0</v>
      </c>
      <c r="J58" s="283">
        <v>0</v>
      </c>
      <c r="K58" s="283">
        <v>0</v>
      </c>
      <c r="L58" s="283">
        <v>0</v>
      </c>
      <c r="M58" s="283">
        <v>0</v>
      </c>
      <c r="N58" s="284">
        <v>0</v>
      </c>
      <c r="O58" s="283">
        <v>0</v>
      </c>
      <c r="P58" s="286">
        <v>0</v>
      </c>
      <c r="Q58" s="129">
        <v>0</v>
      </c>
      <c r="R58" s="130">
        <v>0</v>
      </c>
      <c r="S58" s="130">
        <v>0</v>
      </c>
      <c r="T58" s="7">
        <v>0</v>
      </c>
      <c r="U58" s="7">
        <v>0</v>
      </c>
      <c r="V58" s="7">
        <v>0</v>
      </c>
      <c r="W58" s="130">
        <v>0</v>
      </c>
      <c r="X58" s="130">
        <v>0</v>
      </c>
      <c r="Y58" s="130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0</v>
      </c>
      <c r="AK58" s="7">
        <v>0</v>
      </c>
      <c r="AL58" s="7">
        <v>0</v>
      </c>
      <c r="AM58" s="7">
        <v>0</v>
      </c>
      <c r="AN58" s="287">
        <v>0</v>
      </c>
      <c r="AO58" s="285">
        <v>0</v>
      </c>
      <c r="AP58" s="283">
        <v>0</v>
      </c>
      <c r="AQ58" s="283">
        <v>0</v>
      </c>
      <c r="AR58" s="283">
        <v>0</v>
      </c>
      <c r="AS58" s="283">
        <v>0</v>
      </c>
      <c r="AT58" s="286">
        <v>0</v>
      </c>
      <c r="AU58" s="129">
        <v>0</v>
      </c>
      <c r="AV58" s="130">
        <v>0</v>
      </c>
      <c r="AW58" s="7">
        <v>0</v>
      </c>
      <c r="AX58" s="7">
        <v>0</v>
      </c>
      <c r="AY58" s="130">
        <v>0</v>
      </c>
      <c r="AZ58" s="130">
        <v>0</v>
      </c>
      <c r="BA58" s="7">
        <v>0</v>
      </c>
      <c r="BB58" s="7">
        <v>0</v>
      </c>
      <c r="BC58" s="7">
        <v>0</v>
      </c>
      <c r="BD58" s="7">
        <v>0</v>
      </c>
      <c r="BE58" s="7">
        <v>0</v>
      </c>
      <c r="BF58" s="7">
        <v>0</v>
      </c>
      <c r="BG58" s="7">
        <v>0</v>
      </c>
      <c r="BH58" s="7">
        <v>0</v>
      </c>
      <c r="BI58" s="7">
        <v>0</v>
      </c>
      <c r="BJ58" s="287">
        <v>0</v>
      </c>
      <c r="BK58" s="288">
        <v>7</v>
      </c>
      <c r="BL58" s="283">
        <v>5.1420000000000003</v>
      </c>
      <c r="BM58" s="286">
        <v>5.1690000000000005</v>
      </c>
      <c r="BN58" s="285">
        <v>0.14285714285714285</v>
      </c>
      <c r="BO58" s="283">
        <v>0.14285714285714285</v>
      </c>
      <c r="BP58" s="283">
        <v>0.14285714285714285</v>
      </c>
      <c r="BQ58" s="283">
        <v>0.14285714285714285</v>
      </c>
      <c r="BR58" s="283">
        <v>0.19447685725398675</v>
      </c>
      <c r="BS58" s="283">
        <v>0.19447685725398675</v>
      </c>
      <c r="BT58" s="283">
        <v>0.19447685725398675</v>
      </c>
      <c r="BU58" s="283">
        <v>0.19447685725398675</v>
      </c>
      <c r="BV58" s="283">
        <v>0.19346101760495257</v>
      </c>
      <c r="BW58" s="284">
        <v>0.19346101760495257</v>
      </c>
      <c r="BX58" s="283">
        <v>0.19346101760495257</v>
      </c>
      <c r="BY58" s="283">
        <v>0.19346101760495257</v>
      </c>
      <c r="BZ58" s="129">
        <v>1</v>
      </c>
      <c r="CA58" s="130">
        <v>0</v>
      </c>
      <c r="CB58" s="130">
        <v>0</v>
      </c>
      <c r="CC58" s="7">
        <v>0</v>
      </c>
      <c r="CD58" s="7">
        <v>0</v>
      </c>
      <c r="CE58" s="7">
        <v>0</v>
      </c>
      <c r="CF58" s="130">
        <v>1</v>
      </c>
      <c r="CG58" s="130">
        <v>0</v>
      </c>
      <c r="CH58" s="130">
        <v>0</v>
      </c>
      <c r="CI58" s="7">
        <v>1</v>
      </c>
      <c r="CJ58" s="7">
        <v>0</v>
      </c>
      <c r="CK58" s="7">
        <v>0</v>
      </c>
      <c r="CL58" s="7">
        <v>0</v>
      </c>
      <c r="CM58" s="7">
        <v>0</v>
      </c>
      <c r="CN58" s="7">
        <v>0</v>
      </c>
      <c r="CO58" s="7">
        <v>0</v>
      </c>
      <c r="CP58" s="7">
        <v>0</v>
      </c>
      <c r="CQ58" s="7">
        <v>0</v>
      </c>
      <c r="CR58" s="7">
        <v>0</v>
      </c>
      <c r="CS58" s="7">
        <v>0</v>
      </c>
      <c r="CT58" s="7">
        <v>0</v>
      </c>
      <c r="CU58" s="7">
        <v>0</v>
      </c>
      <c r="CV58" s="7">
        <v>0</v>
      </c>
      <c r="CW58" s="276">
        <v>0</v>
      </c>
      <c r="CX58" s="285">
        <v>0</v>
      </c>
      <c r="CY58" s="283">
        <v>0</v>
      </c>
      <c r="CZ58" s="283">
        <v>0</v>
      </c>
      <c r="DA58" s="283">
        <v>0</v>
      </c>
      <c r="DB58" s="283">
        <v>0</v>
      </c>
      <c r="DC58" s="283">
        <v>0</v>
      </c>
      <c r="DD58" s="283">
        <v>0</v>
      </c>
      <c r="DE58" s="283">
        <v>0</v>
      </c>
      <c r="DF58" s="283">
        <v>0</v>
      </c>
      <c r="DG58" s="284">
        <v>0</v>
      </c>
      <c r="DH58" s="283">
        <v>0</v>
      </c>
      <c r="DI58" s="283">
        <v>0</v>
      </c>
      <c r="DJ58" s="129">
        <v>0</v>
      </c>
      <c r="DK58" s="130">
        <v>0</v>
      </c>
      <c r="DL58" s="7">
        <v>0</v>
      </c>
      <c r="DM58" s="7">
        <v>0</v>
      </c>
      <c r="DN58" s="130">
        <v>0</v>
      </c>
      <c r="DO58" s="130">
        <v>0</v>
      </c>
      <c r="DP58" s="7">
        <v>0</v>
      </c>
      <c r="DQ58" s="7">
        <v>0</v>
      </c>
      <c r="DR58" s="7">
        <v>0</v>
      </c>
      <c r="DS58" s="7">
        <v>0</v>
      </c>
      <c r="DT58" s="7">
        <v>0</v>
      </c>
      <c r="DU58" s="7">
        <v>0</v>
      </c>
      <c r="DV58" s="7">
        <v>0</v>
      </c>
      <c r="DW58" s="7">
        <v>0</v>
      </c>
      <c r="DX58" s="7">
        <v>0</v>
      </c>
      <c r="DY58" s="287">
        <v>0</v>
      </c>
      <c r="DZ58" s="288">
        <v>7</v>
      </c>
      <c r="EA58" s="283">
        <v>5.1420000000000003</v>
      </c>
      <c r="EB58" s="286">
        <v>5.1690000000000005</v>
      </c>
      <c r="EC58" s="285">
        <v>0</v>
      </c>
      <c r="ED58" s="283">
        <v>0</v>
      </c>
      <c r="EE58" s="283">
        <v>0</v>
      </c>
      <c r="EF58" s="283">
        <v>0</v>
      </c>
      <c r="EG58" s="283">
        <v>0</v>
      </c>
      <c r="EH58" s="286">
        <v>0</v>
      </c>
      <c r="EI58" s="129">
        <v>0</v>
      </c>
      <c r="EJ58" s="7">
        <v>0</v>
      </c>
      <c r="EK58" s="130">
        <v>0</v>
      </c>
      <c r="EL58" s="7">
        <v>0</v>
      </c>
      <c r="EM58" s="7">
        <v>0</v>
      </c>
      <c r="EN58" s="7">
        <v>0</v>
      </c>
      <c r="EO58" s="7">
        <v>0</v>
      </c>
      <c r="EP58" s="276">
        <v>0</v>
      </c>
      <c r="EQ58" s="285">
        <v>0</v>
      </c>
      <c r="ER58" s="283">
        <v>0</v>
      </c>
      <c r="ES58" s="283">
        <v>0</v>
      </c>
      <c r="ET58" s="283">
        <v>0</v>
      </c>
      <c r="EU58" s="283">
        <v>0</v>
      </c>
      <c r="EV58" s="286">
        <v>0</v>
      </c>
      <c r="EW58" s="129">
        <v>0</v>
      </c>
      <c r="EX58" s="7">
        <v>0</v>
      </c>
      <c r="EY58" s="130">
        <v>0</v>
      </c>
      <c r="EZ58" s="7">
        <v>0</v>
      </c>
      <c r="FA58" s="7">
        <v>0</v>
      </c>
      <c r="FB58" s="7">
        <v>0</v>
      </c>
      <c r="FC58" s="7">
        <v>0</v>
      </c>
      <c r="FD58" s="287">
        <v>0</v>
      </c>
    </row>
    <row r="59" spans="1:160" ht="15" customHeight="1" x14ac:dyDescent="0.2">
      <c r="A59" s="235" t="s">
        <v>58</v>
      </c>
      <c r="B59" s="282">
        <v>11</v>
      </c>
      <c r="C59" s="283">
        <v>9.4250000000000007</v>
      </c>
      <c r="D59" s="284">
        <v>9.4250000000000007</v>
      </c>
      <c r="E59" s="285">
        <v>0</v>
      </c>
      <c r="F59" s="283">
        <v>0</v>
      </c>
      <c r="G59" s="283">
        <v>0</v>
      </c>
      <c r="H59" s="283">
        <v>0</v>
      </c>
      <c r="I59" s="283">
        <v>0</v>
      </c>
      <c r="J59" s="283">
        <v>0</v>
      </c>
      <c r="K59" s="283">
        <v>0</v>
      </c>
      <c r="L59" s="283">
        <v>0</v>
      </c>
      <c r="M59" s="283">
        <v>0</v>
      </c>
      <c r="N59" s="284">
        <v>0</v>
      </c>
      <c r="O59" s="283">
        <v>0</v>
      </c>
      <c r="P59" s="286">
        <v>0</v>
      </c>
      <c r="Q59" s="129">
        <v>0</v>
      </c>
      <c r="R59" s="130">
        <v>0</v>
      </c>
      <c r="S59" s="130">
        <v>0</v>
      </c>
      <c r="T59" s="7">
        <v>0</v>
      </c>
      <c r="U59" s="7">
        <v>0</v>
      </c>
      <c r="V59" s="7">
        <v>0</v>
      </c>
      <c r="W59" s="130">
        <v>0</v>
      </c>
      <c r="X59" s="130">
        <v>0</v>
      </c>
      <c r="Y59" s="130">
        <v>0</v>
      </c>
      <c r="Z59" s="7">
        <v>0</v>
      </c>
      <c r="AA59" s="7">
        <v>0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  <c r="AK59" s="7">
        <v>0</v>
      </c>
      <c r="AL59" s="7">
        <v>0</v>
      </c>
      <c r="AM59" s="7">
        <v>0</v>
      </c>
      <c r="AN59" s="287">
        <v>0</v>
      </c>
      <c r="AO59" s="285">
        <v>0</v>
      </c>
      <c r="AP59" s="283">
        <v>0</v>
      </c>
      <c r="AQ59" s="283">
        <v>0</v>
      </c>
      <c r="AR59" s="283">
        <v>0</v>
      </c>
      <c r="AS59" s="283">
        <v>0</v>
      </c>
      <c r="AT59" s="286">
        <v>0</v>
      </c>
      <c r="AU59" s="129">
        <v>0</v>
      </c>
      <c r="AV59" s="130">
        <v>0</v>
      </c>
      <c r="AW59" s="7">
        <v>0</v>
      </c>
      <c r="AX59" s="7">
        <v>0</v>
      </c>
      <c r="AY59" s="130">
        <v>0</v>
      </c>
      <c r="AZ59" s="130">
        <v>0</v>
      </c>
      <c r="BA59" s="7">
        <v>0</v>
      </c>
      <c r="BB59" s="7">
        <v>0</v>
      </c>
      <c r="BC59" s="7">
        <v>0</v>
      </c>
      <c r="BD59" s="7">
        <v>0</v>
      </c>
      <c r="BE59" s="7">
        <v>0</v>
      </c>
      <c r="BF59" s="7">
        <v>0</v>
      </c>
      <c r="BG59" s="7">
        <v>0</v>
      </c>
      <c r="BH59" s="7">
        <v>0</v>
      </c>
      <c r="BI59" s="7">
        <v>0</v>
      </c>
      <c r="BJ59" s="287">
        <v>0</v>
      </c>
      <c r="BK59" s="288">
        <v>11</v>
      </c>
      <c r="BL59" s="283">
        <v>9.4250000000000007</v>
      </c>
      <c r="BM59" s="286">
        <v>9.4250000000000007</v>
      </c>
      <c r="BN59" s="285">
        <v>0</v>
      </c>
      <c r="BO59" s="283">
        <v>0</v>
      </c>
      <c r="BP59" s="283">
        <v>0</v>
      </c>
      <c r="BQ59" s="283">
        <v>0</v>
      </c>
      <c r="BR59" s="283">
        <v>0</v>
      </c>
      <c r="BS59" s="283">
        <v>0</v>
      </c>
      <c r="BT59" s="283">
        <v>0</v>
      </c>
      <c r="BU59" s="283">
        <v>0</v>
      </c>
      <c r="BV59" s="283">
        <v>0</v>
      </c>
      <c r="BW59" s="284">
        <v>0</v>
      </c>
      <c r="BX59" s="283">
        <v>0</v>
      </c>
      <c r="BY59" s="283">
        <v>0</v>
      </c>
      <c r="BZ59" s="129">
        <v>0</v>
      </c>
      <c r="CA59" s="130">
        <v>0</v>
      </c>
      <c r="CB59" s="130">
        <v>0</v>
      </c>
      <c r="CC59" s="7">
        <v>0</v>
      </c>
      <c r="CD59" s="7">
        <v>0</v>
      </c>
      <c r="CE59" s="7">
        <v>0</v>
      </c>
      <c r="CF59" s="130">
        <v>0</v>
      </c>
      <c r="CG59" s="130">
        <v>0</v>
      </c>
      <c r="CH59" s="130">
        <v>0</v>
      </c>
      <c r="CI59" s="7">
        <v>0</v>
      </c>
      <c r="CJ59" s="7">
        <v>0</v>
      </c>
      <c r="CK59" s="7">
        <v>0</v>
      </c>
      <c r="CL59" s="7">
        <v>0</v>
      </c>
      <c r="CM59" s="7">
        <v>0</v>
      </c>
      <c r="CN59" s="7">
        <v>0</v>
      </c>
      <c r="CO59" s="7">
        <v>0</v>
      </c>
      <c r="CP59" s="7">
        <v>0</v>
      </c>
      <c r="CQ59" s="7">
        <v>0</v>
      </c>
      <c r="CR59" s="7">
        <v>0</v>
      </c>
      <c r="CS59" s="7">
        <v>0</v>
      </c>
      <c r="CT59" s="7">
        <v>0</v>
      </c>
      <c r="CU59" s="7">
        <v>0</v>
      </c>
      <c r="CV59" s="7">
        <v>0</v>
      </c>
      <c r="CW59" s="276">
        <v>0</v>
      </c>
      <c r="CX59" s="285">
        <v>0</v>
      </c>
      <c r="CY59" s="283">
        <v>0</v>
      </c>
      <c r="CZ59" s="283">
        <v>0</v>
      </c>
      <c r="DA59" s="283">
        <v>0</v>
      </c>
      <c r="DB59" s="283">
        <v>0</v>
      </c>
      <c r="DC59" s="283">
        <v>0</v>
      </c>
      <c r="DD59" s="283">
        <v>0</v>
      </c>
      <c r="DE59" s="283">
        <v>0</v>
      </c>
      <c r="DF59" s="283">
        <v>0</v>
      </c>
      <c r="DG59" s="284">
        <v>0</v>
      </c>
      <c r="DH59" s="283">
        <v>0</v>
      </c>
      <c r="DI59" s="283">
        <v>0</v>
      </c>
      <c r="DJ59" s="129">
        <v>0</v>
      </c>
      <c r="DK59" s="130">
        <v>0</v>
      </c>
      <c r="DL59" s="7">
        <v>0</v>
      </c>
      <c r="DM59" s="7">
        <v>0</v>
      </c>
      <c r="DN59" s="130">
        <v>0</v>
      </c>
      <c r="DO59" s="130">
        <v>0</v>
      </c>
      <c r="DP59" s="7">
        <v>0</v>
      </c>
      <c r="DQ59" s="7">
        <v>0</v>
      </c>
      <c r="DR59" s="7">
        <v>0</v>
      </c>
      <c r="DS59" s="7">
        <v>0</v>
      </c>
      <c r="DT59" s="7">
        <v>0</v>
      </c>
      <c r="DU59" s="7">
        <v>0</v>
      </c>
      <c r="DV59" s="7">
        <v>0</v>
      </c>
      <c r="DW59" s="7">
        <v>0</v>
      </c>
      <c r="DX59" s="7">
        <v>0</v>
      </c>
      <c r="DY59" s="287">
        <v>0</v>
      </c>
      <c r="DZ59" s="288">
        <v>11</v>
      </c>
      <c r="EA59" s="283">
        <v>9.4250000000000007</v>
      </c>
      <c r="EB59" s="286">
        <v>9.4250000000000007</v>
      </c>
      <c r="EC59" s="285">
        <v>0</v>
      </c>
      <c r="ED59" s="283">
        <v>0</v>
      </c>
      <c r="EE59" s="283">
        <v>0</v>
      </c>
      <c r="EF59" s="283">
        <v>0</v>
      </c>
      <c r="EG59" s="283">
        <v>0</v>
      </c>
      <c r="EH59" s="286">
        <v>0</v>
      </c>
      <c r="EI59" s="129">
        <v>0</v>
      </c>
      <c r="EJ59" s="7">
        <v>0</v>
      </c>
      <c r="EK59" s="130">
        <v>0</v>
      </c>
      <c r="EL59" s="7">
        <v>0</v>
      </c>
      <c r="EM59" s="7">
        <v>0</v>
      </c>
      <c r="EN59" s="7">
        <v>0</v>
      </c>
      <c r="EO59" s="7">
        <v>0</v>
      </c>
      <c r="EP59" s="276">
        <v>0</v>
      </c>
      <c r="EQ59" s="285">
        <v>0</v>
      </c>
      <c r="ER59" s="283">
        <v>0</v>
      </c>
      <c r="ES59" s="283">
        <v>0</v>
      </c>
      <c r="ET59" s="283">
        <v>0</v>
      </c>
      <c r="EU59" s="283">
        <v>0</v>
      </c>
      <c r="EV59" s="286">
        <v>0</v>
      </c>
      <c r="EW59" s="129">
        <v>0</v>
      </c>
      <c r="EX59" s="7">
        <v>0</v>
      </c>
      <c r="EY59" s="130">
        <v>0</v>
      </c>
      <c r="EZ59" s="7">
        <v>0</v>
      </c>
      <c r="FA59" s="7">
        <v>0</v>
      </c>
      <c r="FB59" s="7">
        <v>0</v>
      </c>
      <c r="FC59" s="7">
        <v>0</v>
      </c>
      <c r="FD59" s="287">
        <v>0</v>
      </c>
    </row>
    <row r="60" spans="1:160" ht="15" customHeight="1" x14ac:dyDescent="0.2">
      <c r="A60" s="235" t="s">
        <v>59</v>
      </c>
      <c r="B60" s="282">
        <v>8</v>
      </c>
      <c r="C60" s="283">
        <v>6.7200000000000006</v>
      </c>
      <c r="D60" s="284">
        <v>6.7200000000000006</v>
      </c>
      <c r="E60" s="285">
        <v>0</v>
      </c>
      <c r="F60" s="283">
        <v>0</v>
      </c>
      <c r="G60" s="283">
        <v>0</v>
      </c>
      <c r="H60" s="283">
        <v>0</v>
      </c>
      <c r="I60" s="283">
        <v>0</v>
      </c>
      <c r="J60" s="283">
        <v>0</v>
      </c>
      <c r="K60" s="283">
        <v>0</v>
      </c>
      <c r="L60" s="283">
        <v>0</v>
      </c>
      <c r="M60" s="283">
        <v>0</v>
      </c>
      <c r="N60" s="284">
        <v>0</v>
      </c>
      <c r="O60" s="283">
        <v>0</v>
      </c>
      <c r="P60" s="286">
        <v>0</v>
      </c>
      <c r="Q60" s="129">
        <v>0</v>
      </c>
      <c r="R60" s="130">
        <v>0</v>
      </c>
      <c r="S60" s="130">
        <v>0</v>
      </c>
      <c r="T60" s="7">
        <v>0</v>
      </c>
      <c r="U60" s="7">
        <v>0</v>
      </c>
      <c r="V60" s="7">
        <v>0</v>
      </c>
      <c r="W60" s="130">
        <v>0</v>
      </c>
      <c r="X60" s="130">
        <v>0</v>
      </c>
      <c r="Y60" s="130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0</v>
      </c>
      <c r="AK60" s="7">
        <v>0</v>
      </c>
      <c r="AL60" s="7">
        <v>0</v>
      </c>
      <c r="AM60" s="7">
        <v>0</v>
      </c>
      <c r="AN60" s="287">
        <v>0</v>
      </c>
      <c r="AO60" s="285">
        <v>0</v>
      </c>
      <c r="AP60" s="283">
        <v>0</v>
      </c>
      <c r="AQ60" s="283">
        <v>0</v>
      </c>
      <c r="AR60" s="283">
        <v>0</v>
      </c>
      <c r="AS60" s="283">
        <v>0</v>
      </c>
      <c r="AT60" s="286">
        <v>0</v>
      </c>
      <c r="AU60" s="129">
        <v>0</v>
      </c>
      <c r="AV60" s="130">
        <v>0</v>
      </c>
      <c r="AW60" s="7">
        <v>0</v>
      </c>
      <c r="AX60" s="7">
        <v>0</v>
      </c>
      <c r="AY60" s="130">
        <v>0</v>
      </c>
      <c r="AZ60" s="130">
        <v>0</v>
      </c>
      <c r="BA60" s="7">
        <v>0</v>
      </c>
      <c r="BB60" s="7">
        <v>0</v>
      </c>
      <c r="BC60" s="7">
        <v>0</v>
      </c>
      <c r="BD60" s="7">
        <v>0</v>
      </c>
      <c r="BE60" s="7">
        <v>0</v>
      </c>
      <c r="BF60" s="7">
        <v>0</v>
      </c>
      <c r="BG60" s="7">
        <v>0</v>
      </c>
      <c r="BH60" s="7">
        <v>0</v>
      </c>
      <c r="BI60" s="7">
        <v>0</v>
      </c>
      <c r="BJ60" s="287">
        <v>0</v>
      </c>
      <c r="BK60" s="288">
        <v>8</v>
      </c>
      <c r="BL60" s="283">
        <v>6.7200000000000006</v>
      </c>
      <c r="BM60" s="286">
        <v>6.7200000000000006</v>
      </c>
      <c r="BN60" s="285">
        <v>0</v>
      </c>
      <c r="BO60" s="283">
        <v>0</v>
      </c>
      <c r="BP60" s="283">
        <v>0</v>
      </c>
      <c r="BQ60" s="283">
        <v>0</v>
      </c>
      <c r="BR60" s="283">
        <v>0</v>
      </c>
      <c r="BS60" s="283">
        <v>0</v>
      </c>
      <c r="BT60" s="283">
        <v>0</v>
      </c>
      <c r="BU60" s="283">
        <v>0</v>
      </c>
      <c r="BV60" s="283">
        <v>0</v>
      </c>
      <c r="BW60" s="284">
        <v>0</v>
      </c>
      <c r="BX60" s="283">
        <v>0</v>
      </c>
      <c r="BY60" s="283">
        <v>0</v>
      </c>
      <c r="BZ60" s="129">
        <v>0</v>
      </c>
      <c r="CA60" s="130">
        <v>0</v>
      </c>
      <c r="CB60" s="130">
        <v>0</v>
      </c>
      <c r="CC60" s="7">
        <v>0</v>
      </c>
      <c r="CD60" s="7">
        <v>0</v>
      </c>
      <c r="CE60" s="7">
        <v>0</v>
      </c>
      <c r="CF60" s="130">
        <v>0</v>
      </c>
      <c r="CG60" s="130">
        <v>0</v>
      </c>
      <c r="CH60" s="130">
        <v>0</v>
      </c>
      <c r="CI60" s="7">
        <v>0</v>
      </c>
      <c r="CJ60" s="7">
        <v>0</v>
      </c>
      <c r="CK60" s="7">
        <v>0</v>
      </c>
      <c r="CL60" s="7">
        <v>0</v>
      </c>
      <c r="CM60" s="7">
        <v>0</v>
      </c>
      <c r="CN60" s="7">
        <v>0</v>
      </c>
      <c r="CO60" s="7">
        <v>0</v>
      </c>
      <c r="CP60" s="7">
        <v>0</v>
      </c>
      <c r="CQ60" s="7">
        <v>0</v>
      </c>
      <c r="CR60" s="7">
        <v>0</v>
      </c>
      <c r="CS60" s="7">
        <v>0</v>
      </c>
      <c r="CT60" s="7">
        <v>0</v>
      </c>
      <c r="CU60" s="7">
        <v>0</v>
      </c>
      <c r="CV60" s="7">
        <v>0</v>
      </c>
      <c r="CW60" s="276">
        <v>0</v>
      </c>
      <c r="CX60" s="285">
        <v>0</v>
      </c>
      <c r="CY60" s="283">
        <v>0</v>
      </c>
      <c r="CZ60" s="283">
        <v>0</v>
      </c>
      <c r="DA60" s="283">
        <v>0</v>
      </c>
      <c r="DB60" s="283">
        <v>0</v>
      </c>
      <c r="DC60" s="283">
        <v>0</v>
      </c>
      <c r="DD60" s="283">
        <v>0</v>
      </c>
      <c r="DE60" s="283">
        <v>0</v>
      </c>
      <c r="DF60" s="283">
        <v>0</v>
      </c>
      <c r="DG60" s="284">
        <v>0</v>
      </c>
      <c r="DH60" s="283">
        <v>0</v>
      </c>
      <c r="DI60" s="283">
        <v>0</v>
      </c>
      <c r="DJ60" s="129">
        <v>0</v>
      </c>
      <c r="DK60" s="130">
        <v>0</v>
      </c>
      <c r="DL60" s="7">
        <v>0</v>
      </c>
      <c r="DM60" s="7">
        <v>0</v>
      </c>
      <c r="DN60" s="130">
        <v>0</v>
      </c>
      <c r="DO60" s="130">
        <v>0</v>
      </c>
      <c r="DP60" s="7">
        <v>0</v>
      </c>
      <c r="DQ60" s="7">
        <v>0</v>
      </c>
      <c r="DR60" s="7">
        <v>0</v>
      </c>
      <c r="DS60" s="7">
        <v>0</v>
      </c>
      <c r="DT60" s="7">
        <v>0</v>
      </c>
      <c r="DU60" s="7">
        <v>0</v>
      </c>
      <c r="DV60" s="7">
        <v>0</v>
      </c>
      <c r="DW60" s="7">
        <v>0</v>
      </c>
      <c r="DX60" s="7">
        <v>0</v>
      </c>
      <c r="DY60" s="287">
        <v>0</v>
      </c>
      <c r="DZ60" s="288">
        <v>8</v>
      </c>
      <c r="EA60" s="283">
        <v>6.7200000000000006</v>
      </c>
      <c r="EB60" s="286">
        <v>6.7200000000000006</v>
      </c>
      <c r="EC60" s="285">
        <v>0</v>
      </c>
      <c r="ED60" s="283">
        <v>0</v>
      </c>
      <c r="EE60" s="283">
        <v>0</v>
      </c>
      <c r="EF60" s="283">
        <v>0</v>
      </c>
      <c r="EG60" s="283">
        <v>0</v>
      </c>
      <c r="EH60" s="286">
        <v>0</v>
      </c>
      <c r="EI60" s="129">
        <v>0</v>
      </c>
      <c r="EJ60" s="7">
        <v>0</v>
      </c>
      <c r="EK60" s="130">
        <v>0</v>
      </c>
      <c r="EL60" s="7">
        <v>0</v>
      </c>
      <c r="EM60" s="7">
        <v>0</v>
      </c>
      <c r="EN60" s="7">
        <v>0</v>
      </c>
      <c r="EO60" s="7">
        <v>0</v>
      </c>
      <c r="EP60" s="276">
        <v>0</v>
      </c>
      <c r="EQ60" s="285">
        <v>0</v>
      </c>
      <c r="ER60" s="283">
        <v>0</v>
      </c>
      <c r="ES60" s="283">
        <v>0</v>
      </c>
      <c r="ET60" s="283">
        <v>0</v>
      </c>
      <c r="EU60" s="283">
        <v>0</v>
      </c>
      <c r="EV60" s="286">
        <v>0</v>
      </c>
      <c r="EW60" s="129">
        <v>0</v>
      </c>
      <c r="EX60" s="7">
        <v>0</v>
      </c>
      <c r="EY60" s="130">
        <v>0</v>
      </c>
      <c r="EZ60" s="7">
        <v>0</v>
      </c>
      <c r="FA60" s="7">
        <v>0</v>
      </c>
      <c r="FB60" s="7">
        <v>0</v>
      </c>
      <c r="FC60" s="7">
        <v>0</v>
      </c>
      <c r="FD60" s="287">
        <v>0</v>
      </c>
    </row>
    <row r="61" spans="1:160" ht="15" customHeight="1" x14ac:dyDescent="0.2">
      <c r="A61" s="235" t="s">
        <v>13</v>
      </c>
      <c r="B61" s="282">
        <v>24</v>
      </c>
      <c r="C61" s="283">
        <v>18.72</v>
      </c>
      <c r="D61" s="284">
        <v>20.316999999999997</v>
      </c>
      <c r="E61" s="285">
        <v>0</v>
      </c>
      <c r="F61" s="283">
        <v>0</v>
      </c>
      <c r="G61" s="283">
        <v>0</v>
      </c>
      <c r="H61" s="283">
        <v>0</v>
      </c>
      <c r="I61" s="283">
        <v>0</v>
      </c>
      <c r="J61" s="283">
        <v>0</v>
      </c>
      <c r="K61" s="283">
        <v>0</v>
      </c>
      <c r="L61" s="283">
        <v>0</v>
      </c>
      <c r="M61" s="283">
        <v>0</v>
      </c>
      <c r="N61" s="284">
        <v>0</v>
      </c>
      <c r="O61" s="283">
        <v>0</v>
      </c>
      <c r="P61" s="286">
        <v>0</v>
      </c>
      <c r="Q61" s="300">
        <v>0</v>
      </c>
      <c r="R61" s="301">
        <v>0</v>
      </c>
      <c r="S61" s="301">
        <v>0</v>
      </c>
      <c r="T61" s="26">
        <v>0</v>
      </c>
      <c r="U61" s="26">
        <v>0</v>
      </c>
      <c r="V61" s="26">
        <v>0</v>
      </c>
      <c r="W61" s="301">
        <v>0</v>
      </c>
      <c r="X61" s="301">
        <v>0</v>
      </c>
      <c r="Y61" s="301">
        <v>0</v>
      </c>
      <c r="Z61" s="26">
        <v>0</v>
      </c>
      <c r="AA61" s="26">
        <v>0</v>
      </c>
      <c r="AB61" s="26">
        <v>0</v>
      </c>
      <c r="AC61" s="26">
        <v>0</v>
      </c>
      <c r="AD61" s="26">
        <v>0</v>
      </c>
      <c r="AE61" s="26">
        <v>0</v>
      </c>
      <c r="AF61" s="26">
        <v>0</v>
      </c>
      <c r="AG61" s="26">
        <v>0</v>
      </c>
      <c r="AH61" s="26">
        <v>0</v>
      </c>
      <c r="AI61" s="26">
        <v>0</v>
      </c>
      <c r="AJ61" s="26">
        <v>0</v>
      </c>
      <c r="AK61" s="26">
        <v>0</v>
      </c>
      <c r="AL61" s="26">
        <v>0</v>
      </c>
      <c r="AM61" s="26">
        <v>0</v>
      </c>
      <c r="AN61" s="302">
        <v>0</v>
      </c>
      <c r="AO61" s="285">
        <v>0</v>
      </c>
      <c r="AP61" s="283">
        <v>0</v>
      </c>
      <c r="AQ61" s="283">
        <v>0</v>
      </c>
      <c r="AR61" s="283">
        <v>0</v>
      </c>
      <c r="AS61" s="283">
        <v>0</v>
      </c>
      <c r="AT61" s="286">
        <v>0</v>
      </c>
      <c r="AU61" s="300">
        <v>0</v>
      </c>
      <c r="AV61" s="301">
        <v>0</v>
      </c>
      <c r="AW61" s="26">
        <v>0</v>
      </c>
      <c r="AX61" s="26">
        <v>0</v>
      </c>
      <c r="AY61" s="301">
        <v>0</v>
      </c>
      <c r="AZ61" s="301">
        <v>0</v>
      </c>
      <c r="BA61" s="26">
        <v>0</v>
      </c>
      <c r="BB61" s="26">
        <v>0</v>
      </c>
      <c r="BC61" s="26">
        <v>0</v>
      </c>
      <c r="BD61" s="26">
        <v>0</v>
      </c>
      <c r="BE61" s="26">
        <v>0</v>
      </c>
      <c r="BF61" s="26">
        <v>0</v>
      </c>
      <c r="BG61" s="26">
        <v>0</v>
      </c>
      <c r="BH61" s="26">
        <v>0</v>
      </c>
      <c r="BI61" s="26">
        <v>0</v>
      </c>
      <c r="BJ61" s="302">
        <v>0</v>
      </c>
      <c r="BK61" s="288">
        <v>24</v>
      </c>
      <c r="BL61" s="283">
        <v>18.72</v>
      </c>
      <c r="BM61" s="286">
        <v>20.316999999999997</v>
      </c>
      <c r="BN61" s="285">
        <v>4.1666666666666664E-2</v>
      </c>
      <c r="BO61" s="283">
        <v>0</v>
      </c>
      <c r="BP61" s="283">
        <v>4.1666666666666664E-2</v>
      </c>
      <c r="BQ61" s="283">
        <v>0</v>
      </c>
      <c r="BR61" s="283">
        <v>5.3418803418803423E-2</v>
      </c>
      <c r="BS61" s="283">
        <v>0</v>
      </c>
      <c r="BT61" s="283">
        <v>5.3418803418803423E-2</v>
      </c>
      <c r="BU61" s="283">
        <v>0</v>
      </c>
      <c r="BV61" s="283">
        <v>4.9219865137569534E-2</v>
      </c>
      <c r="BW61" s="284">
        <v>0</v>
      </c>
      <c r="BX61" s="283">
        <v>4.9219865137569534E-2</v>
      </c>
      <c r="BY61" s="283">
        <v>0</v>
      </c>
      <c r="BZ61" s="300">
        <v>1</v>
      </c>
      <c r="CA61" s="301">
        <v>0</v>
      </c>
      <c r="CB61" s="301">
        <v>0</v>
      </c>
      <c r="CC61" s="26">
        <v>1</v>
      </c>
      <c r="CD61" s="26">
        <v>0</v>
      </c>
      <c r="CE61" s="26">
        <v>0</v>
      </c>
      <c r="CF61" s="301">
        <v>0</v>
      </c>
      <c r="CG61" s="301">
        <v>0</v>
      </c>
      <c r="CH61" s="301">
        <v>0</v>
      </c>
      <c r="CI61" s="26">
        <v>0</v>
      </c>
      <c r="CJ61" s="26">
        <v>0</v>
      </c>
      <c r="CK61" s="26">
        <v>0</v>
      </c>
      <c r="CL61" s="26">
        <v>0</v>
      </c>
      <c r="CM61" s="26">
        <v>0</v>
      </c>
      <c r="CN61" s="26">
        <v>0</v>
      </c>
      <c r="CO61" s="26">
        <v>0</v>
      </c>
      <c r="CP61" s="26">
        <v>0</v>
      </c>
      <c r="CQ61" s="26">
        <v>0</v>
      </c>
      <c r="CR61" s="26">
        <v>0</v>
      </c>
      <c r="CS61" s="26">
        <v>0</v>
      </c>
      <c r="CT61" s="26">
        <v>0</v>
      </c>
      <c r="CU61" s="26">
        <v>0</v>
      </c>
      <c r="CV61" s="26">
        <v>0</v>
      </c>
      <c r="CW61" s="280">
        <v>0</v>
      </c>
      <c r="CX61" s="285">
        <v>0</v>
      </c>
      <c r="CY61" s="283">
        <v>0</v>
      </c>
      <c r="CZ61" s="283">
        <v>0</v>
      </c>
      <c r="DA61" s="283">
        <v>0</v>
      </c>
      <c r="DB61" s="283">
        <v>0</v>
      </c>
      <c r="DC61" s="283">
        <v>0</v>
      </c>
      <c r="DD61" s="283">
        <v>0</v>
      </c>
      <c r="DE61" s="283">
        <v>0</v>
      </c>
      <c r="DF61" s="283">
        <v>0</v>
      </c>
      <c r="DG61" s="284">
        <v>0</v>
      </c>
      <c r="DH61" s="283">
        <v>0</v>
      </c>
      <c r="DI61" s="283">
        <v>0</v>
      </c>
      <c r="DJ61" s="300">
        <v>0</v>
      </c>
      <c r="DK61" s="301">
        <v>0</v>
      </c>
      <c r="DL61" s="26">
        <v>0</v>
      </c>
      <c r="DM61" s="26">
        <v>0</v>
      </c>
      <c r="DN61" s="301">
        <v>0</v>
      </c>
      <c r="DO61" s="301">
        <v>0</v>
      </c>
      <c r="DP61" s="26">
        <v>0</v>
      </c>
      <c r="DQ61" s="26">
        <v>0</v>
      </c>
      <c r="DR61" s="26">
        <v>0</v>
      </c>
      <c r="DS61" s="26">
        <v>0</v>
      </c>
      <c r="DT61" s="26">
        <v>0</v>
      </c>
      <c r="DU61" s="26">
        <v>0</v>
      </c>
      <c r="DV61" s="26">
        <v>0</v>
      </c>
      <c r="DW61" s="26">
        <v>0</v>
      </c>
      <c r="DX61" s="26">
        <v>0</v>
      </c>
      <c r="DY61" s="302">
        <v>0</v>
      </c>
      <c r="DZ61" s="288">
        <v>24</v>
      </c>
      <c r="EA61" s="283">
        <v>18.72</v>
      </c>
      <c r="EB61" s="286">
        <v>20.316999999999997</v>
      </c>
      <c r="EC61" s="285">
        <v>0</v>
      </c>
      <c r="ED61" s="283">
        <v>0</v>
      </c>
      <c r="EE61" s="283">
        <v>0</v>
      </c>
      <c r="EF61" s="283">
        <v>0</v>
      </c>
      <c r="EG61" s="283">
        <v>0</v>
      </c>
      <c r="EH61" s="286">
        <v>0</v>
      </c>
      <c r="EI61" s="303">
        <v>0</v>
      </c>
      <c r="EJ61" s="126">
        <v>0</v>
      </c>
      <c r="EK61" s="304">
        <v>0</v>
      </c>
      <c r="EL61" s="126">
        <v>0</v>
      </c>
      <c r="EM61" s="126">
        <v>0</v>
      </c>
      <c r="EN61" s="126">
        <v>0</v>
      </c>
      <c r="EO61" s="126">
        <v>0</v>
      </c>
      <c r="EP61" s="305">
        <v>0</v>
      </c>
      <c r="EQ61" s="285">
        <v>0</v>
      </c>
      <c r="ER61" s="283">
        <v>0</v>
      </c>
      <c r="ES61" s="283">
        <v>0</v>
      </c>
      <c r="ET61" s="283">
        <v>0</v>
      </c>
      <c r="EU61" s="283">
        <v>0</v>
      </c>
      <c r="EV61" s="286">
        <v>0</v>
      </c>
      <c r="EW61" s="300">
        <v>0</v>
      </c>
      <c r="EX61" s="26">
        <v>0</v>
      </c>
      <c r="EY61" s="301">
        <v>0</v>
      </c>
      <c r="EZ61" s="26">
        <v>0</v>
      </c>
      <c r="FA61" s="26">
        <v>0</v>
      </c>
      <c r="FB61" s="26">
        <v>0</v>
      </c>
      <c r="FC61" s="26">
        <v>0</v>
      </c>
      <c r="FD61" s="302">
        <v>0</v>
      </c>
    </row>
    <row r="62" spans="1:160" s="124" customFormat="1" ht="15" customHeight="1" x14ac:dyDescent="0.2">
      <c r="A62" s="236" t="s">
        <v>14</v>
      </c>
      <c r="B62" s="289">
        <v>55</v>
      </c>
      <c r="C62" s="290">
        <v>42.615000000000002</v>
      </c>
      <c r="D62" s="291">
        <v>45.102999999999994</v>
      </c>
      <c r="E62" s="292">
        <v>0</v>
      </c>
      <c r="F62" s="290">
        <v>0</v>
      </c>
      <c r="G62" s="290">
        <v>0</v>
      </c>
      <c r="H62" s="290">
        <v>0</v>
      </c>
      <c r="I62" s="290">
        <v>0</v>
      </c>
      <c r="J62" s="290">
        <v>0</v>
      </c>
      <c r="K62" s="290">
        <v>0</v>
      </c>
      <c r="L62" s="290">
        <v>0</v>
      </c>
      <c r="M62" s="290">
        <v>0</v>
      </c>
      <c r="N62" s="291">
        <v>0</v>
      </c>
      <c r="O62" s="290">
        <v>0</v>
      </c>
      <c r="P62" s="293">
        <v>0</v>
      </c>
      <c r="Q62" s="307">
        <v>0</v>
      </c>
      <c r="R62" s="308">
        <v>0</v>
      </c>
      <c r="S62" s="308">
        <v>0</v>
      </c>
      <c r="T62" s="308">
        <v>0</v>
      </c>
      <c r="U62" s="308">
        <v>0</v>
      </c>
      <c r="V62" s="308">
        <v>0</v>
      </c>
      <c r="W62" s="308">
        <v>0</v>
      </c>
      <c r="X62" s="308">
        <v>0</v>
      </c>
      <c r="Y62" s="308">
        <v>0</v>
      </c>
      <c r="Z62" s="308">
        <v>0</v>
      </c>
      <c r="AA62" s="308">
        <v>0</v>
      </c>
      <c r="AB62" s="308">
        <v>0</v>
      </c>
      <c r="AC62" s="308">
        <v>0</v>
      </c>
      <c r="AD62" s="308">
        <v>0</v>
      </c>
      <c r="AE62" s="308">
        <v>0</v>
      </c>
      <c r="AF62" s="308">
        <v>0</v>
      </c>
      <c r="AG62" s="308">
        <v>0</v>
      </c>
      <c r="AH62" s="308">
        <v>0</v>
      </c>
      <c r="AI62" s="308">
        <v>0</v>
      </c>
      <c r="AJ62" s="308">
        <v>0</v>
      </c>
      <c r="AK62" s="308">
        <v>0</v>
      </c>
      <c r="AL62" s="308">
        <v>0</v>
      </c>
      <c r="AM62" s="308">
        <v>0</v>
      </c>
      <c r="AN62" s="310">
        <v>0</v>
      </c>
      <c r="AO62" s="292">
        <v>0</v>
      </c>
      <c r="AP62" s="290">
        <v>0</v>
      </c>
      <c r="AQ62" s="290">
        <v>0</v>
      </c>
      <c r="AR62" s="290">
        <v>0</v>
      </c>
      <c r="AS62" s="290">
        <v>0</v>
      </c>
      <c r="AT62" s="293">
        <v>0</v>
      </c>
      <c r="AU62" s="307">
        <v>0</v>
      </c>
      <c r="AV62" s="308">
        <v>0</v>
      </c>
      <c r="AW62" s="308">
        <v>0</v>
      </c>
      <c r="AX62" s="308">
        <v>0</v>
      </c>
      <c r="AY62" s="308">
        <v>0</v>
      </c>
      <c r="AZ62" s="308">
        <v>0</v>
      </c>
      <c r="BA62" s="308">
        <v>0</v>
      </c>
      <c r="BB62" s="308">
        <v>0</v>
      </c>
      <c r="BC62" s="308">
        <v>0</v>
      </c>
      <c r="BD62" s="308">
        <v>0</v>
      </c>
      <c r="BE62" s="308">
        <v>0</v>
      </c>
      <c r="BF62" s="308">
        <v>0</v>
      </c>
      <c r="BG62" s="308">
        <v>0</v>
      </c>
      <c r="BH62" s="308">
        <v>0</v>
      </c>
      <c r="BI62" s="308">
        <v>0</v>
      </c>
      <c r="BJ62" s="310">
        <v>0</v>
      </c>
      <c r="BK62" s="295">
        <v>55</v>
      </c>
      <c r="BL62" s="290">
        <v>42.615000000000002</v>
      </c>
      <c r="BM62" s="293">
        <v>45.102999999999994</v>
      </c>
      <c r="BN62" s="292">
        <v>3.6363636363636362E-2</v>
      </c>
      <c r="BO62" s="290">
        <v>1.8181818181818181E-2</v>
      </c>
      <c r="BP62" s="290">
        <v>3.6363636363636362E-2</v>
      </c>
      <c r="BQ62" s="290">
        <v>1.8181818181818181E-2</v>
      </c>
      <c r="BR62" s="290">
        <v>4.693183151472486E-2</v>
      </c>
      <c r="BS62" s="290">
        <v>2.346591575736243E-2</v>
      </c>
      <c r="BT62" s="290">
        <v>4.693183151472486E-2</v>
      </c>
      <c r="BU62" s="290">
        <v>2.346591575736243E-2</v>
      </c>
      <c r="BV62" s="290">
        <v>4.4342948362636636E-2</v>
      </c>
      <c r="BW62" s="291">
        <v>2.2171474181318318E-2</v>
      </c>
      <c r="BX62" s="290">
        <v>4.4342948362636636E-2</v>
      </c>
      <c r="BY62" s="290">
        <v>2.2171474181318318E-2</v>
      </c>
      <c r="BZ62" s="307">
        <v>2</v>
      </c>
      <c r="CA62" s="308">
        <v>0</v>
      </c>
      <c r="CB62" s="308">
        <v>0</v>
      </c>
      <c r="CC62" s="308">
        <v>1</v>
      </c>
      <c r="CD62" s="308">
        <v>0</v>
      </c>
      <c r="CE62" s="308">
        <v>0</v>
      </c>
      <c r="CF62" s="308">
        <v>1</v>
      </c>
      <c r="CG62" s="308">
        <v>0</v>
      </c>
      <c r="CH62" s="308">
        <v>0</v>
      </c>
      <c r="CI62" s="308">
        <v>1</v>
      </c>
      <c r="CJ62" s="308">
        <v>0</v>
      </c>
      <c r="CK62" s="308">
        <v>0</v>
      </c>
      <c r="CL62" s="308">
        <v>0</v>
      </c>
      <c r="CM62" s="308">
        <v>0</v>
      </c>
      <c r="CN62" s="308">
        <v>0</v>
      </c>
      <c r="CO62" s="308">
        <v>0</v>
      </c>
      <c r="CP62" s="308">
        <v>0</v>
      </c>
      <c r="CQ62" s="308">
        <v>0</v>
      </c>
      <c r="CR62" s="308">
        <v>0</v>
      </c>
      <c r="CS62" s="308">
        <v>0</v>
      </c>
      <c r="CT62" s="308">
        <v>0</v>
      </c>
      <c r="CU62" s="308">
        <v>0</v>
      </c>
      <c r="CV62" s="308">
        <v>0</v>
      </c>
      <c r="CW62" s="309">
        <v>0</v>
      </c>
      <c r="CX62" s="292">
        <v>0</v>
      </c>
      <c r="CY62" s="290">
        <v>0</v>
      </c>
      <c r="CZ62" s="290">
        <v>0</v>
      </c>
      <c r="DA62" s="290">
        <v>0</v>
      </c>
      <c r="DB62" s="290">
        <v>0</v>
      </c>
      <c r="DC62" s="290">
        <v>0</v>
      </c>
      <c r="DD62" s="290">
        <v>0</v>
      </c>
      <c r="DE62" s="290">
        <v>0</v>
      </c>
      <c r="DF62" s="290">
        <v>0</v>
      </c>
      <c r="DG62" s="291">
        <v>0</v>
      </c>
      <c r="DH62" s="290">
        <v>0</v>
      </c>
      <c r="DI62" s="290">
        <v>0</v>
      </c>
      <c r="DJ62" s="307">
        <v>0</v>
      </c>
      <c r="DK62" s="308">
        <v>0</v>
      </c>
      <c r="DL62" s="308">
        <v>0</v>
      </c>
      <c r="DM62" s="308">
        <v>0</v>
      </c>
      <c r="DN62" s="308">
        <v>0</v>
      </c>
      <c r="DO62" s="308">
        <v>0</v>
      </c>
      <c r="DP62" s="308">
        <v>0</v>
      </c>
      <c r="DQ62" s="308">
        <v>0</v>
      </c>
      <c r="DR62" s="308">
        <v>0</v>
      </c>
      <c r="DS62" s="308">
        <v>0</v>
      </c>
      <c r="DT62" s="308">
        <v>0</v>
      </c>
      <c r="DU62" s="308">
        <v>0</v>
      </c>
      <c r="DV62" s="308">
        <v>0</v>
      </c>
      <c r="DW62" s="308">
        <v>0</v>
      </c>
      <c r="DX62" s="308">
        <v>0</v>
      </c>
      <c r="DY62" s="310">
        <v>0</v>
      </c>
      <c r="DZ62" s="295">
        <v>55</v>
      </c>
      <c r="EA62" s="290">
        <v>42.615000000000002</v>
      </c>
      <c r="EB62" s="293">
        <v>45.102999999999994</v>
      </c>
      <c r="EC62" s="292">
        <v>0</v>
      </c>
      <c r="ED62" s="290">
        <v>0</v>
      </c>
      <c r="EE62" s="290">
        <v>0</v>
      </c>
      <c r="EF62" s="290">
        <v>0</v>
      </c>
      <c r="EG62" s="290">
        <v>0</v>
      </c>
      <c r="EH62" s="293">
        <v>0</v>
      </c>
      <c r="EI62" s="311">
        <v>0</v>
      </c>
      <c r="EJ62" s="312">
        <v>0</v>
      </c>
      <c r="EK62" s="312">
        <v>0</v>
      </c>
      <c r="EL62" s="312">
        <v>0</v>
      </c>
      <c r="EM62" s="312">
        <v>0</v>
      </c>
      <c r="EN62" s="312">
        <v>0</v>
      </c>
      <c r="EO62" s="312">
        <v>0</v>
      </c>
      <c r="EP62" s="313">
        <v>0</v>
      </c>
      <c r="EQ62" s="292">
        <v>0</v>
      </c>
      <c r="ER62" s="290">
        <v>0</v>
      </c>
      <c r="ES62" s="290">
        <v>0</v>
      </c>
      <c r="ET62" s="290">
        <v>0</v>
      </c>
      <c r="EU62" s="290">
        <v>0</v>
      </c>
      <c r="EV62" s="293">
        <v>0</v>
      </c>
      <c r="EW62" s="307">
        <v>0</v>
      </c>
      <c r="EX62" s="308">
        <v>0</v>
      </c>
      <c r="EY62" s="308">
        <v>0</v>
      </c>
      <c r="EZ62" s="308">
        <v>0</v>
      </c>
      <c r="FA62" s="308">
        <v>0</v>
      </c>
      <c r="FB62" s="308">
        <v>0</v>
      </c>
      <c r="FC62" s="308">
        <v>0</v>
      </c>
      <c r="FD62" s="310">
        <v>0</v>
      </c>
    </row>
    <row r="63" spans="1:160" s="124" customFormat="1" x14ac:dyDescent="0.2">
      <c r="A63" s="237" t="s">
        <v>15</v>
      </c>
      <c r="B63" s="289">
        <v>425.298</v>
      </c>
      <c r="C63" s="290">
        <v>317.32500000000005</v>
      </c>
      <c r="D63" s="291">
        <v>344.42099999999999</v>
      </c>
      <c r="E63" s="292">
        <v>9.4051700219610727E-3</v>
      </c>
      <c r="F63" s="290">
        <v>2.3512925054902682E-3</v>
      </c>
      <c r="G63" s="290">
        <v>9.4051700219610727E-3</v>
      </c>
      <c r="H63" s="290">
        <v>2.3512925054902682E-3</v>
      </c>
      <c r="I63" s="290">
        <v>1.2605373040258409E-2</v>
      </c>
      <c r="J63" s="290">
        <v>3.1513432600646023E-3</v>
      </c>
      <c r="K63" s="290">
        <v>1.2605373040258409E-2</v>
      </c>
      <c r="L63" s="290">
        <v>3.1513432600646023E-3</v>
      </c>
      <c r="M63" s="290">
        <v>1.1613693706249038E-2</v>
      </c>
      <c r="N63" s="291">
        <v>2.9034234265622595E-3</v>
      </c>
      <c r="O63" s="290">
        <v>1.1613693706249038E-2</v>
      </c>
      <c r="P63" s="293">
        <v>2.9034234265622595E-3</v>
      </c>
      <c r="Q63" s="314">
        <v>4</v>
      </c>
      <c r="R63" s="417">
        <v>0</v>
      </c>
      <c r="S63" s="417">
        <v>0</v>
      </c>
      <c r="T63" s="417">
        <v>3</v>
      </c>
      <c r="U63" s="417">
        <v>0</v>
      </c>
      <c r="V63" s="417">
        <v>0</v>
      </c>
      <c r="W63" s="417">
        <v>1</v>
      </c>
      <c r="X63" s="417">
        <v>0</v>
      </c>
      <c r="Y63" s="417">
        <v>0</v>
      </c>
      <c r="Z63" s="417">
        <v>1</v>
      </c>
      <c r="AA63" s="417">
        <v>0</v>
      </c>
      <c r="AB63" s="417">
        <v>0</v>
      </c>
      <c r="AC63" s="417">
        <v>0</v>
      </c>
      <c r="AD63" s="417">
        <v>0</v>
      </c>
      <c r="AE63" s="417">
        <v>0</v>
      </c>
      <c r="AF63" s="417">
        <v>0</v>
      </c>
      <c r="AG63" s="417">
        <v>0</v>
      </c>
      <c r="AH63" s="417">
        <v>0</v>
      </c>
      <c r="AI63" s="417">
        <v>0</v>
      </c>
      <c r="AJ63" s="417">
        <v>0</v>
      </c>
      <c r="AK63" s="417">
        <v>0</v>
      </c>
      <c r="AL63" s="417">
        <v>0</v>
      </c>
      <c r="AM63" s="417">
        <v>0</v>
      </c>
      <c r="AN63" s="316">
        <v>0</v>
      </c>
      <c r="AO63" s="292">
        <v>0</v>
      </c>
      <c r="AP63" s="290">
        <v>0</v>
      </c>
      <c r="AQ63" s="290">
        <v>0</v>
      </c>
      <c r="AR63" s="290">
        <v>0</v>
      </c>
      <c r="AS63" s="290">
        <v>0</v>
      </c>
      <c r="AT63" s="293">
        <v>0</v>
      </c>
      <c r="AU63" s="314">
        <v>0</v>
      </c>
      <c r="AV63" s="417">
        <v>0</v>
      </c>
      <c r="AW63" s="417">
        <v>0</v>
      </c>
      <c r="AX63" s="417">
        <v>0</v>
      </c>
      <c r="AY63" s="417">
        <v>0</v>
      </c>
      <c r="AZ63" s="417">
        <v>0</v>
      </c>
      <c r="BA63" s="417">
        <v>0</v>
      </c>
      <c r="BB63" s="417">
        <v>0</v>
      </c>
      <c r="BC63" s="417">
        <v>0</v>
      </c>
      <c r="BD63" s="417">
        <v>0</v>
      </c>
      <c r="BE63" s="417">
        <v>0</v>
      </c>
      <c r="BF63" s="417">
        <v>0</v>
      </c>
      <c r="BG63" s="417">
        <v>0</v>
      </c>
      <c r="BH63" s="417">
        <v>0</v>
      </c>
      <c r="BI63" s="417">
        <v>0</v>
      </c>
      <c r="BJ63" s="316">
        <v>0</v>
      </c>
      <c r="BK63" s="295">
        <v>425.298</v>
      </c>
      <c r="BL63" s="290">
        <v>317.32500000000005</v>
      </c>
      <c r="BM63" s="293">
        <v>344.42099999999999</v>
      </c>
      <c r="BN63" s="292">
        <v>0.10815945525255233</v>
      </c>
      <c r="BO63" s="290">
        <v>1.6459047538431876E-2</v>
      </c>
      <c r="BP63" s="290">
        <v>0.10815945525255233</v>
      </c>
      <c r="BQ63" s="290">
        <v>1.6459047538431876E-2</v>
      </c>
      <c r="BR63" s="290">
        <v>0.14496178996297168</v>
      </c>
      <c r="BS63" s="290">
        <v>2.2059402820452215E-2</v>
      </c>
      <c r="BT63" s="290">
        <v>0.14496178996297168</v>
      </c>
      <c r="BU63" s="290">
        <v>2.2059402820452215E-2</v>
      </c>
      <c r="BV63" s="290">
        <v>0.13355747762186393</v>
      </c>
      <c r="BW63" s="291">
        <v>2.0323963985935816E-2</v>
      </c>
      <c r="BX63" s="290">
        <v>0.13355747762186393</v>
      </c>
      <c r="BY63" s="290">
        <v>2.0323963985935816E-2</v>
      </c>
      <c r="BZ63" s="314">
        <v>46</v>
      </c>
      <c r="CA63" s="417">
        <v>0</v>
      </c>
      <c r="CB63" s="417">
        <v>0</v>
      </c>
      <c r="CC63" s="417">
        <v>39</v>
      </c>
      <c r="CD63" s="417">
        <v>0</v>
      </c>
      <c r="CE63" s="417">
        <v>0</v>
      </c>
      <c r="CF63" s="417">
        <v>7</v>
      </c>
      <c r="CG63" s="417">
        <v>0</v>
      </c>
      <c r="CH63" s="417">
        <v>0</v>
      </c>
      <c r="CI63" s="417">
        <v>7</v>
      </c>
      <c r="CJ63" s="417">
        <v>0</v>
      </c>
      <c r="CK63" s="417">
        <v>0</v>
      </c>
      <c r="CL63" s="417">
        <v>0</v>
      </c>
      <c r="CM63" s="417">
        <v>0</v>
      </c>
      <c r="CN63" s="417">
        <v>0</v>
      </c>
      <c r="CO63" s="417">
        <v>0</v>
      </c>
      <c r="CP63" s="417">
        <v>0</v>
      </c>
      <c r="CQ63" s="417">
        <v>0</v>
      </c>
      <c r="CR63" s="417">
        <v>0</v>
      </c>
      <c r="CS63" s="417">
        <v>0</v>
      </c>
      <c r="CT63" s="417">
        <v>0</v>
      </c>
      <c r="CU63" s="417">
        <v>0</v>
      </c>
      <c r="CV63" s="417">
        <v>0</v>
      </c>
      <c r="CW63" s="315">
        <v>0</v>
      </c>
      <c r="CX63" s="292">
        <v>0</v>
      </c>
      <c r="CY63" s="290">
        <v>0</v>
      </c>
      <c r="CZ63" s="290">
        <v>0</v>
      </c>
      <c r="DA63" s="290">
        <v>0</v>
      </c>
      <c r="DB63" s="290">
        <v>0</v>
      </c>
      <c r="DC63" s="290">
        <v>0</v>
      </c>
      <c r="DD63" s="290">
        <v>0</v>
      </c>
      <c r="DE63" s="290">
        <v>0</v>
      </c>
      <c r="DF63" s="290">
        <v>0</v>
      </c>
      <c r="DG63" s="291">
        <v>0</v>
      </c>
      <c r="DH63" s="290">
        <v>0</v>
      </c>
      <c r="DI63" s="290">
        <v>0</v>
      </c>
      <c r="DJ63" s="314">
        <v>0</v>
      </c>
      <c r="DK63" s="417">
        <v>0</v>
      </c>
      <c r="DL63" s="417">
        <v>0</v>
      </c>
      <c r="DM63" s="417">
        <v>0</v>
      </c>
      <c r="DN63" s="417">
        <v>0</v>
      </c>
      <c r="DO63" s="417">
        <v>0</v>
      </c>
      <c r="DP63" s="417">
        <v>0</v>
      </c>
      <c r="DQ63" s="417">
        <v>0</v>
      </c>
      <c r="DR63" s="417">
        <v>0</v>
      </c>
      <c r="DS63" s="417">
        <v>0</v>
      </c>
      <c r="DT63" s="417">
        <v>0</v>
      </c>
      <c r="DU63" s="417">
        <v>0</v>
      </c>
      <c r="DV63" s="417">
        <v>0</v>
      </c>
      <c r="DW63" s="417">
        <v>0</v>
      </c>
      <c r="DX63" s="417">
        <v>0</v>
      </c>
      <c r="DY63" s="316">
        <v>0</v>
      </c>
      <c r="DZ63" s="295">
        <v>425.298</v>
      </c>
      <c r="EA63" s="290">
        <v>317.32500000000005</v>
      </c>
      <c r="EB63" s="293">
        <v>344.42099999999999</v>
      </c>
      <c r="EC63" s="292">
        <v>3.0566802571373484E-2</v>
      </c>
      <c r="ED63" s="290">
        <v>4.7025850109805364E-3</v>
      </c>
      <c r="EE63" s="290">
        <v>4.0967462380839828E-2</v>
      </c>
      <c r="EF63" s="290">
        <v>6.3026865201292045E-3</v>
      </c>
      <c r="EG63" s="290">
        <v>3.7744504545309372E-2</v>
      </c>
      <c r="EH63" s="293">
        <v>5.806846853124519E-3</v>
      </c>
      <c r="EI63" s="314">
        <v>13</v>
      </c>
      <c r="EJ63" s="417">
        <v>11</v>
      </c>
      <c r="EK63" s="417">
        <v>2</v>
      </c>
      <c r="EL63" s="417">
        <v>2</v>
      </c>
      <c r="EM63" s="417">
        <v>0</v>
      </c>
      <c r="EN63" s="417">
        <v>0</v>
      </c>
      <c r="EO63" s="417">
        <v>0</v>
      </c>
      <c r="EP63" s="315">
        <v>0</v>
      </c>
      <c r="EQ63" s="292">
        <v>0</v>
      </c>
      <c r="ER63" s="290">
        <v>0</v>
      </c>
      <c r="ES63" s="290">
        <v>0</v>
      </c>
      <c r="ET63" s="290">
        <v>0</v>
      </c>
      <c r="EU63" s="290">
        <v>0</v>
      </c>
      <c r="EV63" s="293">
        <v>0</v>
      </c>
      <c r="EW63" s="314">
        <v>0</v>
      </c>
      <c r="EX63" s="417">
        <v>0</v>
      </c>
      <c r="EY63" s="417">
        <v>0</v>
      </c>
      <c r="EZ63" s="417">
        <v>0</v>
      </c>
      <c r="FA63" s="417">
        <v>0</v>
      </c>
      <c r="FB63" s="417">
        <v>0</v>
      </c>
      <c r="FC63" s="417">
        <v>0</v>
      </c>
      <c r="FD63" s="316">
        <v>0</v>
      </c>
    </row>
    <row r="64" spans="1:160" s="459" customFormat="1" ht="15" customHeight="1" x14ac:dyDescent="0.2">
      <c r="A64" s="473" t="s">
        <v>838</v>
      </c>
      <c r="B64" s="452">
        <v>35</v>
      </c>
      <c r="C64" s="425">
        <v>23.334</v>
      </c>
      <c r="D64" s="426">
        <v>26.672000000000001</v>
      </c>
      <c r="E64" s="430">
        <v>0.2</v>
      </c>
      <c r="F64" s="425">
        <v>0.2</v>
      </c>
      <c r="G64" s="425">
        <v>0.2</v>
      </c>
      <c r="H64" s="425">
        <v>0.2</v>
      </c>
      <c r="I64" s="425">
        <v>0.28192839018889199</v>
      </c>
      <c r="J64" s="425">
        <v>0.28192839018889199</v>
      </c>
      <c r="K64" s="425">
        <v>0.28192839018889199</v>
      </c>
      <c r="L64" s="425">
        <v>0.28192839018889199</v>
      </c>
      <c r="M64" s="425">
        <v>0.19372336303758234</v>
      </c>
      <c r="N64" s="425">
        <v>0.19372336303758234</v>
      </c>
      <c r="O64" s="425">
        <v>0.19372336303758234</v>
      </c>
      <c r="P64" s="428">
        <v>0.19372336303758234</v>
      </c>
      <c r="Q64" s="453">
        <v>2</v>
      </c>
      <c r="R64" s="454">
        <v>0</v>
      </c>
      <c r="S64" s="454">
        <v>0</v>
      </c>
      <c r="T64" s="454">
        <v>2</v>
      </c>
      <c r="U64" s="454">
        <v>0</v>
      </c>
      <c r="V64" s="454">
        <v>0</v>
      </c>
      <c r="W64" s="454">
        <v>1</v>
      </c>
      <c r="X64" s="454">
        <v>0</v>
      </c>
      <c r="Y64" s="454">
        <v>0</v>
      </c>
      <c r="Z64" s="454">
        <v>1</v>
      </c>
      <c r="AA64" s="454">
        <v>0</v>
      </c>
      <c r="AB64" s="454">
        <v>0</v>
      </c>
      <c r="AC64" s="454">
        <v>0</v>
      </c>
      <c r="AD64" s="454">
        <v>0</v>
      </c>
      <c r="AE64" s="454">
        <v>0</v>
      </c>
      <c r="AF64" s="454">
        <v>0</v>
      </c>
      <c r="AG64" s="454">
        <v>0</v>
      </c>
      <c r="AH64" s="454">
        <v>0</v>
      </c>
      <c r="AI64" s="454">
        <v>0</v>
      </c>
      <c r="AJ64" s="454">
        <v>0</v>
      </c>
      <c r="AK64" s="454">
        <v>0</v>
      </c>
      <c r="AL64" s="454">
        <v>0</v>
      </c>
      <c r="AM64" s="454">
        <v>0</v>
      </c>
      <c r="AN64" s="455">
        <v>0</v>
      </c>
      <c r="AO64" s="430">
        <v>0</v>
      </c>
      <c r="AP64" s="425">
        <v>0</v>
      </c>
      <c r="AQ64" s="425">
        <v>0</v>
      </c>
      <c r="AR64" s="425">
        <v>0</v>
      </c>
      <c r="AS64" s="425">
        <v>0</v>
      </c>
      <c r="AT64" s="426">
        <v>0</v>
      </c>
      <c r="AU64" s="453">
        <v>0</v>
      </c>
      <c r="AV64" s="454">
        <v>0</v>
      </c>
      <c r="AW64" s="454">
        <v>0</v>
      </c>
      <c r="AX64" s="454">
        <v>0</v>
      </c>
      <c r="AY64" s="454">
        <v>0</v>
      </c>
      <c r="AZ64" s="454">
        <v>0</v>
      </c>
      <c r="BA64" s="454">
        <v>0</v>
      </c>
      <c r="BB64" s="454">
        <v>0</v>
      </c>
      <c r="BC64" s="454">
        <v>0</v>
      </c>
      <c r="BD64" s="454">
        <v>0</v>
      </c>
      <c r="BE64" s="454">
        <v>0</v>
      </c>
      <c r="BF64" s="454">
        <v>0</v>
      </c>
      <c r="BG64" s="454">
        <v>0</v>
      </c>
      <c r="BH64" s="454">
        <v>0</v>
      </c>
      <c r="BI64" s="454">
        <v>0</v>
      </c>
      <c r="BJ64" s="456">
        <v>0</v>
      </c>
      <c r="BK64" s="452">
        <v>35</v>
      </c>
      <c r="BL64" s="425">
        <v>23.334</v>
      </c>
      <c r="BM64" s="426">
        <v>26.672000000000001</v>
      </c>
      <c r="BN64" s="430">
        <v>5.2</v>
      </c>
      <c r="BO64" s="425">
        <v>0.8</v>
      </c>
      <c r="BP64" s="425">
        <v>5.2</v>
      </c>
      <c r="BQ64" s="425">
        <v>0.8</v>
      </c>
      <c r="BR64" s="425">
        <v>7.3301381449111922</v>
      </c>
      <c r="BS64" s="425">
        <v>1.1277135607555679</v>
      </c>
      <c r="BT64" s="425">
        <v>7.3301381449111922</v>
      </c>
      <c r="BU64" s="425">
        <v>1.1277135607555679</v>
      </c>
      <c r="BV64" s="425">
        <v>5.0368074389771404</v>
      </c>
      <c r="BW64" s="425">
        <v>0.77489345215032934</v>
      </c>
      <c r="BX64" s="425">
        <v>5.0368074389771404</v>
      </c>
      <c r="BY64" s="428">
        <v>0.77489345215032934</v>
      </c>
      <c r="BZ64" s="453">
        <v>26</v>
      </c>
      <c r="CA64" s="454">
        <v>0</v>
      </c>
      <c r="CB64" s="454">
        <v>0</v>
      </c>
      <c r="CC64" s="454">
        <v>22</v>
      </c>
      <c r="CD64" s="454">
        <v>0</v>
      </c>
      <c r="CE64" s="454">
        <v>0</v>
      </c>
      <c r="CF64" s="454">
        <v>4</v>
      </c>
      <c r="CG64" s="454">
        <v>0</v>
      </c>
      <c r="CH64" s="454">
        <v>0</v>
      </c>
      <c r="CI64" s="454">
        <v>4</v>
      </c>
      <c r="CJ64" s="454">
        <v>0</v>
      </c>
      <c r="CK64" s="454">
        <v>0</v>
      </c>
      <c r="CL64" s="454">
        <v>0</v>
      </c>
      <c r="CM64" s="454">
        <v>0</v>
      </c>
      <c r="CN64" s="454">
        <v>0</v>
      </c>
      <c r="CO64" s="454">
        <v>0</v>
      </c>
      <c r="CP64" s="454">
        <v>0</v>
      </c>
      <c r="CQ64" s="454">
        <v>0</v>
      </c>
      <c r="CR64" s="454">
        <v>0</v>
      </c>
      <c r="CS64" s="454">
        <v>0</v>
      </c>
      <c r="CT64" s="454">
        <v>0</v>
      </c>
      <c r="CU64" s="454">
        <v>0</v>
      </c>
      <c r="CV64" s="454">
        <v>0</v>
      </c>
      <c r="CW64" s="455">
        <v>0</v>
      </c>
      <c r="CX64" s="430">
        <v>0</v>
      </c>
      <c r="CY64" s="425">
        <v>0</v>
      </c>
      <c r="CZ64" s="425">
        <v>0</v>
      </c>
      <c r="DA64" s="425">
        <v>0</v>
      </c>
      <c r="DB64" s="425">
        <v>0</v>
      </c>
      <c r="DC64" s="425">
        <v>0</v>
      </c>
      <c r="DD64" s="425">
        <v>0</v>
      </c>
      <c r="DE64" s="425">
        <v>0</v>
      </c>
      <c r="DF64" s="425">
        <v>0</v>
      </c>
      <c r="DG64" s="425">
        <v>0</v>
      </c>
      <c r="DH64" s="425">
        <v>0</v>
      </c>
      <c r="DI64" s="428">
        <v>0</v>
      </c>
      <c r="DJ64" s="453">
        <v>0</v>
      </c>
      <c r="DK64" s="454">
        <v>0</v>
      </c>
      <c r="DL64" s="454">
        <v>0</v>
      </c>
      <c r="DM64" s="454">
        <v>0</v>
      </c>
      <c r="DN64" s="454">
        <v>0</v>
      </c>
      <c r="DO64" s="454">
        <v>0</v>
      </c>
      <c r="DP64" s="454">
        <v>0</v>
      </c>
      <c r="DQ64" s="454">
        <v>0</v>
      </c>
      <c r="DR64" s="454">
        <v>0</v>
      </c>
      <c r="DS64" s="454">
        <v>0</v>
      </c>
      <c r="DT64" s="454">
        <v>0</v>
      </c>
      <c r="DU64" s="454">
        <v>0</v>
      </c>
      <c r="DV64" s="454">
        <v>0</v>
      </c>
      <c r="DW64" s="454">
        <v>0</v>
      </c>
      <c r="DX64" s="454">
        <v>0</v>
      </c>
      <c r="DY64" s="456">
        <v>0</v>
      </c>
      <c r="DZ64" s="452">
        <v>35</v>
      </c>
      <c r="EA64" s="425">
        <v>23.334</v>
      </c>
      <c r="EB64" s="426">
        <v>26.672000000000001</v>
      </c>
      <c r="EC64" s="430">
        <v>0.4</v>
      </c>
      <c r="ED64" s="425">
        <v>0.1</v>
      </c>
      <c r="EE64" s="425">
        <v>0.57053202110968482</v>
      </c>
      <c r="EF64" s="425">
        <v>0.1426330052774212</v>
      </c>
      <c r="EG64" s="425">
        <v>0.57053202110968482</v>
      </c>
      <c r="EH64" s="428">
        <v>0.1426330052774212</v>
      </c>
      <c r="EI64" s="457">
        <v>4</v>
      </c>
      <c r="EJ64" s="454">
        <v>3</v>
      </c>
      <c r="EK64" s="454">
        <v>1</v>
      </c>
      <c r="EL64" s="454">
        <v>1</v>
      </c>
      <c r="EM64" s="454">
        <v>0</v>
      </c>
      <c r="EN64" s="454">
        <v>0</v>
      </c>
      <c r="EO64" s="454">
        <v>0</v>
      </c>
      <c r="EP64" s="458">
        <v>0</v>
      </c>
      <c r="EQ64" s="430">
        <v>0</v>
      </c>
      <c r="ER64" s="425">
        <v>0</v>
      </c>
      <c r="ES64" s="425">
        <v>0</v>
      </c>
      <c r="ET64" s="425">
        <v>0</v>
      </c>
      <c r="EU64" s="425">
        <v>0</v>
      </c>
      <c r="EV64" s="428">
        <v>0</v>
      </c>
      <c r="EW64" s="453">
        <v>0</v>
      </c>
      <c r="EX64" s="454">
        <v>0</v>
      </c>
      <c r="EY64" s="454">
        <v>0</v>
      </c>
      <c r="EZ64" s="454">
        <v>0</v>
      </c>
      <c r="FA64" s="454">
        <v>0</v>
      </c>
      <c r="FB64" s="454">
        <v>0</v>
      </c>
      <c r="FC64" s="454">
        <v>0</v>
      </c>
      <c r="FD64" s="456">
        <v>0</v>
      </c>
    </row>
    <row r="65" spans="1:160" s="472" customFormat="1" ht="15" customHeight="1" x14ac:dyDescent="0.2">
      <c r="A65" s="474" t="s">
        <v>839</v>
      </c>
      <c r="B65" s="461">
        <v>3</v>
      </c>
      <c r="C65" s="462">
        <v>1.9490000000000001</v>
      </c>
      <c r="D65" s="463">
        <v>2.085</v>
      </c>
      <c r="E65" s="464">
        <v>0</v>
      </c>
      <c r="F65" s="462">
        <v>0</v>
      </c>
      <c r="G65" s="462">
        <v>0</v>
      </c>
      <c r="H65" s="462">
        <v>0</v>
      </c>
      <c r="I65" s="462">
        <v>0</v>
      </c>
      <c r="J65" s="462">
        <v>0</v>
      </c>
      <c r="K65" s="462">
        <v>0</v>
      </c>
      <c r="L65" s="462">
        <v>0</v>
      </c>
      <c r="M65" s="462">
        <v>0</v>
      </c>
      <c r="N65" s="462">
        <v>0</v>
      </c>
      <c r="O65" s="462">
        <v>0</v>
      </c>
      <c r="P65" s="465">
        <v>0</v>
      </c>
      <c r="Q65" s="466">
        <v>0</v>
      </c>
      <c r="R65" s="467">
        <v>0</v>
      </c>
      <c r="S65" s="467">
        <v>0</v>
      </c>
      <c r="T65" s="467">
        <v>0</v>
      </c>
      <c r="U65" s="467">
        <v>0</v>
      </c>
      <c r="V65" s="467">
        <v>0</v>
      </c>
      <c r="W65" s="467">
        <v>0</v>
      </c>
      <c r="X65" s="467">
        <v>0</v>
      </c>
      <c r="Y65" s="467">
        <v>0</v>
      </c>
      <c r="Z65" s="467">
        <v>0</v>
      </c>
      <c r="AA65" s="467">
        <v>0</v>
      </c>
      <c r="AB65" s="467">
        <v>0</v>
      </c>
      <c r="AC65" s="467">
        <v>0</v>
      </c>
      <c r="AD65" s="467">
        <v>0</v>
      </c>
      <c r="AE65" s="467">
        <v>0</v>
      </c>
      <c r="AF65" s="467">
        <v>0</v>
      </c>
      <c r="AG65" s="467">
        <v>0</v>
      </c>
      <c r="AH65" s="467">
        <v>0</v>
      </c>
      <c r="AI65" s="467">
        <v>0</v>
      </c>
      <c r="AJ65" s="467">
        <v>0</v>
      </c>
      <c r="AK65" s="467">
        <v>0</v>
      </c>
      <c r="AL65" s="467">
        <v>0</v>
      </c>
      <c r="AM65" s="467">
        <v>0</v>
      </c>
      <c r="AN65" s="468">
        <v>0</v>
      </c>
      <c r="AO65" s="464">
        <v>0</v>
      </c>
      <c r="AP65" s="462">
        <v>0</v>
      </c>
      <c r="AQ65" s="462">
        <v>0</v>
      </c>
      <c r="AR65" s="462">
        <v>0</v>
      </c>
      <c r="AS65" s="462">
        <v>0</v>
      </c>
      <c r="AT65" s="463">
        <v>0</v>
      </c>
      <c r="AU65" s="466">
        <v>0</v>
      </c>
      <c r="AV65" s="467">
        <v>0</v>
      </c>
      <c r="AW65" s="467">
        <v>0</v>
      </c>
      <c r="AX65" s="467">
        <v>0</v>
      </c>
      <c r="AY65" s="467">
        <v>0</v>
      </c>
      <c r="AZ65" s="467">
        <v>0</v>
      </c>
      <c r="BA65" s="467">
        <v>0</v>
      </c>
      <c r="BB65" s="467">
        <v>0</v>
      </c>
      <c r="BC65" s="467">
        <v>0</v>
      </c>
      <c r="BD65" s="467">
        <v>0</v>
      </c>
      <c r="BE65" s="467">
        <v>0</v>
      </c>
      <c r="BF65" s="467">
        <v>0</v>
      </c>
      <c r="BG65" s="467">
        <v>0</v>
      </c>
      <c r="BH65" s="467">
        <v>0</v>
      </c>
      <c r="BI65" s="467">
        <v>0</v>
      </c>
      <c r="BJ65" s="469">
        <v>0</v>
      </c>
      <c r="BK65" s="461">
        <v>3</v>
      </c>
      <c r="BL65" s="462">
        <v>1.9490000000000001</v>
      </c>
      <c r="BM65" s="463">
        <v>2.085</v>
      </c>
      <c r="BN65" s="464">
        <v>0</v>
      </c>
      <c r="BO65" s="462">
        <v>0</v>
      </c>
      <c r="BP65" s="462">
        <v>0</v>
      </c>
      <c r="BQ65" s="462">
        <v>0</v>
      </c>
      <c r="BR65" s="462">
        <v>0</v>
      </c>
      <c r="BS65" s="462">
        <v>0</v>
      </c>
      <c r="BT65" s="462">
        <v>0</v>
      </c>
      <c r="BU65" s="462">
        <v>0</v>
      </c>
      <c r="BV65" s="462">
        <v>0</v>
      </c>
      <c r="BW65" s="462">
        <v>0</v>
      </c>
      <c r="BX65" s="462">
        <v>0</v>
      </c>
      <c r="BY65" s="465">
        <v>0</v>
      </c>
      <c r="BZ65" s="466">
        <v>0</v>
      </c>
      <c r="CA65" s="467">
        <v>0</v>
      </c>
      <c r="CB65" s="467">
        <v>0</v>
      </c>
      <c r="CC65" s="467">
        <v>0</v>
      </c>
      <c r="CD65" s="467">
        <v>0</v>
      </c>
      <c r="CE65" s="467">
        <v>0</v>
      </c>
      <c r="CF65" s="467">
        <v>0</v>
      </c>
      <c r="CG65" s="467">
        <v>0</v>
      </c>
      <c r="CH65" s="467">
        <v>0</v>
      </c>
      <c r="CI65" s="467">
        <v>0</v>
      </c>
      <c r="CJ65" s="467">
        <v>0</v>
      </c>
      <c r="CK65" s="467">
        <v>0</v>
      </c>
      <c r="CL65" s="467">
        <v>0</v>
      </c>
      <c r="CM65" s="467">
        <v>0</v>
      </c>
      <c r="CN65" s="467">
        <v>0</v>
      </c>
      <c r="CO65" s="467">
        <v>0</v>
      </c>
      <c r="CP65" s="467">
        <v>0</v>
      </c>
      <c r="CQ65" s="467">
        <v>0</v>
      </c>
      <c r="CR65" s="467">
        <v>0</v>
      </c>
      <c r="CS65" s="467">
        <v>0</v>
      </c>
      <c r="CT65" s="467">
        <v>0</v>
      </c>
      <c r="CU65" s="467">
        <v>0</v>
      </c>
      <c r="CV65" s="467">
        <v>0</v>
      </c>
      <c r="CW65" s="468">
        <v>0</v>
      </c>
      <c r="CX65" s="464">
        <v>0</v>
      </c>
      <c r="CY65" s="462">
        <v>0</v>
      </c>
      <c r="CZ65" s="462">
        <v>0</v>
      </c>
      <c r="DA65" s="462">
        <v>0</v>
      </c>
      <c r="DB65" s="462">
        <v>0</v>
      </c>
      <c r="DC65" s="462">
        <v>0</v>
      </c>
      <c r="DD65" s="462">
        <v>0</v>
      </c>
      <c r="DE65" s="462">
        <v>0</v>
      </c>
      <c r="DF65" s="462">
        <v>0</v>
      </c>
      <c r="DG65" s="462">
        <v>0</v>
      </c>
      <c r="DH65" s="462">
        <v>0</v>
      </c>
      <c r="DI65" s="465">
        <v>0</v>
      </c>
      <c r="DJ65" s="466">
        <v>0</v>
      </c>
      <c r="DK65" s="467">
        <v>0</v>
      </c>
      <c r="DL65" s="467">
        <v>0</v>
      </c>
      <c r="DM65" s="467">
        <v>0</v>
      </c>
      <c r="DN65" s="467">
        <v>0</v>
      </c>
      <c r="DO65" s="467">
        <v>0</v>
      </c>
      <c r="DP65" s="467">
        <v>0</v>
      </c>
      <c r="DQ65" s="467">
        <v>0</v>
      </c>
      <c r="DR65" s="467">
        <v>0</v>
      </c>
      <c r="DS65" s="467">
        <v>0</v>
      </c>
      <c r="DT65" s="467">
        <v>0</v>
      </c>
      <c r="DU65" s="467">
        <v>0</v>
      </c>
      <c r="DV65" s="467">
        <v>0</v>
      </c>
      <c r="DW65" s="467">
        <v>0</v>
      </c>
      <c r="DX65" s="467">
        <v>0</v>
      </c>
      <c r="DY65" s="469">
        <v>0</v>
      </c>
      <c r="DZ65" s="461">
        <v>3</v>
      </c>
      <c r="EA65" s="462">
        <v>1.9490000000000001</v>
      </c>
      <c r="EB65" s="463">
        <v>2.085</v>
      </c>
      <c r="EC65" s="464">
        <v>0</v>
      </c>
      <c r="ED65" s="462">
        <v>0</v>
      </c>
      <c r="EE65" s="462">
        <v>0</v>
      </c>
      <c r="EF65" s="462">
        <v>0</v>
      </c>
      <c r="EG65" s="462">
        <v>0</v>
      </c>
      <c r="EH65" s="465">
        <v>0</v>
      </c>
      <c r="EI65" s="470">
        <v>0</v>
      </c>
      <c r="EJ65" s="467">
        <v>0</v>
      </c>
      <c r="EK65" s="467">
        <v>0</v>
      </c>
      <c r="EL65" s="467">
        <v>0</v>
      </c>
      <c r="EM65" s="467">
        <v>0</v>
      </c>
      <c r="EN65" s="467">
        <v>0</v>
      </c>
      <c r="EO65" s="467">
        <v>0</v>
      </c>
      <c r="EP65" s="471">
        <v>0</v>
      </c>
      <c r="EQ65" s="464">
        <v>0</v>
      </c>
      <c r="ER65" s="462">
        <v>0</v>
      </c>
      <c r="ES65" s="462">
        <v>0</v>
      </c>
      <c r="ET65" s="462">
        <v>0</v>
      </c>
      <c r="EU65" s="462">
        <v>0</v>
      </c>
      <c r="EV65" s="465">
        <v>0</v>
      </c>
      <c r="EW65" s="466">
        <v>0</v>
      </c>
      <c r="EX65" s="467">
        <v>0</v>
      </c>
      <c r="EY65" s="467">
        <v>0</v>
      </c>
      <c r="EZ65" s="467">
        <v>0</v>
      </c>
      <c r="FA65" s="467">
        <v>0</v>
      </c>
      <c r="FB65" s="467">
        <v>0</v>
      </c>
      <c r="FC65" s="467">
        <v>0</v>
      </c>
      <c r="FD65" s="469">
        <v>0</v>
      </c>
    </row>
    <row r="66" spans="1:160" x14ac:dyDescent="0.2">
      <c r="B66" s="222"/>
      <c r="C66" s="222"/>
      <c r="D66" s="222"/>
      <c r="AW66" s="410"/>
      <c r="AX66" s="410"/>
      <c r="AY66" s="410"/>
      <c r="AZ66" s="410"/>
      <c r="BA66" s="410"/>
      <c r="BB66" s="410"/>
      <c r="BC66" s="410"/>
      <c r="BD66" s="410"/>
      <c r="BE66" s="410"/>
      <c r="BF66" s="410"/>
      <c r="BG66" s="410"/>
      <c r="BH66" s="410"/>
      <c r="BI66" s="410"/>
      <c r="BJ66" s="410"/>
      <c r="BK66" s="222"/>
      <c r="BL66" s="222"/>
      <c r="BM66" s="222"/>
      <c r="DZ66" s="222"/>
      <c r="EA66" s="222"/>
      <c r="EB66" s="222"/>
    </row>
    <row r="67" spans="1:160" x14ac:dyDescent="0.2">
      <c r="B67" s="222"/>
      <c r="C67" s="222"/>
      <c r="D67" s="222"/>
      <c r="F67" s="413"/>
      <c r="AW67" s="410"/>
      <c r="AX67" s="410"/>
      <c r="AY67" s="410"/>
      <c r="AZ67" s="410"/>
      <c r="BA67" s="410"/>
      <c r="BB67" s="410"/>
      <c r="BC67" s="410"/>
      <c r="BD67" s="410"/>
      <c r="BE67" s="410"/>
      <c r="BF67" s="410"/>
      <c r="BG67" s="410"/>
      <c r="BH67" s="410"/>
      <c r="BI67" s="410"/>
      <c r="BJ67" s="410"/>
      <c r="BK67" s="222"/>
      <c r="BL67" s="222"/>
      <c r="BM67" s="222"/>
      <c r="DZ67" s="222"/>
      <c r="EA67" s="222"/>
      <c r="EB67" s="222"/>
    </row>
  </sheetData>
  <sheetProtection formatColumns="0" formatRows="0"/>
  <mergeCells count="200">
    <mergeCell ref="I1:L1"/>
    <mergeCell ref="E1:H1"/>
    <mergeCell ref="A1:A6"/>
    <mergeCell ref="B1:B4"/>
    <mergeCell ref="C1:C4"/>
    <mergeCell ref="D1:D4"/>
    <mergeCell ref="G2:G4"/>
    <mergeCell ref="H2:H4"/>
    <mergeCell ref="Q1:AN1"/>
    <mergeCell ref="K2:K4"/>
    <mergeCell ref="L2:L4"/>
    <mergeCell ref="O2:O4"/>
    <mergeCell ref="P2:P4"/>
    <mergeCell ref="M1:P1"/>
    <mergeCell ref="AD3:AE3"/>
    <mergeCell ref="AF3:AF4"/>
    <mergeCell ref="AG3:AH3"/>
    <mergeCell ref="AI3:AI4"/>
    <mergeCell ref="AJ3:AK3"/>
    <mergeCell ref="Q3:Q4"/>
    <mergeCell ref="R3:S3"/>
    <mergeCell ref="T3:T4"/>
    <mergeCell ref="U3:V3"/>
    <mergeCell ref="Z3:Z4"/>
    <mergeCell ref="DT2:DU2"/>
    <mergeCell ref="DV2:DW2"/>
    <mergeCell ref="DX2:DY2"/>
    <mergeCell ref="CD3:CE3"/>
    <mergeCell ref="DJ3:DJ4"/>
    <mergeCell ref="AO1:AP1"/>
    <mergeCell ref="AQ1:AR1"/>
    <mergeCell ref="AS1:AT1"/>
    <mergeCell ref="AU1:BJ1"/>
    <mergeCell ref="BA3:BA4"/>
    <mergeCell ref="BB3:BB4"/>
    <mergeCell ref="BE2:BF2"/>
    <mergeCell ref="BG2:BH2"/>
    <mergeCell ref="BE3:BE4"/>
    <mergeCell ref="BF3:BF4"/>
    <mergeCell ref="BG3:BG4"/>
    <mergeCell ref="BH3:BH4"/>
    <mergeCell ref="BJ3:BJ4"/>
    <mergeCell ref="BZ3:BZ4"/>
    <mergeCell ref="CA3:CB3"/>
    <mergeCell ref="CC3:CC4"/>
    <mergeCell ref="BK1:BK4"/>
    <mergeCell ref="BL1:BL4"/>
    <mergeCell ref="BM1:BM4"/>
    <mergeCell ref="ED2:ED4"/>
    <mergeCell ref="EE2:EE4"/>
    <mergeCell ref="EF2:EF4"/>
    <mergeCell ref="EG2:EG4"/>
    <mergeCell ref="EH2:EH4"/>
    <mergeCell ref="DJ1:DY1"/>
    <mergeCell ref="DZ1:DZ4"/>
    <mergeCell ref="BZ2:CB2"/>
    <mergeCell ref="CC2:CE2"/>
    <mergeCell ref="CI2:CK2"/>
    <mergeCell ref="CF2:CH2"/>
    <mergeCell ref="CL2:CN2"/>
    <mergeCell ref="CO2:CQ2"/>
    <mergeCell ref="CR2:CT2"/>
    <mergeCell ref="CU2:CW2"/>
    <mergeCell ref="CX2:CX4"/>
    <mergeCell ref="CY2:CY4"/>
    <mergeCell ref="CO3:CO4"/>
    <mergeCell ref="CP3:CQ3"/>
    <mergeCell ref="CR3:CR4"/>
    <mergeCell ref="CS3:CT3"/>
    <mergeCell ref="DP2:DQ2"/>
    <mergeCell ref="DN2:DO2"/>
    <mergeCell ref="DR2:DS2"/>
    <mergeCell ref="EQ1:ER1"/>
    <mergeCell ref="ES1:ET1"/>
    <mergeCell ref="EU1:EV1"/>
    <mergeCell ref="EW1:FD1"/>
    <mergeCell ref="E2:E4"/>
    <mergeCell ref="F2:F4"/>
    <mergeCell ref="I2:I4"/>
    <mergeCell ref="J2:J4"/>
    <mergeCell ref="M2:M4"/>
    <mergeCell ref="N2:N4"/>
    <mergeCell ref="Q2:S2"/>
    <mergeCell ref="T2:V2"/>
    <mergeCell ref="Z2:AB2"/>
    <mergeCell ref="W2:Y2"/>
    <mergeCell ref="AC2:AE2"/>
    <mergeCell ref="AF2:AH2"/>
    <mergeCell ref="AI2:AK2"/>
    <mergeCell ref="AL2:AN2"/>
    <mergeCell ref="AO2:AO4"/>
    <mergeCell ref="AP2:AP4"/>
    <mergeCell ref="AQ2:AQ4"/>
    <mergeCell ref="AR2:AR4"/>
    <mergeCell ref="AL3:AL4"/>
    <mergeCell ref="AM3:AN3"/>
    <mergeCell ref="AA3:AB3"/>
    <mergeCell ref="W3:W4"/>
    <mergeCell ref="X3:Y3"/>
    <mergeCell ref="AC3:AC4"/>
    <mergeCell ref="AY3:AY4"/>
    <mergeCell ref="AZ3:AZ4"/>
    <mergeCell ref="BC3:BC4"/>
    <mergeCell ref="BD3:BD4"/>
    <mergeCell ref="BI3:BI4"/>
    <mergeCell ref="AS2:AS4"/>
    <mergeCell ref="AT2:AT4"/>
    <mergeCell ref="AU2:AV2"/>
    <mergeCell ref="AW2:AX2"/>
    <mergeCell ref="BA2:BB2"/>
    <mergeCell ref="AY2:AZ2"/>
    <mergeCell ref="AU3:AU4"/>
    <mergeCell ref="AV3:AV4"/>
    <mergeCell ref="AW3:AW4"/>
    <mergeCell ref="AX3:AX4"/>
    <mergeCell ref="BC2:BD2"/>
    <mergeCell ref="BZ1:CW1"/>
    <mergeCell ref="CI3:CI4"/>
    <mergeCell ref="CJ3:CK3"/>
    <mergeCell ref="CF3:CF4"/>
    <mergeCell ref="CG3:CH3"/>
    <mergeCell ref="CL3:CL4"/>
    <mergeCell ref="CM3:CN3"/>
    <mergeCell ref="BI2:BJ2"/>
    <mergeCell ref="BN2:BN4"/>
    <mergeCell ref="BO2:BO4"/>
    <mergeCell ref="BR2:BR4"/>
    <mergeCell ref="BS2:BS4"/>
    <mergeCell ref="BV2:BV4"/>
    <mergeCell ref="BW2:BW4"/>
    <mergeCell ref="BV1:BY1"/>
    <mergeCell ref="BR1:BU1"/>
    <mergeCell ref="BT2:BT4"/>
    <mergeCell ref="BU2:BU4"/>
    <mergeCell ref="DK3:DK4"/>
    <mergeCell ref="DL3:DL4"/>
    <mergeCell ref="DM3:DM4"/>
    <mergeCell ref="DB2:DB4"/>
    <mergeCell ref="DC2:DC4"/>
    <mergeCell ref="DF2:DF4"/>
    <mergeCell ref="DG2:DG4"/>
    <mergeCell ref="DJ2:DK2"/>
    <mergeCell ref="DL2:DM2"/>
    <mergeCell ref="DP3:DP4"/>
    <mergeCell ref="DQ3:DQ4"/>
    <mergeCell ref="DN3:DN4"/>
    <mergeCell ref="DO3:DO4"/>
    <mergeCell ref="DR3:DR4"/>
    <mergeCell ref="DS3:DS4"/>
    <mergeCell ref="DT3:DT4"/>
    <mergeCell ref="DU3:DU4"/>
    <mergeCell ref="DV3:DV4"/>
    <mergeCell ref="DY3:DY4"/>
    <mergeCell ref="EO3:EO4"/>
    <mergeCell ref="EP3:EP4"/>
    <mergeCell ref="EW3:EW4"/>
    <mergeCell ref="EX3:EX4"/>
    <mergeCell ref="EU2:EU4"/>
    <mergeCell ref="EV2:EV4"/>
    <mergeCell ref="ES2:ES4"/>
    <mergeCell ref="ET2:ET4"/>
    <mergeCell ref="EQ2:EQ4"/>
    <mergeCell ref="ER2:ER4"/>
    <mergeCell ref="EI3:EI4"/>
    <mergeCell ref="EJ3:EJ4"/>
    <mergeCell ref="EL3:EL4"/>
    <mergeCell ref="EK3:EK4"/>
    <mergeCell ref="EM3:EM4"/>
    <mergeCell ref="EN3:EN4"/>
    <mergeCell ref="EA1:EA4"/>
    <mergeCell ref="EB1:EB4"/>
    <mergeCell ref="EC1:ED1"/>
    <mergeCell ref="EE1:EF1"/>
    <mergeCell ref="EG1:EH1"/>
    <mergeCell ref="EI1:EP1"/>
    <mergeCell ref="EC2:EC4"/>
    <mergeCell ref="EZ3:EZ4"/>
    <mergeCell ref="EY3:EY4"/>
    <mergeCell ref="FA3:FA4"/>
    <mergeCell ref="FB3:FB4"/>
    <mergeCell ref="FC3:FC4"/>
    <mergeCell ref="FD3:FD4"/>
    <mergeCell ref="BN1:BQ1"/>
    <mergeCell ref="DF1:DI1"/>
    <mergeCell ref="DB1:DE1"/>
    <mergeCell ref="CX1:DA1"/>
    <mergeCell ref="BP2:BP4"/>
    <mergeCell ref="BQ2:BQ4"/>
    <mergeCell ref="DH2:DH4"/>
    <mergeCell ref="DI2:DI4"/>
    <mergeCell ref="BX2:BX4"/>
    <mergeCell ref="BY2:BY4"/>
    <mergeCell ref="CZ2:CZ4"/>
    <mergeCell ref="DA2:DA4"/>
    <mergeCell ref="DD2:DD4"/>
    <mergeCell ref="DE2:DE4"/>
    <mergeCell ref="CU3:CU4"/>
    <mergeCell ref="CV3:CW3"/>
    <mergeCell ref="DW3:DW4"/>
    <mergeCell ref="DX3:DX4"/>
  </mergeCells>
  <conditionalFormatting sqref="B7:FD11 B57:FD61 B54:FD55 B50:FD52 B45:FD48 B41:FD43 B35:FD39 B30:FD33 B25:FD28 B20:FD23 B13:FD18">
    <cfRule type="cellIs" dxfId="9" priority="1" stopIfTrue="1" operator="equal">
      <formula>B$64</formula>
    </cfRule>
    <cfRule type="cellIs" dxfId="8" priority="2" stopIfTrue="1" operator="equal">
      <formula>B$65</formula>
    </cfRule>
  </conditionalFormatting>
  <pageMargins left="0.23622047244094491" right="0.15748031496062992" top="0.19685039370078741" bottom="0.27559055118110237" header="0.15748031496062992" footer="0.19685039370078741"/>
  <pageSetup paperSize="9" scale="48" orientation="landscape" r:id="rId1"/>
  <headerFooter alignWithMargins="0">
    <oddFooter>Strona &amp;P z &amp;N</oddFooter>
  </headerFooter>
  <colBreaks count="4" manualBreakCount="4">
    <brk id="40" max="1048575" man="1"/>
    <brk id="62" max="1048575" man="1"/>
    <brk id="101" max="64" man="1"/>
    <brk id="129" max="10485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5"/>
  <dimension ref="A1:FC87"/>
  <sheetViews>
    <sheetView view="pageBreakPreview" zoomScale="60" zoomScaleNormal="100" workbookViewId="0">
      <pane xSplit="1" ySplit="6" topLeftCell="B7" activePane="bottomRight" state="frozen"/>
      <selection activeCell="A7" sqref="A7:XFD63"/>
      <selection pane="topRight" activeCell="A7" sqref="A7:XFD63"/>
      <selection pane="bottomLeft" activeCell="A7" sqref="A7:XFD63"/>
      <selection pane="bottomRight" activeCell="B45" sqref="B45"/>
    </sheetView>
  </sheetViews>
  <sheetFormatPr defaultColWidth="9.140625" defaultRowHeight="12.75" x14ac:dyDescent="0.2"/>
  <cols>
    <col min="1" max="1" width="23.7109375" style="204" customWidth="1"/>
    <col min="2" max="3" width="10.42578125" style="221" customWidth="1"/>
    <col min="4" max="4" width="10.42578125" style="190" customWidth="1"/>
    <col min="5" max="5" width="9.140625" style="221"/>
    <col min="6" max="6" width="9.140625" style="230"/>
    <col min="7" max="8" width="9.140625" style="221"/>
    <col min="9" max="9" width="9.140625" style="230"/>
    <col min="10" max="10" width="9.140625" style="221"/>
    <col min="11" max="11" width="9.140625" style="230"/>
    <col min="12" max="12" width="9.140625" style="221"/>
    <col min="13" max="13" width="9.140625" style="230"/>
    <col min="14" max="14" width="9.140625" style="221"/>
    <col min="15" max="15" width="9.140625" style="230"/>
    <col min="16" max="16" width="9.140625" style="221"/>
    <col min="17" max="17" width="9.140625" style="230"/>
    <col min="18" max="18" width="9.140625" style="221"/>
    <col min="19" max="19" width="8.140625" style="230" customWidth="1"/>
    <col min="20" max="20" width="9.140625" style="221"/>
    <col min="21" max="21" width="8.140625" style="230" customWidth="1"/>
    <col min="22" max="24" width="9.140625" style="221"/>
    <col min="25" max="25" width="9.140625" style="230"/>
    <col min="26" max="27" width="9.140625" style="221"/>
    <col min="28" max="28" width="9.140625" style="190"/>
    <col min="29" max="29" width="9.140625" style="221"/>
    <col min="30" max="30" width="9.140625" style="230"/>
    <col min="31" max="31" width="9.140625" style="221"/>
    <col min="32" max="32" width="9.140625" style="230"/>
    <col min="33" max="33" width="9.140625" style="221"/>
    <col min="34" max="34" width="9.140625" style="230"/>
    <col min="35" max="35" width="9.140625" style="221"/>
    <col min="36" max="36" width="9.140625" style="230"/>
    <col min="37" max="37" width="9.140625" style="221"/>
    <col min="38" max="38" width="9.140625" style="230"/>
    <col min="39" max="39" width="9.140625" style="221"/>
    <col min="40" max="40" width="9.140625" style="230"/>
    <col min="41" max="41" width="11.28515625" style="190" customWidth="1"/>
    <col min="42" max="43" width="11.28515625" style="221" customWidth="1"/>
    <col min="44" max="44" width="9.140625" style="221"/>
    <col min="45" max="45" width="9.140625" style="230"/>
    <col min="46" max="47" width="9.140625" style="221"/>
    <col min="48" max="48" width="9.140625" style="230"/>
    <col min="49" max="49" width="9.140625" style="221"/>
    <col min="50" max="50" width="9.140625" style="230"/>
    <col min="51" max="51" width="9.140625" style="221"/>
    <col min="52" max="52" width="8" style="230" customWidth="1"/>
    <col min="53" max="53" width="9.140625" style="221"/>
    <col min="54" max="54" width="8.42578125" style="230" customWidth="1"/>
    <col min="55" max="55" width="9.140625" style="221"/>
    <col min="56" max="56" width="8.140625" style="230" customWidth="1"/>
    <col min="57" max="57" width="9.140625" style="221"/>
    <col min="58" max="58" width="9.140625" style="230"/>
    <col min="59" max="59" width="9.140625" style="221"/>
    <col min="60" max="80" width="8.140625" style="230" customWidth="1"/>
    <col min="81" max="82" width="10.42578125" style="221" customWidth="1"/>
    <col min="83" max="83" width="10.42578125" style="190" customWidth="1"/>
    <col min="84" max="84" width="9.140625" style="221"/>
    <col min="85" max="85" width="9.140625" style="230"/>
    <col min="86" max="87" width="9.140625" style="221"/>
    <col min="88" max="88" width="9.140625" style="230"/>
    <col min="89" max="89" width="9.140625" style="221"/>
    <col min="90" max="90" width="9.140625" style="230"/>
    <col min="91" max="91" width="9.140625" style="221"/>
    <col min="92" max="92" width="9.140625" style="230"/>
    <col min="93" max="93" width="9.140625" style="221"/>
    <col min="94" max="94" width="9.140625" style="230"/>
    <col min="95" max="95" width="9.140625" style="221"/>
    <col min="96" max="96" width="9.140625" style="230"/>
    <col min="97" max="97" width="9.140625" style="221"/>
    <col min="98" max="98" width="8.28515625" style="230" customWidth="1"/>
    <col min="99" max="99" width="9.140625" style="221"/>
    <col min="100" max="100" width="7.7109375" style="230" customWidth="1"/>
    <col min="101" max="103" width="9.140625" style="221"/>
    <col min="104" max="104" width="10" style="230" customWidth="1"/>
    <col min="105" max="106" width="9.140625" style="221"/>
    <col min="107" max="107" width="10" style="190" customWidth="1"/>
    <col min="108" max="108" width="9.140625" style="221"/>
    <col min="109" max="109" width="10" style="230" customWidth="1"/>
    <col min="110" max="110" width="9.140625" style="221"/>
    <col min="111" max="111" width="10" style="230" customWidth="1"/>
    <col min="112" max="112" width="9.140625" style="221"/>
    <col min="113" max="113" width="10" style="230" customWidth="1"/>
    <col min="114" max="114" width="9.140625" style="221"/>
    <col min="115" max="115" width="10" style="230" customWidth="1"/>
    <col min="116" max="116" width="9.140625" style="221"/>
    <col min="117" max="117" width="10" style="230" customWidth="1"/>
    <col min="118" max="118" width="9.140625" style="221"/>
    <col min="119" max="119" width="10" style="230" customWidth="1"/>
    <col min="120" max="120" width="11.28515625" style="190" customWidth="1"/>
    <col min="121" max="122" width="11.28515625" style="221" customWidth="1"/>
    <col min="123" max="123" width="9.140625" style="221"/>
    <col min="124" max="124" width="10" style="230" customWidth="1"/>
    <col min="125" max="126" width="9.140625" style="221"/>
    <col min="127" max="127" width="10" style="230" customWidth="1"/>
    <col min="128" max="128" width="9.140625" style="221"/>
    <col min="129" max="129" width="10" style="230" customWidth="1"/>
    <col min="130" max="130" width="9.140625" style="221"/>
    <col min="131" max="131" width="10" style="230" customWidth="1"/>
    <col min="132" max="132" width="9.140625" style="221"/>
    <col min="133" max="133" width="10" style="230" customWidth="1"/>
    <col min="134" max="134" width="9.140625" style="221"/>
    <col min="135" max="135" width="10" style="230" customWidth="1"/>
    <col min="136" max="136" width="9.140625" style="221"/>
    <col min="137" max="137" width="10" style="230" customWidth="1"/>
    <col min="138" max="138" width="9.140625" style="221"/>
    <col min="139" max="139" width="10" style="230" customWidth="1"/>
    <col min="140" max="140" width="11.28515625" style="190" customWidth="1"/>
    <col min="141" max="142" width="11.28515625" style="221" customWidth="1"/>
    <col min="143" max="143" width="9.140625" style="221"/>
    <col min="144" max="144" width="10" style="230" customWidth="1"/>
    <col min="145" max="146" width="9.140625" style="221"/>
    <col min="147" max="147" width="10" style="230" customWidth="1"/>
    <col min="148" max="148" width="9.140625" style="221"/>
    <col min="149" max="149" width="10" style="230" customWidth="1"/>
    <col min="150" max="150" width="9.140625" style="221"/>
    <col min="151" max="151" width="10" style="230" customWidth="1"/>
    <col min="152" max="152" width="9.140625" style="221"/>
    <col min="153" max="153" width="10" style="230" customWidth="1"/>
    <col min="154" max="154" width="9.140625" style="221"/>
    <col min="155" max="155" width="10" style="230" customWidth="1"/>
    <col min="156" max="156" width="9.140625" style="221"/>
    <col min="157" max="157" width="10" style="230" customWidth="1"/>
    <col min="158" max="158" width="9.140625" style="221"/>
    <col min="159" max="159" width="10" style="230" customWidth="1"/>
    <col min="160" max="16384" width="9.140625" style="190"/>
  </cols>
  <sheetData>
    <row r="1" spans="1:159" s="30" customFormat="1" hidden="1" x14ac:dyDescent="0.2">
      <c r="A1" s="219"/>
      <c r="B1" s="217"/>
      <c r="C1" s="217"/>
      <c r="E1" s="217"/>
      <c r="F1" s="103"/>
      <c r="G1" s="217"/>
      <c r="H1" s="217"/>
      <c r="I1" s="103"/>
      <c r="J1" s="217"/>
      <c r="K1" s="103"/>
      <c r="L1" s="217"/>
      <c r="M1" s="103"/>
      <c r="N1" s="217"/>
      <c r="O1" s="103"/>
      <c r="P1" s="217"/>
      <c r="Q1" s="103"/>
      <c r="R1" s="217"/>
      <c r="S1" s="103"/>
      <c r="T1" s="217"/>
      <c r="U1" s="103"/>
      <c r="V1" s="217"/>
      <c r="W1" s="217"/>
      <c r="X1" s="217"/>
      <c r="Y1" s="103"/>
      <c r="Z1" s="217"/>
      <c r="AA1" s="217"/>
      <c r="AC1" s="217"/>
      <c r="AD1" s="103"/>
      <c r="AE1" s="217"/>
      <c r="AF1" s="103"/>
      <c r="AG1" s="217"/>
      <c r="AH1" s="103"/>
      <c r="AI1" s="217"/>
      <c r="AJ1" s="103"/>
      <c r="AK1" s="217"/>
      <c r="AL1" s="103"/>
      <c r="AM1" s="217"/>
      <c r="AN1" s="103"/>
      <c r="AP1" s="217"/>
      <c r="AQ1" s="217"/>
      <c r="AR1" s="217"/>
      <c r="AS1" s="103"/>
      <c r="AT1" s="217"/>
      <c r="AU1" s="217"/>
      <c r="AV1" s="103"/>
      <c r="AW1" s="217"/>
      <c r="AX1" s="103"/>
      <c r="AY1" s="217"/>
      <c r="AZ1" s="103"/>
      <c r="BA1" s="217"/>
      <c r="BB1" s="103"/>
      <c r="BC1" s="217"/>
      <c r="BD1" s="103"/>
      <c r="BE1" s="217"/>
      <c r="BF1" s="103"/>
      <c r="BG1" s="217"/>
      <c r="BH1" s="103"/>
      <c r="BI1" s="103"/>
      <c r="BJ1" s="103"/>
      <c r="BK1" s="103"/>
      <c r="BL1" s="103"/>
      <c r="BM1" s="103"/>
      <c r="BN1" s="103"/>
      <c r="BO1" s="103"/>
      <c r="BP1" s="103"/>
      <c r="BQ1" s="103"/>
      <c r="BR1" s="103"/>
      <c r="BS1" s="103"/>
      <c r="BT1" s="103"/>
      <c r="BU1" s="103"/>
      <c r="BV1" s="103"/>
      <c r="BW1" s="103"/>
      <c r="BX1" s="103"/>
      <c r="BY1" s="103"/>
      <c r="BZ1" s="103"/>
      <c r="CA1" s="103"/>
      <c r="CB1" s="103"/>
      <c r="CC1" s="217"/>
      <c r="CD1" s="217"/>
      <c r="CF1" s="217"/>
      <c r="CG1" s="103"/>
      <c r="CH1" s="217"/>
      <c r="CI1" s="217"/>
      <c r="CJ1" s="103"/>
      <c r="CK1" s="217"/>
      <c r="CL1" s="103"/>
      <c r="CM1" s="217"/>
      <c r="CN1" s="103"/>
      <c r="CO1" s="217"/>
      <c r="CP1" s="103"/>
      <c r="CQ1" s="217"/>
      <c r="CR1" s="103"/>
      <c r="CS1" s="217"/>
      <c r="CT1" s="103"/>
      <c r="CU1" s="217"/>
      <c r="CV1" s="103"/>
      <c r="CW1" s="217"/>
      <c r="CX1" s="217"/>
      <c r="CY1" s="217"/>
      <c r="CZ1" s="103"/>
      <c r="DA1" s="217"/>
      <c r="DB1" s="217"/>
      <c r="DD1" s="217"/>
      <c r="DE1" s="103"/>
      <c r="DF1" s="217"/>
      <c r="DG1" s="103"/>
      <c r="DH1" s="217"/>
      <c r="DI1" s="103"/>
      <c r="DJ1" s="217"/>
      <c r="DK1" s="103"/>
      <c r="DL1" s="217"/>
      <c r="DM1" s="103"/>
      <c r="DN1" s="217"/>
      <c r="DO1" s="103"/>
      <c r="DQ1" s="217"/>
      <c r="DR1" s="217"/>
      <c r="DS1" s="217"/>
      <c r="DT1" s="103"/>
      <c r="DU1" s="217"/>
      <c r="DV1" s="217"/>
      <c r="DW1" s="103"/>
      <c r="DX1" s="217"/>
      <c r="DY1" s="103"/>
      <c r="DZ1" s="217"/>
      <c r="EA1" s="103"/>
      <c r="EB1" s="217"/>
      <c r="EC1" s="103"/>
      <c r="ED1" s="217"/>
      <c r="EE1" s="103"/>
      <c r="EF1" s="217"/>
      <c r="EG1" s="103"/>
      <c r="EH1" s="217"/>
      <c r="EI1" s="103"/>
      <c r="EK1" s="217"/>
      <c r="EL1" s="217"/>
      <c r="EM1" s="217"/>
      <c r="EN1" s="103"/>
      <c r="EO1" s="217"/>
      <c r="EP1" s="217"/>
      <c r="EQ1" s="103"/>
      <c r="ER1" s="217"/>
      <c r="ES1" s="103"/>
      <c r="ET1" s="217"/>
      <c r="EU1" s="103"/>
      <c r="EV1" s="217"/>
      <c r="EW1" s="103"/>
      <c r="EX1" s="217"/>
      <c r="EY1" s="103"/>
      <c r="EZ1" s="217"/>
      <c r="FA1" s="103"/>
      <c r="FB1" s="217"/>
      <c r="FC1" s="103"/>
    </row>
    <row r="2" spans="1:159" ht="31.5" customHeight="1" x14ac:dyDescent="0.2">
      <c r="A2" s="223"/>
      <c r="B2" s="1527" t="s">
        <v>3210</v>
      </c>
      <c r="C2" s="1527"/>
      <c r="D2" s="1527"/>
      <c r="E2" s="1527"/>
      <c r="F2" s="1527"/>
      <c r="G2" s="1527"/>
      <c r="H2" s="1527"/>
      <c r="I2" s="1527"/>
      <c r="J2" s="1527"/>
      <c r="K2" s="1527"/>
      <c r="L2" s="1527"/>
      <c r="M2" s="1527"/>
      <c r="N2" s="1527"/>
      <c r="O2" s="1527"/>
      <c r="P2" s="1527"/>
      <c r="Q2" s="1527"/>
      <c r="R2" s="1527"/>
      <c r="S2" s="1527"/>
      <c r="T2" s="1527"/>
      <c r="U2" s="1527"/>
      <c r="V2" s="224"/>
      <c r="W2" s="224"/>
      <c r="X2" s="224"/>
      <c r="Y2" s="225"/>
      <c r="Z2" s="224"/>
      <c r="AA2" s="224"/>
      <c r="AB2" s="187"/>
      <c r="AC2" s="224"/>
      <c r="AD2" s="225"/>
      <c r="AE2" s="224"/>
      <c r="AF2" s="225"/>
      <c r="AG2" s="224"/>
      <c r="AH2" s="225"/>
      <c r="AI2" s="224"/>
      <c r="AJ2" s="225"/>
      <c r="AK2" s="224"/>
      <c r="AL2" s="225"/>
      <c r="AM2" s="224"/>
      <c r="AN2" s="225"/>
      <c r="AO2" s="187"/>
      <c r="AP2" s="226"/>
      <c r="AQ2" s="226"/>
      <c r="AR2" s="226"/>
      <c r="AS2" s="227"/>
      <c r="AT2" s="226"/>
      <c r="AU2" s="226"/>
      <c r="AV2" s="227"/>
      <c r="AW2" s="226"/>
      <c r="AX2" s="227"/>
      <c r="AY2" s="226"/>
      <c r="AZ2" s="227"/>
      <c r="BA2" s="226"/>
      <c r="BB2" s="227"/>
      <c r="BC2" s="226"/>
      <c r="BD2" s="227"/>
      <c r="BE2" s="226"/>
      <c r="BF2" s="227"/>
      <c r="BG2" s="226"/>
      <c r="BH2" s="227"/>
      <c r="BI2" s="227"/>
      <c r="BJ2" s="227"/>
      <c r="BK2" s="227"/>
      <c r="BL2" s="227"/>
      <c r="BM2" s="227"/>
      <c r="BN2" s="227"/>
      <c r="BO2" s="227"/>
      <c r="BP2" s="227"/>
      <c r="BQ2" s="227"/>
      <c r="BR2" s="227"/>
      <c r="BS2" s="227"/>
      <c r="BT2" s="227"/>
      <c r="BU2" s="227"/>
      <c r="BV2" s="227"/>
      <c r="BW2" s="227"/>
      <c r="BX2" s="227"/>
      <c r="BY2" s="227"/>
      <c r="BZ2" s="227"/>
      <c r="CA2" s="227"/>
      <c r="CB2" s="227"/>
      <c r="CC2" s="228"/>
      <c r="CD2" s="228"/>
      <c r="CE2" s="228"/>
      <c r="CF2" s="226"/>
      <c r="CG2" s="228"/>
      <c r="CH2" s="228"/>
      <c r="CI2" s="226"/>
      <c r="CJ2" s="228"/>
      <c r="CK2" s="226"/>
      <c r="CL2" s="228"/>
      <c r="CM2" s="226"/>
      <c r="CN2" s="228"/>
      <c r="CO2" s="226"/>
      <c r="CP2" s="228"/>
      <c r="CQ2" s="226"/>
      <c r="CR2" s="228"/>
      <c r="CS2" s="226"/>
      <c r="CT2" s="228"/>
      <c r="CU2" s="226"/>
      <c r="CV2" s="228"/>
      <c r="CW2" s="224"/>
      <c r="CX2" s="224"/>
      <c r="CY2" s="224"/>
      <c r="CZ2" s="225"/>
      <c r="DA2" s="224"/>
      <c r="DB2" s="224"/>
      <c r="DC2" s="187"/>
      <c r="DD2" s="224"/>
      <c r="DE2" s="225"/>
      <c r="DF2" s="224"/>
      <c r="DG2" s="225"/>
      <c r="DH2" s="224"/>
      <c r="DI2" s="225"/>
      <c r="DJ2" s="224"/>
      <c r="DK2" s="225"/>
      <c r="DL2" s="224"/>
      <c r="DM2" s="225"/>
      <c r="DN2" s="224"/>
      <c r="DO2" s="225"/>
      <c r="DP2" s="187"/>
      <c r="DQ2" s="226"/>
      <c r="DR2" s="226"/>
      <c r="DS2" s="226"/>
      <c r="DT2" s="227"/>
      <c r="DU2" s="226"/>
      <c r="DV2" s="226"/>
      <c r="DW2" s="227"/>
      <c r="DX2" s="226"/>
      <c r="DY2" s="227"/>
      <c r="DZ2" s="226"/>
      <c r="EA2" s="227"/>
      <c r="EB2" s="226"/>
      <c r="EC2" s="227"/>
      <c r="ED2" s="226"/>
      <c r="EE2" s="227"/>
      <c r="EF2" s="226"/>
      <c r="EG2" s="227"/>
      <c r="EH2" s="226"/>
      <c r="EI2" s="227"/>
      <c r="EJ2" s="187"/>
      <c r="EK2" s="226"/>
      <c r="EL2" s="226"/>
      <c r="EM2" s="226"/>
      <c r="EN2" s="227"/>
      <c r="EO2" s="226"/>
      <c r="EP2" s="226"/>
      <c r="EQ2" s="227"/>
      <c r="ER2" s="226"/>
      <c r="ES2" s="227"/>
      <c r="ET2" s="226"/>
      <c r="EU2" s="227"/>
      <c r="EV2" s="226"/>
      <c r="EW2" s="227"/>
      <c r="EX2" s="226"/>
      <c r="EY2" s="227"/>
      <c r="EZ2" s="226"/>
      <c r="FA2" s="227"/>
      <c r="FB2" s="226"/>
      <c r="FC2" s="227"/>
    </row>
    <row r="3" spans="1:159" s="109" customFormat="1" ht="12" x14ac:dyDescent="0.2">
      <c r="A3" s="1410" t="s">
        <v>526</v>
      </c>
      <c r="B3" s="1529" t="s">
        <v>786</v>
      </c>
      <c r="C3" s="1529"/>
      <c r="D3" s="1529"/>
      <c r="E3" s="1529"/>
      <c r="F3" s="1529"/>
      <c r="G3" s="1529"/>
      <c r="H3" s="1529"/>
      <c r="I3" s="1529"/>
      <c r="J3" s="1529"/>
      <c r="K3" s="1529"/>
      <c r="L3" s="1529"/>
      <c r="M3" s="1529"/>
      <c r="N3" s="1529"/>
      <c r="O3" s="1529"/>
      <c r="P3" s="1529"/>
      <c r="Q3" s="1529"/>
      <c r="R3" s="1529"/>
      <c r="S3" s="1529"/>
      <c r="T3" s="1529"/>
      <c r="U3" s="1529"/>
      <c r="V3" s="1529" t="s">
        <v>217</v>
      </c>
      <c r="W3" s="1529"/>
      <c r="X3" s="1529"/>
      <c r="Y3" s="1529"/>
      <c r="Z3" s="1529"/>
      <c r="AA3" s="1529"/>
      <c r="AB3" s="1529"/>
      <c r="AC3" s="1529"/>
      <c r="AD3" s="1529"/>
      <c r="AE3" s="1529"/>
      <c r="AF3" s="1529"/>
      <c r="AG3" s="1529"/>
      <c r="AH3" s="1529"/>
      <c r="AI3" s="1529"/>
      <c r="AJ3" s="1529"/>
      <c r="AK3" s="1529"/>
      <c r="AL3" s="1529"/>
      <c r="AM3" s="1529"/>
      <c r="AN3" s="1529"/>
      <c r="AO3" s="1528" t="s">
        <v>550</v>
      </c>
      <c r="AP3" s="1529"/>
      <c r="AQ3" s="1529"/>
      <c r="AR3" s="1529"/>
      <c r="AS3" s="1529"/>
      <c r="AT3" s="1529"/>
      <c r="AU3" s="1529"/>
      <c r="AV3" s="1529"/>
      <c r="AW3" s="1529"/>
      <c r="AX3" s="1529"/>
      <c r="AY3" s="1529"/>
      <c r="AZ3" s="1529"/>
      <c r="BA3" s="1529"/>
      <c r="BB3" s="1529"/>
      <c r="BC3" s="1529"/>
      <c r="BD3" s="1529"/>
      <c r="BE3" s="1529"/>
      <c r="BF3" s="1529"/>
      <c r="BG3" s="1529"/>
      <c r="BH3" s="1529"/>
      <c r="BI3" s="1528" t="s">
        <v>1392</v>
      </c>
      <c r="BJ3" s="1529"/>
      <c r="BK3" s="1529"/>
      <c r="BL3" s="1529"/>
      <c r="BM3" s="1529"/>
      <c r="BN3" s="1529"/>
      <c r="BO3" s="1529"/>
      <c r="BP3" s="1529"/>
      <c r="BQ3" s="1529"/>
      <c r="BR3" s="1529"/>
      <c r="BS3" s="1529"/>
      <c r="BT3" s="1529"/>
      <c r="BU3" s="1529"/>
      <c r="BV3" s="1529"/>
      <c r="BW3" s="1529"/>
      <c r="BX3" s="1529"/>
      <c r="BY3" s="1529"/>
      <c r="BZ3" s="1529"/>
      <c r="CA3" s="1529"/>
      <c r="CB3" s="1529"/>
      <c r="CC3" s="1529" t="s">
        <v>243</v>
      </c>
      <c r="CD3" s="1529"/>
      <c r="CE3" s="1529"/>
      <c r="CF3" s="1529"/>
      <c r="CG3" s="1529"/>
      <c r="CH3" s="1529"/>
      <c r="CI3" s="1529"/>
      <c r="CJ3" s="1529"/>
      <c r="CK3" s="1529"/>
      <c r="CL3" s="1529"/>
      <c r="CM3" s="1529"/>
      <c r="CN3" s="1529"/>
      <c r="CO3" s="1529"/>
      <c r="CP3" s="1529"/>
      <c r="CQ3" s="1529"/>
      <c r="CR3" s="1529"/>
      <c r="CS3" s="1529"/>
      <c r="CT3" s="1529"/>
      <c r="CU3" s="1529"/>
      <c r="CV3" s="1529"/>
      <c r="CW3" s="1530" t="s">
        <v>1328</v>
      </c>
      <c r="CX3" s="1531"/>
      <c r="CY3" s="1531"/>
      <c r="CZ3" s="1531"/>
      <c r="DA3" s="1531"/>
      <c r="DB3" s="1531"/>
      <c r="DC3" s="1531"/>
      <c r="DD3" s="1531"/>
      <c r="DE3" s="1531"/>
      <c r="DF3" s="1531"/>
      <c r="DG3" s="1531"/>
      <c r="DH3" s="1531"/>
      <c r="DI3" s="1531"/>
      <c r="DJ3" s="1531"/>
      <c r="DK3" s="1531"/>
      <c r="DL3" s="1531"/>
      <c r="DM3" s="1531"/>
      <c r="DN3" s="1531"/>
      <c r="DO3" s="1528"/>
      <c r="DP3" s="1528" t="s">
        <v>119</v>
      </c>
      <c r="DQ3" s="1529"/>
      <c r="DR3" s="1529"/>
      <c r="DS3" s="1529"/>
      <c r="DT3" s="1529"/>
      <c r="DU3" s="1529"/>
      <c r="DV3" s="1529"/>
      <c r="DW3" s="1529"/>
      <c r="DX3" s="1529"/>
      <c r="DY3" s="1529"/>
      <c r="DZ3" s="1529"/>
      <c r="EA3" s="1529"/>
      <c r="EB3" s="1529"/>
      <c r="EC3" s="1529"/>
      <c r="ED3" s="1529"/>
      <c r="EE3" s="1529"/>
      <c r="EF3" s="1529"/>
      <c r="EG3" s="1529"/>
      <c r="EH3" s="1529"/>
      <c r="EI3" s="1529"/>
      <c r="EJ3" s="1528" t="s">
        <v>1391</v>
      </c>
      <c r="EK3" s="1529"/>
      <c r="EL3" s="1529"/>
      <c r="EM3" s="1529"/>
      <c r="EN3" s="1529"/>
      <c r="EO3" s="1529"/>
      <c r="EP3" s="1529"/>
      <c r="EQ3" s="1529"/>
      <c r="ER3" s="1529"/>
      <c r="ES3" s="1529"/>
      <c r="ET3" s="1529"/>
      <c r="EU3" s="1529"/>
      <c r="EV3" s="1529"/>
      <c r="EW3" s="1529"/>
      <c r="EX3" s="1529"/>
      <c r="EY3" s="1529"/>
      <c r="EZ3" s="1529"/>
      <c r="FA3" s="1529"/>
      <c r="FB3" s="1529"/>
      <c r="FC3" s="1529"/>
    </row>
    <row r="4" spans="1:159" s="109" customFormat="1" ht="80.25" customHeight="1" x14ac:dyDescent="0.2">
      <c r="A4" s="1410"/>
      <c r="B4" s="932" t="s">
        <v>551</v>
      </c>
      <c r="C4" s="687" t="s">
        <v>552</v>
      </c>
      <c r="D4" s="933" t="s">
        <v>527</v>
      </c>
      <c r="E4" s="688" t="s">
        <v>528</v>
      </c>
      <c r="F4" s="689" t="s">
        <v>529</v>
      </c>
      <c r="G4" s="688" t="s">
        <v>536</v>
      </c>
      <c r="H4" s="688" t="s">
        <v>537</v>
      </c>
      <c r="I4" s="689" t="s">
        <v>538</v>
      </c>
      <c r="J4" s="688" t="s">
        <v>553</v>
      </c>
      <c r="K4" s="689" t="s">
        <v>539</v>
      </c>
      <c r="L4" s="688" t="s">
        <v>540</v>
      </c>
      <c r="M4" s="689" t="s">
        <v>541</v>
      </c>
      <c r="N4" s="688" t="s">
        <v>542</v>
      </c>
      <c r="O4" s="689" t="s">
        <v>543</v>
      </c>
      <c r="P4" s="688" t="s">
        <v>544</v>
      </c>
      <c r="Q4" s="689" t="s">
        <v>545</v>
      </c>
      <c r="R4" s="688" t="s">
        <v>546</v>
      </c>
      <c r="S4" s="689" t="s">
        <v>547</v>
      </c>
      <c r="T4" s="688" t="s">
        <v>548</v>
      </c>
      <c r="U4" s="689" t="s">
        <v>549</v>
      </c>
      <c r="V4" s="687" t="s">
        <v>552</v>
      </c>
      <c r="W4" s="687" t="s">
        <v>1287</v>
      </c>
      <c r="X4" s="688" t="s">
        <v>1288</v>
      </c>
      <c r="Y4" s="689" t="s">
        <v>512</v>
      </c>
      <c r="Z4" s="688" t="s">
        <v>536</v>
      </c>
      <c r="AA4" s="688" t="s">
        <v>1280</v>
      </c>
      <c r="AB4" s="689" t="s">
        <v>513</v>
      </c>
      <c r="AC4" s="688" t="s">
        <v>1281</v>
      </c>
      <c r="AD4" s="689" t="s">
        <v>514</v>
      </c>
      <c r="AE4" s="688" t="s">
        <v>1282</v>
      </c>
      <c r="AF4" s="689" t="s">
        <v>515</v>
      </c>
      <c r="AG4" s="688" t="s">
        <v>1283</v>
      </c>
      <c r="AH4" s="689" t="s">
        <v>516</v>
      </c>
      <c r="AI4" s="688" t="s">
        <v>1284</v>
      </c>
      <c r="AJ4" s="689" t="s">
        <v>92</v>
      </c>
      <c r="AK4" s="688" t="s">
        <v>1285</v>
      </c>
      <c r="AL4" s="689" t="s">
        <v>93</v>
      </c>
      <c r="AM4" s="688" t="s">
        <v>1286</v>
      </c>
      <c r="AN4" s="689" t="s">
        <v>94</v>
      </c>
      <c r="AO4" s="686" t="s">
        <v>560</v>
      </c>
      <c r="AP4" s="687" t="s">
        <v>561</v>
      </c>
      <c r="AQ4" s="687" t="s">
        <v>1117</v>
      </c>
      <c r="AR4" s="688" t="s">
        <v>1118</v>
      </c>
      <c r="AS4" s="689" t="s">
        <v>95</v>
      </c>
      <c r="AT4" s="688" t="s">
        <v>536</v>
      </c>
      <c r="AU4" s="688" t="s">
        <v>1289</v>
      </c>
      <c r="AV4" s="689" t="s">
        <v>96</v>
      </c>
      <c r="AW4" s="688" t="s">
        <v>1290</v>
      </c>
      <c r="AX4" s="689" t="s">
        <v>97</v>
      </c>
      <c r="AY4" s="688" t="s">
        <v>1291</v>
      </c>
      <c r="AZ4" s="689" t="s">
        <v>98</v>
      </c>
      <c r="BA4" s="688" t="s">
        <v>1292</v>
      </c>
      <c r="BB4" s="689" t="s">
        <v>99</v>
      </c>
      <c r="BC4" s="688" t="s">
        <v>1293</v>
      </c>
      <c r="BD4" s="689" t="s">
        <v>100</v>
      </c>
      <c r="BE4" s="688" t="s">
        <v>1294</v>
      </c>
      <c r="BF4" s="689" t="s">
        <v>101</v>
      </c>
      <c r="BG4" s="688" t="s">
        <v>1295</v>
      </c>
      <c r="BH4" s="689" t="s">
        <v>102</v>
      </c>
      <c r="BI4" s="686" t="s">
        <v>1325</v>
      </c>
      <c r="BJ4" s="687" t="s">
        <v>1326</v>
      </c>
      <c r="BK4" s="687" t="s">
        <v>1296</v>
      </c>
      <c r="BL4" s="688" t="s">
        <v>1297</v>
      </c>
      <c r="BM4" s="689" t="s">
        <v>189</v>
      </c>
      <c r="BN4" s="688" t="s">
        <v>536</v>
      </c>
      <c r="BO4" s="688" t="s">
        <v>1298</v>
      </c>
      <c r="BP4" s="689" t="s">
        <v>190</v>
      </c>
      <c r="BQ4" s="688" t="s">
        <v>1299</v>
      </c>
      <c r="BR4" s="689" t="s">
        <v>191</v>
      </c>
      <c r="BS4" s="688" t="s">
        <v>1300</v>
      </c>
      <c r="BT4" s="689" t="s">
        <v>192</v>
      </c>
      <c r="BU4" s="688" t="s">
        <v>1301</v>
      </c>
      <c r="BV4" s="689" t="s">
        <v>193</v>
      </c>
      <c r="BW4" s="688" t="s">
        <v>1302</v>
      </c>
      <c r="BX4" s="689" t="s">
        <v>194</v>
      </c>
      <c r="BY4" s="688" t="s">
        <v>1303</v>
      </c>
      <c r="BZ4" s="689" t="s">
        <v>195</v>
      </c>
      <c r="CA4" s="688" t="s">
        <v>1304</v>
      </c>
      <c r="CB4" s="689" t="s">
        <v>196</v>
      </c>
      <c r="CC4" s="932" t="s">
        <v>122</v>
      </c>
      <c r="CD4" s="687" t="s">
        <v>120</v>
      </c>
      <c r="CE4" s="933" t="s">
        <v>1119</v>
      </c>
      <c r="CF4" s="688" t="s">
        <v>1120</v>
      </c>
      <c r="CG4" s="689" t="s">
        <v>1329</v>
      </c>
      <c r="CH4" s="688" t="s">
        <v>536</v>
      </c>
      <c r="CI4" s="688" t="s">
        <v>1121</v>
      </c>
      <c r="CJ4" s="689" t="s">
        <v>1330</v>
      </c>
      <c r="CK4" s="688" t="s">
        <v>554</v>
      </c>
      <c r="CL4" s="689" t="s">
        <v>1331</v>
      </c>
      <c r="CM4" s="688" t="s">
        <v>555</v>
      </c>
      <c r="CN4" s="689" t="s">
        <v>1332</v>
      </c>
      <c r="CO4" s="688" t="s">
        <v>556</v>
      </c>
      <c r="CP4" s="689" t="s">
        <v>1333</v>
      </c>
      <c r="CQ4" s="688" t="s">
        <v>557</v>
      </c>
      <c r="CR4" s="689" t="s">
        <v>1334</v>
      </c>
      <c r="CS4" s="688" t="s">
        <v>558</v>
      </c>
      <c r="CT4" s="689" t="s">
        <v>1335</v>
      </c>
      <c r="CU4" s="688" t="s">
        <v>559</v>
      </c>
      <c r="CV4" s="689" t="s">
        <v>1336</v>
      </c>
      <c r="CW4" s="687" t="s">
        <v>120</v>
      </c>
      <c r="CX4" s="687" t="s">
        <v>1327</v>
      </c>
      <c r="CY4" s="688" t="s">
        <v>1129</v>
      </c>
      <c r="CZ4" s="689" t="s">
        <v>197</v>
      </c>
      <c r="DA4" s="688" t="s">
        <v>536</v>
      </c>
      <c r="DB4" s="688" t="s">
        <v>1122</v>
      </c>
      <c r="DC4" s="689" t="s">
        <v>198</v>
      </c>
      <c r="DD4" s="688" t="s">
        <v>1123</v>
      </c>
      <c r="DE4" s="689" t="s">
        <v>199</v>
      </c>
      <c r="DF4" s="688" t="s">
        <v>1124</v>
      </c>
      <c r="DG4" s="689" t="s">
        <v>200</v>
      </c>
      <c r="DH4" s="688" t="s">
        <v>1125</v>
      </c>
      <c r="DI4" s="689" t="s">
        <v>201</v>
      </c>
      <c r="DJ4" s="688" t="s">
        <v>1126</v>
      </c>
      <c r="DK4" s="689" t="s">
        <v>202</v>
      </c>
      <c r="DL4" s="688" t="s">
        <v>1127</v>
      </c>
      <c r="DM4" s="689" t="s">
        <v>203</v>
      </c>
      <c r="DN4" s="688" t="s">
        <v>1128</v>
      </c>
      <c r="DO4" s="689" t="s">
        <v>204</v>
      </c>
      <c r="DP4" s="686" t="s">
        <v>164</v>
      </c>
      <c r="DQ4" s="687" t="s">
        <v>165</v>
      </c>
      <c r="DR4" s="687" t="s">
        <v>1305</v>
      </c>
      <c r="DS4" s="688" t="s">
        <v>1306</v>
      </c>
      <c r="DT4" s="689" t="s">
        <v>1337</v>
      </c>
      <c r="DU4" s="688" t="s">
        <v>536</v>
      </c>
      <c r="DV4" s="688" t="s">
        <v>1307</v>
      </c>
      <c r="DW4" s="689" t="s">
        <v>1338</v>
      </c>
      <c r="DX4" s="688" t="s">
        <v>1308</v>
      </c>
      <c r="DY4" s="689" t="s">
        <v>1339</v>
      </c>
      <c r="DZ4" s="688" t="s">
        <v>1309</v>
      </c>
      <c r="EA4" s="689" t="s">
        <v>1340</v>
      </c>
      <c r="EB4" s="688" t="s">
        <v>1310</v>
      </c>
      <c r="EC4" s="689" t="s">
        <v>1341</v>
      </c>
      <c r="ED4" s="688" t="s">
        <v>1311</v>
      </c>
      <c r="EE4" s="689" t="s">
        <v>1342</v>
      </c>
      <c r="EF4" s="688" t="s">
        <v>1312</v>
      </c>
      <c r="EG4" s="689" t="s">
        <v>1343</v>
      </c>
      <c r="EH4" s="688" t="s">
        <v>1313</v>
      </c>
      <c r="EI4" s="689" t="s">
        <v>1344</v>
      </c>
      <c r="EJ4" s="686" t="s">
        <v>1323</v>
      </c>
      <c r="EK4" s="687" t="s">
        <v>1324</v>
      </c>
      <c r="EL4" s="687" t="s">
        <v>1314</v>
      </c>
      <c r="EM4" s="688" t="s">
        <v>1315</v>
      </c>
      <c r="EN4" s="689" t="s">
        <v>1345</v>
      </c>
      <c r="EO4" s="688" t="s">
        <v>536</v>
      </c>
      <c r="EP4" s="688" t="s">
        <v>1316</v>
      </c>
      <c r="EQ4" s="689" t="s">
        <v>1346</v>
      </c>
      <c r="ER4" s="688" t="s">
        <v>1317</v>
      </c>
      <c r="ES4" s="689" t="s">
        <v>1347</v>
      </c>
      <c r="ET4" s="688" t="s">
        <v>1318</v>
      </c>
      <c r="EU4" s="689" t="s">
        <v>1348</v>
      </c>
      <c r="EV4" s="688" t="s">
        <v>1319</v>
      </c>
      <c r="EW4" s="689" t="s">
        <v>1349</v>
      </c>
      <c r="EX4" s="688" t="s">
        <v>1320</v>
      </c>
      <c r="EY4" s="689" t="s">
        <v>1350</v>
      </c>
      <c r="EZ4" s="688" t="s">
        <v>1321</v>
      </c>
      <c r="FA4" s="689" t="s">
        <v>1351</v>
      </c>
      <c r="FB4" s="688" t="s">
        <v>1322</v>
      </c>
      <c r="FC4" s="689" t="s">
        <v>1352</v>
      </c>
    </row>
    <row r="5" spans="1:159" s="196" customFormat="1" ht="31.5" hidden="1" customHeight="1" x14ac:dyDescent="0.2">
      <c r="A5" s="970"/>
      <c r="B5" s="847"/>
      <c r="C5" s="1006"/>
      <c r="D5" s="1000" t="s">
        <v>3211</v>
      </c>
      <c r="E5" s="1000" t="s">
        <v>3212</v>
      </c>
      <c r="F5" s="1007"/>
      <c r="G5" s="1008"/>
      <c r="H5" s="1000" t="s">
        <v>3213</v>
      </c>
      <c r="I5" s="1007"/>
      <c r="J5" s="1000" t="s">
        <v>3214</v>
      </c>
      <c r="K5" s="1007"/>
      <c r="L5" s="1000" t="s">
        <v>3215</v>
      </c>
      <c r="M5" s="1007"/>
      <c r="N5" s="1000" t="s">
        <v>3216</v>
      </c>
      <c r="O5" s="1007"/>
      <c r="P5" s="1000" t="s">
        <v>3217</v>
      </c>
      <c r="Q5" s="1007"/>
      <c r="R5" s="1000" t="s">
        <v>3218</v>
      </c>
      <c r="S5" s="1007"/>
      <c r="T5" s="1000" t="s">
        <v>3219</v>
      </c>
      <c r="U5" s="1007"/>
      <c r="V5" s="1006"/>
      <c r="W5" s="1000" t="s">
        <v>3220</v>
      </c>
      <c r="X5" s="1000" t="s">
        <v>3221</v>
      </c>
      <c r="Y5" s="1007"/>
      <c r="Z5" s="1008"/>
      <c r="AA5" s="1000" t="s">
        <v>3222</v>
      </c>
      <c r="AB5" s="1007"/>
      <c r="AC5" s="1000" t="s">
        <v>3223</v>
      </c>
      <c r="AD5" s="1007"/>
      <c r="AE5" s="1000" t="s">
        <v>3224</v>
      </c>
      <c r="AF5" s="1007"/>
      <c r="AG5" s="1000" t="s">
        <v>3225</v>
      </c>
      <c r="AH5" s="1007"/>
      <c r="AI5" s="1000" t="s">
        <v>3226</v>
      </c>
      <c r="AJ5" s="1007"/>
      <c r="AK5" s="1000" t="s">
        <v>3227</v>
      </c>
      <c r="AL5" s="1007"/>
      <c r="AM5" s="1000" t="s">
        <v>3228</v>
      </c>
      <c r="AN5" s="1007"/>
      <c r="AO5" s="1009"/>
      <c r="AP5" s="1006"/>
      <c r="AQ5" s="1000" t="s">
        <v>3229</v>
      </c>
      <c r="AR5" s="1000" t="s">
        <v>3230</v>
      </c>
      <c r="AS5" s="1007"/>
      <c r="AT5" s="1008"/>
      <c r="AU5" s="1000" t="s">
        <v>3231</v>
      </c>
      <c r="AV5" s="1007"/>
      <c r="AW5" s="1000" t="s">
        <v>3232</v>
      </c>
      <c r="AX5" s="1007"/>
      <c r="AY5" s="1000" t="s">
        <v>3233</v>
      </c>
      <c r="AZ5" s="1007"/>
      <c r="BA5" s="1000" t="s">
        <v>3234</v>
      </c>
      <c r="BB5" s="1007"/>
      <c r="BC5" s="1000" t="s">
        <v>3235</v>
      </c>
      <c r="BD5" s="1007"/>
      <c r="BE5" s="1000" t="s">
        <v>3236</v>
      </c>
      <c r="BF5" s="1007"/>
      <c r="BG5" s="1000" t="s">
        <v>3237</v>
      </c>
      <c r="BH5" s="1007"/>
      <c r="BI5" s="1009"/>
      <c r="BJ5" s="1006"/>
      <c r="BK5" s="1000" t="s">
        <v>3238</v>
      </c>
      <c r="BL5" s="1000" t="s">
        <v>3239</v>
      </c>
      <c r="BM5" s="1007"/>
      <c r="BN5" s="1008"/>
      <c r="BO5" s="1000" t="s">
        <v>3240</v>
      </c>
      <c r="BP5" s="1007"/>
      <c r="BQ5" s="1000" t="s">
        <v>3241</v>
      </c>
      <c r="BR5" s="1007"/>
      <c r="BS5" s="1000" t="s">
        <v>3242</v>
      </c>
      <c r="BT5" s="1007"/>
      <c r="BU5" s="1000" t="s">
        <v>3243</v>
      </c>
      <c r="BV5" s="1007"/>
      <c r="BW5" s="1000" t="s">
        <v>3244</v>
      </c>
      <c r="BX5" s="1007"/>
      <c r="BY5" s="1000" t="s">
        <v>3245</v>
      </c>
      <c r="BZ5" s="1007"/>
      <c r="CA5" s="1000" t="s">
        <v>3246</v>
      </c>
      <c r="CB5" s="1007"/>
      <c r="CC5" s="847"/>
      <c r="CD5" s="1006"/>
      <c r="CE5" s="1000" t="s">
        <v>3247</v>
      </c>
      <c r="CF5" s="1000" t="s">
        <v>3248</v>
      </c>
      <c r="CG5" s="1007"/>
      <c r="CH5" s="1008"/>
      <c r="CI5" s="1000" t="s">
        <v>3249</v>
      </c>
      <c r="CJ5" s="1007"/>
      <c r="CK5" s="1000" t="s">
        <v>3250</v>
      </c>
      <c r="CL5" s="1007"/>
      <c r="CM5" s="1000" t="s">
        <v>3251</v>
      </c>
      <c r="CN5" s="1007"/>
      <c r="CO5" s="1000" t="s">
        <v>3252</v>
      </c>
      <c r="CP5" s="1007"/>
      <c r="CQ5" s="1000" t="s">
        <v>3253</v>
      </c>
      <c r="CR5" s="1007"/>
      <c r="CS5" s="1000" t="s">
        <v>3254</v>
      </c>
      <c r="CT5" s="1007"/>
      <c r="CU5" s="1000" t="s">
        <v>3255</v>
      </c>
      <c r="CV5" s="1007"/>
      <c r="CW5" s="1006"/>
      <c r="CX5" s="1000" t="s">
        <v>3256</v>
      </c>
      <c r="CY5" s="1000" t="s">
        <v>3257</v>
      </c>
      <c r="CZ5" s="1007"/>
      <c r="DA5" s="1008"/>
      <c r="DB5" s="1000" t="s">
        <v>3258</v>
      </c>
      <c r="DC5" s="1007"/>
      <c r="DD5" s="1000" t="s">
        <v>3259</v>
      </c>
      <c r="DE5" s="1007"/>
      <c r="DF5" s="1000" t="s">
        <v>3260</v>
      </c>
      <c r="DG5" s="1007"/>
      <c r="DH5" s="1000" t="s">
        <v>3261</v>
      </c>
      <c r="DI5" s="1007"/>
      <c r="DJ5" s="1000" t="s">
        <v>3262</v>
      </c>
      <c r="DK5" s="1007"/>
      <c r="DL5" s="1000" t="s">
        <v>3263</v>
      </c>
      <c r="DM5" s="1007"/>
      <c r="DN5" s="1000" t="s">
        <v>3264</v>
      </c>
      <c r="DO5" s="1007"/>
      <c r="DP5" s="1009"/>
      <c r="DQ5" s="1006"/>
      <c r="DR5" s="1000" t="s">
        <v>3265</v>
      </c>
      <c r="DS5" s="1000" t="s">
        <v>3266</v>
      </c>
      <c r="DT5" s="1007"/>
      <c r="DU5" s="1008"/>
      <c r="DV5" s="1000" t="s">
        <v>3267</v>
      </c>
      <c r="DW5" s="1007"/>
      <c r="DX5" s="1000" t="s">
        <v>3268</v>
      </c>
      <c r="DY5" s="1007"/>
      <c r="DZ5" s="1000" t="s">
        <v>3269</v>
      </c>
      <c r="EA5" s="1007"/>
      <c r="EB5" s="1000" t="s">
        <v>3270</v>
      </c>
      <c r="EC5" s="1007"/>
      <c r="ED5" s="1000" t="s">
        <v>3271</v>
      </c>
      <c r="EE5" s="1007"/>
      <c r="EF5" s="1000" t="s">
        <v>3272</v>
      </c>
      <c r="EG5" s="1007"/>
      <c r="EH5" s="1000" t="s">
        <v>3273</v>
      </c>
      <c r="EI5" s="1007"/>
      <c r="EJ5" s="1009"/>
      <c r="EK5" s="1006"/>
      <c r="EL5" s="1000" t="s">
        <v>3274</v>
      </c>
      <c r="EM5" s="1000" t="s">
        <v>3275</v>
      </c>
      <c r="EN5" s="1007"/>
      <c r="EO5" s="1008"/>
      <c r="EP5" s="1000" t="s">
        <v>3276</v>
      </c>
      <c r="EQ5" s="1007"/>
      <c r="ER5" s="1000" t="s">
        <v>3277</v>
      </c>
      <c r="ES5" s="1007"/>
      <c r="ET5" s="1000" t="s">
        <v>3278</v>
      </c>
      <c r="EU5" s="1007"/>
      <c r="EV5" s="1000" t="s">
        <v>3279</v>
      </c>
      <c r="EW5" s="1007"/>
      <c r="EX5" s="1000" t="s">
        <v>3280</v>
      </c>
      <c r="EY5" s="1007"/>
      <c r="EZ5" s="1000" t="s">
        <v>3281</v>
      </c>
      <c r="FA5" s="1007"/>
      <c r="FB5" s="1000" t="s">
        <v>3282</v>
      </c>
      <c r="FC5" s="1007"/>
    </row>
    <row r="6" spans="1:159" s="1022" customFormat="1" ht="11.25" x14ac:dyDescent="0.2">
      <c r="A6" s="1018">
        <v>0</v>
      </c>
      <c r="B6" s="1019">
        <v>1</v>
      </c>
      <c r="C6" s="1019">
        <v>2</v>
      </c>
      <c r="D6" s="1019">
        <v>3</v>
      </c>
      <c r="E6" s="1020">
        <v>4</v>
      </c>
      <c r="F6" s="1019">
        <v>5</v>
      </c>
      <c r="G6" s="1019">
        <v>6</v>
      </c>
      <c r="H6" s="1020">
        <v>7</v>
      </c>
      <c r="I6" s="1019">
        <v>8</v>
      </c>
      <c r="J6" s="1020">
        <v>9</v>
      </c>
      <c r="K6" s="1019">
        <v>10</v>
      </c>
      <c r="L6" s="1020">
        <v>11</v>
      </c>
      <c r="M6" s="1019">
        <v>12</v>
      </c>
      <c r="N6" s="1020">
        <v>13</v>
      </c>
      <c r="O6" s="1019">
        <v>14</v>
      </c>
      <c r="P6" s="1020">
        <v>15</v>
      </c>
      <c r="Q6" s="1019">
        <v>16</v>
      </c>
      <c r="R6" s="1020">
        <v>17</v>
      </c>
      <c r="S6" s="1019">
        <v>18</v>
      </c>
      <c r="T6" s="1020">
        <v>19</v>
      </c>
      <c r="U6" s="1019">
        <v>20</v>
      </c>
      <c r="V6" s="1019">
        <v>21</v>
      </c>
      <c r="W6" s="1019">
        <v>22</v>
      </c>
      <c r="X6" s="1020">
        <v>23</v>
      </c>
      <c r="Y6" s="1019">
        <v>24</v>
      </c>
      <c r="Z6" s="1019">
        <v>25</v>
      </c>
      <c r="AA6" s="1020">
        <v>26</v>
      </c>
      <c r="AB6" s="1019">
        <v>27</v>
      </c>
      <c r="AC6" s="1020">
        <v>28</v>
      </c>
      <c r="AD6" s="1019">
        <v>29</v>
      </c>
      <c r="AE6" s="1020">
        <v>30</v>
      </c>
      <c r="AF6" s="1019">
        <v>31</v>
      </c>
      <c r="AG6" s="1020">
        <v>32</v>
      </c>
      <c r="AH6" s="1019">
        <v>33</v>
      </c>
      <c r="AI6" s="1020">
        <v>34</v>
      </c>
      <c r="AJ6" s="1019">
        <v>35</v>
      </c>
      <c r="AK6" s="1020">
        <v>36</v>
      </c>
      <c r="AL6" s="1019">
        <v>37</v>
      </c>
      <c r="AM6" s="1020">
        <v>38</v>
      </c>
      <c r="AN6" s="1019">
        <v>39</v>
      </c>
      <c r="AO6" s="1019">
        <v>40</v>
      </c>
      <c r="AP6" s="1019">
        <v>41</v>
      </c>
      <c r="AQ6" s="1019">
        <v>42</v>
      </c>
      <c r="AR6" s="1020">
        <v>43</v>
      </c>
      <c r="AS6" s="1019">
        <v>44</v>
      </c>
      <c r="AT6" s="1019">
        <v>45</v>
      </c>
      <c r="AU6" s="1020">
        <v>46</v>
      </c>
      <c r="AV6" s="1019">
        <v>47</v>
      </c>
      <c r="AW6" s="1020">
        <v>48</v>
      </c>
      <c r="AX6" s="1019">
        <v>49</v>
      </c>
      <c r="AY6" s="1020">
        <v>50</v>
      </c>
      <c r="AZ6" s="1019">
        <v>51</v>
      </c>
      <c r="BA6" s="1020">
        <v>52</v>
      </c>
      <c r="BB6" s="1019">
        <v>53</v>
      </c>
      <c r="BC6" s="1020">
        <v>54</v>
      </c>
      <c r="BD6" s="1019">
        <v>55</v>
      </c>
      <c r="BE6" s="1020">
        <v>56</v>
      </c>
      <c r="BF6" s="1019">
        <v>57</v>
      </c>
      <c r="BG6" s="1020">
        <v>58</v>
      </c>
      <c r="BH6" s="1019">
        <v>59</v>
      </c>
      <c r="BI6" s="1019">
        <v>60</v>
      </c>
      <c r="BJ6" s="1019">
        <v>61</v>
      </c>
      <c r="BK6" s="1019">
        <v>62</v>
      </c>
      <c r="BL6" s="1020">
        <v>63</v>
      </c>
      <c r="BM6" s="1019">
        <v>64</v>
      </c>
      <c r="BN6" s="1019">
        <v>65</v>
      </c>
      <c r="BO6" s="1020">
        <v>66</v>
      </c>
      <c r="BP6" s="1019">
        <v>67</v>
      </c>
      <c r="BQ6" s="1020">
        <v>68</v>
      </c>
      <c r="BR6" s="1019">
        <v>69</v>
      </c>
      <c r="BS6" s="1020">
        <v>70</v>
      </c>
      <c r="BT6" s="1019">
        <v>71</v>
      </c>
      <c r="BU6" s="1020">
        <v>72</v>
      </c>
      <c r="BV6" s="1019">
        <v>73</v>
      </c>
      <c r="BW6" s="1020">
        <v>74</v>
      </c>
      <c r="BX6" s="1019">
        <v>75</v>
      </c>
      <c r="BY6" s="1020">
        <v>76</v>
      </c>
      <c r="BZ6" s="1019">
        <v>77</v>
      </c>
      <c r="CA6" s="1020">
        <v>78</v>
      </c>
      <c r="CB6" s="1019">
        <v>79</v>
      </c>
      <c r="CC6" s="1019">
        <v>80</v>
      </c>
      <c r="CD6" s="1019">
        <v>81</v>
      </c>
      <c r="CE6" s="1019">
        <v>82</v>
      </c>
      <c r="CF6" s="1020">
        <v>83</v>
      </c>
      <c r="CG6" s="1019">
        <v>84</v>
      </c>
      <c r="CH6" s="1019">
        <v>85</v>
      </c>
      <c r="CI6" s="1020">
        <v>86</v>
      </c>
      <c r="CJ6" s="1019">
        <v>87</v>
      </c>
      <c r="CK6" s="1020">
        <v>88</v>
      </c>
      <c r="CL6" s="1019">
        <v>89</v>
      </c>
      <c r="CM6" s="1020">
        <v>90</v>
      </c>
      <c r="CN6" s="1019">
        <v>91</v>
      </c>
      <c r="CO6" s="1020">
        <v>92</v>
      </c>
      <c r="CP6" s="1019">
        <v>93</v>
      </c>
      <c r="CQ6" s="1020">
        <v>94</v>
      </c>
      <c r="CR6" s="1019">
        <v>95</v>
      </c>
      <c r="CS6" s="1020">
        <v>96</v>
      </c>
      <c r="CT6" s="1019">
        <v>97</v>
      </c>
      <c r="CU6" s="1020">
        <v>98</v>
      </c>
      <c r="CV6" s="1019">
        <v>99</v>
      </c>
      <c r="CW6" s="1019">
        <v>100</v>
      </c>
      <c r="CX6" s="1021">
        <v>101</v>
      </c>
      <c r="CY6" s="1020">
        <v>102</v>
      </c>
      <c r="CZ6" s="1019">
        <v>103</v>
      </c>
      <c r="DA6" s="1019">
        <v>104</v>
      </c>
      <c r="DB6" s="1020">
        <v>105</v>
      </c>
      <c r="DC6" s="1019">
        <v>106</v>
      </c>
      <c r="DD6" s="1020">
        <v>107</v>
      </c>
      <c r="DE6" s="1019">
        <v>108</v>
      </c>
      <c r="DF6" s="1020">
        <v>109</v>
      </c>
      <c r="DG6" s="1019">
        <v>110</v>
      </c>
      <c r="DH6" s="1020">
        <v>111</v>
      </c>
      <c r="DI6" s="1019">
        <v>112</v>
      </c>
      <c r="DJ6" s="1020">
        <v>113</v>
      </c>
      <c r="DK6" s="1019">
        <v>114</v>
      </c>
      <c r="DL6" s="1020">
        <v>115</v>
      </c>
      <c r="DM6" s="1019">
        <v>116</v>
      </c>
      <c r="DN6" s="1020">
        <v>117</v>
      </c>
      <c r="DO6" s="1019">
        <v>118</v>
      </c>
      <c r="DP6" s="1019">
        <v>119</v>
      </c>
      <c r="DQ6" s="1019">
        <v>120</v>
      </c>
      <c r="DR6" s="1019">
        <v>121</v>
      </c>
      <c r="DS6" s="1020">
        <v>122</v>
      </c>
      <c r="DT6" s="1019">
        <v>123</v>
      </c>
      <c r="DU6" s="1019">
        <v>124</v>
      </c>
      <c r="DV6" s="1020">
        <v>125</v>
      </c>
      <c r="DW6" s="1019">
        <v>126</v>
      </c>
      <c r="DX6" s="1020">
        <v>127</v>
      </c>
      <c r="DY6" s="1019">
        <v>128</v>
      </c>
      <c r="DZ6" s="1020">
        <v>129</v>
      </c>
      <c r="EA6" s="1019">
        <v>130</v>
      </c>
      <c r="EB6" s="1020">
        <v>131</v>
      </c>
      <c r="EC6" s="1019">
        <v>132</v>
      </c>
      <c r="ED6" s="1020">
        <v>133</v>
      </c>
      <c r="EE6" s="1019">
        <v>134</v>
      </c>
      <c r="EF6" s="1020">
        <v>135</v>
      </c>
      <c r="EG6" s="1019">
        <v>136</v>
      </c>
      <c r="EH6" s="1020">
        <v>137</v>
      </c>
      <c r="EI6" s="1019">
        <v>138</v>
      </c>
      <c r="EJ6" s="1019">
        <v>139</v>
      </c>
      <c r="EK6" s="1019">
        <v>140</v>
      </c>
      <c r="EL6" s="1019">
        <v>141</v>
      </c>
      <c r="EM6" s="1020">
        <v>142</v>
      </c>
      <c r="EN6" s="1019">
        <v>143</v>
      </c>
      <c r="EO6" s="1019">
        <v>144</v>
      </c>
      <c r="EP6" s="1020">
        <v>145</v>
      </c>
      <c r="EQ6" s="1019">
        <v>146</v>
      </c>
      <c r="ER6" s="1020">
        <v>147</v>
      </c>
      <c r="ES6" s="1019">
        <v>148</v>
      </c>
      <c r="ET6" s="1020">
        <v>149</v>
      </c>
      <c r="EU6" s="1019">
        <v>150</v>
      </c>
      <c r="EV6" s="1020">
        <v>151</v>
      </c>
      <c r="EW6" s="1019">
        <v>152</v>
      </c>
      <c r="EX6" s="1020">
        <v>153</v>
      </c>
      <c r="EY6" s="1019">
        <v>154</v>
      </c>
      <c r="EZ6" s="1020">
        <v>155</v>
      </c>
      <c r="FA6" s="1019">
        <v>156</v>
      </c>
      <c r="FB6" s="1020">
        <v>157</v>
      </c>
      <c r="FC6" s="1019">
        <v>158</v>
      </c>
    </row>
    <row r="7" spans="1:159" s="1017" customFormat="1" ht="15" customHeight="1" x14ac:dyDescent="0.2">
      <c r="A7" s="1010" t="s">
        <v>407</v>
      </c>
      <c r="B7" s="1011">
        <v>2122</v>
      </c>
      <c r="C7" s="795">
        <v>0</v>
      </c>
      <c r="D7" s="83">
        <v>1560</v>
      </c>
      <c r="E7" s="1012">
        <v>449</v>
      </c>
      <c r="F7" s="1013">
        <v>28.782051282051281</v>
      </c>
      <c r="G7" s="1014">
        <v>1111</v>
      </c>
      <c r="H7" s="1012">
        <v>506</v>
      </c>
      <c r="I7" s="1013">
        <v>32.435897435897438</v>
      </c>
      <c r="J7" s="1012">
        <v>484</v>
      </c>
      <c r="K7" s="1013">
        <v>31.025641025641026</v>
      </c>
      <c r="L7" s="1012">
        <v>110</v>
      </c>
      <c r="M7" s="1013">
        <v>7.0512820512820511</v>
      </c>
      <c r="N7" s="1012">
        <v>11</v>
      </c>
      <c r="O7" s="1013">
        <v>0.70512820512820518</v>
      </c>
      <c r="P7" s="1012">
        <v>0</v>
      </c>
      <c r="Q7" s="1013">
        <v>0</v>
      </c>
      <c r="R7" s="1012">
        <v>0</v>
      </c>
      <c r="S7" s="1013">
        <v>0</v>
      </c>
      <c r="T7" s="1012">
        <v>0</v>
      </c>
      <c r="U7" s="1013">
        <v>0</v>
      </c>
      <c r="V7" s="795">
        <v>0</v>
      </c>
      <c r="W7" s="83">
        <v>54</v>
      </c>
      <c r="X7" s="1012">
        <v>1</v>
      </c>
      <c r="Y7" s="1013">
        <v>1.8518518518518516</v>
      </c>
      <c r="Z7" s="1014">
        <v>53</v>
      </c>
      <c r="AA7" s="1012">
        <v>5</v>
      </c>
      <c r="AB7" s="1013">
        <v>9.2592592592592595</v>
      </c>
      <c r="AC7" s="1012">
        <v>36</v>
      </c>
      <c r="AD7" s="1013">
        <v>66.666666666666657</v>
      </c>
      <c r="AE7" s="1012">
        <v>11</v>
      </c>
      <c r="AF7" s="1013">
        <v>20.37037037037037</v>
      </c>
      <c r="AG7" s="1012">
        <v>0</v>
      </c>
      <c r="AH7" s="1013">
        <v>0</v>
      </c>
      <c r="AI7" s="1012">
        <v>1</v>
      </c>
      <c r="AJ7" s="1013">
        <v>1.8518518518518516</v>
      </c>
      <c r="AK7" s="1012">
        <v>0</v>
      </c>
      <c r="AL7" s="1013">
        <v>0</v>
      </c>
      <c r="AM7" s="1012">
        <v>0</v>
      </c>
      <c r="AN7" s="1013">
        <v>0</v>
      </c>
      <c r="AO7" s="1015">
        <v>48</v>
      </c>
      <c r="AP7" s="799">
        <v>0</v>
      </c>
      <c r="AQ7" s="83">
        <v>48</v>
      </c>
      <c r="AR7" s="1012">
        <v>36</v>
      </c>
      <c r="AS7" s="1013">
        <v>75</v>
      </c>
      <c r="AT7" s="1014">
        <v>12</v>
      </c>
      <c r="AU7" s="1012">
        <v>9</v>
      </c>
      <c r="AV7" s="1013">
        <v>18.75</v>
      </c>
      <c r="AW7" s="1012">
        <v>3</v>
      </c>
      <c r="AX7" s="1013">
        <v>6.25</v>
      </c>
      <c r="AY7" s="1012">
        <v>0</v>
      </c>
      <c r="AZ7" s="1013">
        <v>0</v>
      </c>
      <c r="BA7" s="1012">
        <v>0</v>
      </c>
      <c r="BB7" s="1013">
        <v>0</v>
      </c>
      <c r="BC7" s="1012">
        <v>0</v>
      </c>
      <c r="BD7" s="1013">
        <v>0</v>
      </c>
      <c r="BE7" s="1012">
        <v>0</v>
      </c>
      <c r="BF7" s="1013">
        <v>0</v>
      </c>
      <c r="BG7" s="1012">
        <v>0</v>
      </c>
      <c r="BH7" s="1013">
        <v>0</v>
      </c>
      <c r="BI7" s="1015">
        <v>10</v>
      </c>
      <c r="BJ7" s="799">
        <v>0</v>
      </c>
      <c r="BK7" s="83">
        <v>6</v>
      </c>
      <c r="BL7" s="1012">
        <v>6</v>
      </c>
      <c r="BM7" s="1013">
        <v>100</v>
      </c>
      <c r="BN7" s="1014">
        <v>0</v>
      </c>
      <c r="BO7" s="1012">
        <v>0</v>
      </c>
      <c r="BP7" s="1013">
        <v>0</v>
      </c>
      <c r="BQ7" s="1012">
        <v>0</v>
      </c>
      <c r="BR7" s="1013">
        <v>0</v>
      </c>
      <c r="BS7" s="1012">
        <v>0</v>
      </c>
      <c r="BT7" s="1013">
        <v>0</v>
      </c>
      <c r="BU7" s="1012">
        <v>0</v>
      </c>
      <c r="BV7" s="1013">
        <v>0</v>
      </c>
      <c r="BW7" s="1012">
        <v>0</v>
      </c>
      <c r="BX7" s="1013">
        <v>0</v>
      </c>
      <c r="BY7" s="1012">
        <v>0</v>
      </c>
      <c r="BZ7" s="1013">
        <v>0</v>
      </c>
      <c r="CA7" s="1012">
        <v>0</v>
      </c>
      <c r="CB7" s="1013">
        <v>0</v>
      </c>
      <c r="CC7" s="1016">
        <v>15</v>
      </c>
      <c r="CD7" s="795">
        <v>0</v>
      </c>
      <c r="CE7" s="83">
        <v>10</v>
      </c>
      <c r="CF7" s="1012">
        <v>3</v>
      </c>
      <c r="CG7" s="1013">
        <v>30</v>
      </c>
      <c r="CH7" s="1014">
        <v>7</v>
      </c>
      <c r="CI7" s="1012">
        <v>0</v>
      </c>
      <c r="CJ7" s="1013">
        <v>0</v>
      </c>
      <c r="CK7" s="1012">
        <v>2</v>
      </c>
      <c r="CL7" s="1013">
        <v>20</v>
      </c>
      <c r="CM7" s="1012">
        <v>4</v>
      </c>
      <c r="CN7" s="1013">
        <v>40</v>
      </c>
      <c r="CO7" s="1012">
        <v>1</v>
      </c>
      <c r="CP7" s="1013">
        <v>10</v>
      </c>
      <c r="CQ7" s="1012">
        <v>0</v>
      </c>
      <c r="CR7" s="1013">
        <v>0</v>
      </c>
      <c r="CS7" s="1012">
        <v>0</v>
      </c>
      <c r="CT7" s="1013">
        <v>0</v>
      </c>
      <c r="CU7" s="1012">
        <v>0</v>
      </c>
      <c r="CV7" s="1013">
        <v>0</v>
      </c>
      <c r="CW7" s="795">
        <v>0</v>
      </c>
      <c r="CX7" s="83">
        <v>148</v>
      </c>
      <c r="CY7" s="1012">
        <v>2</v>
      </c>
      <c r="CZ7" s="1013">
        <v>1.3513513513513513</v>
      </c>
      <c r="DA7" s="1014">
        <v>146</v>
      </c>
      <c r="DB7" s="1012">
        <v>13</v>
      </c>
      <c r="DC7" s="1013">
        <v>8.7837837837837842</v>
      </c>
      <c r="DD7" s="1012">
        <v>66</v>
      </c>
      <c r="DE7" s="1013">
        <v>44.594594594594597</v>
      </c>
      <c r="DF7" s="1012">
        <v>49</v>
      </c>
      <c r="DG7" s="1013">
        <v>33.108108108108105</v>
      </c>
      <c r="DH7" s="1012">
        <v>15</v>
      </c>
      <c r="DI7" s="1013">
        <v>10.135135135135135</v>
      </c>
      <c r="DJ7" s="1012">
        <v>3</v>
      </c>
      <c r="DK7" s="1013">
        <v>2.0270270270270272</v>
      </c>
      <c r="DL7" s="1012">
        <v>0</v>
      </c>
      <c r="DM7" s="1013">
        <v>0</v>
      </c>
      <c r="DN7" s="1012">
        <v>0</v>
      </c>
      <c r="DO7" s="1013">
        <v>0</v>
      </c>
      <c r="DP7" s="1015">
        <v>129</v>
      </c>
      <c r="DQ7" s="799">
        <v>0</v>
      </c>
      <c r="DR7" s="83">
        <v>129</v>
      </c>
      <c r="DS7" s="1012">
        <v>96</v>
      </c>
      <c r="DT7" s="1013">
        <v>74.418604651162795</v>
      </c>
      <c r="DU7" s="1014">
        <v>33</v>
      </c>
      <c r="DV7" s="1012">
        <v>14</v>
      </c>
      <c r="DW7" s="1013">
        <v>10.852713178294573</v>
      </c>
      <c r="DX7" s="1012">
        <v>17</v>
      </c>
      <c r="DY7" s="1013">
        <v>13.178294573643413</v>
      </c>
      <c r="DZ7" s="1012">
        <v>2</v>
      </c>
      <c r="EA7" s="1013">
        <v>1.5503875968992249</v>
      </c>
      <c r="EB7" s="1012">
        <v>0</v>
      </c>
      <c r="EC7" s="1013">
        <v>0</v>
      </c>
      <c r="ED7" s="1012">
        <v>0</v>
      </c>
      <c r="EE7" s="1013">
        <v>0</v>
      </c>
      <c r="EF7" s="1012">
        <v>0</v>
      </c>
      <c r="EG7" s="1013">
        <v>0</v>
      </c>
      <c r="EH7" s="1012">
        <v>0</v>
      </c>
      <c r="EI7" s="1013">
        <v>0</v>
      </c>
      <c r="EJ7" s="1015">
        <v>42</v>
      </c>
      <c r="EK7" s="799">
        <v>0</v>
      </c>
      <c r="EL7" s="83">
        <v>23</v>
      </c>
      <c r="EM7" s="1012">
        <v>21</v>
      </c>
      <c r="EN7" s="1013">
        <v>91.304347826086953</v>
      </c>
      <c r="EO7" s="1014">
        <v>2</v>
      </c>
      <c r="EP7" s="1012">
        <v>1</v>
      </c>
      <c r="EQ7" s="1013">
        <v>4.3478260869565215</v>
      </c>
      <c r="ER7" s="1012">
        <v>1</v>
      </c>
      <c r="ES7" s="1013">
        <v>4.3478260869565215</v>
      </c>
      <c r="ET7" s="1012">
        <v>0</v>
      </c>
      <c r="EU7" s="1013">
        <v>0</v>
      </c>
      <c r="EV7" s="1012">
        <v>0</v>
      </c>
      <c r="EW7" s="1013">
        <v>0</v>
      </c>
      <c r="EX7" s="1012">
        <v>0</v>
      </c>
      <c r="EY7" s="1013">
        <v>0</v>
      </c>
      <c r="EZ7" s="1012">
        <v>0</v>
      </c>
      <c r="FA7" s="1013">
        <v>0</v>
      </c>
      <c r="FB7" s="1012">
        <v>0</v>
      </c>
      <c r="FC7" s="1013">
        <v>0</v>
      </c>
    </row>
    <row r="8" spans="1:159" s="30" customFormat="1" ht="15" customHeight="1" x14ac:dyDescent="0.2">
      <c r="A8" s="11" t="s">
        <v>408</v>
      </c>
      <c r="B8" s="135">
        <v>685</v>
      </c>
      <c r="C8" s="795">
        <v>0</v>
      </c>
      <c r="D8" s="83">
        <v>590</v>
      </c>
      <c r="E8" s="317">
        <v>166</v>
      </c>
      <c r="F8" s="796">
        <v>28.135593220338983</v>
      </c>
      <c r="G8" s="797">
        <v>424</v>
      </c>
      <c r="H8" s="317">
        <v>327</v>
      </c>
      <c r="I8" s="796">
        <v>55.423728813559322</v>
      </c>
      <c r="J8" s="317">
        <v>86</v>
      </c>
      <c r="K8" s="796">
        <v>14.576271186440678</v>
      </c>
      <c r="L8" s="317">
        <v>11</v>
      </c>
      <c r="M8" s="796">
        <v>1.8644067796610171</v>
      </c>
      <c r="N8" s="317">
        <v>0</v>
      </c>
      <c r="O8" s="796">
        <v>0</v>
      </c>
      <c r="P8" s="317">
        <v>0</v>
      </c>
      <c r="Q8" s="796">
        <v>0</v>
      </c>
      <c r="R8" s="317">
        <v>0</v>
      </c>
      <c r="S8" s="796">
        <v>0</v>
      </c>
      <c r="T8" s="317">
        <v>0</v>
      </c>
      <c r="U8" s="796">
        <v>0</v>
      </c>
      <c r="V8" s="795">
        <v>0</v>
      </c>
      <c r="W8" s="83">
        <v>17</v>
      </c>
      <c r="X8" s="317">
        <v>1</v>
      </c>
      <c r="Y8" s="796">
        <v>5.8823529411764701</v>
      </c>
      <c r="Z8" s="797">
        <v>16</v>
      </c>
      <c r="AA8" s="317">
        <v>6</v>
      </c>
      <c r="AB8" s="796">
        <v>35.294117647058826</v>
      </c>
      <c r="AC8" s="317">
        <v>9</v>
      </c>
      <c r="AD8" s="796">
        <v>52.941176470588239</v>
      </c>
      <c r="AE8" s="317">
        <v>1</v>
      </c>
      <c r="AF8" s="796">
        <v>5.8823529411764701</v>
      </c>
      <c r="AG8" s="317">
        <v>0</v>
      </c>
      <c r="AH8" s="796">
        <v>0</v>
      </c>
      <c r="AI8" s="317">
        <v>0</v>
      </c>
      <c r="AJ8" s="796">
        <v>0</v>
      </c>
      <c r="AK8" s="317">
        <v>0</v>
      </c>
      <c r="AL8" s="796">
        <v>0</v>
      </c>
      <c r="AM8" s="317">
        <v>0</v>
      </c>
      <c r="AN8" s="796">
        <v>0</v>
      </c>
      <c r="AO8" s="798">
        <v>16</v>
      </c>
      <c r="AP8" s="799">
        <v>0</v>
      </c>
      <c r="AQ8" s="83">
        <v>16</v>
      </c>
      <c r="AR8" s="317">
        <v>11</v>
      </c>
      <c r="AS8" s="796">
        <v>68.75</v>
      </c>
      <c r="AT8" s="797">
        <v>5</v>
      </c>
      <c r="AU8" s="317">
        <v>3</v>
      </c>
      <c r="AV8" s="796">
        <v>18.75</v>
      </c>
      <c r="AW8" s="317">
        <v>2</v>
      </c>
      <c r="AX8" s="796">
        <v>12.5</v>
      </c>
      <c r="AY8" s="317">
        <v>0</v>
      </c>
      <c r="AZ8" s="796">
        <v>0</v>
      </c>
      <c r="BA8" s="317">
        <v>0</v>
      </c>
      <c r="BB8" s="796">
        <v>0</v>
      </c>
      <c r="BC8" s="317">
        <v>0</v>
      </c>
      <c r="BD8" s="796">
        <v>0</v>
      </c>
      <c r="BE8" s="317">
        <v>0</v>
      </c>
      <c r="BF8" s="796">
        <v>0</v>
      </c>
      <c r="BG8" s="317">
        <v>0</v>
      </c>
      <c r="BH8" s="796">
        <v>0</v>
      </c>
      <c r="BI8" s="798">
        <v>3</v>
      </c>
      <c r="BJ8" s="799">
        <v>0</v>
      </c>
      <c r="BK8" s="83">
        <v>1</v>
      </c>
      <c r="BL8" s="317">
        <v>1</v>
      </c>
      <c r="BM8" s="796">
        <v>100</v>
      </c>
      <c r="BN8" s="797">
        <v>0</v>
      </c>
      <c r="BO8" s="317">
        <v>0</v>
      </c>
      <c r="BP8" s="796">
        <v>0</v>
      </c>
      <c r="BQ8" s="317">
        <v>0</v>
      </c>
      <c r="BR8" s="796">
        <v>0</v>
      </c>
      <c r="BS8" s="317">
        <v>0</v>
      </c>
      <c r="BT8" s="796">
        <v>0</v>
      </c>
      <c r="BU8" s="317">
        <v>0</v>
      </c>
      <c r="BV8" s="796">
        <v>0</v>
      </c>
      <c r="BW8" s="317">
        <v>0</v>
      </c>
      <c r="BX8" s="796">
        <v>0</v>
      </c>
      <c r="BY8" s="317">
        <v>0</v>
      </c>
      <c r="BZ8" s="796">
        <v>0</v>
      </c>
      <c r="CA8" s="317">
        <v>0</v>
      </c>
      <c r="CB8" s="796">
        <v>0</v>
      </c>
      <c r="CC8" s="800">
        <v>5</v>
      </c>
      <c r="CD8" s="795">
        <v>0</v>
      </c>
      <c r="CE8" s="83">
        <v>5</v>
      </c>
      <c r="CF8" s="317">
        <v>5</v>
      </c>
      <c r="CG8" s="796">
        <v>100</v>
      </c>
      <c r="CH8" s="797">
        <v>0</v>
      </c>
      <c r="CI8" s="317">
        <v>0</v>
      </c>
      <c r="CJ8" s="796">
        <v>0</v>
      </c>
      <c r="CK8" s="317">
        <v>0</v>
      </c>
      <c r="CL8" s="796">
        <v>0</v>
      </c>
      <c r="CM8" s="317">
        <v>0</v>
      </c>
      <c r="CN8" s="796">
        <v>0</v>
      </c>
      <c r="CO8" s="317">
        <v>0</v>
      </c>
      <c r="CP8" s="796">
        <v>0</v>
      </c>
      <c r="CQ8" s="317">
        <v>0</v>
      </c>
      <c r="CR8" s="796">
        <v>0</v>
      </c>
      <c r="CS8" s="317">
        <v>0</v>
      </c>
      <c r="CT8" s="796">
        <v>0</v>
      </c>
      <c r="CU8" s="317">
        <v>0</v>
      </c>
      <c r="CV8" s="796">
        <v>0</v>
      </c>
      <c r="CW8" s="795">
        <v>0</v>
      </c>
      <c r="CX8" s="83">
        <v>40</v>
      </c>
      <c r="CY8" s="317">
        <v>1</v>
      </c>
      <c r="CZ8" s="796">
        <v>2.5</v>
      </c>
      <c r="DA8" s="797">
        <v>39</v>
      </c>
      <c r="DB8" s="317">
        <v>2</v>
      </c>
      <c r="DC8" s="796">
        <v>5</v>
      </c>
      <c r="DD8" s="317">
        <v>17</v>
      </c>
      <c r="DE8" s="796">
        <v>42.5</v>
      </c>
      <c r="DF8" s="317">
        <v>12</v>
      </c>
      <c r="DG8" s="796">
        <v>30</v>
      </c>
      <c r="DH8" s="317">
        <v>2</v>
      </c>
      <c r="DI8" s="796">
        <v>5</v>
      </c>
      <c r="DJ8" s="317">
        <v>6</v>
      </c>
      <c r="DK8" s="796">
        <v>15</v>
      </c>
      <c r="DL8" s="317">
        <v>0</v>
      </c>
      <c r="DM8" s="796">
        <v>0</v>
      </c>
      <c r="DN8" s="317">
        <v>0</v>
      </c>
      <c r="DO8" s="796">
        <v>0</v>
      </c>
      <c r="DP8" s="798">
        <v>39</v>
      </c>
      <c r="DQ8" s="799">
        <v>0</v>
      </c>
      <c r="DR8" s="83">
        <v>39</v>
      </c>
      <c r="DS8" s="317">
        <v>37</v>
      </c>
      <c r="DT8" s="796">
        <v>94.871794871794862</v>
      </c>
      <c r="DU8" s="797">
        <v>2</v>
      </c>
      <c r="DV8" s="317">
        <v>2</v>
      </c>
      <c r="DW8" s="796">
        <v>5.1282051282051277</v>
      </c>
      <c r="DX8" s="317">
        <v>0</v>
      </c>
      <c r="DY8" s="796">
        <v>0</v>
      </c>
      <c r="DZ8" s="317">
        <v>0</v>
      </c>
      <c r="EA8" s="796">
        <v>0</v>
      </c>
      <c r="EB8" s="317">
        <v>0</v>
      </c>
      <c r="EC8" s="796">
        <v>0</v>
      </c>
      <c r="ED8" s="317">
        <v>0</v>
      </c>
      <c r="EE8" s="796">
        <v>0</v>
      </c>
      <c r="EF8" s="317">
        <v>0</v>
      </c>
      <c r="EG8" s="796">
        <v>0</v>
      </c>
      <c r="EH8" s="317">
        <v>0</v>
      </c>
      <c r="EI8" s="796">
        <v>0</v>
      </c>
      <c r="EJ8" s="798">
        <v>10</v>
      </c>
      <c r="EK8" s="799">
        <v>0</v>
      </c>
      <c r="EL8" s="83">
        <v>1</v>
      </c>
      <c r="EM8" s="317">
        <v>1</v>
      </c>
      <c r="EN8" s="796">
        <v>100</v>
      </c>
      <c r="EO8" s="797">
        <v>0</v>
      </c>
      <c r="EP8" s="317">
        <v>0</v>
      </c>
      <c r="EQ8" s="796">
        <v>0</v>
      </c>
      <c r="ER8" s="317">
        <v>0</v>
      </c>
      <c r="ES8" s="796">
        <v>0</v>
      </c>
      <c r="ET8" s="317">
        <v>0</v>
      </c>
      <c r="EU8" s="796">
        <v>0</v>
      </c>
      <c r="EV8" s="317">
        <v>0</v>
      </c>
      <c r="EW8" s="796">
        <v>0</v>
      </c>
      <c r="EX8" s="317">
        <v>0</v>
      </c>
      <c r="EY8" s="796">
        <v>0</v>
      </c>
      <c r="EZ8" s="317">
        <v>0</v>
      </c>
      <c r="FA8" s="796">
        <v>0</v>
      </c>
      <c r="FB8" s="317">
        <v>0</v>
      </c>
      <c r="FC8" s="796">
        <v>0</v>
      </c>
    </row>
    <row r="9" spans="1:159" s="30" customFormat="1" ht="15" customHeight="1" x14ac:dyDescent="0.2">
      <c r="A9" s="238" t="s">
        <v>409</v>
      </c>
      <c r="B9" s="135">
        <v>3870</v>
      </c>
      <c r="C9" s="795">
        <v>0</v>
      </c>
      <c r="D9" s="83">
        <v>3068</v>
      </c>
      <c r="E9" s="317">
        <v>998</v>
      </c>
      <c r="F9" s="796">
        <v>32.529335071707955</v>
      </c>
      <c r="G9" s="797">
        <v>2070</v>
      </c>
      <c r="H9" s="317">
        <v>868</v>
      </c>
      <c r="I9" s="796">
        <v>28.292046936114733</v>
      </c>
      <c r="J9" s="317">
        <v>952</v>
      </c>
      <c r="K9" s="796">
        <v>31.029986962190353</v>
      </c>
      <c r="L9" s="317">
        <v>242</v>
      </c>
      <c r="M9" s="796">
        <v>7.8878748370273799</v>
      </c>
      <c r="N9" s="317">
        <v>6</v>
      </c>
      <c r="O9" s="796">
        <v>0.19556714471968711</v>
      </c>
      <c r="P9" s="317">
        <v>2</v>
      </c>
      <c r="Q9" s="796">
        <v>6.51890482398957E-2</v>
      </c>
      <c r="R9" s="317">
        <v>0</v>
      </c>
      <c r="S9" s="796">
        <v>0</v>
      </c>
      <c r="T9" s="317">
        <v>0</v>
      </c>
      <c r="U9" s="796">
        <v>0</v>
      </c>
      <c r="V9" s="795">
        <v>0</v>
      </c>
      <c r="W9" s="83">
        <v>57</v>
      </c>
      <c r="X9" s="317">
        <v>2</v>
      </c>
      <c r="Y9" s="796">
        <v>3.5087719298245612</v>
      </c>
      <c r="Z9" s="797">
        <v>55</v>
      </c>
      <c r="AA9" s="317">
        <v>3</v>
      </c>
      <c r="AB9" s="796">
        <v>5.2631578947368416</v>
      </c>
      <c r="AC9" s="317">
        <v>27</v>
      </c>
      <c r="AD9" s="796">
        <v>47.368421052631575</v>
      </c>
      <c r="AE9" s="317">
        <v>24</v>
      </c>
      <c r="AF9" s="796">
        <v>42.105263157894733</v>
      </c>
      <c r="AG9" s="317">
        <v>1</v>
      </c>
      <c r="AH9" s="796">
        <v>1.7543859649122806</v>
      </c>
      <c r="AI9" s="317">
        <v>0</v>
      </c>
      <c r="AJ9" s="796">
        <v>0</v>
      </c>
      <c r="AK9" s="317">
        <v>0</v>
      </c>
      <c r="AL9" s="796">
        <v>0</v>
      </c>
      <c r="AM9" s="317">
        <v>0</v>
      </c>
      <c r="AN9" s="796">
        <v>0</v>
      </c>
      <c r="AO9" s="798">
        <v>52</v>
      </c>
      <c r="AP9" s="799">
        <v>0</v>
      </c>
      <c r="AQ9" s="83">
        <v>52</v>
      </c>
      <c r="AR9" s="317">
        <v>41</v>
      </c>
      <c r="AS9" s="796">
        <v>78.84615384615384</v>
      </c>
      <c r="AT9" s="797">
        <v>11</v>
      </c>
      <c r="AU9" s="317">
        <v>7</v>
      </c>
      <c r="AV9" s="796">
        <v>13.461538461538462</v>
      </c>
      <c r="AW9" s="317">
        <v>3</v>
      </c>
      <c r="AX9" s="796">
        <v>5.7692307692307692</v>
      </c>
      <c r="AY9" s="317">
        <v>1</v>
      </c>
      <c r="AZ9" s="796">
        <v>1.9230769230769231</v>
      </c>
      <c r="BA9" s="317">
        <v>0</v>
      </c>
      <c r="BB9" s="796">
        <v>0</v>
      </c>
      <c r="BC9" s="317">
        <v>0</v>
      </c>
      <c r="BD9" s="796">
        <v>0</v>
      </c>
      <c r="BE9" s="317">
        <v>0</v>
      </c>
      <c r="BF9" s="796">
        <v>0</v>
      </c>
      <c r="BG9" s="317">
        <v>0</v>
      </c>
      <c r="BH9" s="796">
        <v>0</v>
      </c>
      <c r="BI9" s="798">
        <v>12</v>
      </c>
      <c r="BJ9" s="799">
        <v>0</v>
      </c>
      <c r="BK9" s="83">
        <v>5</v>
      </c>
      <c r="BL9" s="317">
        <v>5</v>
      </c>
      <c r="BM9" s="796">
        <v>100</v>
      </c>
      <c r="BN9" s="797">
        <v>0</v>
      </c>
      <c r="BO9" s="317">
        <v>0</v>
      </c>
      <c r="BP9" s="796">
        <v>0</v>
      </c>
      <c r="BQ9" s="317">
        <v>0</v>
      </c>
      <c r="BR9" s="796">
        <v>0</v>
      </c>
      <c r="BS9" s="317">
        <v>0</v>
      </c>
      <c r="BT9" s="796">
        <v>0</v>
      </c>
      <c r="BU9" s="317">
        <v>0</v>
      </c>
      <c r="BV9" s="796">
        <v>0</v>
      </c>
      <c r="BW9" s="317">
        <v>0</v>
      </c>
      <c r="BX9" s="796">
        <v>0</v>
      </c>
      <c r="BY9" s="317">
        <v>0</v>
      </c>
      <c r="BZ9" s="796">
        <v>0</v>
      </c>
      <c r="CA9" s="317">
        <v>0</v>
      </c>
      <c r="CB9" s="796">
        <v>0</v>
      </c>
      <c r="CC9" s="800">
        <v>24</v>
      </c>
      <c r="CD9" s="795">
        <v>0</v>
      </c>
      <c r="CE9" s="83">
        <v>14</v>
      </c>
      <c r="CF9" s="317">
        <v>7</v>
      </c>
      <c r="CG9" s="796">
        <v>50</v>
      </c>
      <c r="CH9" s="797">
        <v>7</v>
      </c>
      <c r="CI9" s="317">
        <v>4</v>
      </c>
      <c r="CJ9" s="796">
        <v>28.571428571428569</v>
      </c>
      <c r="CK9" s="317">
        <v>2</v>
      </c>
      <c r="CL9" s="796">
        <v>14.285714285714285</v>
      </c>
      <c r="CM9" s="317">
        <v>1</v>
      </c>
      <c r="CN9" s="796">
        <v>7.1428571428571423</v>
      </c>
      <c r="CO9" s="317">
        <v>0</v>
      </c>
      <c r="CP9" s="796">
        <v>0</v>
      </c>
      <c r="CQ9" s="317">
        <v>0</v>
      </c>
      <c r="CR9" s="796">
        <v>0</v>
      </c>
      <c r="CS9" s="317">
        <v>0</v>
      </c>
      <c r="CT9" s="796">
        <v>0</v>
      </c>
      <c r="CU9" s="317">
        <v>0</v>
      </c>
      <c r="CV9" s="796">
        <v>0</v>
      </c>
      <c r="CW9" s="795">
        <v>0</v>
      </c>
      <c r="CX9" s="83">
        <v>315</v>
      </c>
      <c r="CY9" s="317">
        <v>40</v>
      </c>
      <c r="CZ9" s="796">
        <v>12.698412698412698</v>
      </c>
      <c r="DA9" s="797">
        <v>275</v>
      </c>
      <c r="DB9" s="317">
        <v>46</v>
      </c>
      <c r="DC9" s="796">
        <v>14.603174603174605</v>
      </c>
      <c r="DD9" s="317">
        <v>143</v>
      </c>
      <c r="DE9" s="796">
        <v>45.396825396825399</v>
      </c>
      <c r="DF9" s="317">
        <v>68</v>
      </c>
      <c r="DG9" s="796">
        <v>21.587301587301589</v>
      </c>
      <c r="DH9" s="317">
        <v>13</v>
      </c>
      <c r="DI9" s="796">
        <v>4.1269841269841265</v>
      </c>
      <c r="DJ9" s="317">
        <v>4</v>
      </c>
      <c r="DK9" s="796">
        <v>1.2698412698412698</v>
      </c>
      <c r="DL9" s="317">
        <v>1</v>
      </c>
      <c r="DM9" s="796">
        <v>0.31746031746031744</v>
      </c>
      <c r="DN9" s="317">
        <v>0</v>
      </c>
      <c r="DO9" s="796">
        <v>0</v>
      </c>
      <c r="DP9" s="798">
        <v>254</v>
      </c>
      <c r="DQ9" s="799">
        <v>0</v>
      </c>
      <c r="DR9" s="83">
        <v>254</v>
      </c>
      <c r="DS9" s="317">
        <v>229</v>
      </c>
      <c r="DT9" s="796">
        <v>90.157480314960623</v>
      </c>
      <c r="DU9" s="797">
        <v>25</v>
      </c>
      <c r="DV9" s="317">
        <v>21</v>
      </c>
      <c r="DW9" s="796">
        <v>8.2677165354330722</v>
      </c>
      <c r="DX9" s="317">
        <v>4</v>
      </c>
      <c r="DY9" s="796">
        <v>1.5748031496062991</v>
      </c>
      <c r="DZ9" s="317">
        <v>0</v>
      </c>
      <c r="EA9" s="796">
        <v>0</v>
      </c>
      <c r="EB9" s="317">
        <v>0</v>
      </c>
      <c r="EC9" s="796">
        <v>0</v>
      </c>
      <c r="ED9" s="317">
        <v>0</v>
      </c>
      <c r="EE9" s="796">
        <v>0</v>
      </c>
      <c r="EF9" s="317">
        <v>0</v>
      </c>
      <c r="EG9" s="796">
        <v>0</v>
      </c>
      <c r="EH9" s="317">
        <v>0</v>
      </c>
      <c r="EI9" s="796">
        <v>0</v>
      </c>
      <c r="EJ9" s="798">
        <v>62</v>
      </c>
      <c r="EK9" s="799">
        <v>0</v>
      </c>
      <c r="EL9" s="83">
        <v>22</v>
      </c>
      <c r="EM9" s="317">
        <v>20</v>
      </c>
      <c r="EN9" s="796">
        <v>90.909090909090907</v>
      </c>
      <c r="EO9" s="797">
        <v>2</v>
      </c>
      <c r="EP9" s="317">
        <v>1</v>
      </c>
      <c r="EQ9" s="796">
        <v>4.5454545454545459</v>
      </c>
      <c r="ER9" s="317">
        <v>1</v>
      </c>
      <c r="ES9" s="796">
        <v>4.5454545454545459</v>
      </c>
      <c r="ET9" s="317">
        <v>0</v>
      </c>
      <c r="EU9" s="796">
        <v>0</v>
      </c>
      <c r="EV9" s="317">
        <v>0</v>
      </c>
      <c r="EW9" s="796">
        <v>0</v>
      </c>
      <c r="EX9" s="317">
        <v>0</v>
      </c>
      <c r="EY9" s="796">
        <v>0</v>
      </c>
      <c r="EZ9" s="317">
        <v>0</v>
      </c>
      <c r="FA9" s="796">
        <v>0</v>
      </c>
      <c r="FB9" s="317">
        <v>0</v>
      </c>
      <c r="FC9" s="796">
        <v>0</v>
      </c>
    </row>
    <row r="10" spans="1:159" s="30" customFormat="1" ht="15" customHeight="1" x14ac:dyDescent="0.2">
      <c r="A10" s="238" t="s">
        <v>231</v>
      </c>
      <c r="B10" s="130">
        <v>1536</v>
      </c>
      <c r="C10" s="795">
        <v>0</v>
      </c>
      <c r="D10" s="83">
        <v>1625</v>
      </c>
      <c r="E10" s="317">
        <v>270</v>
      </c>
      <c r="F10" s="796">
        <v>16.615384615384617</v>
      </c>
      <c r="G10" s="797">
        <v>1355</v>
      </c>
      <c r="H10" s="317">
        <v>314</v>
      </c>
      <c r="I10" s="796">
        <v>19.323076923076922</v>
      </c>
      <c r="J10" s="317">
        <v>457</v>
      </c>
      <c r="K10" s="796">
        <v>28.123076923076923</v>
      </c>
      <c r="L10" s="317">
        <v>543</v>
      </c>
      <c r="M10" s="796">
        <v>33.41538461538461</v>
      </c>
      <c r="N10" s="317">
        <v>23</v>
      </c>
      <c r="O10" s="796">
        <v>1.4153846153846155</v>
      </c>
      <c r="P10" s="317">
        <v>8</v>
      </c>
      <c r="Q10" s="796">
        <v>0.49230769230769234</v>
      </c>
      <c r="R10" s="317">
        <v>10</v>
      </c>
      <c r="S10" s="796">
        <v>0.61538461538461542</v>
      </c>
      <c r="T10" s="317">
        <v>0</v>
      </c>
      <c r="U10" s="796">
        <v>0</v>
      </c>
      <c r="V10" s="795">
        <v>0</v>
      </c>
      <c r="W10" s="83">
        <v>28</v>
      </c>
      <c r="X10" s="317">
        <v>0</v>
      </c>
      <c r="Y10" s="796">
        <v>0</v>
      </c>
      <c r="Z10" s="797">
        <v>28</v>
      </c>
      <c r="AA10" s="317">
        <v>0</v>
      </c>
      <c r="AB10" s="796">
        <v>0</v>
      </c>
      <c r="AC10" s="317">
        <v>11</v>
      </c>
      <c r="AD10" s="796">
        <v>39.285714285714285</v>
      </c>
      <c r="AE10" s="317">
        <v>12</v>
      </c>
      <c r="AF10" s="796">
        <v>42.857142857142854</v>
      </c>
      <c r="AG10" s="317">
        <v>4</v>
      </c>
      <c r="AH10" s="796">
        <v>14.285714285714285</v>
      </c>
      <c r="AI10" s="317">
        <v>1</v>
      </c>
      <c r="AJ10" s="796">
        <v>3.5714285714285712</v>
      </c>
      <c r="AK10" s="317">
        <v>0</v>
      </c>
      <c r="AL10" s="796">
        <v>0</v>
      </c>
      <c r="AM10" s="317">
        <v>0</v>
      </c>
      <c r="AN10" s="796">
        <v>0</v>
      </c>
      <c r="AO10" s="798">
        <v>25</v>
      </c>
      <c r="AP10" s="799">
        <v>0</v>
      </c>
      <c r="AQ10" s="83">
        <v>25</v>
      </c>
      <c r="AR10" s="317">
        <v>21</v>
      </c>
      <c r="AS10" s="796">
        <v>84</v>
      </c>
      <c r="AT10" s="797">
        <v>4</v>
      </c>
      <c r="AU10" s="317">
        <v>1</v>
      </c>
      <c r="AV10" s="796">
        <v>4</v>
      </c>
      <c r="AW10" s="317">
        <v>3</v>
      </c>
      <c r="AX10" s="796">
        <v>12</v>
      </c>
      <c r="AY10" s="317">
        <v>0</v>
      </c>
      <c r="AZ10" s="796">
        <v>0</v>
      </c>
      <c r="BA10" s="317">
        <v>0</v>
      </c>
      <c r="BB10" s="796">
        <v>0</v>
      </c>
      <c r="BC10" s="317">
        <v>0</v>
      </c>
      <c r="BD10" s="796">
        <v>0</v>
      </c>
      <c r="BE10" s="317">
        <v>0</v>
      </c>
      <c r="BF10" s="796">
        <v>0</v>
      </c>
      <c r="BG10" s="317">
        <v>0</v>
      </c>
      <c r="BH10" s="796">
        <v>0</v>
      </c>
      <c r="BI10" s="798">
        <v>3</v>
      </c>
      <c r="BJ10" s="799">
        <v>0</v>
      </c>
      <c r="BK10" s="83">
        <v>1</v>
      </c>
      <c r="BL10" s="317">
        <v>1</v>
      </c>
      <c r="BM10" s="796">
        <v>100</v>
      </c>
      <c r="BN10" s="797">
        <v>0</v>
      </c>
      <c r="BO10" s="317">
        <v>0</v>
      </c>
      <c r="BP10" s="796">
        <v>0</v>
      </c>
      <c r="BQ10" s="317">
        <v>0</v>
      </c>
      <c r="BR10" s="796">
        <v>0</v>
      </c>
      <c r="BS10" s="317">
        <v>0</v>
      </c>
      <c r="BT10" s="796">
        <v>0</v>
      </c>
      <c r="BU10" s="317">
        <v>0</v>
      </c>
      <c r="BV10" s="796">
        <v>0</v>
      </c>
      <c r="BW10" s="317">
        <v>0</v>
      </c>
      <c r="BX10" s="796">
        <v>0</v>
      </c>
      <c r="BY10" s="317">
        <v>0</v>
      </c>
      <c r="BZ10" s="796">
        <v>0</v>
      </c>
      <c r="CA10" s="317">
        <v>0</v>
      </c>
      <c r="CB10" s="796">
        <v>0</v>
      </c>
      <c r="CC10" s="800">
        <v>16</v>
      </c>
      <c r="CD10" s="795">
        <v>0</v>
      </c>
      <c r="CE10" s="83">
        <v>20</v>
      </c>
      <c r="CF10" s="317">
        <v>10</v>
      </c>
      <c r="CG10" s="796">
        <v>50</v>
      </c>
      <c r="CH10" s="797">
        <v>10</v>
      </c>
      <c r="CI10" s="317">
        <v>1</v>
      </c>
      <c r="CJ10" s="796">
        <v>5</v>
      </c>
      <c r="CK10" s="317">
        <v>5</v>
      </c>
      <c r="CL10" s="796">
        <v>25</v>
      </c>
      <c r="CM10" s="317">
        <v>2</v>
      </c>
      <c r="CN10" s="796">
        <v>10</v>
      </c>
      <c r="CO10" s="317">
        <v>1</v>
      </c>
      <c r="CP10" s="796">
        <v>5</v>
      </c>
      <c r="CQ10" s="317">
        <v>0</v>
      </c>
      <c r="CR10" s="796">
        <v>0</v>
      </c>
      <c r="CS10" s="317">
        <v>1</v>
      </c>
      <c r="CT10" s="796">
        <v>5</v>
      </c>
      <c r="CU10" s="317">
        <v>0</v>
      </c>
      <c r="CV10" s="796">
        <v>0</v>
      </c>
      <c r="CW10" s="795">
        <v>0</v>
      </c>
      <c r="CX10" s="83">
        <v>47</v>
      </c>
      <c r="CY10" s="317">
        <v>0</v>
      </c>
      <c r="CZ10" s="796">
        <v>0</v>
      </c>
      <c r="DA10" s="797">
        <v>47</v>
      </c>
      <c r="DB10" s="317">
        <v>0</v>
      </c>
      <c r="DC10" s="796">
        <v>0</v>
      </c>
      <c r="DD10" s="317">
        <v>7</v>
      </c>
      <c r="DE10" s="796">
        <v>14.893617021276595</v>
      </c>
      <c r="DF10" s="317">
        <v>19</v>
      </c>
      <c r="DG10" s="796">
        <v>40.425531914893611</v>
      </c>
      <c r="DH10" s="317">
        <v>10</v>
      </c>
      <c r="DI10" s="796">
        <v>21.276595744680851</v>
      </c>
      <c r="DJ10" s="317">
        <v>9</v>
      </c>
      <c r="DK10" s="796">
        <v>19.148936170212767</v>
      </c>
      <c r="DL10" s="317">
        <v>2</v>
      </c>
      <c r="DM10" s="796">
        <v>4.2553191489361701</v>
      </c>
      <c r="DN10" s="317">
        <v>0</v>
      </c>
      <c r="DO10" s="796">
        <v>0</v>
      </c>
      <c r="DP10" s="798">
        <v>38</v>
      </c>
      <c r="DQ10" s="799">
        <v>0</v>
      </c>
      <c r="DR10" s="83">
        <v>38</v>
      </c>
      <c r="DS10" s="317">
        <v>29</v>
      </c>
      <c r="DT10" s="796">
        <v>76.31578947368422</v>
      </c>
      <c r="DU10" s="797">
        <v>9</v>
      </c>
      <c r="DV10" s="317">
        <v>8</v>
      </c>
      <c r="DW10" s="796">
        <v>21.052631578947366</v>
      </c>
      <c r="DX10" s="317">
        <v>1</v>
      </c>
      <c r="DY10" s="796">
        <v>2.6315789473684208</v>
      </c>
      <c r="DZ10" s="317">
        <v>0</v>
      </c>
      <c r="EA10" s="796">
        <v>0</v>
      </c>
      <c r="EB10" s="317">
        <v>0</v>
      </c>
      <c r="EC10" s="796">
        <v>0</v>
      </c>
      <c r="ED10" s="317">
        <v>0</v>
      </c>
      <c r="EE10" s="796">
        <v>0</v>
      </c>
      <c r="EF10" s="317">
        <v>0</v>
      </c>
      <c r="EG10" s="796">
        <v>0</v>
      </c>
      <c r="EH10" s="317">
        <v>0</v>
      </c>
      <c r="EI10" s="796">
        <v>0</v>
      </c>
      <c r="EJ10" s="798">
        <v>9</v>
      </c>
      <c r="EK10" s="799">
        <v>0</v>
      </c>
      <c r="EL10" s="83">
        <v>4</v>
      </c>
      <c r="EM10" s="317">
        <v>4</v>
      </c>
      <c r="EN10" s="796">
        <v>100</v>
      </c>
      <c r="EO10" s="797">
        <v>0</v>
      </c>
      <c r="EP10" s="317">
        <v>0</v>
      </c>
      <c r="EQ10" s="796">
        <v>0</v>
      </c>
      <c r="ER10" s="317">
        <v>0</v>
      </c>
      <c r="ES10" s="796">
        <v>0</v>
      </c>
      <c r="ET10" s="317">
        <v>0</v>
      </c>
      <c r="EU10" s="796">
        <v>0</v>
      </c>
      <c r="EV10" s="317">
        <v>0</v>
      </c>
      <c r="EW10" s="796">
        <v>0</v>
      </c>
      <c r="EX10" s="317">
        <v>0</v>
      </c>
      <c r="EY10" s="796">
        <v>0</v>
      </c>
      <c r="EZ10" s="317">
        <v>0</v>
      </c>
      <c r="FA10" s="796">
        <v>0</v>
      </c>
      <c r="FB10" s="317">
        <v>0</v>
      </c>
      <c r="FC10" s="796">
        <v>0</v>
      </c>
    </row>
    <row r="11" spans="1:159" s="30" customFormat="1" ht="15" customHeight="1" x14ac:dyDescent="0.2">
      <c r="A11" s="238" t="s">
        <v>410</v>
      </c>
      <c r="B11" s="135">
        <v>847</v>
      </c>
      <c r="C11" s="795">
        <v>0</v>
      </c>
      <c r="D11" s="83">
        <v>684</v>
      </c>
      <c r="E11" s="317">
        <v>242</v>
      </c>
      <c r="F11" s="796">
        <v>35.380116959064331</v>
      </c>
      <c r="G11" s="797">
        <v>442</v>
      </c>
      <c r="H11" s="317">
        <v>271</v>
      </c>
      <c r="I11" s="796">
        <v>39.619883040935669</v>
      </c>
      <c r="J11" s="317">
        <v>137</v>
      </c>
      <c r="K11" s="796">
        <v>20.029239766081872</v>
      </c>
      <c r="L11" s="317">
        <v>31</v>
      </c>
      <c r="M11" s="796">
        <v>4.5321637426900585</v>
      </c>
      <c r="N11" s="317">
        <v>3</v>
      </c>
      <c r="O11" s="796">
        <v>0.43859649122807015</v>
      </c>
      <c r="P11" s="317">
        <v>0</v>
      </c>
      <c r="Q11" s="796">
        <v>0</v>
      </c>
      <c r="R11" s="317">
        <v>0</v>
      </c>
      <c r="S11" s="796">
        <v>0</v>
      </c>
      <c r="T11" s="317">
        <v>0</v>
      </c>
      <c r="U11" s="796">
        <v>0</v>
      </c>
      <c r="V11" s="795">
        <v>0</v>
      </c>
      <c r="W11" s="83">
        <v>17</v>
      </c>
      <c r="X11" s="317">
        <v>0</v>
      </c>
      <c r="Y11" s="796">
        <v>0</v>
      </c>
      <c r="Z11" s="797">
        <v>17</v>
      </c>
      <c r="AA11" s="317">
        <v>2</v>
      </c>
      <c r="AB11" s="796">
        <v>11.76470588235294</v>
      </c>
      <c r="AC11" s="317">
        <v>12</v>
      </c>
      <c r="AD11" s="796">
        <v>70.588235294117652</v>
      </c>
      <c r="AE11" s="317">
        <v>3</v>
      </c>
      <c r="AF11" s="796">
        <v>17.647058823529413</v>
      </c>
      <c r="AG11" s="317">
        <v>0</v>
      </c>
      <c r="AH11" s="796">
        <v>0</v>
      </c>
      <c r="AI11" s="317">
        <v>0</v>
      </c>
      <c r="AJ11" s="796">
        <v>0</v>
      </c>
      <c r="AK11" s="317">
        <v>0</v>
      </c>
      <c r="AL11" s="796">
        <v>0</v>
      </c>
      <c r="AM11" s="317">
        <v>0</v>
      </c>
      <c r="AN11" s="796">
        <v>0</v>
      </c>
      <c r="AO11" s="798">
        <v>14</v>
      </c>
      <c r="AP11" s="799">
        <v>0</v>
      </c>
      <c r="AQ11" s="83">
        <v>14</v>
      </c>
      <c r="AR11" s="317">
        <v>11</v>
      </c>
      <c r="AS11" s="796">
        <v>78.571428571428569</v>
      </c>
      <c r="AT11" s="797">
        <v>3</v>
      </c>
      <c r="AU11" s="317">
        <v>3</v>
      </c>
      <c r="AV11" s="796">
        <v>21.428571428571427</v>
      </c>
      <c r="AW11" s="317">
        <v>0</v>
      </c>
      <c r="AX11" s="796">
        <v>0</v>
      </c>
      <c r="AY11" s="317">
        <v>0</v>
      </c>
      <c r="AZ11" s="796">
        <v>0</v>
      </c>
      <c r="BA11" s="317">
        <v>0</v>
      </c>
      <c r="BB11" s="796">
        <v>0</v>
      </c>
      <c r="BC11" s="317">
        <v>0</v>
      </c>
      <c r="BD11" s="796">
        <v>0</v>
      </c>
      <c r="BE11" s="317">
        <v>0</v>
      </c>
      <c r="BF11" s="796">
        <v>0</v>
      </c>
      <c r="BG11" s="317">
        <v>0</v>
      </c>
      <c r="BH11" s="796">
        <v>0</v>
      </c>
      <c r="BI11" s="798">
        <v>5</v>
      </c>
      <c r="BJ11" s="799">
        <v>0</v>
      </c>
      <c r="BK11" s="83">
        <v>3</v>
      </c>
      <c r="BL11" s="317">
        <v>3</v>
      </c>
      <c r="BM11" s="796">
        <v>100</v>
      </c>
      <c r="BN11" s="797">
        <v>0</v>
      </c>
      <c r="BO11" s="317">
        <v>0</v>
      </c>
      <c r="BP11" s="796">
        <v>0</v>
      </c>
      <c r="BQ11" s="317">
        <v>0</v>
      </c>
      <c r="BR11" s="796">
        <v>0</v>
      </c>
      <c r="BS11" s="317">
        <v>0</v>
      </c>
      <c r="BT11" s="796">
        <v>0</v>
      </c>
      <c r="BU11" s="317">
        <v>0</v>
      </c>
      <c r="BV11" s="796">
        <v>0</v>
      </c>
      <c r="BW11" s="317">
        <v>0</v>
      </c>
      <c r="BX11" s="796">
        <v>0</v>
      </c>
      <c r="BY11" s="317">
        <v>0</v>
      </c>
      <c r="BZ11" s="796">
        <v>0</v>
      </c>
      <c r="CA11" s="317">
        <v>0</v>
      </c>
      <c r="CB11" s="796">
        <v>0</v>
      </c>
      <c r="CC11" s="800">
        <v>5</v>
      </c>
      <c r="CD11" s="795">
        <v>0</v>
      </c>
      <c r="CE11" s="83">
        <v>3</v>
      </c>
      <c r="CF11" s="317">
        <v>3</v>
      </c>
      <c r="CG11" s="796">
        <v>100</v>
      </c>
      <c r="CH11" s="797">
        <v>0</v>
      </c>
      <c r="CI11" s="317">
        <v>0</v>
      </c>
      <c r="CJ11" s="796">
        <v>0</v>
      </c>
      <c r="CK11" s="317">
        <v>0</v>
      </c>
      <c r="CL11" s="796">
        <v>0</v>
      </c>
      <c r="CM11" s="317">
        <v>0</v>
      </c>
      <c r="CN11" s="796">
        <v>0</v>
      </c>
      <c r="CO11" s="317">
        <v>0</v>
      </c>
      <c r="CP11" s="796">
        <v>0</v>
      </c>
      <c r="CQ11" s="317">
        <v>0</v>
      </c>
      <c r="CR11" s="796">
        <v>0</v>
      </c>
      <c r="CS11" s="317">
        <v>0</v>
      </c>
      <c r="CT11" s="796">
        <v>0</v>
      </c>
      <c r="CU11" s="317">
        <v>0</v>
      </c>
      <c r="CV11" s="796">
        <v>0</v>
      </c>
      <c r="CW11" s="795">
        <v>0</v>
      </c>
      <c r="CX11" s="83">
        <v>59</v>
      </c>
      <c r="CY11" s="317">
        <v>1</v>
      </c>
      <c r="CZ11" s="796">
        <v>1.6949152542372881</v>
      </c>
      <c r="DA11" s="797">
        <v>58</v>
      </c>
      <c r="DB11" s="317">
        <v>8</v>
      </c>
      <c r="DC11" s="796">
        <v>13.559322033898304</v>
      </c>
      <c r="DD11" s="317">
        <v>31</v>
      </c>
      <c r="DE11" s="796">
        <v>52.542372881355938</v>
      </c>
      <c r="DF11" s="317">
        <v>14</v>
      </c>
      <c r="DG11" s="796">
        <v>23.728813559322035</v>
      </c>
      <c r="DH11" s="317">
        <v>3</v>
      </c>
      <c r="DI11" s="796">
        <v>5.0847457627118651</v>
      </c>
      <c r="DJ11" s="317">
        <v>2</v>
      </c>
      <c r="DK11" s="796">
        <v>3.3898305084745761</v>
      </c>
      <c r="DL11" s="317">
        <v>0</v>
      </c>
      <c r="DM11" s="796">
        <v>0</v>
      </c>
      <c r="DN11" s="317">
        <v>0</v>
      </c>
      <c r="DO11" s="796">
        <v>0</v>
      </c>
      <c r="DP11" s="798">
        <v>54</v>
      </c>
      <c r="DQ11" s="799">
        <v>0</v>
      </c>
      <c r="DR11" s="83">
        <v>54</v>
      </c>
      <c r="DS11" s="317">
        <v>43</v>
      </c>
      <c r="DT11" s="796">
        <v>79.629629629629633</v>
      </c>
      <c r="DU11" s="797">
        <v>11</v>
      </c>
      <c r="DV11" s="317">
        <v>11</v>
      </c>
      <c r="DW11" s="796">
        <v>20.37037037037037</v>
      </c>
      <c r="DX11" s="317">
        <v>0</v>
      </c>
      <c r="DY11" s="796">
        <v>0</v>
      </c>
      <c r="DZ11" s="317">
        <v>0</v>
      </c>
      <c r="EA11" s="796">
        <v>0</v>
      </c>
      <c r="EB11" s="317">
        <v>0</v>
      </c>
      <c r="EC11" s="796">
        <v>0</v>
      </c>
      <c r="ED11" s="317">
        <v>0</v>
      </c>
      <c r="EE11" s="796">
        <v>0</v>
      </c>
      <c r="EF11" s="317">
        <v>0</v>
      </c>
      <c r="EG11" s="796">
        <v>0</v>
      </c>
      <c r="EH11" s="317">
        <v>0</v>
      </c>
      <c r="EI11" s="796">
        <v>0</v>
      </c>
      <c r="EJ11" s="798">
        <v>15</v>
      </c>
      <c r="EK11" s="799">
        <v>0</v>
      </c>
      <c r="EL11" s="83">
        <v>6</v>
      </c>
      <c r="EM11" s="317">
        <v>6</v>
      </c>
      <c r="EN11" s="796">
        <v>100</v>
      </c>
      <c r="EO11" s="797">
        <v>0</v>
      </c>
      <c r="EP11" s="317">
        <v>0</v>
      </c>
      <c r="EQ11" s="796">
        <v>0</v>
      </c>
      <c r="ER11" s="317">
        <v>0</v>
      </c>
      <c r="ES11" s="796">
        <v>0</v>
      </c>
      <c r="ET11" s="317">
        <v>0</v>
      </c>
      <c r="EU11" s="796">
        <v>0</v>
      </c>
      <c r="EV11" s="317">
        <v>0</v>
      </c>
      <c r="EW11" s="796">
        <v>0</v>
      </c>
      <c r="EX11" s="317">
        <v>0</v>
      </c>
      <c r="EY11" s="796">
        <v>0</v>
      </c>
      <c r="EZ11" s="317">
        <v>0</v>
      </c>
      <c r="FA11" s="796">
        <v>0</v>
      </c>
      <c r="FB11" s="317">
        <v>0</v>
      </c>
      <c r="FC11" s="796">
        <v>0</v>
      </c>
    </row>
    <row r="12" spans="1:159" s="85" customFormat="1" ht="15" customHeight="1" x14ac:dyDescent="0.2">
      <c r="A12" s="46" t="s">
        <v>411</v>
      </c>
      <c r="B12" s="132">
        <v>9060</v>
      </c>
      <c r="C12" s="726">
        <v>0</v>
      </c>
      <c r="D12" s="726">
        <v>7527</v>
      </c>
      <c r="E12" s="726">
        <v>2125</v>
      </c>
      <c r="F12" s="801">
        <v>28.231699216155175</v>
      </c>
      <c r="G12" s="799">
        <v>5402</v>
      </c>
      <c r="H12" s="726">
        <v>2286</v>
      </c>
      <c r="I12" s="801">
        <v>30.370665603826225</v>
      </c>
      <c r="J12" s="726">
        <v>2116</v>
      </c>
      <c r="K12" s="801">
        <v>28.112129666533814</v>
      </c>
      <c r="L12" s="726">
        <v>937</v>
      </c>
      <c r="M12" s="801">
        <v>12.448518666135246</v>
      </c>
      <c r="N12" s="726">
        <v>43</v>
      </c>
      <c r="O12" s="801">
        <v>0.57127673707984583</v>
      </c>
      <c r="P12" s="726">
        <v>10</v>
      </c>
      <c r="Q12" s="801">
        <v>0.13285505513484788</v>
      </c>
      <c r="R12" s="726">
        <v>10</v>
      </c>
      <c r="S12" s="801">
        <v>0.13285505513484788</v>
      </c>
      <c r="T12" s="726">
        <v>0</v>
      </c>
      <c r="U12" s="801">
        <v>0</v>
      </c>
      <c r="V12" s="726">
        <v>0</v>
      </c>
      <c r="W12" s="726">
        <v>173</v>
      </c>
      <c r="X12" s="726">
        <v>4</v>
      </c>
      <c r="Y12" s="801">
        <v>2.3121387283236992</v>
      </c>
      <c r="Z12" s="799">
        <v>169</v>
      </c>
      <c r="AA12" s="726">
        <v>16</v>
      </c>
      <c r="AB12" s="801">
        <v>9.2485549132947966</v>
      </c>
      <c r="AC12" s="726">
        <v>95</v>
      </c>
      <c r="AD12" s="801">
        <v>54.913294797687861</v>
      </c>
      <c r="AE12" s="726">
        <v>51</v>
      </c>
      <c r="AF12" s="801">
        <v>29.47976878612717</v>
      </c>
      <c r="AG12" s="726">
        <v>5</v>
      </c>
      <c r="AH12" s="801">
        <v>2.8901734104046244</v>
      </c>
      <c r="AI12" s="726">
        <v>2</v>
      </c>
      <c r="AJ12" s="801">
        <v>1.1560693641618496</v>
      </c>
      <c r="AK12" s="726">
        <v>0</v>
      </c>
      <c r="AL12" s="801">
        <v>0</v>
      </c>
      <c r="AM12" s="726">
        <v>0</v>
      </c>
      <c r="AN12" s="801">
        <v>0</v>
      </c>
      <c r="AO12" s="802">
        <v>155</v>
      </c>
      <c r="AP12" s="726">
        <v>0</v>
      </c>
      <c r="AQ12" s="726">
        <v>155</v>
      </c>
      <c r="AR12" s="726">
        <v>120</v>
      </c>
      <c r="AS12" s="724">
        <v>77.41935483870968</v>
      </c>
      <c r="AT12" s="726">
        <v>35</v>
      </c>
      <c r="AU12" s="726">
        <v>23</v>
      </c>
      <c r="AV12" s="724">
        <v>14.838709677419354</v>
      </c>
      <c r="AW12" s="726">
        <v>11</v>
      </c>
      <c r="AX12" s="724">
        <v>7.096774193548387</v>
      </c>
      <c r="AY12" s="726">
        <v>1</v>
      </c>
      <c r="AZ12" s="724">
        <v>0.64516129032258063</v>
      </c>
      <c r="BA12" s="726">
        <v>0</v>
      </c>
      <c r="BB12" s="724">
        <v>0</v>
      </c>
      <c r="BC12" s="726">
        <v>0</v>
      </c>
      <c r="BD12" s="724">
        <v>0</v>
      </c>
      <c r="BE12" s="726">
        <v>0</v>
      </c>
      <c r="BF12" s="724">
        <v>0</v>
      </c>
      <c r="BG12" s="726">
        <v>0</v>
      </c>
      <c r="BH12" s="724">
        <v>0</v>
      </c>
      <c r="BI12" s="802">
        <v>33</v>
      </c>
      <c r="BJ12" s="726">
        <v>0</v>
      </c>
      <c r="BK12" s="726">
        <v>16</v>
      </c>
      <c r="BL12" s="726">
        <v>16</v>
      </c>
      <c r="BM12" s="724">
        <v>100</v>
      </c>
      <c r="BN12" s="726">
        <v>0</v>
      </c>
      <c r="BO12" s="726">
        <v>0</v>
      </c>
      <c r="BP12" s="724">
        <v>0</v>
      </c>
      <c r="BQ12" s="726">
        <v>0</v>
      </c>
      <c r="BR12" s="724">
        <v>0</v>
      </c>
      <c r="BS12" s="726">
        <v>0</v>
      </c>
      <c r="BT12" s="724">
        <v>0</v>
      </c>
      <c r="BU12" s="726">
        <v>0</v>
      </c>
      <c r="BV12" s="724">
        <v>0</v>
      </c>
      <c r="BW12" s="726">
        <v>0</v>
      </c>
      <c r="BX12" s="724">
        <v>0</v>
      </c>
      <c r="BY12" s="726">
        <v>0</v>
      </c>
      <c r="BZ12" s="724">
        <v>0</v>
      </c>
      <c r="CA12" s="726">
        <v>0</v>
      </c>
      <c r="CB12" s="724">
        <v>0</v>
      </c>
      <c r="CC12" s="726">
        <v>65</v>
      </c>
      <c r="CD12" s="726">
        <v>0</v>
      </c>
      <c r="CE12" s="726">
        <v>52</v>
      </c>
      <c r="CF12" s="726">
        <v>28</v>
      </c>
      <c r="CG12" s="801">
        <v>53.846153846153847</v>
      </c>
      <c r="CH12" s="799">
        <v>24</v>
      </c>
      <c r="CI12" s="726">
        <v>5</v>
      </c>
      <c r="CJ12" s="801">
        <v>9.6153846153846168</v>
      </c>
      <c r="CK12" s="726">
        <v>9</v>
      </c>
      <c r="CL12" s="801">
        <v>17.307692307692307</v>
      </c>
      <c r="CM12" s="726">
        <v>7</v>
      </c>
      <c r="CN12" s="801">
        <v>13.461538461538462</v>
      </c>
      <c r="CO12" s="726">
        <v>2</v>
      </c>
      <c r="CP12" s="801">
        <v>3.8461538461538463</v>
      </c>
      <c r="CQ12" s="726">
        <v>0</v>
      </c>
      <c r="CR12" s="801">
        <v>0</v>
      </c>
      <c r="CS12" s="726">
        <v>1</v>
      </c>
      <c r="CT12" s="801">
        <v>1.9230769230769231</v>
      </c>
      <c r="CU12" s="726">
        <v>0</v>
      </c>
      <c r="CV12" s="801">
        <v>0</v>
      </c>
      <c r="CW12" s="726">
        <v>0</v>
      </c>
      <c r="CX12" s="726">
        <v>609</v>
      </c>
      <c r="CY12" s="726">
        <v>44</v>
      </c>
      <c r="CZ12" s="801">
        <v>7.2249589490968793</v>
      </c>
      <c r="DA12" s="799">
        <v>565</v>
      </c>
      <c r="DB12" s="726">
        <v>69</v>
      </c>
      <c r="DC12" s="801">
        <v>11.330049261083744</v>
      </c>
      <c r="DD12" s="726">
        <v>264</v>
      </c>
      <c r="DE12" s="801">
        <v>43.349753694581281</v>
      </c>
      <c r="DF12" s="726">
        <v>162</v>
      </c>
      <c r="DG12" s="801">
        <v>26.600985221674879</v>
      </c>
      <c r="DH12" s="726">
        <v>43</v>
      </c>
      <c r="DI12" s="801">
        <v>7.0607553366174054</v>
      </c>
      <c r="DJ12" s="726">
        <v>24</v>
      </c>
      <c r="DK12" s="801">
        <v>3.9408866995073892</v>
      </c>
      <c r="DL12" s="726">
        <v>3</v>
      </c>
      <c r="DM12" s="801">
        <v>0.49261083743842365</v>
      </c>
      <c r="DN12" s="726">
        <v>0</v>
      </c>
      <c r="DO12" s="801">
        <v>0</v>
      </c>
      <c r="DP12" s="802">
        <v>514</v>
      </c>
      <c r="DQ12" s="726">
        <v>0</v>
      </c>
      <c r="DR12" s="726">
        <v>514</v>
      </c>
      <c r="DS12" s="726">
        <v>434</v>
      </c>
      <c r="DT12" s="724">
        <v>84.435797665369648</v>
      </c>
      <c r="DU12" s="726">
        <v>80</v>
      </c>
      <c r="DV12" s="726">
        <v>56</v>
      </c>
      <c r="DW12" s="724">
        <v>10.894941634241246</v>
      </c>
      <c r="DX12" s="726">
        <v>22</v>
      </c>
      <c r="DY12" s="724">
        <v>4.2801556420233462</v>
      </c>
      <c r="DZ12" s="726">
        <v>2</v>
      </c>
      <c r="EA12" s="724">
        <v>0.38910505836575876</v>
      </c>
      <c r="EB12" s="726">
        <v>0</v>
      </c>
      <c r="EC12" s="724">
        <v>0</v>
      </c>
      <c r="ED12" s="726">
        <v>0</v>
      </c>
      <c r="EE12" s="724">
        <v>0</v>
      </c>
      <c r="EF12" s="726">
        <v>0</v>
      </c>
      <c r="EG12" s="724">
        <v>0</v>
      </c>
      <c r="EH12" s="726">
        <v>0</v>
      </c>
      <c r="EI12" s="724">
        <v>0</v>
      </c>
      <c r="EJ12" s="802">
        <v>138</v>
      </c>
      <c r="EK12" s="726">
        <v>0</v>
      </c>
      <c r="EL12" s="726">
        <v>56</v>
      </c>
      <c r="EM12" s="726">
        <v>52</v>
      </c>
      <c r="EN12" s="724">
        <v>92.857142857142861</v>
      </c>
      <c r="EO12" s="726">
        <v>4</v>
      </c>
      <c r="EP12" s="726">
        <v>2</v>
      </c>
      <c r="EQ12" s="724">
        <v>3.5714285714285712</v>
      </c>
      <c r="ER12" s="726">
        <v>2</v>
      </c>
      <c r="ES12" s="724">
        <v>3.5714285714285712</v>
      </c>
      <c r="ET12" s="726">
        <v>0</v>
      </c>
      <c r="EU12" s="724">
        <v>0</v>
      </c>
      <c r="EV12" s="726">
        <v>0</v>
      </c>
      <c r="EW12" s="724">
        <v>0</v>
      </c>
      <c r="EX12" s="726">
        <v>0</v>
      </c>
      <c r="EY12" s="724">
        <v>0</v>
      </c>
      <c r="EZ12" s="726">
        <v>0</v>
      </c>
      <c r="FA12" s="724">
        <v>0</v>
      </c>
      <c r="FB12" s="726">
        <v>0</v>
      </c>
      <c r="FC12" s="724">
        <v>0</v>
      </c>
    </row>
    <row r="13" spans="1:159" s="30" customFormat="1" ht="15" customHeight="1" x14ac:dyDescent="0.2">
      <c r="A13" s="238" t="s">
        <v>178</v>
      </c>
      <c r="B13" s="130">
        <v>3663</v>
      </c>
      <c r="C13" s="795">
        <v>0</v>
      </c>
      <c r="D13" s="83">
        <v>2175</v>
      </c>
      <c r="E13" s="317">
        <v>185</v>
      </c>
      <c r="F13" s="796">
        <v>8.5057471264367823</v>
      </c>
      <c r="G13" s="797">
        <v>1990</v>
      </c>
      <c r="H13" s="317">
        <v>496</v>
      </c>
      <c r="I13" s="796">
        <v>22.804597701149426</v>
      </c>
      <c r="J13" s="317">
        <v>980</v>
      </c>
      <c r="K13" s="796">
        <v>45.057471264367813</v>
      </c>
      <c r="L13" s="317">
        <v>428</v>
      </c>
      <c r="M13" s="796">
        <v>19.678160919540229</v>
      </c>
      <c r="N13" s="317">
        <v>66</v>
      </c>
      <c r="O13" s="796">
        <v>3.0344827586206895</v>
      </c>
      <c r="P13" s="317">
        <v>20</v>
      </c>
      <c r="Q13" s="796">
        <v>0.91954022988505746</v>
      </c>
      <c r="R13" s="317">
        <v>0</v>
      </c>
      <c r="S13" s="796">
        <v>0</v>
      </c>
      <c r="T13" s="317">
        <v>0</v>
      </c>
      <c r="U13" s="796">
        <v>0</v>
      </c>
      <c r="V13" s="795">
        <v>0</v>
      </c>
      <c r="W13" s="83">
        <v>89</v>
      </c>
      <c r="X13" s="317">
        <v>1</v>
      </c>
      <c r="Y13" s="796">
        <v>1.1235955056179776</v>
      </c>
      <c r="Z13" s="797">
        <v>88</v>
      </c>
      <c r="AA13" s="317">
        <v>3</v>
      </c>
      <c r="AB13" s="796">
        <v>3.3707865168539324</v>
      </c>
      <c r="AC13" s="317">
        <v>34</v>
      </c>
      <c r="AD13" s="796">
        <v>38.202247191011232</v>
      </c>
      <c r="AE13" s="317">
        <v>41</v>
      </c>
      <c r="AF13" s="796">
        <v>46.067415730337082</v>
      </c>
      <c r="AG13" s="317">
        <v>8</v>
      </c>
      <c r="AH13" s="796">
        <v>8.9887640449438209</v>
      </c>
      <c r="AI13" s="317">
        <v>2</v>
      </c>
      <c r="AJ13" s="796">
        <v>2.2471910112359552</v>
      </c>
      <c r="AK13" s="317">
        <v>0</v>
      </c>
      <c r="AL13" s="796">
        <v>0</v>
      </c>
      <c r="AM13" s="317">
        <v>0</v>
      </c>
      <c r="AN13" s="796">
        <v>0</v>
      </c>
      <c r="AO13" s="798">
        <v>81</v>
      </c>
      <c r="AP13" s="799">
        <v>0</v>
      </c>
      <c r="AQ13" s="83">
        <v>81</v>
      </c>
      <c r="AR13" s="317">
        <v>16</v>
      </c>
      <c r="AS13" s="796">
        <v>19.753086419753085</v>
      </c>
      <c r="AT13" s="797">
        <v>65</v>
      </c>
      <c r="AU13" s="317">
        <v>53</v>
      </c>
      <c r="AV13" s="796">
        <v>65.432098765432102</v>
      </c>
      <c r="AW13" s="317">
        <v>8</v>
      </c>
      <c r="AX13" s="796">
        <v>9.8765432098765427</v>
      </c>
      <c r="AY13" s="317">
        <v>4</v>
      </c>
      <c r="AZ13" s="796">
        <v>4.9382716049382713</v>
      </c>
      <c r="BA13" s="317">
        <v>0</v>
      </c>
      <c r="BB13" s="796">
        <v>0</v>
      </c>
      <c r="BC13" s="317">
        <v>0</v>
      </c>
      <c r="BD13" s="796">
        <v>0</v>
      </c>
      <c r="BE13" s="317">
        <v>0</v>
      </c>
      <c r="BF13" s="796">
        <v>0</v>
      </c>
      <c r="BG13" s="317">
        <v>0</v>
      </c>
      <c r="BH13" s="796">
        <v>0</v>
      </c>
      <c r="BI13" s="798">
        <v>16</v>
      </c>
      <c r="BJ13" s="799">
        <v>0</v>
      </c>
      <c r="BK13" s="83">
        <v>8</v>
      </c>
      <c r="BL13" s="317">
        <v>7</v>
      </c>
      <c r="BM13" s="796">
        <v>87.5</v>
      </c>
      <c r="BN13" s="797">
        <v>1</v>
      </c>
      <c r="BO13" s="317">
        <v>1</v>
      </c>
      <c r="BP13" s="796">
        <v>12.5</v>
      </c>
      <c r="BQ13" s="317">
        <v>0</v>
      </c>
      <c r="BR13" s="796">
        <v>0</v>
      </c>
      <c r="BS13" s="317">
        <v>0</v>
      </c>
      <c r="BT13" s="796">
        <v>0</v>
      </c>
      <c r="BU13" s="317">
        <v>0</v>
      </c>
      <c r="BV13" s="796">
        <v>0</v>
      </c>
      <c r="BW13" s="317">
        <v>0</v>
      </c>
      <c r="BX13" s="796">
        <v>0</v>
      </c>
      <c r="BY13" s="317">
        <v>0</v>
      </c>
      <c r="BZ13" s="796">
        <v>0</v>
      </c>
      <c r="CA13" s="317">
        <v>0</v>
      </c>
      <c r="CB13" s="796">
        <v>0</v>
      </c>
      <c r="CC13" s="800">
        <v>30</v>
      </c>
      <c r="CD13" s="795">
        <v>0</v>
      </c>
      <c r="CE13" s="83">
        <v>18</v>
      </c>
      <c r="CF13" s="317">
        <v>12</v>
      </c>
      <c r="CG13" s="796">
        <v>66.666666666666657</v>
      </c>
      <c r="CH13" s="797">
        <v>6</v>
      </c>
      <c r="CI13" s="317">
        <v>3</v>
      </c>
      <c r="CJ13" s="796">
        <v>16.666666666666664</v>
      </c>
      <c r="CK13" s="317">
        <v>1</v>
      </c>
      <c r="CL13" s="796">
        <v>5.5555555555555554</v>
      </c>
      <c r="CM13" s="317">
        <v>1</v>
      </c>
      <c r="CN13" s="796">
        <v>5.5555555555555554</v>
      </c>
      <c r="CO13" s="317">
        <v>1</v>
      </c>
      <c r="CP13" s="796">
        <v>5.5555555555555554</v>
      </c>
      <c r="CQ13" s="317">
        <v>0</v>
      </c>
      <c r="CR13" s="796">
        <v>0</v>
      </c>
      <c r="CS13" s="317">
        <v>0</v>
      </c>
      <c r="CT13" s="796">
        <v>0</v>
      </c>
      <c r="CU13" s="317">
        <v>0</v>
      </c>
      <c r="CV13" s="796">
        <v>0</v>
      </c>
      <c r="CW13" s="795">
        <v>0</v>
      </c>
      <c r="CX13" s="83">
        <v>288</v>
      </c>
      <c r="CY13" s="317">
        <v>8</v>
      </c>
      <c r="CZ13" s="796">
        <v>2.7777777777777777</v>
      </c>
      <c r="DA13" s="797">
        <v>280</v>
      </c>
      <c r="DB13" s="317">
        <v>16</v>
      </c>
      <c r="DC13" s="796">
        <v>5.5555555555555554</v>
      </c>
      <c r="DD13" s="317">
        <v>54</v>
      </c>
      <c r="DE13" s="796">
        <v>18.75</v>
      </c>
      <c r="DF13" s="317">
        <v>168</v>
      </c>
      <c r="DG13" s="796">
        <v>58.333333333333336</v>
      </c>
      <c r="DH13" s="317">
        <v>31</v>
      </c>
      <c r="DI13" s="796">
        <v>10.763888888888889</v>
      </c>
      <c r="DJ13" s="317">
        <v>10</v>
      </c>
      <c r="DK13" s="796">
        <v>3.4722222222222223</v>
      </c>
      <c r="DL13" s="317">
        <v>1</v>
      </c>
      <c r="DM13" s="796">
        <v>0.34722222222222221</v>
      </c>
      <c r="DN13" s="317">
        <v>0</v>
      </c>
      <c r="DO13" s="796">
        <v>0</v>
      </c>
      <c r="DP13" s="798">
        <v>234</v>
      </c>
      <c r="DQ13" s="799">
        <v>0</v>
      </c>
      <c r="DR13" s="83">
        <v>234</v>
      </c>
      <c r="DS13" s="317">
        <v>15</v>
      </c>
      <c r="DT13" s="796">
        <v>6.4102564102564097</v>
      </c>
      <c r="DU13" s="797">
        <v>219</v>
      </c>
      <c r="DV13" s="317">
        <v>150</v>
      </c>
      <c r="DW13" s="796">
        <v>64.102564102564102</v>
      </c>
      <c r="DX13" s="317">
        <v>62</v>
      </c>
      <c r="DY13" s="796">
        <v>26.495726495726498</v>
      </c>
      <c r="DZ13" s="317">
        <v>7</v>
      </c>
      <c r="EA13" s="796">
        <v>2.9914529914529915</v>
      </c>
      <c r="EB13" s="317">
        <v>0</v>
      </c>
      <c r="EC13" s="796">
        <v>0</v>
      </c>
      <c r="ED13" s="317">
        <v>0</v>
      </c>
      <c r="EE13" s="796">
        <v>0</v>
      </c>
      <c r="EF13" s="317">
        <v>0</v>
      </c>
      <c r="EG13" s="796">
        <v>0</v>
      </c>
      <c r="EH13" s="317">
        <v>0</v>
      </c>
      <c r="EI13" s="796">
        <v>0</v>
      </c>
      <c r="EJ13" s="798">
        <v>71</v>
      </c>
      <c r="EK13" s="799">
        <v>0</v>
      </c>
      <c r="EL13" s="83">
        <v>54</v>
      </c>
      <c r="EM13" s="317">
        <v>45</v>
      </c>
      <c r="EN13" s="796">
        <v>83.333333333333343</v>
      </c>
      <c r="EO13" s="797">
        <v>9</v>
      </c>
      <c r="EP13" s="317">
        <v>6</v>
      </c>
      <c r="EQ13" s="796">
        <v>11.111111111111111</v>
      </c>
      <c r="ER13" s="317">
        <v>1</v>
      </c>
      <c r="ES13" s="796">
        <v>1.8518518518518516</v>
      </c>
      <c r="ET13" s="317">
        <v>2</v>
      </c>
      <c r="EU13" s="796">
        <v>3.7037037037037033</v>
      </c>
      <c r="EV13" s="317">
        <v>0</v>
      </c>
      <c r="EW13" s="796">
        <v>0</v>
      </c>
      <c r="EX13" s="317">
        <v>0</v>
      </c>
      <c r="EY13" s="796">
        <v>0</v>
      </c>
      <c r="EZ13" s="317">
        <v>0</v>
      </c>
      <c r="FA13" s="796">
        <v>0</v>
      </c>
      <c r="FB13" s="317">
        <v>0</v>
      </c>
      <c r="FC13" s="796">
        <v>0</v>
      </c>
    </row>
    <row r="14" spans="1:159" s="30" customFormat="1" ht="15" customHeight="1" x14ac:dyDescent="0.2">
      <c r="A14" s="11" t="s">
        <v>179</v>
      </c>
      <c r="B14" s="130">
        <v>1442</v>
      </c>
      <c r="C14" s="795">
        <v>0</v>
      </c>
      <c r="D14" s="83">
        <v>1022</v>
      </c>
      <c r="E14" s="317">
        <v>248</v>
      </c>
      <c r="F14" s="796">
        <v>24.266144814090019</v>
      </c>
      <c r="G14" s="797">
        <v>774</v>
      </c>
      <c r="H14" s="317">
        <v>280</v>
      </c>
      <c r="I14" s="796">
        <v>27.397260273972602</v>
      </c>
      <c r="J14" s="317">
        <v>278</v>
      </c>
      <c r="K14" s="796">
        <v>27.201565557729939</v>
      </c>
      <c r="L14" s="317">
        <v>135</v>
      </c>
      <c r="M14" s="796">
        <v>13.209393346379647</v>
      </c>
      <c r="N14" s="317">
        <v>79</v>
      </c>
      <c r="O14" s="796">
        <v>7.7299412915851269</v>
      </c>
      <c r="P14" s="317">
        <v>2</v>
      </c>
      <c r="Q14" s="796">
        <v>0.19569471624266144</v>
      </c>
      <c r="R14" s="317">
        <v>0</v>
      </c>
      <c r="S14" s="796">
        <v>0</v>
      </c>
      <c r="T14" s="317">
        <v>0</v>
      </c>
      <c r="U14" s="796">
        <v>0</v>
      </c>
      <c r="V14" s="795">
        <v>0</v>
      </c>
      <c r="W14" s="83">
        <v>101</v>
      </c>
      <c r="X14" s="317">
        <v>2</v>
      </c>
      <c r="Y14" s="796">
        <v>1.9801980198019802</v>
      </c>
      <c r="Z14" s="797">
        <v>99</v>
      </c>
      <c r="AA14" s="317">
        <v>4</v>
      </c>
      <c r="AB14" s="796">
        <v>3.9603960396039604</v>
      </c>
      <c r="AC14" s="317">
        <v>47</v>
      </c>
      <c r="AD14" s="796">
        <v>46.534653465346537</v>
      </c>
      <c r="AE14" s="317">
        <v>43</v>
      </c>
      <c r="AF14" s="796">
        <v>42.574257425742573</v>
      </c>
      <c r="AG14" s="317">
        <v>4</v>
      </c>
      <c r="AH14" s="796">
        <v>3.9603960396039604</v>
      </c>
      <c r="AI14" s="317">
        <v>1</v>
      </c>
      <c r="AJ14" s="796">
        <v>0.99009900990099009</v>
      </c>
      <c r="AK14" s="317">
        <v>0</v>
      </c>
      <c r="AL14" s="796">
        <v>0</v>
      </c>
      <c r="AM14" s="317">
        <v>0</v>
      </c>
      <c r="AN14" s="796">
        <v>0</v>
      </c>
      <c r="AO14" s="798">
        <v>91</v>
      </c>
      <c r="AP14" s="799">
        <v>0</v>
      </c>
      <c r="AQ14" s="83">
        <v>91</v>
      </c>
      <c r="AR14" s="317">
        <v>15</v>
      </c>
      <c r="AS14" s="796">
        <v>16.483516483516482</v>
      </c>
      <c r="AT14" s="797">
        <v>76</v>
      </c>
      <c r="AU14" s="317">
        <v>68</v>
      </c>
      <c r="AV14" s="796">
        <v>74.72527472527473</v>
      </c>
      <c r="AW14" s="317">
        <v>7</v>
      </c>
      <c r="AX14" s="796">
        <v>7.6923076923076925</v>
      </c>
      <c r="AY14" s="317">
        <v>1</v>
      </c>
      <c r="AZ14" s="796">
        <v>1.098901098901099</v>
      </c>
      <c r="BA14" s="317">
        <v>0</v>
      </c>
      <c r="BB14" s="796">
        <v>0</v>
      </c>
      <c r="BC14" s="317">
        <v>0</v>
      </c>
      <c r="BD14" s="796">
        <v>0</v>
      </c>
      <c r="BE14" s="317">
        <v>0</v>
      </c>
      <c r="BF14" s="796">
        <v>0</v>
      </c>
      <c r="BG14" s="317">
        <v>0</v>
      </c>
      <c r="BH14" s="796">
        <v>0</v>
      </c>
      <c r="BI14" s="798">
        <v>11</v>
      </c>
      <c r="BJ14" s="799">
        <v>0</v>
      </c>
      <c r="BK14" s="83">
        <v>10</v>
      </c>
      <c r="BL14" s="317">
        <v>6</v>
      </c>
      <c r="BM14" s="796">
        <v>60</v>
      </c>
      <c r="BN14" s="797">
        <v>4</v>
      </c>
      <c r="BO14" s="317">
        <v>4</v>
      </c>
      <c r="BP14" s="796">
        <v>40</v>
      </c>
      <c r="BQ14" s="317">
        <v>0</v>
      </c>
      <c r="BR14" s="796">
        <v>0</v>
      </c>
      <c r="BS14" s="317">
        <v>0</v>
      </c>
      <c r="BT14" s="796">
        <v>0</v>
      </c>
      <c r="BU14" s="317">
        <v>0</v>
      </c>
      <c r="BV14" s="796">
        <v>0</v>
      </c>
      <c r="BW14" s="317">
        <v>0</v>
      </c>
      <c r="BX14" s="796">
        <v>0</v>
      </c>
      <c r="BY14" s="317">
        <v>0</v>
      </c>
      <c r="BZ14" s="796">
        <v>0</v>
      </c>
      <c r="CA14" s="317">
        <v>0</v>
      </c>
      <c r="CB14" s="796">
        <v>0</v>
      </c>
      <c r="CC14" s="800">
        <v>4</v>
      </c>
      <c r="CD14" s="795">
        <v>0</v>
      </c>
      <c r="CE14" s="83">
        <v>2</v>
      </c>
      <c r="CF14" s="317">
        <v>1</v>
      </c>
      <c r="CG14" s="796">
        <v>50</v>
      </c>
      <c r="CH14" s="797">
        <v>1</v>
      </c>
      <c r="CI14" s="317">
        <v>0</v>
      </c>
      <c r="CJ14" s="796">
        <v>0</v>
      </c>
      <c r="CK14" s="317">
        <v>0</v>
      </c>
      <c r="CL14" s="796">
        <v>0</v>
      </c>
      <c r="CM14" s="317">
        <v>1</v>
      </c>
      <c r="CN14" s="796">
        <v>50</v>
      </c>
      <c r="CO14" s="317">
        <v>0</v>
      </c>
      <c r="CP14" s="796">
        <v>0</v>
      </c>
      <c r="CQ14" s="317">
        <v>0</v>
      </c>
      <c r="CR14" s="796">
        <v>0</v>
      </c>
      <c r="CS14" s="317">
        <v>0</v>
      </c>
      <c r="CT14" s="796">
        <v>0</v>
      </c>
      <c r="CU14" s="317">
        <v>0</v>
      </c>
      <c r="CV14" s="796">
        <v>0</v>
      </c>
      <c r="CW14" s="795">
        <v>0</v>
      </c>
      <c r="CX14" s="83">
        <v>85</v>
      </c>
      <c r="CY14" s="317">
        <v>2</v>
      </c>
      <c r="CZ14" s="796">
        <v>2.3529411764705883</v>
      </c>
      <c r="DA14" s="797">
        <v>83</v>
      </c>
      <c r="DB14" s="317">
        <v>5</v>
      </c>
      <c r="DC14" s="796">
        <v>5.8823529411764701</v>
      </c>
      <c r="DD14" s="317">
        <v>41</v>
      </c>
      <c r="DE14" s="796">
        <v>48.235294117647058</v>
      </c>
      <c r="DF14" s="317">
        <v>29</v>
      </c>
      <c r="DG14" s="796">
        <v>34.117647058823529</v>
      </c>
      <c r="DH14" s="317">
        <v>4</v>
      </c>
      <c r="DI14" s="796">
        <v>4.7058823529411766</v>
      </c>
      <c r="DJ14" s="317">
        <v>3</v>
      </c>
      <c r="DK14" s="796">
        <v>3.5294117647058822</v>
      </c>
      <c r="DL14" s="317">
        <v>1</v>
      </c>
      <c r="DM14" s="796">
        <v>1.1764705882352942</v>
      </c>
      <c r="DN14" s="317">
        <v>0</v>
      </c>
      <c r="DO14" s="796">
        <v>0</v>
      </c>
      <c r="DP14" s="798">
        <v>84</v>
      </c>
      <c r="DQ14" s="799">
        <v>0</v>
      </c>
      <c r="DR14" s="83">
        <v>84</v>
      </c>
      <c r="DS14" s="317">
        <v>26</v>
      </c>
      <c r="DT14" s="796">
        <v>30.952380952380953</v>
      </c>
      <c r="DU14" s="797">
        <v>58</v>
      </c>
      <c r="DV14" s="317">
        <v>54</v>
      </c>
      <c r="DW14" s="796">
        <v>64.285714285714292</v>
      </c>
      <c r="DX14" s="317">
        <v>2</v>
      </c>
      <c r="DY14" s="796">
        <v>2.3809523809523809</v>
      </c>
      <c r="DZ14" s="317">
        <v>2</v>
      </c>
      <c r="EA14" s="796">
        <v>2.3809523809523809</v>
      </c>
      <c r="EB14" s="317">
        <v>0</v>
      </c>
      <c r="EC14" s="796">
        <v>0</v>
      </c>
      <c r="ED14" s="317">
        <v>0</v>
      </c>
      <c r="EE14" s="796">
        <v>0</v>
      </c>
      <c r="EF14" s="317">
        <v>0</v>
      </c>
      <c r="EG14" s="796">
        <v>0</v>
      </c>
      <c r="EH14" s="317">
        <v>0</v>
      </c>
      <c r="EI14" s="796">
        <v>0</v>
      </c>
      <c r="EJ14" s="798">
        <v>18</v>
      </c>
      <c r="EK14" s="799">
        <v>0</v>
      </c>
      <c r="EL14" s="83">
        <v>15</v>
      </c>
      <c r="EM14" s="317">
        <v>12</v>
      </c>
      <c r="EN14" s="796">
        <v>80</v>
      </c>
      <c r="EO14" s="797">
        <v>3</v>
      </c>
      <c r="EP14" s="317">
        <v>3</v>
      </c>
      <c r="EQ14" s="796">
        <v>20</v>
      </c>
      <c r="ER14" s="317">
        <v>0</v>
      </c>
      <c r="ES14" s="796">
        <v>0</v>
      </c>
      <c r="ET14" s="317">
        <v>0</v>
      </c>
      <c r="EU14" s="796">
        <v>0</v>
      </c>
      <c r="EV14" s="317">
        <v>0</v>
      </c>
      <c r="EW14" s="796">
        <v>0</v>
      </c>
      <c r="EX14" s="317">
        <v>0</v>
      </c>
      <c r="EY14" s="796">
        <v>0</v>
      </c>
      <c r="EZ14" s="317">
        <v>0</v>
      </c>
      <c r="FA14" s="796">
        <v>0</v>
      </c>
      <c r="FB14" s="317">
        <v>0</v>
      </c>
      <c r="FC14" s="796">
        <v>0</v>
      </c>
    </row>
    <row r="15" spans="1:159" s="30" customFormat="1" ht="15" customHeight="1" x14ac:dyDescent="0.2">
      <c r="A15" s="238" t="s">
        <v>180</v>
      </c>
      <c r="B15" s="130">
        <v>3924</v>
      </c>
      <c r="C15" s="795">
        <v>0</v>
      </c>
      <c r="D15" s="83">
        <v>2586</v>
      </c>
      <c r="E15" s="317">
        <v>563</v>
      </c>
      <c r="F15" s="796">
        <v>21.77107501933488</v>
      </c>
      <c r="G15" s="797">
        <v>2023</v>
      </c>
      <c r="H15" s="317">
        <v>563</v>
      </c>
      <c r="I15" s="796">
        <v>21.77107501933488</v>
      </c>
      <c r="J15" s="317">
        <v>847</v>
      </c>
      <c r="K15" s="796">
        <v>32.753286929621034</v>
      </c>
      <c r="L15" s="317">
        <v>495</v>
      </c>
      <c r="M15" s="796">
        <v>19.141531322505799</v>
      </c>
      <c r="N15" s="317">
        <v>106</v>
      </c>
      <c r="O15" s="796">
        <v>4.0989945862335651</v>
      </c>
      <c r="P15" s="317">
        <v>9</v>
      </c>
      <c r="Q15" s="796">
        <v>0.34802784222737815</v>
      </c>
      <c r="R15" s="317">
        <v>3</v>
      </c>
      <c r="S15" s="796">
        <v>0.11600928074245939</v>
      </c>
      <c r="T15" s="317">
        <v>0</v>
      </c>
      <c r="U15" s="796">
        <v>0</v>
      </c>
      <c r="V15" s="795">
        <v>0</v>
      </c>
      <c r="W15" s="83">
        <v>84</v>
      </c>
      <c r="X15" s="317">
        <v>0</v>
      </c>
      <c r="Y15" s="796">
        <v>0</v>
      </c>
      <c r="Z15" s="797">
        <v>84</v>
      </c>
      <c r="AA15" s="317">
        <v>6</v>
      </c>
      <c r="AB15" s="796">
        <v>7.1428571428571423</v>
      </c>
      <c r="AC15" s="317">
        <v>35</v>
      </c>
      <c r="AD15" s="796">
        <v>41.666666666666671</v>
      </c>
      <c r="AE15" s="317">
        <v>36</v>
      </c>
      <c r="AF15" s="796">
        <v>42.857142857142854</v>
      </c>
      <c r="AG15" s="317">
        <v>5</v>
      </c>
      <c r="AH15" s="796">
        <v>5.9523809523809517</v>
      </c>
      <c r="AI15" s="317">
        <v>2</v>
      </c>
      <c r="AJ15" s="796">
        <v>2.3809523809523809</v>
      </c>
      <c r="AK15" s="317">
        <v>0</v>
      </c>
      <c r="AL15" s="796">
        <v>0</v>
      </c>
      <c r="AM15" s="317">
        <v>0</v>
      </c>
      <c r="AN15" s="796">
        <v>0</v>
      </c>
      <c r="AO15" s="798">
        <v>67</v>
      </c>
      <c r="AP15" s="799">
        <v>0</v>
      </c>
      <c r="AQ15" s="83">
        <v>67</v>
      </c>
      <c r="AR15" s="317">
        <v>43</v>
      </c>
      <c r="AS15" s="796">
        <v>64.179104477611943</v>
      </c>
      <c r="AT15" s="797">
        <v>24</v>
      </c>
      <c r="AU15" s="317">
        <v>22</v>
      </c>
      <c r="AV15" s="796">
        <v>32.835820895522389</v>
      </c>
      <c r="AW15" s="317">
        <v>1</v>
      </c>
      <c r="AX15" s="796">
        <v>1.4925373134328357</v>
      </c>
      <c r="AY15" s="317">
        <v>1</v>
      </c>
      <c r="AZ15" s="796">
        <v>1.4925373134328357</v>
      </c>
      <c r="BA15" s="317">
        <v>0</v>
      </c>
      <c r="BB15" s="796">
        <v>0</v>
      </c>
      <c r="BC15" s="317">
        <v>0</v>
      </c>
      <c r="BD15" s="796">
        <v>0</v>
      </c>
      <c r="BE15" s="317">
        <v>0</v>
      </c>
      <c r="BF15" s="796">
        <v>0</v>
      </c>
      <c r="BG15" s="317">
        <v>0</v>
      </c>
      <c r="BH15" s="796">
        <v>0</v>
      </c>
      <c r="BI15" s="798">
        <v>17</v>
      </c>
      <c r="BJ15" s="799">
        <v>0</v>
      </c>
      <c r="BK15" s="83">
        <v>11</v>
      </c>
      <c r="BL15" s="317">
        <v>10</v>
      </c>
      <c r="BM15" s="796">
        <v>90.909090909090907</v>
      </c>
      <c r="BN15" s="797">
        <v>1</v>
      </c>
      <c r="BO15" s="317">
        <v>0</v>
      </c>
      <c r="BP15" s="796">
        <v>0</v>
      </c>
      <c r="BQ15" s="317">
        <v>1</v>
      </c>
      <c r="BR15" s="796">
        <v>9.0909090909090917</v>
      </c>
      <c r="BS15" s="317">
        <v>0</v>
      </c>
      <c r="BT15" s="796">
        <v>0</v>
      </c>
      <c r="BU15" s="317">
        <v>0</v>
      </c>
      <c r="BV15" s="796">
        <v>0</v>
      </c>
      <c r="BW15" s="317">
        <v>0</v>
      </c>
      <c r="BX15" s="796">
        <v>0</v>
      </c>
      <c r="BY15" s="317">
        <v>0</v>
      </c>
      <c r="BZ15" s="796">
        <v>0</v>
      </c>
      <c r="CA15" s="317">
        <v>0</v>
      </c>
      <c r="CB15" s="796">
        <v>0</v>
      </c>
      <c r="CC15" s="800">
        <v>75</v>
      </c>
      <c r="CD15" s="795">
        <v>0</v>
      </c>
      <c r="CE15" s="83">
        <v>54</v>
      </c>
      <c r="CF15" s="317">
        <v>31</v>
      </c>
      <c r="CG15" s="796">
        <v>57.407407407407405</v>
      </c>
      <c r="CH15" s="797">
        <v>23</v>
      </c>
      <c r="CI15" s="317">
        <v>6</v>
      </c>
      <c r="CJ15" s="796">
        <v>11.111111111111111</v>
      </c>
      <c r="CK15" s="317">
        <v>10</v>
      </c>
      <c r="CL15" s="796">
        <v>18.518518518518519</v>
      </c>
      <c r="CM15" s="317">
        <v>4</v>
      </c>
      <c r="CN15" s="796">
        <v>7.4074074074074066</v>
      </c>
      <c r="CO15" s="317">
        <v>0</v>
      </c>
      <c r="CP15" s="796">
        <v>0</v>
      </c>
      <c r="CQ15" s="317">
        <v>1</v>
      </c>
      <c r="CR15" s="796">
        <v>1.8518518518518516</v>
      </c>
      <c r="CS15" s="317">
        <v>1</v>
      </c>
      <c r="CT15" s="796">
        <v>1.8518518518518516</v>
      </c>
      <c r="CU15" s="317">
        <v>1</v>
      </c>
      <c r="CV15" s="796">
        <v>1.8518518518518516</v>
      </c>
      <c r="CW15" s="795">
        <v>0</v>
      </c>
      <c r="CX15" s="83">
        <v>408</v>
      </c>
      <c r="CY15" s="317">
        <v>1</v>
      </c>
      <c r="CZ15" s="796">
        <v>0.24509803921568626</v>
      </c>
      <c r="DA15" s="797">
        <v>407</v>
      </c>
      <c r="DB15" s="317">
        <v>19</v>
      </c>
      <c r="DC15" s="796">
        <v>4.6568627450980395</v>
      </c>
      <c r="DD15" s="317">
        <v>88</v>
      </c>
      <c r="DE15" s="796">
        <v>21.568627450980394</v>
      </c>
      <c r="DF15" s="317">
        <v>201</v>
      </c>
      <c r="DG15" s="796">
        <v>49.264705882352942</v>
      </c>
      <c r="DH15" s="317">
        <v>73</v>
      </c>
      <c r="DI15" s="796">
        <v>17.892156862745097</v>
      </c>
      <c r="DJ15" s="317">
        <v>22</v>
      </c>
      <c r="DK15" s="796">
        <v>5.3921568627450984</v>
      </c>
      <c r="DL15" s="317">
        <v>4</v>
      </c>
      <c r="DM15" s="796">
        <v>0.98039215686274506</v>
      </c>
      <c r="DN15" s="317">
        <v>0</v>
      </c>
      <c r="DO15" s="796">
        <v>0</v>
      </c>
      <c r="DP15" s="798">
        <v>262</v>
      </c>
      <c r="DQ15" s="799">
        <v>0</v>
      </c>
      <c r="DR15" s="83">
        <v>262</v>
      </c>
      <c r="DS15" s="317">
        <v>199</v>
      </c>
      <c r="DT15" s="796">
        <v>75.954198473282446</v>
      </c>
      <c r="DU15" s="797">
        <v>63</v>
      </c>
      <c r="DV15" s="317">
        <v>57</v>
      </c>
      <c r="DW15" s="796">
        <v>21.755725190839694</v>
      </c>
      <c r="DX15" s="317">
        <v>4</v>
      </c>
      <c r="DY15" s="796">
        <v>1.5267175572519083</v>
      </c>
      <c r="DZ15" s="317">
        <v>2</v>
      </c>
      <c r="EA15" s="796">
        <v>0.76335877862595414</v>
      </c>
      <c r="EB15" s="317">
        <v>0</v>
      </c>
      <c r="EC15" s="796">
        <v>0</v>
      </c>
      <c r="ED15" s="317">
        <v>0</v>
      </c>
      <c r="EE15" s="796">
        <v>0</v>
      </c>
      <c r="EF15" s="317">
        <v>0</v>
      </c>
      <c r="EG15" s="796">
        <v>0</v>
      </c>
      <c r="EH15" s="317">
        <v>0</v>
      </c>
      <c r="EI15" s="796">
        <v>0</v>
      </c>
      <c r="EJ15" s="798">
        <v>149</v>
      </c>
      <c r="EK15" s="799">
        <v>0</v>
      </c>
      <c r="EL15" s="83">
        <v>66</v>
      </c>
      <c r="EM15" s="317">
        <v>60</v>
      </c>
      <c r="EN15" s="796">
        <v>90.909090909090907</v>
      </c>
      <c r="EO15" s="797">
        <v>6</v>
      </c>
      <c r="EP15" s="317">
        <v>6</v>
      </c>
      <c r="EQ15" s="796">
        <v>9.0909090909090917</v>
      </c>
      <c r="ER15" s="317">
        <v>0</v>
      </c>
      <c r="ES15" s="796">
        <v>0</v>
      </c>
      <c r="ET15" s="317">
        <v>0</v>
      </c>
      <c r="EU15" s="796">
        <v>0</v>
      </c>
      <c r="EV15" s="317">
        <v>0</v>
      </c>
      <c r="EW15" s="796">
        <v>0</v>
      </c>
      <c r="EX15" s="317">
        <v>0</v>
      </c>
      <c r="EY15" s="796">
        <v>0</v>
      </c>
      <c r="EZ15" s="317">
        <v>0</v>
      </c>
      <c r="FA15" s="796">
        <v>0</v>
      </c>
      <c r="FB15" s="317">
        <v>0</v>
      </c>
      <c r="FC15" s="796">
        <v>0</v>
      </c>
    </row>
    <row r="16" spans="1:159" s="30" customFormat="1" ht="15" customHeight="1" x14ac:dyDescent="0.2">
      <c r="A16" s="11" t="s">
        <v>181</v>
      </c>
      <c r="B16" s="130">
        <v>1258</v>
      </c>
      <c r="C16" s="795">
        <v>0</v>
      </c>
      <c r="D16" s="83">
        <v>842</v>
      </c>
      <c r="E16" s="317">
        <v>226</v>
      </c>
      <c r="F16" s="796">
        <v>26.840855106888363</v>
      </c>
      <c r="G16" s="797">
        <v>616</v>
      </c>
      <c r="H16" s="317">
        <v>223</v>
      </c>
      <c r="I16" s="796">
        <v>26.48456057007126</v>
      </c>
      <c r="J16" s="317">
        <v>208</v>
      </c>
      <c r="K16" s="796">
        <v>24.703087885985749</v>
      </c>
      <c r="L16" s="317">
        <v>168</v>
      </c>
      <c r="M16" s="796">
        <v>19.952494061757719</v>
      </c>
      <c r="N16" s="317">
        <v>16</v>
      </c>
      <c r="O16" s="796">
        <v>1.9002375296912115</v>
      </c>
      <c r="P16" s="317">
        <v>1</v>
      </c>
      <c r="Q16" s="796">
        <v>0.11876484560570072</v>
      </c>
      <c r="R16" s="317">
        <v>0</v>
      </c>
      <c r="S16" s="796">
        <v>0</v>
      </c>
      <c r="T16" s="317">
        <v>0</v>
      </c>
      <c r="U16" s="796">
        <v>0</v>
      </c>
      <c r="V16" s="795">
        <v>0</v>
      </c>
      <c r="W16" s="83">
        <v>44</v>
      </c>
      <c r="X16" s="317">
        <v>0</v>
      </c>
      <c r="Y16" s="796">
        <v>0</v>
      </c>
      <c r="Z16" s="797">
        <v>44</v>
      </c>
      <c r="AA16" s="317">
        <v>2</v>
      </c>
      <c r="AB16" s="796">
        <v>4.5454545454545459</v>
      </c>
      <c r="AC16" s="317">
        <v>20</v>
      </c>
      <c r="AD16" s="796">
        <v>45.454545454545453</v>
      </c>
      <c r="AE16" s="317">
        <v>17</v>
      </c>
      <c r="AF16" s="796">
        <v>38.636363636363633</v>
      </c>
      <c r="AG16" s="317">
        <v>3</v>
      </c>
      <c r="AH16" s="796">
        <v>6.8181818181818175</v>
      </c>
      <c r="AI16" s="317">
        <v>2</v>
      </c>
      <c r="AJ16" s="796">
        <v>4.5454545454545459</v>
      </c>
      <c r="AK16" s="317">
        <v>0</v>
      </c>
      <c r="AL16" s="796">
        <v>0</v>
      </c>
      <c r="AM16" s="317">
        <v>0</v>
      </c>
      <c r="AN16" s="796">
        <v>0</v>
      </c>
      <c r="AO16" s="798">
        <v>41</v>
      </c>
      <c r="AP16" s="799">
        <v>0</v>
      </c>
      <c r="AQ16" s="83">
        <v>41</v>
      </c>
      <c r="AR16" s="317">
        <v>25</v>
      </c>
      <c r="AS16" s="796">
        <v>60.975609756097562</v>
      </c>
      <c r="AT16" s="797">
        <v>16</v>
      </c>
      <c r="AU16" s="317">
        <v>9</v>
      </c>
      <c r="AV16" s="796">
        <v>21.951219512195124</v>
      </c>
      <c r="AW16" s="317">
        <v>4</v>
      </c>
      <c r="AX16" s="796">
        <v>9.7560975609756095</v>
      </c>
      <c r="AY16" s="317">
        <v>3</v>
      </c>
      <c r="AZ16" s="796">
        <v>7.3170731707317067</v>
      </c>
      <c r="BA16" s="317">
        <v>0</v>
      </c>
      <c r="BB16" s="796">
        <v>0</v>
      </c>
      <c r="BC16" s="317">
        <v>0</v>
      </c>
      <c r="BD16" s="796">
        <v>0</v>
      </c>
      <c r="BE16" s="317">
        <v>0</v>
      </c>
      <c r="BF16" s="796">
        <v>0</v>
      </c>
      <c r="BG16" s="317">
        <v>0</v>
      </c>
      <c r="BH16" s="796">
        <v>0</v>
      </c>
      <c r="BI16" s="798">
        <v>6</v>
      </c>
      <c r="BJ16" s="799">
        <v>0</v>
      </c>
      <c r="BK16" s="83">
        <v>3</v>
      </c>
      <c r="BL16" s="317">
        <v>3</v>
      </c>
      <c r="BM16" s="796">
        <v>100</v>
      </c>
      <c r="BN16" s="797">
        <v>0</v>
      </c>
      <c r="BO16" s="317">
        <v>0</v>
      </c>
      <c r="BP16" s="796">
        <v>0</v>
      </c>
      <c r="BQ16" s="317">
        <v>0</v>
      </c>
      <c r="BR16" s="796">
        <v>0</v>
      </c>
      <c r="BS16" s="317">
        <v>0</v>
      </c>
      <c r="BT16" s="796">
        <v>0</v>
      </c>
      <c r="BU16" s="317">
        <v>0</v>
      </c>
      <c r="BV16" s="796">
        <v>0</v>
      </c>
      <c r="BW16" s="317">
        <v>0</v>
      </c>
      <c r="BX16" s="796">
        <v>0</v>
      </c>
      <c r="BY16" s="317">
        <v>0</v>
      </c>
      <c r="BZ16" s="796">
        <v>0</v>
      </c>
      <c r="CA16" s="317">
        <v>0</v>
      </c>
      <c r="CB16" s="796">
        <v>0</v>
      </c>
      <c r="CC16" s="800">
        <v>9</v>
      </c>
      <c r="CD16" s="795">
        <v>0</v>
      </c>
      <c r="CE16" s="83">
        <v>9</v>
      </c>
      <c r="CF16" s="317">
        <v>4</v>
      </c>
      <c r="CG16" s="796">
        <v>44.444444444444443</v>
      </c>
      <c r="CH16" s="797">
        <v>5</v>
      </c>
      <c r="CI16" s="317">
        <v>2</v>
      </c>
      <c r="CJ16" s="796">
        <v>22.222222222222221</v>
      </c>
      <c r="CK16" s="317">
        <v>1</v>
      </c>
      <c r="CL16" s="796">
        <v>11.111111111111111</v>
      </c>
      <c r="CM16" s="317">
        <v>2</v>
      </c>
      <c r="CN16" s="796">
        <v>22.222222222222221</v>
      </c>
      <c r="CO16" s="317">
        <v>0</v>
      </c>
      <c r="CP16" s="796">
        <v>0</v>
      </c>
      <c r="CQ16" s="317">
        <v>0</v>
      </c>
      <c r="CR16" s="796">
        <v>0</v>
      </c>
      <c r="CS16" s="317">
        <v>0</v>
      </c>
      <c r="CT16" s="796">
        <v>0</v>
      </c>
      <c r="CU16" s="317">
        <v>0</v>
      </c>
      <c r="CV16" s="796">
        <v>0</v>
      </c>
      <c r="CW16" s="795">
        <v>0</v>
      </c>
      <c r="CX16" s="83">
        <v>158</v>
      </c>
      <c r="CY16" s="317">
        <v>0</v>
      </c>
      <c r="CZ16" s="796">
        <v>0</v>
      </c>
      <c r="DA16" s="797">
        <v>158</v>
      </c>
      <c r="DB16" s="317">
        <v>4</v>
      </c>
      <c r="DC16" s="796">
        <v>2.5316455696202533</v>
      </c>
      <c r="DD16" s="317">
        <v>79</v>
      </c>
      <c r="DE16" s="796">
        <v>50</v>
      </c>
      <c r="DF16" s="317">
        <v>48</v>
      </c>
      <c r="DG16" s="796">
        <v>30.37974683544304</v>
      </c>
      <c r="DH16" s="317">
        <v>13</v>
      </c>
      <c r="DI16" s="796">
        <v>8.2278481012658222</v>
      </c>
      <c r="DJ16" s="317">
        <v>14</v>
      </c>
      <c r="DK16" s="796">
        <v>8.8607594936708853</v>
      </c>
      <c r="DL16" s="317">
        <v>0</v>
      </c>
      <c r="DM16" s="796">
        <v>0</v>
      </c>
      <c r="DN16" s="317">
        <v>0</v>
      </c>
      <c r="DO16" s="796">
        <v>0</v>
      </c>
      <c r="DP16" s="798">
        <v>149</v>
      </c>
      <c r="DQ16" s="799">
        <v>0</v>
      </c>
      <c r="DR16" s="83">
        <v>149</v>
      </c>
      <c r="DS16" s="317">
        <v>111</v>
      </c>
      <c r="DT16" s="796">
        <v>74.496644295302019</v>
      </c>
      <c r="DU16" s="797">
        <v>38</v>
      </c>
      <c r="DV16" s="317">
        <v>32</v>
      </c>
      <c r="DW16" s="796">
        <v>21.476510067114095</v>
      </c>
      <c r="DX16" s="317">
        <v>6</v>
      </c>
      <c r="DY16" s="796">
        <v>4.0268456375838921</v>
      </c>
      <c r="DZ16" s="317">
        <v>0</v>
      </c>
      <c r="EA16" s="796">
        <v>0</v>
      </c>
      <c r="EB16" s="317">
        <v>0</v>
      </c>
      <c r="EC16" s="796">
        <v>0</v>
      </c>
      <c r="ED16" s="317">
        <v>0</v>
      </c>
      <c r="EE16" s="796">
        <v>0</v>
      </c>
      <c r="EF16" s="317">
        <v>0</v>
      </c>
      <c r="EG16" s="796">
        <v>0</v>
      </c>
      <c r="EH16" s="317">
        <v>0</v>
      </c>
      <c r="EI16" s="796">
        <v>0</v>
      </c>
      <c r="EJ16" s="798">
        <v>27</v>
      </c>
      <c r="EK16" s="799">
        <v>0</v>
      </c>
      <c r="EL16" s="83">
        <v>10</v>
      </c>
      <c r="EM16" s="317">
        <v>10</v>
      </c>
      <c r="EN16" s="796">
        <v>100</v>
      </c>
      <c r="EO16" s="797">
        <v>0</v>
      </c>
      <c r="EP16" s="317">
        <v>0</v>
      </c>
      <c r="EQ16" s="796">
        <v>0</v>
      </c>
      <c r="ER16" s="317">
        <v>0</v>
      </c>
      <c r="ES16" s="796">
        <v>0</v>
      </c>
      <c r="ET16" s="317">
        <v>0</v>
      </c>
      <c r="EU16" s="796">
        <v>0</v>
      </c>
      <c r="EV16" s="317">
        <v>0</v>
      </c>
      <c r="EW16" s="796">
        <v>0</v>
      </c>
      <c r="EX16" s="317">
        <v>0</v>
      </c>
      <c r="EY16" s="796">
        <v>0</v>
      </c>
      <c r="EZ16" s="317">
        <v>0</v>
      </c>
      <c r="FA16" s="796">
        <v>0</v>
      </c>
      <c r="FB16" s="317">
        <v>0</v>
      </c>
      <c r="FC16" s="796">
        <v>0</v>
      </c>
    </row>
    <row r="17" spans="1:159" s="30" customFormat="1" ht="15" customHeight="1" x14ac:dyDescent="0.2">
      <c r="A17" s="238" t="s">
        <v>182</v>
      </c>
      <c r="B17" s="130">
        <v>1763</v>
      </c>
      <c r="C17" s="795">
        <v>0</v>
      </c>
      <c r="D17" s="83">
        <v>1344</v>
      </c>
      <c r="E17" s="317">
        <v>239</v>
      </c>
      <c r="F17" s="796">
        <v>17.782738095238095</v>
      </c>
      <c r="G17" s="797">
        <v>1105</v>
      </c>
      <c r="H17" s="317">
        <v>422</v>
      </c>
      <c r="I17" s="796">
        <v>31.398809523809522</v>
      </c>
      <c r="J17" s="317">
        <v>466</v>
      </c>
      <c r="K17" s="796">
        <v>34.672619047619044</v>
      </c>
      <c r="L17" s="317">
        <v>208</v>
      </c>
      <c r="M17" s="796">
        <v>15.476190476190476</v>
      </c>
      <c r="N17" s="317">
        <v>9</v>
      </c>
      <c r="O17" s="796">
        <v>0.6696428571428571</v>
      </c>
      <c r="P17" s="317">
        <v>0</v>
      </c>
      <c r="Q17" s="796">
        <v>0</v>
      </c>
      <c r="R17" s="317">
        <v>0</v>
      </c>
      <c r="S17" s="796">
        <v>0</v>
      </c>
      <c r="T17" s="317">
        <v>0</v>
      </c>
      <c r="U17" s="796">
        <v>0</v>
      </c>
      <c r="V17" s="795">
        <v>0</v>
      </c>
      <c r="W17" s="83">
        <v>57</v>
      </c>
      <c r="X17" s="317">
        <v>2</v>
      </c>
      <c r="Y17" s="796">
        <v>3.5087719298245612</v>
      </c>
      <c r="Z17" s="797">
        <v>55</v>
      </c>
      <c r="AA17" s="317">
        <v>16</v>
      </c>
      <c r="AB17" s="796">
        <v>28.07017543859649</v>
      </c>
      <c r="AC17" s="317">
        <v>22</v>
      </c>
      <c r="AD17" s="796">
        <v>38.596491228070171</v>
      </c>
      <c r="AE17" s="317">
        <v>15</v>
      </c>
      <c r="AF17" s="796">
        <v>26.315789473684209</v>
      </c>
      <c r="AG17" s="317">
        <v>2</v>
      </c>
      <c r="AH17" s="796">
        <v>3.5087719298245612</v>
      </c>
      <c r="AI17" s="317">
        <v>0</v>
      </c>
      <c r="AJ17" s="796">
        <v>0</v>
      </c>
      <c r="AK17" s="317">
        <v>0</v>
      </c>
      <c r="AL17" s="796">
        <v>0</v>
      </c>
      <c r="AM17" s="317">
        <v>0</v>
      </c>
      <c r="AN17" s="796">
        <v>0</v>
      </c>
      <c r="AO17" s="798">
        <v>52</v>
      </c>
      <c r="AP17" s="799">
        <v>0</v>
      </c>
      <c r="AQ17" s="83">
        <v>52</v>
      </c>
      <c r="AR17" s="317">
        <v>45</v>
      </c>
      <c r="AS17" s="796">
        <v>86.538461538461547</v>
      </c>
      <c r="AT17" s="797">
        <v>7</v>
      </c>
      <c r="AU17" s="317">
        <v>4</v>
      </c>
      <c r="AV17" s="796">
        <v>7.6923076923076925</v>
      </c>
      <c r="AW17" s="317">
        <v>3</v>
      </c>
      <c r="AX17" s="796">
        <v>5.7692307692307692</v>
      </c>
      <c r="AY17" s="317">
        <v>0</v>
      </c>
      <c r="AZ17" s="796">
        <v>0</v>
      </c>
      <c r="BA17" s="317">
        <v>0</v>
      </c>
      <c r="BB17" s="796">
        <v>0</v>
      </c>
      <c r="BC17" s="317">
        <v>0</v>
      </c>
      <c r="BD17" s="796">
        <v>0</v>
      </c>
      <c r="BE17" s="317">
        <v>0</v>
      </c>
      <c r="BF17" s="796">
        <v>0</v>
      </c>
      <c r="BG17" s="317">
        <v>0</v>
      </c>
      <c r="BH17" s="796">
        <v>0</v>
      </c>
      <c r="BI17" s="798">
        <v>6</v>
      </c>
      <c r="BJ17" s="799">
        <v>0</v>
      </c>
      <c r="BK17" s="83">
        <v>4</v>
      </c>
      <c r="BL17" s="317">
        <v>3</v>
      </c>
      <c r="BM17" s="796">
        <v>75</v>
      </c>
      <c r="BN17" s="797">
        <v>1</v>
      </c>
      <c r="BO17" s="317">
        <v>1</v>
      </c>
      <c r="BP17" s="796">
        <v>25</v>
      </c>
      <c r="BQ17" s="317">
        <v>0</v>
      </c>
      <c r="BR17" s="796">
        <v>0</v>
      </c>
      <c r="BS17" s="317">
        <v>0</v>
      </c>
      <c r="BT17" s="796">
        <v>0</v>
      </c>
      <c r="BU17" s="317">
        <v>0</v>
      </c>
      <c r="BV17" s="796">
        <v>0</v>
      </c>
      <c r="BW17" s="317">
        <v>0</v>
      </c>
      <c r="BX17" s="796">
        <v>0</v>
      </c>
      <c r="BY17" s="317">
        <v>0</v>
      </c>
      <c r="BZ17" s="796">
        <v>0</v>
      </c>
      <c r="CA17" s="317">
        <v>0</v>
      </c>
      <c r="CB17" s="796">
        <v>0</v>
      </c>
      <c r="CC17" s="800">
        <v>17</v>
      </c>
      <c r="CD17" s="795">
        <v>0</v>
      </c>
      <c r="CE17" s="83">
        <v>9</v>
      </c>
      <c r="CF17" s="317">
        <v>6</v>
      </c>
      <c r="CG17" s="796">
        <v>66.666666666666657</v>
      </c>
      <c r="CH17" s="797">
        <v>3</v>
      </c>
      <c r="CI17" s="317">
        <v>2</v>
      </c>
      <c r="CJ17" s="796">
        <v>22.222222222222221</v>
      </c>
      <c r="CK17" s="317">
        <v>0</v>
      </c>
      <c r="CL17" s="796">
        <v>0</v>
      </c>
      <c r="CM17" s="317">
        <v>1</v>
      </c>
      <c r="CN17" s="796">
        <v>11.111111111111111</v>
      </c>
      <c r="CO17" s="317">
        <v>0</v>
      </c>
      <c r="CP17" s="796">
        <v>0</v>
      </c>
      <c r="CQ17" s="317">
        <v>0</v>
      </c>
      <c r="CR17" s="796">
        <v>0</v>
      </c>
      <c r="CS17" s="317">
        <v>0</v>
      </c>
      <c r="CT17" s="796">
        <v>0</v>
      </c>
      <c r="CU17" s="317">
        <v>0</v>
      </c>
      <c r="CV17" s="796">
        <v>0</v>
      </c>
      <c r="CW17" s="795">
        <v>0</v>
      </c>
      <c r="CX17" s="83">
        <v>129</v>
      </c>
      <c r="CY17" s="317">
        <v>5</v>
      </c>
      <c r="CZ17" s="796">
        <v>3.8759689922480618</v>
      </c>
      <c r="DA17" s="797">
        <v>124</v>
      </c>
      <c r="DB17" s="317">
        <v>19</v>
      </c>
      <c r="DC17" s="796">
        <v>14.728682170542637</v>
      </c>
      <c r="DD17" s="317">
        <v>61</v>
      </c>
      <c r="DE17" s="796">
        <v>47.286821705426355</v>
      </c>
      <c r="DF17" s="317">
        <v>37</v>
      </c>
      <c r="DG17" s="796">
        <v>28.68217054263566</v>
      </c>
      <c r="DH17" s="317">
        <v>5</v>
      </c>
      <c r="DI17" s="796">
        <v>3.8759689922480618</v>
      </c>
      <c r="DJ17" s="317">
        <v>1</v>
      </c>
      <c r="DK17" s="796">
        <v>0.77519379844961245</v>
      </c>
      <c r="DL17" s="317">
        <v>1</v>
      </c>
      <c r="DM17" s="796">
        <v>0.77519379844961245</v>
      </c>
      <c r="DN17" s="317">
        <v>0</v>
      </c>
      <c r="DO17" s="796">
        <v>0</v>
      </c>
      <c r="DP17" s="798">
        <v>112</v>
      </c>
      <c r="DQ17" s="799">
        <v>0</v>
      </c>
      <c r="DR17" s="83">
        <v>112</v>
      </c>
      <c r="DS17" s="317">
        <v>90</v>
      </c>
      <c r="DT17" s="796">
        <v>80.357142857142861</v>
      </c>
      <c r="DU17" s="797">
        <v>22</v>
      </c>
      <c r="DV17" s="317">
        <v>22</v>
      </c>
      <c r="DW17" s="796">
        <v>19.642857142857142</v>
      </c>
      <c r="DX17" s="317">
        <v>0</v>
      </c>
      <c r="DY17" s="796">
        <v>0</v>
      </c>
      <c r="DZ17" s="317">
        <v>0</v>
      </c>
      <c r="EA17" s="796">
        <v>0</v>
      </c>
      <c r="EB17" s="317">
        <v>0</v>
      </c>
      <c r="EC17" s="796">
        <v>0</v>
      </c>
      <c r="ED17" s="317">
        <v>0</v>
      </c>
      <c r="EE17" s="796">
        <v>0</v>
      </c>
      <c r="EF17" s="317">
        <v>0</v>
      </c>
      <c r="EG17" s="796">
        <v>0</v>
      </c>
      <c r="EH17" s="317">
        <v>0</v>
      </c>
      <c r="EI17" s="796">
        <v>0</v>
      </c>
      <c r="EJ17" s="798">
        <v>32</v>
      </c>
      <c r="EK17" s="799">
        <v>0</v>
      </c>
      <c r="EL17" s="83">
        <v>21</v>
      </c>
      <c r="EM17" s="317">
        <v>18</v>
      </c>
      <c r="EN17" s="796">
        <v>85.714285714285708</v>
      </c>
      <c r="EO17" s="797">
        <v>3</v>
      </c>
      <c r="EP17" s="317">
        <v>2</v>
      </c>
      <c r="EQ17" s="796">
        <v>9.5238095238095237</v>
      </c>
      <c r="ER17" s="317">
        <v>1</v>
      </c>
      <c r="ES17" s="796">
        <v>4.7619047619047619</v>
      </c>
      <c r="ET17" s="317">
        <v>0</v>
      </c>
      <c r="EU17" s="796">
        <v>0</v>
      </c>
      <c r="EV17" s="317">
        <v>0</v>
      </c>
      <c r="EW17" s="796">
        <v>0</v>
      </c>
      <c r="EX17" s="317">
        <v>0</v>
      </c>
      <c r="EY17" s="796">
        <v>0</v>
      </c>
      <c r="EZ17" s="317">
        <v>0</v>
      </c>
      <c r="FA17" s="796">
        <v>0</v>
      </c>
      <c r="FB17" s="317">
        <v>0</v>
      </c>
      <c r="FC17" s="796">
        <v>0</v>
      </c>
    </row>
    <row r="18" spans="1:159" s="30" customFormat="1" ht="15" customHeight="1" x14ac:dyDescent="0.2">
      <c r="A18" s="238" t="s">
        <v>183</v>
      </c>
      <c r="B18" s="130">
        <v>1040</v>
      </c>
      <c r="C18" s="795">
        <v>0</v>
      </c>
      <c r="D18" s="83">
        <v>752</v>
      </c>
      <c r="E18" s="317">
        <v>241</v>
      </c>
      <c r="F18" s="796">
        <v>32.047872340425535</v>
      </c>
      <c r="G18" s="797">
        <v>511</v>
      </c>
      <c r="H18" s="317">
        <v>233</v>
      </c>
      <c r="I18" s="796">
        <v>30.984042553191486</v>
      </c>
      <c r="J18" s="317">
        <v>213</v>
      </c>
      <c r="K18" s="796">
        <v>28.324468085106385</v>
      </c>
      <c r="L18" s="317">
        <v>60</v>
      </c>
      <c r="M18" s="796">
        <v>7.9787234042553195</v>
      </c>
      <c r="N18" s="317">
        <v>4</v>
      </c>
      <c r="O18" s="796">
        <v>0.53191489361702127</v>
      </c>
      <c r="P18" s="317">
        <v>1</v>
      </c>
      <c r="Q18" s="796">
        <v>0.13297872340425532</v>
      </c>
      <c r="R18" s="317">
        <v>0</v>
      </c>
      <c r="S18" s="796">
        <v>0</v>
      </c>
      <c r="T18" s="317">
        <v>0</v>
      </c>
      <c r="U18" s="796">
        <v>0</v>
      </c>
      <c r="V18" s="795">
        <v>0</v>
      </c>
      <c r="W18" s="83">
        <v>35</v>
      </c>
      <c r="X18" s="317">
        <v>0</v>
      </c>
      <c r="Y18" s="796">
        <v>0</v>
      </c>
      <c r="Z18" s="797">
        <v>35</v>
      </c>
      <c r="AA18" s="317">
        <v>5</v>
      </c>
      <c r="AB18" s="796">
        <v>14.285714285714285</v>
      </c>
      <c r="AC18" s="317">
        <v>16</v>
      </c>
      <c r="AD18" s="796">
        <v>45.714285714285715</v>
      </c>
      <c r="AE18" s="317">
        <v>10</v>
      </c>
      <c r="AF18" s="796">
        <v>28.571428571428569</v>
      </c>
      <c r="AG18" s="317">
        <v>2</v>
      </c>
      <c r="AH18" s="796">
        <v>5.7142857142857144</v>
      </c>
      <c r="AI18" s="317">
        <v>2</v>
      </c>
      <c r="AJ18" s="796">
        <v>5.7142857142857144</v>
      </c>
      <c r="AK18" s="317">
        <v>0</v>
      </c>
      <c r="AL18" s="796">
        <v>0</v>
      </c>
      <c r="AM18" s="317">
        <v>0</v>
      </c>
      <c r="AN18" s="796">
        <v>0</v>
      </c>
      <c r="AO18" s="798">
        <v>34</v>
      </c>
      <c r="AP18" s="799">
        <v>0</v>
      </c>
      <c r="AQ18" s="83">
        <v>34</v>
      </c>
      <c r="AR18" s="317">
        <v>27</v>
      </c>
      <c r="AS18" s="796">
        <v>79.411764705882348</v>
      </c>
      <c r="AT18" s="797">
        <v>7</v>
      </c>
      <c r="AU18" s="317">
        <v>4</v>
      </c>
      <c r="AV18" s="796">
        <v>11.76470588235294</v>
      </c>
      <c r="AW18" s="317">
        <v>3</v>
      </c>
      <c r="AX18" s="796">
        <v>8.8235294117647065</v>
      </c>
      <c r="AY18" s="317">
        <v>0</v>
      </c>
      <c r="AZ18" s="796">
        <v>0</v>
      </c>
      <c r="BA18" s="317">
        <v>0</v>
      </c>
      <c r="BB18" s="796">
        <v>0</v>
      </c>
      <c r="BC18" s="317">
        <v>0</v>
      </c>
      <c r="BD18" s="796">
        <v>0</v>
      </c>
      <c r="BE18" s="317">
        <v>0</v>
      </c>
      <c r="BF18" s="796">
        <v>0</v>
      </c>
      <c r="BG18" s="317">
        <v>0</v>
      </c>
      <c r="BH18" s="796">
        <v>0</v>
      </c>
      <c r="BI18" s="798">
        <v>9</v>
      </c>
      <c r="BJ18" s="799">
        <v>0</v>
      </c>
      <c r="BK18" s="83">
        <v>1</v>
      </c>
      <c r="BL18" s="317">
        <v>1</v>
      </c>
      <c r="BM18" s="796">
        <v>100</v>
      </c>
      <c r="BN18" s="797">
        <v>0</v>
      </c>
      <c r="BO18" s="317">
        <v>0</v>
      </c>
      <c r="BP18" s="796">
        <v>0</v>
      </c>
      <c r="BQ18" s="317">
        <v>0</v>
      </c>
      <c r="BR18" s="796">
        <v>0</v>
      </c>
      <c r="BS18" s="317">
        <v>0</v>
      </c>
      <c r="BT18" s="796">
        <v>0</v>
      </c>
      <c r="BU18" s="317">
        <v>0</v>
      </c>
      <c r="BV18" s="796">
        <v>0</v>
      </c>
      <c r="BW18" s="317">
        <v>0</v>
      </c>
      <c r="BX18" s="796">
        <v>0</v>
      </c>
      <c r="BY18" s="317">
        <v>0</v>
      </c>
      <c r="BZ18" s="796">
        <v>0</v>
      </c>
      <c r="CA18" s="317">
        <v>0</v>
      </c>
      <c r="CB18" s="796">
        <v>0</v>
      </c>
      <c r="CC18" s="800">
        <v>24</v>
      </c>
      <c r="CD18" s="795">
        <v>0</v>
      </c>
      <c r="CE18" s="83">
        <v>17</v>
      </c>
      <c r="CF18" s="317">
        <v>8</v>
      </c>
      <c r="CG18" s="796">
        <v>47.058823529411761</v>
      </c>
      <c r="CH18" s="797">
        <v>9</v>
      </c>
      <c r="CI18" s="317">
        <v>6</v>
      </c>
      <c r="CJ18" s="796">
        <v>35.294117647058826</v>
      </c>
      <c r="CK18" s="317">
        <v>2</v>
      </c>
      <c r="CL18" s="796">
        <v>11.76470588235294</v>
      </c>
      <c r="CM18" s="317">
        <v>1</v>
      </c>
      <c r="CN18" s="796">
        <v>5.8823529411764701</v>
      </c>
      <c r="CO18" s="317">
        <v>0</v>
      </c>
      <c r="CP18" s="796">
        <v>0</v>
      </c>
      <c r="CQ18" s="317">
        <v>0</v>
      </c>
      <c r="CR18" s="796">
        <v>0</v>
      </c>
      <c r="CS18" s="317">
        <v>0</v>
      </c>
      <c r="CT18" s="796">
        <v>0</v>
      </c>
      <c r="CU18" s="317">
        <v>0</v>
      </c>
      <c r="CV18" s="796">
        <v>0</v>
      </c>
      <c r="CW18" s="795">
        <v>0</v>
      </c>
      <c r="CX18" s="83">
        <v>87</v>
      </c>
      <c r="CY18" s="317">
        <v>0</v>
      </c>
      <c r="CZ18" s="796">
        <v>0</v>
      </c>
      <c r="DA18" s="797">
        <v>87</v>
      </c>
      <c r="DB18" s="317">
        <v>6</v>
      </c>
      <c r="DC18" s="796">
        <v>6.8965517241379306</v>
      </c>
      <c r="DD18" s="317">
        <v>43</v>
      </c>
      <c r="DE18" s="796">
        <v>49.425287356321839</v>
      </c>
      <c r="DF18" s="317">
        <v>26</v>
      </c>
      <c r="DG18" s="796">
        <v>29.885057471264371</v>
      </c>
      <c r="DH18" s="317">
        <v>8</v>
      </c>
      <c r="DI18" s="796">
        <v>9.1954022988505741</v>
      </c>
      <c r="DJ18" s="317">
        <v>4</v>
      </c>
      <c r="DK18" s="796">
        <v>4.5977011494252871</v>
      </c>
      <c r="DL18" s="317">
        <v>0</v>
      </c>
      <c r="DM18" s="796">
        <v>0</v>
      </c>
      <c r="DN18" s="317">
        <v>0</v>
      </c>
      <c r="DO18" s="796">
        <v>0</v>
      </c>
      <c r="DP18" s="798">
        <v>76</v>
      </c>
      <c r="DQ18" s="799">
        <v>0</v>
      </c>
      <c r="DR18" s="83">
        <v>76</v>
      </c>
      <c r="DS18" s="317">
        <v>62</v>
      </c>
      <c r="DT18" s="796">
        <v>81.578947368421055</v>
      </c>
      <c r="DU18" s="797">
        <v>14</v>
      </c>
      <c r="DV18" s="317">
        <v>13</v>
      </c>
      <c r="DW18" s="796">
        <v>17.105263157894736</v>
      </c>
      <c r="DX18" s="317">
        <v>1</v>
      </c>
      <c r="DY18" s="796">
        <v>1.3157894736842104</v>
      </c>
      <c r="DZ18" s="317">
        <v>0</v>
      </c>
      <c r="EA18" s="796">
        <v>0</v>
      </c>
      <c r="EB18" s="317">
        <v>0</v>
      </c>
      <c r="EC18" s="796">
        <v>0</v>
      </c>
      <c r="ED18" s="317">
        <v>0</v>
      </c>
      <c r="EE18" s="796">
        <v>0</v>
      </c>
      <c r="EF18" s="317">
        <v>0</v>
      </c>
      <c r="EG18" s="796">
        <v>0</v>
      </c>
      <c r="EH18" s="317">
        <v>0</v>
      </c>
      <c r="EI18" s="796">
        <v>0</v>
      </c>
      <c r="EJ18" s="798">
        <v>25</v>
      </c>
      <c r="EK18" s="799">
        <v>0</v>
      </c>
      <c r="EL18" s="83">
        <v>13</v>
      </c>
      <c r="EM18" s="317">
        <v>12</v>
      </c>
      <c r="EN18" s="796">
        <v>92.307692307692307</v>
      </c>
      <c r="EO18" s="797">
        <v>1</v>
      </c>
      <c r="EP18" s="317">
        <v>1</v>
      </c>
      <c r="EQ18" s="796">
        <v>7.6923076923076925</v>
      </c>
      <c r="ER18" s="317">
        <v>0</v>
      </c>
      <c r="ES18" s="796">
        <v>0</v>
      </c>
      <c r="ET18" s="317">
        <v>0</v>
      </c>
      <c r="EU18" s="796">
        <v>0</v>
      </c>
      <c r="EV18" s="317">
        <v>0</v>
      </c>
      <c r="EW18" s="796">
        <v>0</v>
      </c>
      <c r="EX18" s="317">
        <v>0</v>
      </c>
      <c r="EY18" s="796">
        <v>0</v>
      </c>
      <c r="EZ18" s="317">
        <v>0</v>
      </c>
      <c r="FA18" s="796">
        <v>0</v>
      </c>
      <c r="FB18" s="317">
        <v>0</v>
      </c>
      <c r="FC18" s="796">
        <v>0</v>
      </c>
    </row>
    <row r="19" spans="1:159" s="85" customFormat="1" ht="15" customHeight="1" x14ac:dyDescent="0.2">
      <c r="A19" s="46" t="s">
        <v>184</v>
      </c>
      <c r="B19" s="132">
        <v>13090</v>
      </c>
      <c r="C19" s="726">
        <v>0</v>
      </c>
      <c r="D19" s="726">
        <v>8721</v>
      </c>
      <c r="E19" s="726">
        <v>1702</v>
      </c>
      <c r="F19" s="801">
        <v>19.516110537782364</v>
      </c>
      <c r="G19" s="799">
        <v>7019</v>
      </c>
      <c r="H19" s="726">
        <v>2217</v>
      </c>
      <c r="I19" s="801">
        <v>25.421396628826969</v>
      </c>
      <c r="J19" s="726">
        <v>2992</v>
      </c>
      <c r="K19" s="801">
        <v>34.307992202729039</v>
      </c>
      <c r="L19" s="726">
        <v>1494</v>
      </c>
      <c r="M19" s="801">
        <v>17.131062951496386</v>
      </c>
      <c r="N19" s="726">
        <v>280</v>
      </c>
      <c r="O19" s="801">
        <v>3.2106409815388139</v>
      </c>
      <c r="P19" s="726">
        <v>33</v>
      </c>
      <c r="Q19" s="801">
        <v>0.37839697282421741</v>
      </c>
      <c r="R19" s="726">
        <v>3</v>
      </c>
      <c r="S19" s="801">
        <v>3.4399724802201583E-2</v>
      </c>
      <c r="T19" s="726">
        <v>0</v>
      </c>
      <c r="U19" s="801">
        <v>0</v>
      </c>
      <c r="V19" s="726">
        <v>0</v>
      </c>
      <c r="W19" s="726">
        <v>410</v>
      </c>
      <c r="X19" s="726">
        <v>5</v>
      </c>
      <c r="Y19" s="801">
        <v>1.2195121951219512</v>
      </c>
      <c r="Z19" s="799">
        <v>405</v>
      </c>
      <c r="AA19" s="726">
        <v>36</v>
      </c>
      <c r="AB19" s="801">
        <v>8.7804878048780477</v>
      </c>
      <c r="AC19" s="726">
        <v>174</v>
      </c>
      <c r="AD19" s="801">
        <v>42.439024390243901</v>
      </c>
      <c r="AE19" s="726">
        <v>162</v>
      </c>
      <c r="AF19" s="801">
        <v>39.512195121951223</v>
      </c>
      <c r="AG19" s="726">
        <v>24</v>
      </c>
      <c r="AH19" s="801">
        <v>5.8536585365853666</v>
      </c>
      <c r="AI19" s="726">
        <v>9</v>
      </c>
      <c r="AJ19" s="801">
        <v>2.1951219512195119</v>
      </c>
      <c r="AK19" s="726">
        <v>0</v>
      </c>
      <c r="AL19" s="801">
        <v>0</v>
      </c>
      <c r="AM19" s="726">
        <v>0</v>
      </c>
      <c r="AN19" s="801">
        <v>0</v>
      </c>
      <c r="AO19" s="802">
        <v>366</v>
      </c>
      <c r="AP19" s="726">
        <v>0</v>
      </c>
      <c r="AQ19" s="726">
        <v>366</v>
      </c>
      <c r="AR19" s="726">
        <v>171</v>
      </c>
      <c r="AS19" s="724">
        <v>46.721311475409841</v>
      </c>
      <c r="AT19" s="726">
        <v>195</v>
      </c>
      <c r="AU19" s="726">
        <v>160</v>
      </c>
      <c r="AV19" s="724">
        <v>43.715846994535518</v>
      </c>
      <c r="AW19" s="726">
        <v>26</v>
      </c>
      <c r="AX19" s="724">
        <v>7.1038251366120218</v>
      </c>
      <c r="AY19" s="726">
        <v>9</v>
      </c>
      <c r="AZ19" s="724">
        <v>2.459016393442623</v>
      </c>
      <c r="BA19" s="726">
        <v>0</v>
      </c>
      <c r="BB19" s="724">
        <v>0</v>
      </c>
      <c r="BC19" s="726">
        <v>0</v>
      </c>
      <c r="BD19" s="724">
        <v>0</v>
      </c>
      <c r="BE19" s="726">
        <v>0</v>
      </c>
      <c r="BF19" s="724">
        <v>0</v>
      </c>
      <c r="BG19" s="726">
        <v>0</v>
      </c>
      <c r="BH19" s="724">
        <v>0</v>
      </c>
      <c r="BI19" s="802">
        <v>65</v>
      </c>
      <c r="BJ19" s="726">
        <v>0</v>
      </c>
      <c r="BK19" s="726">
        <v>37</v>
      </c>
      <c r="BL19" s="726">
        <v>30</v>
      </c>
      <c r="BM19" s="724">
        <v>81.081081081081081</v>
      </c>
      <c r="BN19" s="726">
        <v>7</v>
      </c>
      <c r="BO19" s="726">
        <v>6</v>
      </c>
      <c r="BP19" s="724">
        <v>16.216216216216218</v>
      </c>
      <c r="BQ19" s="726">
        <v>1</v>
      </c>
      <c r="BR19" s="724">
        <v>2.7027027027027026</v>
      </c>
      <c r="BS19" s="726">
        <v>0</v>
      </c>
      <c r="BT19" s="724">
        <v>0</v>
      </c>
      <c r="BU19" s="726">
        <v>0</v>
      </c>
      <c r="BV19" s="724">
        <v>0</v>
      </c>
      <c r="BW19" s="726">
        <v>0</v>
      </c>
      <c r="BX19" s="724">
        <v>0</v>
      </c>
      <c r="BY19" s="726">
        <v>0</v>
      </c>
      <c r="BZ19" s="724">
        <v>0</v>
      </c>
      <c r="CA19" s="726">
        <v>0</v>
      </c>
      <c r="CB19" s="724">
        <v>0</v>
      </c>
      <c r="CC19" s="726">
        <v>159</v>
      </c>
      <c r="CD19" s="726">
        <v>0</v>
      </c>
      <c r="CE19" s="726">
        <v>109</v>
      </c>
      <c r="CF19" s="726">
        <v>62</v>
      </c>
      <c r="CG19" s="801">
        <v>56.88073394495413</v>
      </c>
      <c r="CH19" s="799">
        <v>47</v>
      </c>
      <c r="CI19" s="726">
        <v>19</v>
      </c>
      <c r="CJ19" s="801">
        <v>17.431192660550458</v>
      </c>
      <c r="CK19" s="726">
        <v>14</v>
      </c>
      <c r="CL19" s="801">
        <v>12.844036697247708</v>
      </c>
      <c r="CM19" s="726">
        <v>10</v>
      </c>
      <c r="CN19" s="801">
        <v>9.1743119266055047</v>
      </c>
      <c r="CO19" s="726">
        <v>1</v>
      </c>
      <c r="CP19" s="801">
        <v>0.91743119266055051</v>
      </c>
      <c r="CQ19" s="726">
        <v>1</v>
      </c>
      <c r="CR19" s="801">
        <v>0.91743119266055051</v>
      </c>
      <c r="CS19" s="726">
        <v>1</v>
      </c>
      <c r="CT19" s="801">
        <v>0.91743119266055051</v>
      </c>
      <c r="CU19" s="726">
        <v>1</v>
      </c>
      <c r="CV19" s="801">
        <v>0.91743119266055051</v>
      </c>
      <c r="CW19" s="726">
        <v>0</v>
      </c>
      <c r="CX19" s="726">
        <v>1155</v>
      </c>
      <c r="CY19" s="726">
        <v>16</v>
      </c>
      <c r="CZ19" s="801">
        <v>1.3852813852813852</v>
      </c>
      <c r="DA19" s="799">
        <v>1139</v>
      </c>
      <c r="DB19" s="726">
        <v>69</v>
      </c>
      <c r="DC19" s="801">
        <v>5.9740259740259738</v>
      </c>
      <c r="DD19" s="726">
        <v>366</v>
      </c>
      <c r="DE19" s="801">
        <v>31.688311688311689</v>
      </c>
      <c r="DF19" s="726">
        <v>509</v>
      </c>
      <c r="DG19" s="801">
        <v>44.069264069264072</v>
      </c>
      <c r="DH19" s="726">
        <v>134</v>
      </c>
      <c r="DI19" s="801">
        <v>11.601731601731602</v>
      </c>
      <c r="DJ19" s="726">
        <v>54</v>
      </c>
      <c r="DK19" s="801">
        <v>4.6753246753246751</v>
      </c>
      <c r="DL19" s="726">
        <v>7</v>
      </c>
      <c r="DM19" s="801">
        <v>0.60606060606060608</v>
      </c>
      <c r="DN19" s="726">
        <v>0</v>
      </c>
      <c r="DO19" s="801">
        <v>0</v>
      </c>
      <c r="DP19" s="802">
        <v>917</v>
      </c>
      <c r="DQ19" s="726">
        <v>0</v>
      </c>
      <c r="DR19" s="726">
        <v>917</v>
      </c>
      <c r="DS19" s="726">
        <v>503</v>
      </c>
      <c r="DT19" s="724">
        <v>54.852780806979283</v>
      </c>
      <c r="DU19" s="726">
        <v>414</v>
      </c>
      <c r="DV19" s="726">
        <v>328</v>
      </c>
      <c r="DW19" s="724">
        <v>35.768811341330427</v>
      </c>
      <c r="DX19" s="726">
        <v>75</v>
      </c>
      <c r="DY19" s="724">
        <v>8.1788440567066516</v>
      </c>
      <c r="DZ19" s="726">
        <v>11</v>
      </c>
      <c r="EA19" s="724">
        <v>1.1995637949836424</v>
      </c>
      <c r="EB19" s="726">
        <v>0</v>
      </c>
      <c r="EC19" s="724">
        <v>0</v>
      </c>
      <c r="ED19" s="726">
        <v>0</v>
      </c>
      <c r="EE19" s="724">
        <v>0</v>
      </c>
      <c r="EF19" s="726">
        <v>0</v>
      </c>
      <c r="EG19" s="724">
        <v>0</v>
      </c>
      <c r="EH19" s="726">
        <v>0</v>
      </c>
      <c r="EI19" s="724">
        <v>0</v>
      </c>
      <c r="EJ19" s="802">
        <v>322</v>
      </c>
      <c r="EK19" s="726">
        <v>0</v>
      </c>
      <c r="EL19" s="726">
        <v>179</v>
      </c>
      <c r="EM19" s="726">
        <v>157</v>
      </c>
      <c r="EN19" s="724">
        <v>87.709497206703915</v>
      </c>
      <c r="EO19" s="726">
        <v>22</v>
      </c>
      <c r="EP19" s="726">
        <v>18</v>
      </c>
      <c r="EQ19" s="724">
        <v>10.05586592178771</v>
      </c>
      <c r="ER19" s="726">
        <v>2</v>
      </c>
      <c r="ES19" s="724">
        <v>1.1173184357541899</v>
      </c>
      <c r="ET19" s="726">
        <v>2</v>
      </c>
      <c r="EU19" s="724">
        <v>1.1173184357541899</v>
      </c>
      <c r="EV19" s="726">
        <v>0</v>
      </c>
      <c r="EW19" s="724">
        <v>0</v>
      </c>
      <c r="EX19" s="726">
        <v>0</v>
      </c>
      <c r="EY19" s="724">
        <v>0</v>
      </c>
      <c r="EZ19" s="726">
        <v>0</v>
      </c>
      <c r="FA19" s="724">
        <v>0</v>
      </c>
      <c r="FB19" s="726">
        <v>0</v>
      </c>
      <c r="FC19" s="724">
        <v>0</v>
      </c>
    </row>
    <row r="20" spans="1:159" s="30" customFormat="1" ht="15" customHeight="1" x14ac:dyDescent="0.2">
      <c r="A20" s="238" t="s">
        <v>318</v>
      </c>
      <c r="B20" s="130">
        <v>1607</v>
      </c>
      <c r="C20" s="795">
        <v>0</v>
      </c>
      <c r="D20" s="83">
        <v>1216</v>
      </c>
      <c r="E20" s="317">
        <v>451</v>
      </c>
      <c r="F20" s="796">
        <v>37.088815789473685</v>
      </c>
      <c r="G20" s="797">
        <v>765</v>
      </c>
      <c r="H20" s="317">
        <v>330</v>
      </c>
      <c r="I20" s="796">
        <v>27.138157894736842</v>
      </c>
      <c r="J20" s="317">
        <v>302</v>
      </c>
      <c r="K20" s="796">
        <v>24.835526315789476</v>
      </c>
      <c r="L20" s="317">
        <v>116</v>
      </c>
      <c r="M20" s="796">
        <v>9.5394736842105274</v>
      </c>
      <c r="N20" s="317">
        <v>11</v>
      </c>
      <c r="O20" s="796">
        <v>0.9046052631578948</v>
      </c>
      <c r="P20" s="317">
        <v>5</v>
      </c>
      <c r="Q20" s="796">
        <v>0.41118421052631576</v>
      </c>
      <c r="R20" s="317">
        <v>1</v>
      </c>
      <c r="S20" s="796">
        <v>8.223684210526315E-2</v>
      </c>
      <c r="T20" s="317">
        <v>0</v>
      </c>
      <c r="U20" s="796">
        <v>0</v>
      </c>
      <c r="V20" s="795">
        <v>0</v>
      </c>
      <c r="W20" s="83">
        <v>29</v>
      </c>
      <c r="X20" s="317">
        <v>0</v>
      </c>
      <c r="Y20" s="796">
        <v>0</v>
      </c>
      <c r="Z20" s="797">
        <v>29</v>
      </c>
      <c r="AA20" s="317">
        <v>6</v>
      </c>
      <c r="AB20" s="796">
        <v>20.689655172413794</v>
      </c>
      <c r="AC20" s="317">
        <v>14</v>
      </c>
      <c r="AD20" s="796">
        <v>48.275862068965516</v>
      </c>
      <c r="AE20" s="317">
        <v>7</v>
      </c>
      <c r="AF20" s="796">
        <v>24.137931034482758</v>
      </c>
      <c r="AG20" s="317">
        <v>2</v>
      </c>
      <c r="AH20" s="796">
        <v>6.8965517241379306</v>
      </c>
      <c r="AI20" s="317">
        <v>0</v>
      </c>
      <c r="AJ20" s="796">
        <v>0</v>
      </c>
      <c r="AK20" s="317">
        <v>0</v>
      </c>
      <c r="AL20" s="796">
        <v>0</v>
      </c>
      <c r="AM20" s="317">
        <v>0</v>
      </c>
      <c r="AN20" s="796">
        <v>0</v>
      </c>
      <c r="AO20" s="798">
        <v>29</v>
      </c>
      <c r="AP20" s="799">
        <v>0</v>
      </c>
      <c r="AQ20" s="83">
        <v>29</v>
      </c>
      <c r="AR20" s="317">
        <v>25</v>
      </c>
      <c r="AS20" s="796">
        <v>86.206896551724128</v>
      </c>
      <c r="AT20" s="797">
        <v>4</v>
      </c>
      <c r="AU20" s="317">
        <v>4</v>
      </c>
      <c r="AV20" s="796">
        <v>13.793103448275861</v>
      </c>
      <c r="AW20" s="317">
        <v>0</v>
      </c>
      <c r="AX20" s="796">
        <v>0</v>
      </c>
      <c r="AY20" s="317">
        <v>0</v>
      </c>
      <c r="AZ20" s="796">
        <v>0</v>
      </c>
      <c r="BA20" s="317">
        <v>0</v>
      </c>
      <c r="BB20" s="796">
        <v>0</v>
      </c>
      <c r="BC20" s="317">
        <v>0</v>
      </c>
      <c r="BD20" s="796">
        <v>0</v>
      </c>
      <c r="BE20" s="317">
        <v>0</v>
      </c>
      <c r="BF20" s="796">
        <v>0</v>
      </c>
      <c r="BG20" s="317">
        <v>0</v>
      </c>
      <c r="BH20" s="796">
        <v>0</v>
      </c>
      <c r="BI20" s="798">
        <v>5</v>
      </c>
      <c r="BJ20" s="799">
        <v>0</v>
      </c>
      <c r="BK20" s="83">
        <v>0</v>
      </c>
      <c r="BL20" s="317">
        <v>0</v>
      </c>
      <c r="BM20" s="796">
        <v>0</v>
      </c>
      <c r="BN20" s="797">
        <v>0</v>
      </c>
      <c r="BO20" s="317">
        <v>0</v>
      </c>
      <c r="BP20" s="796">
        <v>0</v>
      </c>
      <c r="BQ20" s="317">
        <v>0</v>
      </c>
      <c r="BR20" s="796">
        <v>0</v>
      </c>
      <c r="BS20" s="317">
        <v>0</v>
      </c>
      <c r="BT20" s="796">
        <v>0</v>
      </c>
      <c r="BU20" s="317">
        <v>0</v>
      </c>
      <c r="BV20" s="796">
        <v>0</v>
      </c>
      <c r="BW20" s="317">
        <v>0</v>
      </c>
      <c r="BX20" s="796">
        <v>0</v>
      </c>
      <c r="BY20" s="317">
        <v>0</v>
      </c>
      <c r="BZ20" s="796">
        <v>0</v>
      </c>
      <c r="CA20" s="317">
        <v>0</v>
      </c>
      <c r="CB20" s="796">
        <v>0</v>
      </c>
      <c r="CC20" s="800">
        <v>18</v>
      </c>
      <c r="CD20" s="795">
        <v>0</v>
      </c>
      <c r="CE20" s="83">
        <v>9</v>
      </c>
      <c r="CF20" s="317">
        <v>4</v>
      </c>
      <c r="CG20" s="796">
        <v>44.444444444444443</v>
      </c>
      <c r="CH20" s="797">
        <v>5</v>
      </c>
      <c r="CI20" s="317">
        <v>1</v>
      </c>
      <c r="CJ20" s="796">
        <v>11.111111111111111</v>
      </c>
      <c r="CK20" s="317">
        <v>2</v>
      </c>
      <c r="CL20" s="796">
        <v>22.222222222222221</v>
      </c>
      <c r="CM20" s="317">
        <v>1</v>
      </c>
      <c r="CN20" s="796">
        <v>11.111111111111111</v>
      </c>
      <c r="CO20" s="317">
        <v>0</v>
      </c>
      <c r="CP20" s="796">
        <v>0</v>
      </c>
      <c r="CQ20" s="317">
        <v>0</v>
      </c>
      <c r="CR20" s="796">
        <v>0</v>
      </c>
      <c r="CS20" s="317">
        <v>1</v>
      </c>
      <c r="CT20" s="796">
        <v>11.111111111111111</v>
      </c>
      <c r="CU20" s="317">
        <v>0</v>
      </c>
      <c r="CV20" s="796">
        <v>0</v>
      </c>
      <c r="CW20" s="795">
        <v>0</v>
      </c>
      <c r="CX20" s="83">
        <v>188</v>
      </c>
      <c r="CY20" s="317">
        <v>15</v>
      </c>
      <c r="CZ20" s="796">
        <v>7.9787234042553195</v>
      </c>
      <c r="DA20" s="797">
        <v>173</v>
      </c>
      <c r="DB20" s="317">
        <v>11</v>
      </c>
      <c r="DC20" s="796">
        <v>5.8510638297872344</v>
      </c>
      <c r="DD20" s="317">
        <v>64</v>
      </c>
      <c r="DE20" s="796">
        <v>34.042553191489361</v>
      </c>
      <c r="DF20" s="317">
        <v>67</v>
      </c>
      <c r="DG20" s="796">
        <v>35.638297872340424</v>
      </c>
      <c r="DH20" s="317">
        <v>15</v>
      </c>
      <c r="DI20" s="796">
        <v>7.9787234042553195</v>
      </c>
      <c r="DJ20" s="317">
        <v>16</v>
      </c>
      <c r="DK20" s="796">
        <v>8.5106382978723403</v>
      </c>
      <c r="DL20" s="317">
        <v>0</v>
      </c>
      <c r="DM20" s="796">
        <v>0</v>
      </c>
      <c r="DN20" s="317">
        <v>0</v>
      </c>
      <c r="DO20" s="796">
        <v>0</v>
      </c>
      <c r="DP20" s="798">
        <v>147</v>
      </c>
      <c r="DQ20" s="799">
        <v>0</v>
      </c>
      <c r="DR20" s="83">
        <v>147</v>
      </c>
      <c r="DS20" s="317">
        <v>128</v>
      </c>
      <c r="DT20" s="796">
        <v>87.074829931972786</v>
      </c>
      <c r="DU20" s="797">
        <v>19</v>
      </c>
      <c r="DV20" s="317">
        <v>15</v>
      </c>
      <c r="DW20" s="796">
        <v>10.204081632653061</v>
      </c>
      <c r="DX20" s="317">
        <v>4</v>
      </c>
      <c r="DY20" s="796">
        <v>2.7210884353741496</v>
      </c>
      <c r="DZ20" s="317">
        <v>0</v>
      </c>
      <c r="EA20" s="796">
        <v>0</v>
      </c>
      <c r="EB20" s="317">
        <v>0</v>
      </c>
      <c r="EC20" s="796">
        <v>0</v>
      </c>
      <c r="ED20" s="317">
        <v>0</v>
      </c>
      <c r="EE20" s="796">
        <v>0</v>
      </c>
      <c r="EF20" s="317">
        <v>0</v>
      </c>
      <c r="EG20" s="796">
        <v>0</v>
      </c>
      <c r="EH20" s="317">
        <v>0</v>
      </c>
      <c r="EI20" s="796">
        <v>0</v>
      </c>
      <c r="EJ20" s="798">
        <v>56</v>
      </c>
      <c r="EK20" s="799">
        <v>0</v>
      </c>
      <c r="EL20" s="83">
        <v>41</v>
      </c>
      <c r="EM20" s="317">
        <v>41</v>
      </c>
      <c r="EN20" s="796">
        <v>100</v>
      </c>
      <c r="EO20" s="797">
        <v>0</v>
      </c>
      <c r="EP20" s="317">
        <v>0</v>
      </c>
      <c r="EQ20" s="796">
        <v>0</v>
      </c>
      <c r="ER20" s="317">
        <v>0</v>
      </c>
      <c r="ES20" s="796">
        <v>0</v>
      </c>
      <c r="ET20" s="317">
        <v>0</v>
      </c>
      <c r="EU20" s="796">
        <v>0</v>
      </c>
      <c r="EV20" s="317">
        <v>0</v>
      </c>
      <c r="EW20" s="796">
        <v>0</v>
      </c>
      <c r="EX20" s="317">
        <v>0</v>
      </c>
      <c r="EY20" s="796">
        <v>0</v>
      </c>
      <c r="EZ20" s="317">
        <v>0</v>
      </c>
      <c r="FA20" s="796">
        <v>0</v>
      </c>
      <c r="FB20" s="317">
        <v>0</v>
      </c>
      <c r="FC20" s="796">
        <v>0</v>
      </c>
    </row>
    <row r="21" spans="1:159" s="30" customFormat="1" ht="15" customHeight="1" x14ac:dyDescent="0.2">
      <c r="A21" s="11" t="s">
        <v>319</v>
      </c>
      <c r="B21" s="130">
        <v>2496</v>
      </c>
      <c r="C21" s="795">
        <v>0</v>
      </c>
      <c r="D21" s="83">
        <v>1389</v>
      </c>
      <c r="E21" s="317">
        <v>167</v>
      </c>
      <c r="F21" s="796">
        <v>12.023038156947443</v>
      </c>
      <c r="G21" s="797">
        <v>1222</v>
      </c>
      <c r="H21" s="317">
        <v>488</v>
      </c>
      <c r="I21" s="796">
        <v>35.133189344852411</v>
      </c>
      <c r="J21" s="317">
        <v>485</v>
      </c>
      <c r="K21" s="796">
        <v>34.917206623470122</v>
      </c>
      <c r="L21" s="317">
        <v>185</v>
      </c>
      <c r="M21" s="796">
        <v>13.318934485241179</v>
      </c>
      <c r="N21" s="317">
        <v>49</v>
      </c>
      <c r="O21" s="796">
        <v>3.5277177825773935</v>
      </c>
      <c r="P21" s="317">
        <v>11</v>
      </c>
      <c r="Q21" s="796">
        <v>0.79193664506839456</v>
      </c>
      <c r="R21" s="317">
        <v>3</v>
      </c>
      <c r="S21" s="796">
        <v>0.21598272138228944</v>
      </c>
      <c r="T21" s="317">
        <v>1</v>
      </c>
      <c r="U21" s="796">
        <v>7.1994240460763137E-2</v>
      </c>
      <c r="V21" s="795">
        <v>0</v>
      </c>
      <c r="W21" s="83">
        <v>62</v>
      </c>
      <c r="X21" s="317">
        <v>0</v>
      </c>
      <c r="Y21" s="796">
        <v>0</v>
      </c>
      <c r="Z21" s="797">
        <v>62</v>
      </c>
      <c r="AA21" s="317">
        <v>6</v>
      </c>
      <c r="AB21" s="796">
        <v>9.67741935483871</v>
      </c>
      <c r="AC21" s="317">
        <v>35</v>
      </c>
      <c r="AD21" s="796">
        <v>56.451612903225815</v>
      </c>
      <c r="AE21" s="317">
        <v>19</v>
      </c>
      <c r="AF21" s="796">
        <v>30.64516129032258</v>
      </c>
      <c r="AG21" s="317">
        <v>2</v>
      </c>
      <c r="AH21" s="796">
        <v>3.225806451612903</v>
      </c>
      <c r="AI21" s="317">
        <v>0</v>
      </c>
      <c r="AJ21" s="796">
        <v>0</v>
      </c>
      <c r="AK21" s="317">
        <v>0</v>
      </c>
      <c r="AL21" s="796">
        <v>0</v>
      </c>
      <c r="AM21" s="317">
        <v>0</v>
      </c>
      <c r="AN21" s="796">
        <v>0</v>
      </c>
      <c r="AO21" s="798">
        <v>59</v>
      </c>
      <c r="AP21" s="799">
        <v>0</v>
      </c>
      <c r="AQ21" s="83">
        <v>59</v>
      </c>
      <c r="AR21" s="317">
        <v>42</v>
      </c>
      <c r="AS21" s="796">
        <v>71.186440677966104</v>
      </c>
      <c r="AT21" s="797">
        <v>17</v>
      </c>
      <c r="AU21" s="317">
        <v>13</v>
      </c>
      <c r="AV21" s="796">
        <v>22.033898305084744</v>
      </c>
      <c r="AW21" s="317">
        <v>3</v>
      </c>
      <c r="AX21" s="796">
        <v>5.0847457627118651</v>
      </c>
      <c r="AY21" s="317">
        <v>1</v>
      </c>
      <c r="AZ21" s="796">
        <v>1.6949152542372881</v>
      </c>
      <c r="BA21" s="317">
        <v>0</v>
      </c>
      <c r="BB21" s="796">
        <v>0</v>
      </c>
      <c r="BC21" s="317">
        <v>0</v>
      </c>
      <c r="BD21" s="796">
        <v>0</v>
      </c>
      <c r="BE21" s="317">
        <v>0</v>
      </c>
      <c r="BF21" s="796">
        <v>0</v>
      </c>
      <c r="BG21" s="317">
        <v>0</v>
      </c>
      <c r="BH21" s="796">
        <v>0</v>
      </c>
      <c r="BI21" s="798">
        <v>6</v>
      </c>
      <c r="BJ21" s="799">
        <v>0</v>
      </c>
      <c r="BK21" s="83">
        <v>3</v>
      </c>
      <c r="BL21" s="317">
        <v>3</v>
      </c>
      <c r="BM21" s="796">
        <v>100</v>
      </c>
      <c r="BN21" s="797">
        <v>0</v>
      </c>
      <c r="BO21" s="317">
        <v>0</v>
      </c>
      <c r="BP21" s="796">
        <v>0</v>
      </c>
      <c r="BQ21" s="317">
        <v>0</v>
      </c>
      <c r="BR21" s="796">
        <v>0</v>
      </c>
      <c r="BS21" s="317">
        <v>0</v>
      </c>
      <c r="BT21" s="796">
        <v>0</v>
      </c>
      <c r="BU21" s="317">
        <v>0</v>
      </c>
      <c r="BV21" s="796">
        <v>0</v>
      </c>
      <c r="BW21" s="317">
        <v>0</v>
      </c>
      <c r="BX21" s="796">
        <v>0</v>
      </c>
      <c r="BY21" s="317">
        <v>0</v>
      </c>
      <c r="BZ21" s="796">
        <v>0</v>
      </c>
      <c r="CA21" s="317">
        <v>0</v>
      </c>
      <c r="CB21" s="796">
        <v>0</v>
      </c>
      <c r="CC21" s="800">
        <v>20</v>
      </c>
      <c r="CD21" s="795">
        <v>0</v>
      </c>
      <c r="CE21" s="83">
        <v>10</v>
      </c>
      <c r="CF21" s="317">
        <v>3</v>
      </c>
      <c r="CG21" s="796">
        <v>30</v>
      </c>
      <c r="CH21" s="797">
        <v>7</v>
      </c>
      <c r="CI21" s="317">
        <v>1</v>
      </c>
      <c r="CJ21" s="796">
        <v>10</v>
      </c>
      <c r="CK21" s="317">
        <v>2</v>
      </c>
      <c r="CL21" s="796">
        <v>20</v>
      </c>
      <c r="CM21" s="317">
        <v>2</v>
      </c>
      <c r="CN21" s="796">
        <v>20</v>
      </c>
      <c r="CO21" s="317">
        <v>2</v>
      </c>
      <c r="CP21" s="796">
        <v>20</v>
      </c>
      <c r="CQ21" s="317">
        <v>0</v>
      </c>
      <c r="CR21" s="796">
        <v>0</v>
      </c>
      <c r="CS21" s="317">
        <v>0</v>
      </c>
      <c r="CT21" s="796">
        <v>0</v>
      </c>
      <c r="CU21" s="317">
        <v>0</v>
      </c>
      <c r="CV21" s="796">
        <v>0</v>
      </c>
      <c r="CW21" s="795">
        <v>0</v>
      </c>
      <c r="CX21" s="83">
        <v>212</v>
      </c>
      <c r="CY21" s="317">
        <v>2</v>
      </c>
      <c r="CZ21" s="796">
        <v>0.94339622641509435</v>
      </c>
      <c r="DA21" s="797">
        <v>210</v>
      </c>
      <c r="DB21" s="317">
        <v>37</v>
      </c>
      <c r="DC21" s="796">
        <v>17.452830188679243</v>
      </c>
      <c r="DD21" s="317">
        <v>78</v>
      </c>
      <c r="DE21" s="796">
        <v>36.79245283018868</v>
      </c>
      <c r="DF21" s="317">
        <v>71</v>
      </c>
      <c r="DG21" s="796">
        <v>33.490566037735846</v>
      </c>
      <c r="DH21" s="317">
        <v>13</v>
      </c>
      <c r="DI21" s="796">
        <v>6.132075471698113</v>
      </c>
      <c r="DJ21" s="317">
        <v>10</v>
      </c>
      <c r="DK21" s="796">
        <v>4.716981132075472</v>
      </c>
      <c r="DL21" s="317">
        <v>0</v>
      </c>
      <c r="DM21" s="796">
        <v>0</v>
      </c>
      <c r="DN21" s="317">
        <v>1</v>
      </c>
      <c r="DO21" s="796">
        <v>0.47169811320754718</v>
      </c>
      <c r="DP21" s="798">
        <v>159</v>
      </c>
      <c r="DQ21" s="799">
        <v>0</v>
      </c>
      <c r="DR21" s="83">
        <v>159</v>
      </c>
      <c r="DS21" s="317">
        <v>125</v>
      </c>
      <c r="DT21" s="796">
        <v>78.616352201257868</v>
      </c>
      <c r="DU21" s="797">
        <v>34</v>
      </c>
      <c r="DV21" s="317">
        <v>30</v>
      </c>
      <c r="DW21" s="796">
        <v>18.867924528301888</v>
      </c>
      <c r="DX21" s="317">
        <v>4</v>
      </c>
      <c r="DY21" s="796">
        <v>2.5157232704402519</v>
      </c>
      <c r="DZ21" s="317">
        <v>0</v>
      </c>
      <c r="EA21" s="796">
        <v>0</v>
      </c>
      <c r="EB21" s="317">
        <v>0</v>
      </c>
      <c r="EC21" s="796">
        <v>0</v>
      </c>
      <c r="ED21" s="317">
        <v>0</v>
      </c>
      <c r="EE21" s="796">
        <v>0</v>
      </c>
      <c r="EF21" s="317">
        <v>0</v>
      </c>
      <c r="EG21" s="796">
        <v>0</v>
      </c>
      <c r="EH21" s="317">
        <v>0</v>
      </c>
      <c r="EI21" s="796">
        <v>0</v>
      </c>
      <c r="EJ21" s="798">
        <v>95</v>
      </c>
      <c r="EK21" s="799">
        <v>0</v>
      </c>
      <c r="EL21" s="83">
        <v>53</v>
      </c>
      <c r="EM21" s="317">
        <v>52</v>
      </c>
      <c r="EN21" s="796">
        <v>98.113207547169807</v>
      </c>
      <c r="EO21" s="797">
        <v>1</v>
      </c>
      <c r="EP21" s="317">
        <v>1</v>
      </c>
      <c r="EQ21" s="796">
        <v>1.8867924528301887</v>
      </c>
      <c r="ER21" s="317">
        <v>0</v>
      </c>
      <c r="ES21" s="796">
        <v>0</v>
      </c>
      <c r="ET21" s="317">
        <v>0</v>
      </c>
      <c r="EU21" s="796">
        <v>0</v>
      </c>
      <c r="EV21" s="317">
        <v>0</v>
      </c>
      <c r="EW21" s="796">
        <v>0</v>
      </c>
      <c r="EX21" s="317">
        <v>0</v>
      </c>
      <c r="EY21" s="796">
        <v>0</v>
      </c>
      <c r="EZ21" s="317">
        <v>0</v>
      </c>
      <c r="FA21" s="796">
        <v>0</v>
      </c>
      <c r="FB21" s="317">
        <v>0</v>
      </c>
      <c r="FC21" s="796">
        <v>0</v>
      </c>
    </row>
    <row r="22" spans="1:159" s="30" customFormat="1" ht="15" customHeight="1" x14ac:dyDescent="0.2">
      <c r="A22" s="238" t="s">
        <v>320</v>
      </c>
      <c r="B22" s="130">
        <v>4620</v>
      </c>
      <c r="C22" s="795">
        <v>0</v>
      </c>
      <c r="D22" s="83">
        <v>3349</v>
      </c>
      <c r="E22" s="317">
        <v>970</v>
      </c>
      <c r="F22" s="796">
        <v>28.963869811884145</v>
      </c>
      <c r="G22" s="797">
        <v>2379</v>
      </c>
      <c r="H22" s="317">
        <v>1180</v>
      </c>
      <c r="I22" s="796">
        <v>35.234398327859061</v>
      </c>
      <c r="J22" s="317">
        <v>804</v>
      </c>
      <c r="K22" s="796">
        <v>24.00716631830397</v>
      </c>
      <c r="L22" s="317">
        <v>328</v>
      </c>
      <c r="M22" s="796">
        <v>9.7939683487608242</v>
      </c>
      <c r="N22" s="317">
        <v>44</v>
      </c>
      <c r="O22" s="796">
        <v>1.3138250223947445</v>
      </c>
      <c r="P22" s="317">
        <v>13</v>
      </c>
      <c r="Q22" s="796">
        <v>0.38817557479844733</v>
      </c>
      <c r="R22" s="317">
        <v>10</v>
      </c>
      <c r="S22" s="796">
        <v>0.29859659599880561</v>
      </c>
      <c r="T22" s="317">
        <v>0</v>
      </c>
      <c r="U22" s="796">
        <v>0</v>
      </c>
      <c r="V22" s="795">
        <v>0</v>
      </c>
      <c r="W22" s="83">
        <v>76</v>
      </c>
      <c r="X22" s="317">
        <v>0</v>
      </c>
      <c r="Y22" s="796">
        <v>0</v>
      </c>
      <c r="Z22" s="797">
        <v>76</v>
      </c>
      <c r="AA22" s="317">
        <v>2</v>
      </c>
      <c r="AB22" s="796">
        <v>2.6315789473684208</v>
      </c>
      <c r="AC22" s="317">
        <v>32</v>
      </c>
      <c r="AD22" s="796">
        <v>42.105263157894733</v>
      </c>
      <c r="AE22" s="317">
        <v>32</v>
      </c>
      <c r="AF22" s="796">
        <v>42.105263157894733</v>
      </c>
      <c r="AG22" s="317">
        <v>7</v>
      </c>
      <c r="AH22" s="796">
        <v>9.2105263157894726</v>
      </c>
      <c r="AI22" s="317">
        <v>3</v>
      </c>
      <c r="AJ22" s="796">
        <v>3.9473684210526314</v>
      </c>
      <c r="AK22" s="317">
        <v>0</v>
      </c>
      <c r="AL22" s="796">
        <v>0</v>
      </c>
      <c r="AM22" s="317">
        <v>0</v>
      </c>
      <c r="AN22" s="796">
        <v>0</v>
      </c>
      <c r="AO22" s="798">
        <v>74</v>
      </c>
      <c r="AP22" s="799">
        <v>0</v>
      </c>
      <c r="AQ22" s="83">
        <v>74</v>
      </c>
      <c r="AR22" s="317">
        <v>45</v>
      </c>
      <c r="AS22" s="796">
        <v>60.810810810810814</v>
      </c>
      <c r="AT22" s="797">
        <v>29</v>
      </c>
      <c r="AU22" s="317">
        <v>21</v>
      </c>
      <c r="AV22" s="796">
        <v>28.378378378378379</v>
      </c>
      <c r="AW22" s="317">
        <v>6</v>
      </c>
      <c r="AX22" s="796">
        <v>8.1081081081081088</v>
      </c>
      <c r="AY22" s="317">
        <v>2</v>
      </c>
      <c r="AZ22" s="796">
        <v>2.7027027027027026</v>
      </c>
      <c r="BA22" s="317">
        <v>0</v>
      </c>
      <c r="BB22" s="796">
        <v>0</v>
      </c>
      <c r="BC22" s="317">
        <v>0</v>
      </c>
      <c r="BD22" s="796">
        <v>0</v>
      </c>
      <c r="BE22" s="317">
        <v>0</v>
      </c>
      <c r="BF22" s="796">
        <v>0</v>
      </c>
      <c r="BG22" s="317">
        <v>0</v>
      </c>
      <c r="BH22" s="796">
        <v>0</v>
      </c>
      <c r="BI22" s="798">
        <v>3</v>
      </c>
      <c r="BJ22" s="799">
        <v>0</v>
      </c>
      <c r="BK22" s="83">
        <v>2</v>
      </c>
      <c r="BL22" s="317">
        <v>2</v>
      </c>
      <c r="BM22" s="796">
        <v>100</v>
      </c>
      <c r="BN22" s="797">
        <v>0</v>
      </c>
      <c r="BO22" s="317">
        <v>0</v>
      </c>
      <c r="BP22" s="796">
        <v>0</v>
      </c>
      <c r="BQ22" s="317">
        <v>0</v>
      </c>
      <c r="BR22" s="796">
        <v>0</v>
      </c>
      <c r="BS22" s="317">
        <v>0</v>
      </c>
      <c r="BT22" s="796">
        <v>0</v>
      </c>
      <c r="BU22" s="317">
        <v>0</v>
      </c>
      <c r="BV22" s="796">
        <v>0</v>
      </c>
      <c r="BW22" s="317">
        <v>0</v>
      </c>
      <c r="BX22" s="796">
        <v>0</v>
      </c>
      <c r="BY22" s="317">
        <v>0</v>
      </c>
      <c r="BZ22" s="796">
        <v>0</v>
      </c>
      <c r="CA22" s="317">
        <v>0</v>
      </c>
      <c r="CB22" s="796">
        <v>0</v>
      </c>
      <c r="CC22" s="800">
        <v>67</v>
      </c>
      <c r="CD22" s="795">
        <v>0</v>
      </c>
      <c r="CE22" s="83">
        <v>52</v>
      </c>
      <c r="CF22" s="317">
        <v>19</v>
      </c>
      <c r="CG22" s="796">
        <v>36.538461538461533</v>
      </c>
      <c r="CH22" s="797">
        <v>33</v>
      </c>
      <c r="CI22" s="317">
        <v>10</v>
      </c>
      <c r="CJ22" s="796">
        <v>19.230769230769234</v>
      </c>
      <c r="CK22" s="317">
        <v>10</v>
      </c>
      <c r="CL22" s="796">
        <v>19.230769230769234</v>
      </c>
      <c r="CM22" s="317">
        <v>5</v>
      </c>
      <c r="CN22" s="796">
        <v>9.6153846153846168</v>
      </c>
      <c r="CO22" s="317">
        <v>6</v>
      </c>
      <c r="CP22" s="796">
        <v>11.538461538461538</v>
      </c>
      <c r="CQ22" s="317">
        <v>2</v>
      </c>
      <c r="CR22" s="796">
        <v>3.8461538461538463</v>
      </c>
      <c r="CS22" s="317">
        <v>0</v>
      </c>
      <c r="CT22" s="796">
        <v>0</v>
      </c>
      <c r="CU22" s="317">
        <v>0</v>
      </c>
      <c r="CV22" s="796">
        <v>0</v>
      </c>
      <c r="CW22" s="795">
        <v>0</v>
      </c>
      <c r="CX22" s="83">
        <v>384</v>
      </c>
      <c r="CY22" s="317">
        <v>0</v>
      </c>
      <c r="CZ22" s="796">
        <v>0</v>
      </c>
      <c r="DA22" s="797">
        <v>384</v>
      </c>
      <c r="DB22" s="317">
        <v>13</v>
      </c>
      <c r="DC22" s="796">
        <v>3.3854166666666665</v>
      </c>
      <c r="DD22" s="317">
        <v>89</v>
      </c>
      <c r="DE22" s="796">
        <v>23.177083333333336</v>
      </c>
      <c r="DF22" s="317">
        <v>178</v>
      </c>
      <c r="DG22" s="796">
        <v>46.354166666666671</v>
      </c>
      <c r="DH22" s="317">
        <v>78</v>
      </c>
      <c r="DI22" s="796">
        <v>20.3125</v>
      </c>
      <c r="DJ22" s="317">
        <v>20</v>
      </c>
      <c r="DK22" s="796">
        <v>5.2083333333333339</v>
      </c>
      <c r="DL22" s="317">
        <v>6</v>
      </c>
      <c r="DM22" s="796">
        <v>1.5625</v>
      </c>
      <c r="DN22" s="317">
        <v>0</v>
      </c>
      <c r="DO22" s="796">
        <v>0</v>
      </c>
      <c r="DP22" s="798">
        <v>347</v>
      </c>
      <c r="DQ22" s="799">
        <v>0</v>
      </c>
      <c r="DR22" s="83">
        <v>347</v>
      </c>
      <c r="DS22" s="317">
        <v>190</v>
      </c>
      <c r="DT22" s="796">
        <v>54.755043227665702</v>
      </c>
      <c r="DU22" s="797">
        <v>157</v>
      </c>
      <c r="DV22" s="317">
        <v>128</v>
      </c>
      <c r="DW22" s="796">
        <v>36.887608069164266</v>
      </c>
      <c r="DX22" s="317">
        <v>27</v>
      </c>
      <c r="DY22" s="796">
        <v>7.7809798270893378</v>
      </c>
      <c r="DZ22" s="317">
        <v>1</v>
      </c>
      <c r="EA22" s="796">
        <v>0.28818443804034583</v>
      </c>
      <c r="EB22" s="317">
        <v>1</v>
      </c>
      <c r="EC22" s="796">
        <v>0.28818443804034583</v>
      </c>
      <c r="ED22" s="317">
        <v>0</v>
      </c>
      <c r="EE22" s="796">
        <v>0</v>
      </c>
      <c r="EF22" s="317">
        <v>0</v>
      </c>
      <c r="EG22" s="796">
        <v>0</v>
      </c>
      <c r="EH22" s="317">
        <v>0</v>
      </c>
      <c r="EI22" s="796">
        <v>0</v>
      </c>
      <c r="EJ22" s="798">
        <v>86</v>
      </c>
      <c r="EK22" s="799">
        <v>0</v>
      </c>
      <c r="EL22" s="83">
        <v>43</v>
      </c>
      <c r="EM22" s="317">
        <v>42</v>
      </c>
      <c r="EN22" s="796">
        <v>97.674418604651152</v>
      </c>
      <c r="EO22" s="797">
        <v>1</v>
      </c>
      <c r="EP22" s="317">
        <v>1</v>
      </c>
      <c r="EQ22" s="796">
        <v>2.3255813953488373</v>
      </c>
      <c r="ER22" s="317">
        <v>0</v>
      </c>
      <c r="ES22" s="796">
        <v>0</v>
      </c>
      <c r="ET22" s="317">
        <v>0</v>
      </c>
      <c r="EU22" s="796">
        <v>0</v>
      </c>
      <c r="EV22" s="317">
        <v>0</v>
      </c>
      <c r="EW22" s="796">
        <v>0</v>
      </c>
      <c r="EX22" s="317">
        <v>0</v>
      </c>
      <c r="EY22" s="796">
        <v>0</v>
      </c>
      <c r="EZ22" s="317">
        <v>0</v>
      </c>
      <c r="FA22" s="796">
        <v>0</v>
      </c>
      <c r="FB22" s="317">
        <v>0</v>
      </c>
      <c r="FC22" s="796">
        <v>0</v>
      </c>
    </row>
    <row r="23" spans="1:159" s="30" customFormat="1" ht="15" customHeight="1" x14ac:dyDescent="0.2">
      <c r="A23" s="238" t="s">
        <v>321</v>
      </c>
      <c r="B23" s="130">
        <v>5088</v>
      </c>
      <c r="C23" s="795">
        <v>0</v>
      </c>
      <c r="D23" s="83">
        <v>3121</v>
      </c>
      <c r="E23" s="317">
        <v>389</v>
      </c>
      <c r="F23" s="796">
        <v>12.463953860942006</v>
      </c>
      <c r="G23" s="797">
        <v>2732</v>
      </c>
      <c r="H23" s="317">
        <v>1202</v>
      </c>
      <c r="I23" s="796">
        <v>38.513297020185838</v>
      </c>
      <c r="J23" s="317">
        <v>1063</v>
      </c>
      <c r="K23" s="796">
        <v>34.059596283242549</v>
      </c>
      <c r="L23" s="317">
        <v>386</v>
      </c>
      <c r="M23" s="796">
        <v>12.367830823454021</v>
      </c>
      <c r="N23" s="317">
        <v>39</v>
      </c>
      <c r="O23" s="796">
        <v>1.2495994873438001</v>
      </c>
      <c r="P23" s="317">
        <v>9</v>
      </c>
      <c r="Q23" s="796">
        <v>0.28836911246395386</v>
      </c>
      <c r="R23" s="317">
        <v>32</v>
      </c>
      <c r="S23" s="796">
        <v>1.0253123998718359</v>
      </c>
      <c r="T23" s="317">
        <v>1</v>
      </c>
      <c r="U23" s="796">
        <v>3.2041012495994871E-2</v>
      </c>
      <c r="V23" s="795">
        <v>0</v>
      </c>
      <c r="W23" s="83">
        <v>149</v>
      </c>
      <c r="X23" s="317">
        <v>1</v>
      </c>
      <c r="Y23" s="796">
        <v>0.67114093959731547</v>
      </c>
      <c r="Z23" s="797">
        <v>148</v>
      </c>
      <c r="AA23" s="317">
        <v>12</v>
      </c>
      <c r="AB23" s="796">
        <v>8.0536912751677843</v>
      </c>
      <c r="AC23" s="317">
        <v>56</v>
      </c>
      <c r="AD23" s="796">
        <v>37.583892617449663</v>
      </c>
      <c r="AE23" s="317">
        <v>66</v>
      </c>
      <c r="AF23" s="796">
        <v>44.29530201342282</v>
      </c>
      <c r="AG23" s="317">
        <v>11</v>
      </c>
      <c r="AH23" s="796">
        <v>7.3825503355704702</v>
      </c>
      <c r="AI23" s="317">
        <v>3</v>
      </c>
      <c r="AJ23" s="796">
        <v>2.0134228187919461</v>
      </c>
      <c r="AK23" s="317">
        <v>0</v>
      </c>
      <c r="AL23" s="796">
        <v>0</v>
      </c>
      <c r="AM23" s="317">
        <v>0</v>
      </c>
      <c r="AN23" s="796">
        <v>0</v>
      </c>
      <c r="AO23" s="798">
        <v>131</v>
      </c>
      <c r="AP23" s="799">
        <v>0</v>
      </c>
      <c r="AQ23" s="83">
        <v>131</v>
      </c>
      <c r="AR23" s="317">
        <v>89</v>
      </c>
      <c r="AS23" s="796">
        <v>67.938931297709928</v>
      </c>
      <c r="AT23" s="797">
        <v>42</v>
      </c>
      <c r="AU23" s="317">
        <v>34</v>
      </c>
      <c r="AV23" s="796">
        <v>25.954198473282442</v>
      </c>
      <c r="AW23" s="317">
        <v>7</v>
      </c>
      <c r="AX23" s="796">
        <v>5.343511450381679</v>
      </c>
      <c r="AY23" s="317">
        <v>0</v>
      </c>
      <c r="AZ23" s="796">
        <v>0</v>
      </c>
      <c r="BA23" s="317">
        <v>0</v>
      </c>
      <c r="BB23" s="796">
        <v>0</v>
      </c>
      <c r="BC23" s="317">
        <v>1</v>
      </c>
      <c r="BD23" s="796">
        <v>0.76335877862595414</v>
      </c>
      <c r="BE23" s="317">
        <v>0</v>
      </c>
      <c r="BF23" s="796">
        <v>0</v>
      </c>
      <c r="BG23" s="317">
        <v>0</v>
      </c>
      <c r="BH23" s="796">
        <v>0</v>
      </c>
      <c r="BI23" s="798">
        <v>20</v>
      </c>
      <c r="BJ23" s="799">
        <v>0</v>
      </c>
      <c r="BK23" s="83">
        <v>19</v>
      </c>
      <c r="BL23" s="317">
        <v>19</v>
      </c>
      <c r="BM23" s="796">
        <v>100</v>
      </c>
      <c r="BN23" s="797">
        <v>0</v>
      </c>
      <c r="BO23" s="317">
        <v>0</v>
      </c>
      <c r="BP23" s="796">
        <v>0</v>
      </c>
      <c r="BQ23" s="317">
        <v>0</v>
      </c>
      <c r="BR23" s="796">
        <v>0</v>
      </c>
      <c r="BS23" s="317">
        <v>0</v>
      </c>
      <c r="BT23" s="796">
        <v>0</v>
      </c>
      <c r="BU23" s="317">
        <v>0</v>
      </c>
      <c r="BV23" s="796">
        <v>0</v>
      </c>
      <c r="BW23" s="317">
        <v>0</v>
      </c>
      <c r="BX23" s="796">
        <v>0</v>
      </c>
      <c r="BY23" s="317">
        <v>0</v>
      </c>
      <c r="BZ23" s="796">
        <v>0</v>
      </c>
      <c r="CA23" s="317">
        <v>0</v>
      </c>
      <c r="CB23" s="796">
        <v>0</v>
      </c>
      <c r="CC23" s="800">
        <v>97</v>
      </c>
      <c r="CD23" s="795">
        <v>0</v>
      </c>
      <c r="CE23" s="83">
        <v>65</v>
      </c>
      <c r="CF23" s="317">
        <v>24</v>
      </c>
      <c r="CG23" s="796">
        <v>36.923076923076927</v>
      </c>
      <c r="CH23" s="797">
        <v>41</v>
      </c>
      <c r="CI23" s="317">
        <v>9</v>
      </c>
      <c r="CJ23" s="796">
        <v>13.846153846153847</v>
      </c>
      <c r="CK23" s="317">
        <v>14</v>
      </c>
      <c r="CL23" s="796">
        <v>21.53846153846154</v>
      </c>
      <c r="CM23" s="317">
        <v>11</v>
      </c>
      <c r="CN23" s="796">
        <v>16.923076923076923</v>
      </c>
      <c r="CO23" s="317">
        <v>5</v>
      </c>
      <c r="CP23" s="796">
        <v>7.6923076923076925</v>
      </c>
      <c r="CQ23" s="317">
        <v>1</v>
      </c>
      <c r="CR23" s="796">
        <v>1.5384615384615385</v>
      </c>
      <c r="CS23" s="317">
        <v>0</v>
      </c>
      <c r="CT23" s="796">
        <v>0</v>
      </c>
      <c r="CU23" s="317">
        <v>1</v>
      </c>
      <c r="CV23" s="796">
        <v>1.5384615384615385</v>
      </c>
      <c r="CW23" s="795">
        <v>0</v>
      </c>
      <c r="CX23" s="83">
        <v>856</v>
      </c>
      <c r="CY23" s="317">
        <v>6</v>
      </c>
      <c r="CZ23" s="796">
        <v>0.7009345794392523</v>
      </c>
      <c r="DA23" s="797">
        <v>850</v>
      </c>
      <c r="DB23" s="317">
        <v>21</v>
      </c>
      <c r="DC23" s="796">
        <v>2.4532710280373831</v>
      </c>
      <c r="DD23" s="317">
        <v>302</v>
      </c>
      <c r="DE23" s="796">
        <v>35.280373831775705</v>
      </c>
      <c r="DF23" s="317">
        <v>389</v>
      </c>
      <c r="DG23" s="796">
        <v>45.443925233644862</v>
      </c>
      <c r="DH23" s="317">
        <v>100</v>
      </c>
      <c r="DI23" s="796">
        <v>11.682242990654206</v>
      </c>
      <c r="DJ23" s="317">
        <v>28</v>
      </c>
      <c r="DK23" s="796">
        <v>3.2710280373831773</v>
      </c>
      <c r="DL23" s="317">
        <v>5</v>
      </c>
      <c r="DM23" s="796">
        <v>0.58411214953271029</v>
      </c>
      <c r="DN23" s="317">
        <v>5</v>
      </c>
      <c r="DO23" s="796">
        <v>0.58411214953271029</v>
      </c>
      <c r="DP23" s="798">
        <v>785</v>
      </c>
      <c r="DQ23" s="799">
        <v>0</v>
      </c>
      <c r="DR23" s="83">
        <v>785</v>
      </c>
      <c r="DS23" s="317">
        <v>179</v>
      </c>
      <c r="DT23" s="796">
        <v>22.802547770700638</v>
      </c>
      <c r="DU23" s="797">
        <v>606</v>
      </c>
      <c r="DV23" s="317">
        <v>553</v>
      </c>
      <c r="DW23" s="796">
        <v>70.445859872611464</v>
      </c>
      <c r="DX23" s="317">
        <v>52</v>
      </c>
      <c r="DY23" s="796">
        <v>6.6242038216560513</v>
      </c>
      <c r="DZ23" s="317">
        <v>1</v>
      </c>
      <c r="EA23" s="796">
        <v>0.12738853503184713</v>
      </c>
      <c r="EB23" s="317">
        <v>0</v>
      </c>
      <c r="EC23" s="796">
        <v>0</v>
      </c>
      <c r="ED23" s="317">
        <v>0</v>
      </c>
      <c r="EE23" s="796">
        <v>0</v>
      </c>
      <c r="EF23" s="317">
        <v>0</v>
      </c>
      <c r="EG23" s="796">
        <v>0</v>
      </c>
      <c r="EH23" s="317">
        <v>0</v>
      </c>
      <c r="EI23" s="796">
        <v>0</v>
      </c>
      <c r="EJ23" s="798">
        <v>245</v>
      </c>
      <c r="EK23" s="799">
        <v>0</v>
      </c>
      <c r="EL23" s="83">
        <v>85</v>
      </c>
      <c r="EM23" s="317">
        <v>80</v>
      </c>
      <c r="EN23" s="796">
        <v>94.117647058823522</v>
      </c>
      <c r="EO23" s="797">
        <v>5</v>
      </c>
      <c r="EP23" s="317">
        <v>2</v>
      </c>
      <c r="EQ23" s="796">
        <v>2.3529411764705883</v>
      </c>
      <c r="ER23" s="317">
        <v>3</v>
      </c>
      <c r="ES23" s="796">
        <v>3.5294117647058822</v>
      </c>
      <c r="ET23" s="317">
        <v>0</v>
      </c>
      <c r="EU23" s="796">
        <v>0</v>
      </c>
      <c r="EV23" s="317">
        <v>0</v>
      </c>
      <c r="EW23" s="796">
        <v>0</v>
      </c>
      <c r="EX23" s="317">
        <v>0</v>
      </c>
      <c r="EY23" s="796">
        <v>0</v>
      </c>
      <c r="EZ23" s="317">
        <v>0</v>
      </c>
      <c r="FA23" s="796">
        <v>0</v>
      </c>
      <c r="FB23" s="317">
        <v>0</v>
      </c>
      <c r="FC23" s="796">
        <v>0</v>
      </c>
    </row>
    <row r="24" spans="1:159" s="85" customFormat="1" ht="15" customHeight="1" x14ac:dyDescent="0.2">
      <c r="A24" s="46" t="s">
        <v>322</v>
      </c>
      <c r="B24" s="132">
        <v>13811</v>
      </c>
      <c r="C24" s="726">
        <v>0</v>
      </c>
      <c r="D24" s="726">
        <v>9075</v>
      </c>
      <c r="E24" s="726">
        <v>1977</v>
      </c>
      <c r="F24" s="801">
        <v>21.785123966942148</v>
      </c>
      <c r="G24" s="799">
        <v>7098</v>
      </c>
      <c r="H24" s="726">
        <v>3200</v>
      </c>
      <c r="I24" s="801">
        <v>35.261707988980717</v>
      </c>
      <c r="J24" s="726">
        <v>2654</v>
      </c>
      <c r="K24" s="801">
        <v>29.245179063360883</v>
      </c>
      <c r="L24" s="726">
        <v>1015</v>
      </c>
      <c r="M24" s="801">
        <v>11.184573002754821</v>
      </c>
      <c r="N24" s="726">
        <v>143</v>
      </c>
      <c r="O24" s="801">
        <v>1.5757575757575759</v>
      </c>
      <c r="P24" s="726">
        <v>38</v>
      </c>
      <c r="Q24" s="801">
        <v>0.41873278236914602</v>
      </c>
      <c r="R24" s="726">
        <v>46</v>
      </c>
      <c r="S24" s="801">
        <v>0.50688705234159781</v>
      </c>
      <c r="T24" s="726">
        <v>2</v>
      </c>
      <c r="U24" s="801">
        <v>2.2038567493112948E-2</v>
      </c>
      <c r="V24" s="726">
        <v>0</v>
      </c>
      <c r="W24" s="726">
        <v>316</v>
      </c>
      <c r="X24" s="726">
        <v>1</v>
      </c>
      <c r="Y24" s="801">
        <v>0.31645569620253167</v>
      </c>
      <c r="Z24" s="799">
        <v>315</v>
      </c>
      <c r="AA24" s="726">
        <v>26</v>
      </c>
      <c r="AB24" s="801">
        <v>8.2278481012658222</v>
      </c>
      <c r="AC24" s="726">
        <v>137</v>
      </c>
      <c r="AD24" s="801">
        <v>43.35443037974683</v>
      </c>
      <c r="AE24" s="726">
        <v>124</v>
      </c>
      <c r="AF24" s="801">
        <v>39.24050632911392</v>
      </c>
      <c r="AG24" s="726">
        <v>22</v>
      </c>
      <c r="AH24" s="801">
        <v>6.962025316455696</v>
      </c>
      <c r="AI24" s="726">
        <v>6</v>
      </c>
      <c r="AJ24" s="801">
        <v>1.89873417721519</v>
      </c>
      <c r="AK24" s="726">
        <v>0</v>
      </c>
      <c r="AL24" s="801">
        <v>0</v>
      </c>
      <c r="AM24" s="726">
        <v>0</v>
      </c>
      <c r="AN24" s="801">
        <v>0</v>
      </c>
      <c r="AO24" s="802">
        <v>293</v>
      </c>
      <c r="AP24" s="726">
        <v>0</v>
      </c>
      <c r="AQ24" s="726">
        <v>293</v>
      </c>
      <c r="AR24" s="726">
        <v>201</v>
      </c>
      <c r="AS24" s="724">
        <v>68.600682593856661</v>
      </c>
      <c r="AT24" s="726">
        <v>92</v>
      </c>
      <c r="AU24" s="726">
        <v>72</v>
      </c>
      <c r="AV24" s="724">
        <v>24.573378839590443</v>
      </c>
      <c r="AW24" s="726">
        <v>16</v>
      </c>
      <c r="AX24" s="724">
        <v>5.4607508532423212</v>
      </c>
      <c r="AY24" s="726">
        <v>3</v>
      </c>
      <c r="AZ24" s="724">
        <v>1.0238907849829351</v>
      </c>
      <c r="BA24" s="726">
        <v>0</v>
      </c>
      <c r="BB24" s="724">
        <v>0</v>
      </c>
      <c r="BC24" s="726">
        <v>1</v>
      </c>
      <c r="BD24" s="724">
        <v>0.34129692832764508</v>
      </c>
      <c r="BE24" s="726">
        <v>0</v>
      </c>
      <c r="BF24" s="724">
        <v>0</v>
      </c>
      <c r="BG24" s="726">
        <v>0</v>
      </c>
      <c r="BH24" s="724">
        <v>0</v>
      </c>
      <c r="BI24" s="802">
        <v>34</v>
      </c>
      <c r="BJ24" s="726">
        <v>0</v>
      </c>
      <c r="BK24" s="726">
        <v>24</v>
      </c>
      <c r="BL24" s="726">
        <v>24</v>
      </c>
      <c r="BM24" s="724">
        <v>100</v>
      </c>
      <c r="BN24" s="726">
        <v>0</v>
      </c>
      <c r="BO24" s="726">
        <v>0</v>
      </c>
      <c r="BP24" s="724">
        <v>0</v>
      </c>
      <c r="BQ24" s="726">
        <v>0</v>
      </c>
      <c r="BR24" s="724">
        <v>0</v>
      </c>
      <c r="BS24" s="726">
        <v>0</v>
      </c>
      <c r="BT24" s="724">
        <v>0</v>
      </c>
      <c r="BU24" s="726">
        <v>0</v>
      </c>
      <c r="BV24" s="724">
        <v>0</v>
      </c>
      <c r="BW24" s="726">
        <v>0</v>
      </c>
      <c r="BX24" s="724">
        <v>0</v>
      </c>
      <c r="BY24" s="726">
        <v>0</v>
      </c>
      <c r="BZ24" s="724">
        <v>0</v>
      </c>
      <c r="CA24" s="726">
        <v>0</v>
      </c>
      <c r="CB24" s="724">
        <v>0</v>
      </c>
      <c r="CC24" s="726">
        <v>202</v>
      </c>
      <c r="CD24" s="726">
        <v>0</v>
      </c>
      <c r="CE24" s="726">
        <v>136</v>
      </c>
      <c r="CF24" s="726">
        <v>50</v>
      </c>
      <c r="CG24" s="801">
        <v>36.764705882352942</v>
      </c>
      <c r="CH24" s="799">
        <v>86</v>
      </c>
      <c r="CI24" s="726">
        <v>21</v>
      </c>
      <c r="CJ24" s="801">
        <v>15.441176470588236</v>
      </c>
      <c r="CK24" s="726">
        <v>28</v>
      </c>
      <c r="CL24" s="801">
        <v>20.588235294117645</v>
      </c>
      <c r="CM24" s="726">
        <v>19</v>
      </c>
      <c r="CN24" s="801">
        <v>13.970588235294118</v>
      </c>
      <c r="CO24" s="726">
        <v>13</v>
      </c>
      <c r="CP24" s="801">
        <v>9.5588235294117645</v>
      </c>
      <c r="CQ24" s="726">
        <v>3</v>
      </c>
      <c r="CR24" s="801">
        <v>2.2058823529411766</v>
      </c>
      <c r="CS24" s="726">
        <v>1</v>
      </c>
      <c r="CT24" s="801">
        <v>0.73529411764705876</v>
      </c>
      <c r="CU24" s="726">
        <v>1</v>
      </c>
      <c r="CV24" s="801">
        <v>0.73529411764705876</v>
      </c>
      <c r="CW24" s="726">
        <v>0</v>
      </c>
      <c r="CX24" s="726">
        <v>1640</v>
      </c>
      <c r="CY24" s="726">
        <v>23</v>
      </c>
      <c r="CZ24" s="801">
        <v>1.402439024390244</v>
      </c>
      <c r="DA24" s="799">
        <v>1617</v>
      </c>
      <c r="DB24" s="726">
        <v>82</v>
      </c>
      <c r="DC24" s="801">
        <v>5</v>
      </c>
      <c r="DD24" s="726">
        <v>533</v>
      </c>
      <c r="DE24" s="801">
        <v>32.5</v>
      </c>
      <c r="DF24" s="726">
        <v>705</v>
      </c>
      <c r="DG24" s="801">
        <v>42.987804878048777</v>
      </c>
      <c r="DH24" s="726">
        <v>206</v>
      </c>
      <c r="DI24" s="801">
        <v>12.560975609756097</v>
      </c>
      <c r="DJ24" s="726">
        <v>74</v>
      </c>
      <c r="DK24" s="801">
        <v>4.5121951219512191</v>
      </c>
      <c r="DL24" s="726">
        <v>11</v>
      </c>
      <c r="DM24" s="801">
        <v>0.67073170731707321</v>
      </c>
      <c r="DN24" s="726">
        <v>6</v>
      </c>
      <c r="DO24" s="801">
        <v>0.36585365853658541</v>
      </c>
      <c r="DP24" s="802">
        <v>1438</v>
      </c>
      <c r="DQ24" s="726">
        <v>0</v>
      </c>
      <c r="DR24" s="726">
        <v>1438</v>
      </c>
      <c r="DS24" s="726">
        <v>622</v>
      </c>
      <c r="DT24" s="724">
        <v>43.254520166898466</v>
      </c>
      <c r="DU24" s="726">
        <v>816</v>
      </c>
      <c r="DV24" s="726">
        <v>726</v>
      </c>
      <c r="DW24" s="724">
        <v>50.486787204450621</v>
      </c>
      <c r="DX24" s="726">
        <v>87</v>
      </c>
      <c r="DY24" s="724">
        <v>6.0500695410292069</v>
      </c>
      <c r="DZ24" s="726">
        <v>2</v>
      </c>
      <c r="EA24" s="724">
        <v>0.13908205841446453</v>
      </c>
      <c r="EB24" s="726">
        <v>1</v>
      </c>
      <c r="EC24" s="724">
        <v>6.9541029207232263E-2</v>
      </c>
      <c r="ED24" s="726">
        <v>0</v>
      </c>
      <c r="EE24" s="724">
        <v>0</v>
      </c>
      <c r="EF24" s="726">
        <v>0</v>
      </c>
      <c r="EG24" s="724">
        <v>0</v>
      </c>
      <c r="EH24" s="726">
        <v>0</v>
      </c>
      <c r="EI24" s="724">
        <v>0</v>
      </c>
      <c r="EJ24" s="802">
        <v>482</v>
      </c>
      <c r="EK24" s="726">
        <v>0</v>
      </c>
      <c r="EL24" s="726">
        <v>222</v>
      </c>
      <c r="EM24" s="726">
        <v>215</v>
      </c>
      <c r="EN24" s="724">
        <v>96.846846846846844</v>
      </c>
      <c r="EO24" s="726">
        <v>7</v>
      </c>
      <c r="EP24" s="726">
        <v>4</v>
      </c>
      <c r="EQ24" s="724">
        <v>1.8018018018018018</v>
      </c>
      <c r="ER24" s="726">
        <v>3</v>
      </c>
      <c r="ES24" s="724">
        <v>1.3513513513513513</v>
      </c>
      <c r="ET24" s="726">
        <v>0</v>
      </c>
      <c r="EU24" s="724">
        <v>0</v>
      </c>
      <c r="EV24" s="726">
        <v>0</v>
      </c>
      <c r="EW24" s="724">
        <v>0</v>
      </c>
      <c r="EX24" s="726">
        <v>0</v>
      </c>
      <c r="EY24" s="724">
        <v>0</v>
      </c>
      <c r="EZ24" s="726">
        <v>0</v>
      </c>
      <c r="FA24" s="724">
        <v>0</v>
      </c>
      <c r="FB24" s="726">
        <v>0</v>
      </c>
      <c r="FC24" s="724">
        <v>0</v>
      </c>
    </row>
    <row r="25" spans="1:159" s="30" customFormat="1" ht="15" customHeight="1" x14ac:dyDescent="0.2">
      <c r="A25" s="238" t="s">
        <v>299</v>
      </c>
      <c r="B25" s="130">
        <v>3115</v>
      </c>
      <c r="C25" s="795">
        <v>0</v>
      </c>
      <c r="D25" s="83">
        <v>2147</v>
      </c>
      <c r="E25" s="317">
        <v>165</v>
      </c>
      <c r="F25" s="796">
        <v>7.6851420586865391</v>
      </c>
      <c r="G25" s="797">
        <v>1982</v>
      </c>
      <c r="H25" s="317">
        <v>819</v>
      </c>
      <c r="I25" s="796">
        <v>38.146250582207728</v>
      </c>
      <c r="J25" s="317">
        <v>992</v>
      </c>
      <c r="K25" s="796">
        <v>46.204005589194225</v>
      </c>
      <c r="L25" s="317">
        <v>156</v>
      </c>
      <c r="M25" s="796">
        <v>7.2659524918490908</v>
      </c>
      <c r="N25" s="317">
        <v>10</v>
      </c>
      <c r="O25" s="796">
        <v>0.4657661853749418</v>
      </c>
      <c r="P25" s="317">
        <v>4</v>
      </c>
      <c r="Q25" s="796">
        <v>0.18630647414997673</v>
      </c>
      <c r="R25" s="317">
        <v>1</v>
      </c>
      <c r="S25" s="796">
        <v>4.6576618537494181E-2</v>
      </c>
      <c r="T25" s="317">
        <v>0</v>
      </c>
      <c r="U25" s="796">
        <v>0</v>
      </c>
      <c r="V25" s="795">
        <v>0</v>
      </c>
      <c r="W25" s="83">
        <v>93</v>
      </c>
      <c r="X25" s="317">
        <v>0</v>
      </c>
      <c r="Y25" s="796">
        <v>0</v>
      </c>
      <c r="Z25" s="797">
        <v>93</v>
      </c>
      <c r="AA25" s="317">
        <v>10</v>
      </c>
      <c r="AB25" s="796">
        <v>10.75268817204301</v>
      </c>
      <c r="AC25" s="317">
        <v>60</v>
      </c>
      <c r="AD25" s="796">
        <v>64.516129032258064</v>
      </c>
      <c r="AE25" s="317">
        <v>19</v>
      </c>
      <c r="AF25" s="796">
        <v>20.43010752688172</v>
      </c>
      <c r="AG25" s="317">
        <v>3</v>
      </c>
      <c r="AH25" s="796">
        <v>3.225806451612903</v>
      </c>
      <c r="AI25" s="317">
        <v>1</v>
      </c>
      <c r="AJ25" s="796">
        <v>1.0752688172043012</v>
      </c>
      <c r="AK25" s="317">
        <v>0</v>
      </c>
      <c r="AL25" s="796">
        <v>0</v>
      </c>
      <c r="AM25" s="317">
        <v>0</v>
      </c>
      <c r="AN25" s="796">
        <v>0</v>
      </c>
      <c r="AO25" s="798">
        <v>90</v>
      </c>
      <c r="AP25" s="799">
        <v>0</v>
      </c>
      <c r="AQ25" s="83">
        <v>88</v>
      </c>
      <c r="AR25" s="317">
        <v>48</v>
      </c>
      <c r="AS25" s="796">
        <v>54.54545454545454</v>
      </c>
      <c r="AT25" s="797">
        <v>40</v>
      </c>
      <c r="AU25" s="317">
        <v>35</v>
      </c>
      <c r="AV25" s="796">
        <v>39.772727272727273</v>
      </c>
      <c r="AW25" s="317">
        <v>5</v>
      </c>
      <c r="AX25" s="796">
        <v>5.6818181818181817</v>
      </c>
      <c r="AY25" s="317">
        <v>0</v>
      </c>
      <c r="AZ25" s="796">
        <v>0</v>
      </c>
      <c r="BA25" s="317">
        <v>0</v>
      </c>
      <c r="BB25" s="796">
        <v>0</v>
      </c>
      <c r="BC25" s="317">
        <v>0</v>
      </c>
      <c r="BD25" s="796">
        <v>0</v>
      </c>
      <c r="BE25" s="317">
        <v>0</v>
      </c>
      <c r="BF25" s="796">
        <v>0</v>
      </c>
      <c r="BG25" s="317">
        <v>0</v>
      </c>
      <c r="BH25" s="796">
        <v>0</v>
      </c>
      <c r="BI25" s="798">
        <v>24</v>
      </c>
      <c r="BJ25" s="799">
        <v>0</v>
      </c>
      <c r="BK25" s="83">
        <v>7</v>
      </c>
      <c r="BL25" s="317">
        <v>6</v>
      </c>
      <c r="BM25" s="796">
        <v>85.714285714285708</v>
      </c>
      <c r="BN25" s="797">
        <v>1</v>
      </c>
      <c r="BO25" s="317">
        <v>1</v>
      </c>
      <c r="BP25" s="796">
        <v>14.285714285714285</v>
      </c>
      <c r="BQ25" s="317">
        <v>0</v>
      </c>
      <c r="BR25" s="796">
        <v>0</v>
      </c>
      <c r="BS25" s="317">
        <v>0</v>
      </c>
      <c r="BT25" s="796">
        <v>0</v>
      </c>
      <c r="BU25" s="317">
        <v>0</v>
      </c>
      <c r="BV25" s="796">
        <v>0</v>
      </c>
      <c r="BW25" s="317">
        <v>0</v>
      </c>
      <c r="BX25" s="796">
        <v>0</v>
      </c>
      <c r="BY25" s="317">
        <v>0</v>
      </c>
      <c r="BZ25" s="796">
        <v>0</v>
      </c>
      <c r="CA25" s="317">
        <v>0</v>
      </c>
      <c r="CB25" s="796">
        <v>0</v>
      </c>
      <c r="CC25" s="800">
        <v>38</v>
      </c>
      <c r="CD25" s="795">
        <v>0</v>
      </c>
      <c r="CE25" s="83">
        <v>22</v>
      </c>
      <c r="CF25" s="317">
        <v>9</v>
      </c>
      <c r="CG25" s="796">
        <v>40.909090909090914</v>
      </c>
      <c r="CH25" s="797">
        <v>13</v>
      </c>
      <c r="CI25" s="317">
        <v>6</v>
      </c>
      <c r="CJ25" s="796">
        <v>27.27272727272727</v>
      </c>
      <c r="CK25" s="317">
        <v>5</v>
      </c>
      <c r="CL25" s="796">
        <v>22.727272727272727</v>
      </c>
      <c r="CM25" s="317">
        <v>1</v>
      </c>
      <c r="CN25" s="796">
        <v>4.5454545454545459</v>
      </c>
      <c r="CO25" s="317">
        <v>0</v>
      </c>
      <c r="CP25" s="796">
        <v>0</v>
      </c>
      <c r="CQ25" s="317">
        <v>1</v>
      </c>
      <c r="CR25" s="796">
        <v>4.5454545454545459</v>
      </c>
      <c r="CS25" s="317">
        <v>0</v>
      </c>
      <c r="CT25" s="796">
        <v>0</v>
      </c>
      <c r="CU25" s="317">
        <v>0</v>
      </c>
      <c r="CV25" s="796">
        <v>0</v>
      </c>
      <c r="CW25" s="795">
        <v>0</v>
      </c>
      <c r="CX25" s="83">
        <v>222</v>
      </c>
      <c r="CY25" s="317">
        <v>2</v>
      </c>
      <c r="CZ25" s="796">
        <v>0.90090090090090091</v>
      </c>
      <c r="DA25" s="797">
        <v>220</v>
      </c>
      <c r="DB25" s="317">
        <v>19</v>
      </c>
      <c r="DC25" s="796">
        <v>8.5585585585585591</v>
      </c>
      <c r="DD25" s="317">
        <v>94</v>
      </c>
      <c r="DE25" s="796">
        <v>42.342342342342342</v>
      </c>
      <c r="DF25" s="317">
        <v>69</v>
      </c>
      <c r="DG25" s="796">
        <v>31.081081081081081</v>
      </c>
      <c r="DH25" s="317">
        <v>31</v>
      </c>
      <c r="DI25" s="796">
        <v>13.963963963963963</v>
      </c>
      <c r="DJ25" s="317">
        <v>7</v>
      </c>
      <c r="DK25" s="796">
        <v>3.1531531531531529</v>
      </c>
      <c r="DL25" s="317">
        <v>0</v>
      </c>
      <c r="DM25" s="796">
        <v>0</v>
      </c>
      <c r="DN25" s="317">
        <v>0</v>
      </c>
      <c r="DO25" s="796">
        <v>0</v>
      </c>
      <c r="DP25" s="798">
        <v>211</v>
      </c>
      <c r="DQ25" s="799">
        <v>0</v>
      </c>
      <c r="DR25" s="83">
        <v>211</v>
      </c>
      <c r="DS25" s="317">
        <v>128</v>
      </c>
      <c r="DT25" s="796">
        <v>60.66350710900474</v>
      </c>
      <c r="DU25" s="797">
        <v>83</v>
      </c>
      <c r="DV25" s="317">
        <v>66</v>
      </c>
      <c r="DW25" s="796">
        <v>31.279620853080569</v>
      </c>
      <c r="DX25" s="317">
        <v>6</v>
      </c>
      <c r="DY25" s="796">
        <v>2.8436018957345972</v>
      </c>
      <c r="DZ25" s="317">
        <v>8</v>
      </c>
      <c r="EA25" s="796">
        <v>3.7914691943127963</v>
      </c>
      <c r="EB25" s="317">
        <v>3</v>
      </c>
      <c r="EC25" s="796">
        <v>1.4218009478672986</v>
      </c>
      <c r="ED25" s="317">
        <v>0</v>
      </c>
      <c r="EE25" s="796">
        <v>0</v>
      </c>
      <c r="EF25" s="317">
        <v>0</v>
      </c>
      <c r="EG25" s="796">
        <v>0</v>
      </c>
      <c r="EH25" s="317">
        <v>0</v>
      </c>
      <c r="EI25" s="796">
        <v>0</v>
      </c>
      <c r="EJ25" s="798">
        <v>46</v>
      </c>
      <c r="EK25" s="799">
        <v>0</v>
      </c>
      <c r="EL25" s="83">
        <v>17</v>
      </c>
      <c r="EM25" s="317">
        <v>16</v>
      </c>
      <c r="EN25" s="796">
        <v>94.117647058823522</v>
      </c>
      <c r="EO25" s="797">
        <v>1</v>
      </c>
      <c r="EP25" s="317">
        <v>1</v>
      </c>
      <c r="EQ25" s="796">
        <v>5.8823529411764701</v>
      </c>
      <c r="ER25" s="317">
        <v>0</v>
      </c>
      <c r="ES25" s="796">
        <v>0</v>
      </c>
      <c r="ET25" s="317">
        <v>0</v>
      </c>
      <c r="EU25" s="796">
        <v>0</v>
      </c>
      <c r="EV25" s="317">
        <v>0</v>
      </c>
      <c r="EW25" s="796">
        <v>0</v>
      </c>
      <c r="EX25" s="317">
        <v>0</v>
      </c>
      <c r="EY25" s="796">
        <v>0</v>
      </c>
      <c r="EZ25" s="317">
        <v>0</v>
      </c>
      <c r="FA25" s="796">
        <v>0</v>
      </c>
      <c r="FB25" s="317">
        <v>0</v>
      </c>
      <c r="FC25" s="796">
        <v>0</v>
      </c>
    </row>
    <row r="26" spans="1:159" s="30" customFormat="1" ht="15" customHeight="1" x14ac:dyDescent="0.2">
      <c r="A26" s="11" t="s">
        <v>300</v>
      </c>
      <c r="B26" s="130">
        <v>4898</v>
      </c>
      <c r="C26" s="795">
        <v>0</v>
      </c>
      <c r="D26" s="83">
        <v>3716</v>
      </c>
      <c r="E26" s="317">
        <v>382</v>
      </c>
      <c r="F26" s="796">
        <v>10.279870828848225</v>
      </c>
      <c r="G26" s="797">
        <v>3334</v>
      </c>
      <c r="H26" s="317">
        <v>425</v>
      </c>
      <c r="I26" s="796">
        <v>11.437029063509149</v>
      </c>
      <c r="J26" s="317">
        <v>1736</v>
      </c>
      <c r="K26" s="796">
        <v>46.716899892357375</v>
      </c>
      <c r="L26" s="317">
        <v>1072</v>
      </c>
      <c r="M26" s="796">
        <v>28.848223896663079</v>
      </c>
      <c r="N26" s="317">
        <v>87</v>
      </c>
      <c r="O26" s="796">
        <v>2.3412271259418733</v>
      </c>
      <c r="P26" s="317">
        <v>13</v>
      </c>
      <c r="Q26" s="796">
        <v>0.34983853606027987</v>
      </c>
      <c r="R26" s="317">
        <v>1</v>
      </c>
      <c r="S26" s="796">
        <v>2.6910656620021525E-2</v>
      </c>
      <c r="T26" s="317">
        <v>0</v>
      </c>
      <c r="U26" s="796">
        <v>0</v>
      </c>
      <c r="V26" s="795">
        <v>0</v>
      </c>
      <c r="W26" s="83">
        <v>207</v>
      </c>
      <c r="X26" s="317">
        <v>1</v>
      </c>
      <c r="Y26" s="796">
        <v>0.48309178743961351</v>
      </c>
      <c r="Z26" s="797">
        <v>206</v>
      </c>
      <c r="AA26" s="317">
        <v>2</v>
      </c>
      <c r="AB26" s="796">
        <v>0.96618357487922701</v>
      </c>
      <c r="AC26" s="317">
        <v>55</v>
      </c>
      <c r="AD26" s="796">
        <v>26.570048309178745</v>
      </c>
      <c r="AE26" s="317">
        <v>105</v>
      </c>
      <c r="AF26" s="796">
        <v>50.724637681159422</v>
      </c>
      <c r="AG26" s="317">
        <v>35</v>
      </c>
      <c r="AH26" s="796">
        <v>16.908212560386474</v>
      </c>
      <c r="AI26" s="317">
        <v>9</v>
      </c>
      <c r="AJ26" s="796">
        <v>4.3478260869565215</v>
      </c>
      <c r="AK26" s="317">
        <v>0</v>
      </c>
      <c r="AL26" s="796">
        <v>0</v>
      </c>
      <c r="AM26" s="317">
        <v>0</v>
      </c>
      <c r="AN26" s="796">
        <v>0</v>
      </c>
      <c r="AO26" s="798">
        <v>202</v>
      </c>
      <c r="AP26" s="799">
        <v>0</v>
      </c>
      <c r="AQ26" s="83">
        <v>202</v>
      </c>
      <c r="AR26" s="317">
        <v>51</v>
      </c>
      <c r="AS26" s="796">
        <v>25.247524752475247</v>
      </c>
      <c r="AT26" s="797">
        <v>151</v>
      </c>
      <c r="AU26" s="317">
        <v>111</v>
      </c>
      <c r="AV26" s="796">
        <v>54.950495049504951</v>
      </c>
      <c r="AW26" s="317">
        <v>22</v>
      </c>
      <c r="AX26" s="796">
        <v>10.891089108910892</v>
      </c>
      <c r="AY26" s="317">
        <v>18</v>
      </c>
      <c r="AZ26" s="796">
        <v>8.9108910891089099</v>
      </c>
      <c r="BA26" s="317">
        <v>0</v>
      </c>
      <c r="BB26" s="796">
        <v>0</v>
      </c>
      <c r="BC26" s="317">
        <v>0</v>
      </c>
      <c r="BD26" s="796">
        <v>0</v>
      </c>
      <c r="BE26" s="317">
        <v>0</v>
      </c>
      <c r="BF26" s="796">
        <v>0</v>
      </c>
      <c r="BG26" s="317">
        <v>0</v>
      </c>
      <c r="BH26" s="796">
        <v>0</v>
      </c>
      <c r="BI26" s="798">
        <v>18</v>
      </c>
      <c r="BJ26" s="799">
        <v>0</v>
      </c>
      <c r="BK26" s="83">
        <v>5</v>
      </c>
      <c r="BL26" s="317">
        <v>5</v>
      </c>
      <c r="BM26" s="796">
        <v>100</v>
      </c>
      <c r="BN26" s="797">
        <v>0</v>
      </c>
      <c r="BO26" s="317">
        <v>0</v>
      </c>
      <c r="BP26" s="796">
        <v>0</v>
      </c>
      <c r="BQ26" s="317">
        <v>0</v>
      </c>
      <c r="BR26" s="796">
        <v>0</v>
      </c>
      <c r="BS26" s="317">
        <v>0</v>
      </c>
      <c r="BT26" s="796">
        <v>0</v>
      </c>
      <c r="BU26" s="317">
        <v>0</v>
      </c>
      <c r="BV26" s="796">
        <v>0</v>
      </c>
      <c r="BW26" s="317">
        <v>0</v>
      </c>
      <c r="BX26" s="796">
        <v>0</v>
      </c>
      <c r="BY26" s="317">
        <v>0</v>
      </c>
      <c r="BZ26" s="796">
        <v>0</v>
      </c>
      <c r="CA26" s="317">
        <v>0</v>
      </c>
      <c r="CB26" s="796">
        <v>0</v>
      </c>
      <c r="CC26" s="800">
        <v>73</v>
      </c>
      <c r="CD26" s="795">
        <v>0</v>
      </c>
      <c r="CE26" s="83">
        <v>55</v>
      </c>
      <c r="CF26" s="317">
        <v>23</v>
      </c>
      <c r="CG26" s="796">
        <v>41.818181818181813</v>
      </c>
      <c r="CH26" s="797">
        <v>32</v>
      </c>
      <c r="CI26" s="317">
        <v>12</v>
      </c>
      <c r="CJ26" s="796">
        <v>21.818181818181817</v>
      </c>
      <c r="CK26" s="317">
        <v>9</v>
      </c>
      <c r="CL26" s="796">
        <v>16.363636363636363</v>
      </c>
      <c r="CM26" s="317">
        <v>7</v>
      </c>
      <c r="CN26" s="796">
        <v>12.727272727272727</v>
      </c>
      <c r="CO26" s="317">
        <v>1</v>
      </c>
      <c r="CP26" s="796">
        <v>1.8181818181818181</v>
      </c>
      <c r="CQ26" s="317">
        <v>3</v>
      </c>
      <c r="CR26" s="796">
        <v>5.4545454545454541</v>
      </c>
      <c r="CS26" s="317">
        <v>0</v>
      </c>
      <c r="CT26" s="796">
        <v>0</v>
      </c>
      <c r="CU26" s="317">
        <v>0</v>
      </c>
      <c r="CV26" s="796">
        <v>0</v>
      </c>
      <c r="CW26" s="795">
        <v>0</v>
      </c>
      <c r="CX26" s="83">
        <v>415</v>
      </c>
      <c r="CY26" s="317">
        <v>1</v>
      </c>
      <c r="CZ26" s="796">
        <v>0.24096385542168677</v>
      </c>
      <c r="DA26" s="797">
        <v>414</v>
      </c>
      <c r="DB26" s="317">
        <v>2</v>
      </c>
      <c r="DC26" s="796">
        <v>0.48192771084337355</v>
      </c>
      <c r="DD26" s="317">
        <v>60</v>
      </c>
      <c r="DE26" s="796">
        <v>14.457831325301203</v>
      </c>
      <c r="DF26" s="317">
        <v>181</v>
      </c>
      <c r="DG26" s="796">
        <v>43.614457831325304</v>
      </c>
      <c r="DH26" s="317">
        <v>129</v>
      </c>
      <c r="DI26" s="796">
        <v>31.08433734939759</v>
      </c>
      <c r="DJ26" s="317">
        <v>39</v>
      </c>
      <c r="DK26" s="796">
        <v>9.3975903614457827</v>
      </c>
      <c r="DL26" s="317">
        <v>3</v>
      </c>
      <c r="DM26" s="796">
        <v>0.72289156626506024</v>
      </c>
      <c r="DN26" s="317">
        <v>0</v>
      </c>
      <c r="DO26" s="796">
        <v>0</v>
      </c>
      <c r="DP26" s="798">
        <v>362</v>
      </c>
      <c r="DQ26" s="799">
        <v>0</v>
      </c>
      <c r="DR26" s="83">
        <v>362</v>
      </c>
      <c r="DS26" s="317">
        <v>77</v>
      </c>
      <c r="DT26" s="796">
        <v>21.270718232044199</v>
      </c>
      <c r="DU26" s="797">
        <v>285</v>
      </c>
      <c r="DV26" s="317">
        <v>266</v>
      </c>
      <c r="DW26" s="796">
        <v>73.480662983425418</v>
      </c>
      <c r="DX26" s="317">
        <v>18</v>
      </c>
      <c r="DY26" s="796">
        <v>4.972375690607735</v>
      </c>
      <c r="DZ26" s="317">
        <v>1</v>
      </c>
      <c r="EA26" s="796">
        <v>0.27624309392265189</v>
      </c>
      <c r="EB26" s="317">
        <v>0</v>
      </c>
      <c r="EC26" s="796">
        <v>0</v>
      </c>
      <c r="ED26" s="317">
        <v>0</v>
      </c>
      <c r="EE26" s="796">
        <v>0</v>
      </c>
      <c r="EF26" s="317">
        <v>0</v>
      </c>
      <c r="EG26" s="796">
        <v>0</v>
      </c>
      <c r="EH26" s="317">
        <v>0</v>
      </c>
      <c r="EI26" s="796">
        <v>0</v>
      </c>
      <c r="EJ26" s="798">
        <v>141</v>
      </c>
      <c r="EK26" s="799">
        <v>0</v>
      </c>
      <c r="EL26" s="83">
        <v>58</v>
      </c>
      <c r="EM26" s="317">
        <v>48</v>
      </c>
      <c r="EN26" s="796">
        <v>82.758620689655174</v>
      </c>
      <c r="EO26" s="797">
        <v>10</v>
      </c>
      <c r="EP26" s="317">
        <v>9</v>
      </c>
      <c r="EQ26" s="796">
        <v>15.517241379310345</v>
      </c>
      <c r="ER26" s="317">
        <v>1</v>
      </c>
      <c r="ES26" s="796">
        <v>1.7241379310344827</v>
      </c>
      <c r="ET26" s="317">
        <v>0</v>
      </c>
      <c r="EU26" s="796">
        <v>0</v>
      </c>
      <c r="EV26" s="317">
        <v>0</v>
      </c>
      <c r="EW26" s="796">
        <v>0</v>
      </c>
      <c r="EX26" s="317">
        <v>0</v>
      </c>
      <c r="EY26" s="796">
        <v>0</v>
      </c>
      <c r="EZ26" s="317">
        <v>0</v>
      </c>
      <c r="FA26" s="796">
        <v>0</v>
      </c>
      <c r="FB26" s="317">
        <v>0</v>
      </c>
      <c r="FC26" s="796">
        <v>0</v>
      </c>
    </row>
    <row r="27" spans="1:159" s="30" customFormat="1" ht="15" customHeight="1" x14ac:dyDescent="0.2">
      <c r="A27" s="238" t="s">
        <v>301</v>
      </c>
      <c r="B27" s="130">
        <v>1806</v>
      </c>
      <c r="C27" s="795">
        <v>0</v>
      </c>
      <c r="D27" s="83">
        <v>1542</v>
      </c>
      <c r="E27" s="317">
        <v>616</v>
      </c>
      <c r="F27" s="796">
        <v>39.948119325551232</v>
      </c>
      <c r="G27" s="797">
        <v>926</v>
      </c>
      <c r="H27" s="317">
        <v>388</v>
      </c>
      <c r="I27" s="796">
        <v>25.162127107652399</v>
      </c>
      <c r="J27" s="317">
        <v>431</v>
      </c>
      <c r="K27" s="796">
        <v>27.950713359273671</v>
      </c>
      <c r="L27" s="317">
        <v>97</v>
      </c>
      <c r="M27" s="796">
        <v>6.2905317769130997</v>
      </c>
      <c r="N27" s="317">
        <v>5</v>
      </c>
      <c r="O27" s="796">
        <v>0.32425421530479898</v>
      </c>
      <c r="P27" s="317">
        <v>1</v>
      </c>
      <c r="Q27" s="796">
        <v>6.4850843060959784E-2</v>
      </c>
      <c r="R27" s="317">
        <v>4</v>
      </c>
      <c r="S27" s="796">
        <v>0.25940337224383914</v>
      </c>
      <c r="T27" s="317">
        <v>0</v>
      </c>
      <c r="U27" s="796">
        <v>0</v>
      </c>
      <c r="V27" s="795">
        <v>0</v>
      </c>
      <c r="W27" s="83">
        <v>55</v>
      </c>
      <c r="X27" s="317">
        <v>1</v>
      </c>
      <c r="Y27" s="796">
        <v>1.8181818181818181</v>
      </c>
      <c r="Z27" s="797">
        <v>54</v>
      </c>
      <c r="AA27" s="317">
        <v>1</v>
      </c>
      <c r="AB27" s="796">
        <v>1.8181818181818181</v>
      </c>
      <c r="AC27" s="317">
        <v>27</v>
      </c>
      <c r="AD27" s="796">
        <v>49.090909090909093</v>
      </c>
      <c r="AE27" s="317">
        <v>24</v>
      </c>
      <c r="AF27" s="796">
        <v>43.636363636363633</v>
      </c>
      <c r="AG27" s="317">
        <v>1</v>
      </c>
      <c r="AH27" s="796">
        <v>1.8181818181818181</v>
      </c>
      <c r="AI27" s="317">
        <v>1</v>
      </c>
      <c r="AJ27" s="796">
        <v>1.8181818181818181</v>
      </c>
      <c r="AK27" s="317">
        <v>0</v>
      </c>
      <c r="AL27" s="796">
        <v>0</v>
      </c>
      <c r="AM27" s="317">
        <v>0</v>
      </c>
      <c r="AN27" s="796">
        <v>0</v>
      </c>
      <c r="AO27" s="798">
        <v>48</v>
      </c>
      <c r="AP27" s="799">
        <v>0</v>
      </c>
      <c r="AQ27" s="83">
        <v>48</v>
      </c>
      <c r="AR27" s="317">
        <v>6</v>
      </c>
      <c r="AS27" s="796">
        <v>12.5</v>
      </c>
      <c r="AT27" s="797">
        <v>42</v>
      </c>
      <c r="AU27" s="317">
        <v>25</v>
      </c>
      <c r="AV27" s="796">
        <v>52.083333333333336</v>
      </c>
      <c r="AW27" s="317">
        <v>12</v>
      </c>
      <c r="AX27" s="796">
        <v>25</v>
      </c>
      <c r="AY27" s="317">
        <v>5</v>
      </c>
      <c r="AZ27" s="796">
        <v>10.416666666666668</v>
      </c>
      <c r="BA27" s="317">
        <v>0</v>
      </c>
      <c r="BB27" s="796">
        <v>0</v>
      </c>
      <c r="BC27" s="317">
        <v>0</v>
      </c>
      <c r="BD27" s="796">
        <v>0</v>
      </c>
      <c r="BE27" s="317">
        <v>0</v>
      </c>
      <c r="BF27" s="796">
        <v>0</v>
      </c>
      <c r="BG27" s="317">
        <v>0</v>
      </c>
      <c r="BH27" s="796">
        <v>0</v>
      </c>
      <c r="BI27" s="798">
        <v>9</v>
      </c>
      <c r="BJ27" s="799">
        <v>0</v>
      </c>
      <c r="BK27" s="83">
        <v>7</v>
      </c>
      <c r="BL27" s="317">
        <v>7</v>
      </c>
      <c r="BM27" s="796">
        <v>100</v>
      </c>
      <c r="BN27" s="797">
        <v>0</v>
      </c>
      <c r="BO27" s="317">
        <v>0</v>
      </c>
      <c r="BP27" s="796">
        <v>0</v>
      </c>
      <c r="BQ27" s="317">
        <v>0</v>
      </c>
      <c r="BR27" s="796">
        <v>0</v>
      </c>
      <c r="BS27" s="317">
        <v>0</v>
      </c>
      <c r="BT27" s="796">
        <v>0</v>
      </c>
      <c r="BU27" s="317">
        <v>0</v>
      </c>
      <c r="BV27" s="796">
        <v>0</v>
      </c>
      <c r="BW27" s="317">
        <v>0</v>
      </c>
      <c r="BX27" s="796">
        <v>0</v>
      </c>
      <c r="BY27" s="317">
        <v>0</v>
      </c>
      <c r="BZ27" s="796">
        <v>0</v>
      </c>
      <c r="CA27" s="317">
        <v>0</v>
      </c>
      <c r="CB27" s="796">
        <v>0</v>
      </c>
      <c r="CC27" s="800">
        <v>10</v>
      </c>
      <c r="CD27" s="795">
        <v>0</v>
      </c>
      <c r="CE27" s="83">
        <v>5</v>
      </c>
      <c r="CF27" s="317">
        <v>4</v>
      </c>
      <c r="CG27" s="796">
        <v>80</v>
      </c>
      <c r="CH27" s="797">
        <v>1</v>
      </c>
      <c r="CI27" s="317">
        <v>0</v>
      </c>
      <c r="CJ27" s="796">
        <v>0</v>
      </c>
      <c r="CK27" s="317">
        <v>0</v>
      </c>
      <c r="CL27" s="796">
        <v>0</v>
      </c>
      <c r="CM27" s="317">
        <v>0</v>
      </c>
      <c r="CN27" s="796">
        <v>0</v>
      </c>
      <c r="CO27" s="317">
        <v>1</v>
      </c>
      <c r="CP27" s="796">
        <v>20</v>
      </c>
      <c r="CQ27" s="317">
        <v>0</v>
      </c>
      <c r="CR27" s="796">
        <v>0</v>
      </c>
      <c r="CS27" s="317">
        <v>0</v>
      </c>
      <c r="CT27" s="796">
        <v>0</v>
      </c>
      <c r="CU27" s="317">
        <v>0</v>
      </c>
      <c r="CV27" s="796">
        <v>0</v>
      </c>
      <c r="CW27" s="795">
        <v>0</v>
      </c>
      <c r="CX27" s="83">
        <v>160</v>
      </c>
      <c r="CY27" s="317">
        <v>0</v>
      </c>
      <c r="CZ27" s="796">
        <v>0</v>
      </c>
      <c r="DA27" s="797">
        <v>160</v>
      </c>
      <c r="DB27" s="317">
        <v>3</v>
      </c>
      <c r="DC27" s="796">
        <v>1.875</v>
      </c>
      <c r="DD27" s="317">
        <v>32</v>
      </c>
      <c r="DE27" s="796">
        <v>20</v>
      </c>
      <c r="DF27" s="317">
        <v>65</v>
      </c>
      <c r="DG27" s="796">
        <v>40.625</v>
      </c>
      <c r="DH27" s="317">
        <v>60</v>
      </c>
      <c r="DI27" s="796">
        <v>37.5</v>
      </c>
      <c r="DJ27" s="317">
        <v>0</v>
      </c>
      <c r="DK27" s="796">
        <v>0</v>
      </c>
      <c r="DL27" s="317">
        <v>0</v>
      </c>
      <c r="DM27" s="796">
        <v>0</v>
      </c>
      <c r="DN27" s="317">
        <v>0</v>
      </c>
      <c r="DO27" s="796">
        <v>0</v>
      </c>
      <c r="DP27" s="798">
        <v>160</v>
      </c>
      <c r="DQ27" s="799">
        <v>0</v>
      </c>
      <c r="DR27" s="83">
        <v>160</v>
      </c>
      <c r="DS27" s="317">
        <v>4</v>
      </c>
      <c r="DT27" s="796">
        <v>2.5</v>
      </c>
      <c r="DU27" s="797">
        <v>156</v>
      </c>
      <c r="DV27" s="317">
        <v>56</v>
      </c>
      <c r="DW27" s="796">
        <v>35</v>
      </c>
      <c r="DX27" s="317">
        <v>99</v>
      </c>
      <c r="DY27" s="796">
        <v>61.875</v>
      </c>
      <c r="DZ27" s="317">
        <v>1</v>
      </c>
      <c r="EA27" s="796">
        <v>0.625</v>
      </c>
      <c r="EB27" s="317">
        <v>0</v>
      </c>
      <c r="EC27" s="796">
        <v>0</v>
      </c>
      <c r="ED27" s="317">
        <v>0</v>
      </c>
      <c r="EE27" s="796">
        <v>0</v>
      </c>
      <c r="EF27" s="317">
        <v>0</v>
      </c>
      <c r="EG27" s="796">
        <v>0</v>
      </c>
      <c r="EH27" s="317">
        <v>0</v>
      </c>
      <c r="EI27" s="796">
        <v>0</v>
      </c>
      <c r="EJ27" s="798">
        <v>13</v>
      </c>
      <c r="EK27" s="799">
        <v>0</v>
      </c>
      <c r="EL27" s="83">
        <v>5</v>
      </c>
      <c r="EM27" s="317">
        <v>5</v>
      </c>
      <c r="EN27" s="796">
        <v>100</v>
      </c>
      <c r="EO27" s="797">
        <v>0</v>
      </c>
      <c r="EP27" s="317">
        <v>0</v>
      </c>
      <c r="EQ27" s="796">
        <v>0</v>
      </c>
      <c r="ER27" s="317">
        <v>0</v>
      </c>
      <c r="ES27" s="796">
        <v>0</v>
      </c>
      <c r="ET27" s="317">
        <v>0</v>
      </c>
      <c r="EU27" s="796">
        <v>0</v>
      </c>
      <c r="EV27" s="317">
        <v>0</v>
      </c>
      <c r="EW27" s="796">
        <v>0</v>
      </c>
      <c r="EX27" s="317">
        <v>0</v>
      </c>
      <c r="EY27" s="796">
        <v>0</v>
      </c>
      <c r="EZ27" s="317">
        <v>0</v>
      </c>
      <c r="FA27" s="796">
        <v>0</v>
      </c>
      <c r="FB27" s="317">
        <v>0</v>
      </c>
      <c r="FC27" s="796">
        <v>0</v>
      </c>
    </row>
    <row r="28" spans="1:159" s="30" customFormat="1" ht="15" customHeight="1" x14ac:dyDescent="0.2">
      <c r="A28" s="238" t="s">
        <v>302</v>
      </c>
      <c r="B28" s="130">
        <v>1614</v>
      </c>
      <c r="C28" s="795">
        <v>0</v>
      </c>
      <c r="D28" s="83">
        <v>995</v>
      </c>
      <c r="E28" s="317">
        <v>158</v>
      </c>
      <c r="F28" s="796">
        <v>15.879396984924623</v>
      </c>
      <c r="G28" s="797">
        <v>837</v>
      </c>
      <c r="H28" s="317">
        <v>319</v>
      </c>
      <c r="I28" s="796">
        <v>32.060301507537687</v>
      </c>
      <c r="J28" s="317">
        <v>404</v>
      </c>
      <c r="K28" s="796">
        <v>40.603015075376888</v>
      </c>
      <c r="L28" s="317">
        <v>110</v>
      </c>
      <c r="M28" s="796">
        <v>11.055276381909549</v>
      </c>
      <c r="N28" s="317">
        <v>1</v>
      </c>
      <c r="O28" s="796">
        <v>0.10050251256281408</v>
      </c>
      <c r="P28" s="317">
        <v>3</v>
      </c>
      <c r="Q28" s="796">
        <v>0.30150753768844218</v>
      </c>
      <c r="R28" s="317">
        <v>0</v>
      </c>
      <c r="S28" s="796">
        <v>0</v>
      </c>
      <c r="T28" s="317">
        <v>0</v>
      </c>
      <c r="U28" s="796">
        <v>0</v>
      </c>
      <c r="V28" s="795">
        <v>0</v>
      </c>
      <c r="W28" s="83">
        <v>49</v>
      </c>
      <c r="X28" s="317">
        <v>2</v>
      </c>
      <c r="Y28" s="796">
        <v>4.0816326530612246</v>
      </c>
      <c r="Z28" s="797">
        <v>47</v>
      </c>
      <c r="AA28" s="317">
        <v>12</v>
      </c>
      <c r="AB28" s="796">
        <v>24.489795918367346</v>
      </c>
      <c r="AC28" s="317">
        <v>24</v>
      </c>
      <c r="AD28" s="796">
        <v>48.979591836734691</v>
      </c>
      <c r="AE28" s="317">
        <v>10</v>
      </c>
      <c r="AF28" s="796">
        <v>20.408163265306122</v>
      </c>
      <c r="AG28" s="317">
        <v>1</v>
      </c>
      <c r="AH28" s="796">
        <v>2.0408163265306123</v>
      </c>
      <c r="AI28" s="317">
        <v>0</v>
      </c>
      <c r="AJ28" s="796">
        <v>0</v>
      </c>
      <c r="AK28" s="317">
        <v>0</v>
      </c>
      <c r="AL28" s="796">
        <v>0</v>
      </c>
      <c r="AM28" s="317">
        <v>0</v>
      </c>
      <c r="AN28" s="796">
        <v>0</v>
      </c>
      <c r="AO28" s="798">
        <v>45</v>
      </c>
      <c r="AP28" s="799">
        <v>0</v>
      </c>
      <c r="AQ28" s="83">
        <v>45</v>
      </c>
      <c r="AR28" s="317">
        <v>33</v>
      </c>
      <c r="AS28" s="796">
        <v>73.333333333333329</v>
      </c>
      <c r="AT28" s="797">
        <v>12</v>
      </c>
      <c r="AU28" s="317">
        <v>7</v>
      </c>
      <c r="AV28" s="796">
        <v>15.555555555555555</v>
      </c>
      <c r="AW28" s="317">
        <v>3</v>
      </c>
      <c r="AX28" s="796">
        <v>6.666666666666667</v>
      </c>
      <c r="AY28" s="317">
        <v>2</v>
      </c>
      <c r="AZ28" s="796">
        <v>4.4444444444444446</v>
      </c>
      <c r="BA28" s="317">
        <v>0</v>
      </c>
      <c r="BB28" s="796">
        <v>0</v>
      </c>
      <c r="BC28" s="317">
        <v>0</v>
      </c>
      <c r="BD28" s="796">
        <v>0</v>
      </c>
      <c r="BE28" s="317">
        <v>0</v>
      </c>
      <c r="BF28" s="796">
        <v>0</v>
      </c>
      <c r="BG28" s="317">
        <v>0</v>
      </c>
      <c r="BH28" s="796">
        <v>0</v>
      </c>
      <c r="BI28" s="798">
        <v>5</v>
      </c>
      <c r="BJ28" s="799">
        <v>0</v>
      </c>
      <c r="BK28" s="83">
        <v>4</v>
      </c>
      <c r="BL28" s="317">
        <v>4</v>
      </c>
      <c r="BM28" s="796">
        <v>100</v>
      </c>
      <c r="BN28" s="797">
        <v>0</v>
      </c>
      <c r="BO28" s="317">
        <v>0</v>
      </c>
      <c r="BP28" s="796">
        <v>0</v>
      </c>
      <c r="BQ28" s="317">
        <v>0</v>
      </c>
      <c r="BR28" s="796">
        <v>0</v>
      </c>
      <c r="BS28" s="317">
        <v>0</v>
      </c>
      <c r="BT28" s="796">
        <v>0</v>
      </c>
      <c r="BU28" s="317">
        <v>0</v>
      </c>
      <c r="BV28" s="796">
        <v>0</v>
      </c>
      <c r="BW28" s="317">
        <v>0</v>
      </c>
      <c r="BX28" s="796">
        <v>0</v>
      </c>
      <c r="BY28" s="317">
        <v>0</v>
      </c>
      <c r="BZ28" s="796">
        <v>0</v>
      </c>
      <c r="CA28" s="317">
        <v>0</v>
      </c>
      <c r="CB28" s="796">
        <v>0</v>
      </c>
      <c r="CC28" s="800">
        <v>21</v>
      </c>
      <c r="CD28" s="795">
        <v>0</v>
      </c>
      <c r="CE28" s="83">
        <v>5</v>
      </c>
      <c r="CF28" s="317">
        <v>2</v>
      </c>
      <c r="CG28" s="796">
        <v>40</v>
      </c>
      <c r="CH28" s="797">
        <v>3</v>
      </c>
      <c r="CI28" s="317">
        <v>1</v>
      </c>
      <c r="CJ28" s="796">
        <v>20</v>
      </c>
      <c r="CK28" s="317">
        <v>2</v>
      </c>
      <c r="CL28" s="796">
        <v>40</v>
      </c>
      <c r="CM28" s="317">
        <v>0</v>
      </c>
      <c r="CN28" s="796">
        <v>0</v>
      </c>
      <c r="CO28" s="317">
        <v>0</v>
      </c>
      <c r="CP28" s="796">
        <v>0</v>
      </c>
      <c r="CQ28" s="317">
        <v>0</v>
      </c>
      <c r="CR28" s="796">
        <v>0</v>
      </c>
      <c r="CS28" s="317">
        <v>0</v>
      </c>
      <c r="CT28" s="796">
        <v>0</v>
      </c>
      <c r="CU28" s="317">
        <v>0</v>
      </c>
      <c r="CV28" s="796">
        <v>0</v>
      </c>
      <c r="CW28" s="795">
        <v>0</v>
      </c>
      <c r="CX28" s="83">
        <v>86</v>
      </c>
      <c r="CY28" s="317">
        <v>1</v>
      </c>
      <c r="CZ28" s="796">
        <v>1.1627906976744187</v>
      </c>
      <c r="DA28" s="797">
        <v>85</v>
      </c>
      <c r="DB28" s="317">
        <v>3</v>
      </c>
      <c r="DC28" s="796">
        <v>3.4883720930232558</v>
      </c>
      <c r="DD28" s="317">
        <v>54</v>
      </c>
      <c r="DE28" s="796">
        <v>62.790697674418603</v>
      </c>
      <c r="DF28" s="317">
        <v>27</v>
      </c>
      <c r="DG28" s="796">
        <v>31.395348837209301</v>
      </c>
      <c r="DH28" s="317">
        <v>1</v>
      </c>
      <c r="DI28" s="796">
        <v>1.1627906976744187</v>
      </c>
      <c r="DJ28" s="317">
        <v>0</v>
      </c>
      <c r="DK28" s="796">
        <v>0</v>
      </c>
      <c r="DL28" s="317">
        <v>0</v>
      </c>
      <c r="DM28" s="796">
        <v>0</v>
      </c>
      <c r="DN28" s="317">
        <v>0</v>
      </c>
      <c r="DO28" s="796">
        <v>0</v>
      </c>
      <c r="DP28" s="798">
        <v>83</v>
      </c>
      <c r="DQ28" s="799">
        <v>0</v>
      </c>
      <c r="DR28" s="83">
        <v>83</v>
      </c>
      <c r="DS28" s="317">
        <v>59</v>
      </c>
      <c r="DT28" s="796">
        <v>71.084337349397586</v>
      </c>
      <c r="DU28" s="797">
        <v>24</v>
      </c>
      <c r="DV28" s="317">
        <v>24</v>
      </c>
      <c r="DW28" s="796">
        <v>28.915662650602407</v>
      </c>
      <c r="DX28" s="317">
        <v>0</v>
      </c>
      <c r="DY28" s="796">
        <v>0</v>
      </c>
      <c r="DZ28" s="317">
        <v>0</v>
      </c>
      <c r="EA28" s="796">
        <v>0</v>
      </c>
      <c r="EB28" s="317">
        <v>0</v>
      </c>
      <c r="EC28" s="796">
        <v>0</v>
      </c>
      <c r="ED28" s="317">
        <v>0</v>
      </c>
      <c r="EE28" s="796">
        <v>0</v>
      </c>
      <c r="EF28" s="317">
        <v>0</v>
      </c>
      <c r="EG28" s="796">
        <v>0</v>
      </c>
      <c r="EH28" s="317">
        <v>0</v>
      </c>
      <c r="EI28" s="796">
        <v>0</v>
      </c>
      <c r="EJ28" s="798">
        <v>41</v>
      </c>
      <c r="EK28" s="799">
        <v>0</v>
      </c>
      <c r="EL28" s="83">
        <v>3</v>
      </c>
      <c r="EM28" s="317">
        <v>3</v>
      </c>
      <c r="EN28" s="796">
        <v>100</v>
      </c>
      <c r="EO28" s="797">
        <v>0</v>
      </c>
      <c r="EP28" s="317">
        <v>0</v>
      </c>
      <c r="EQ28" s="796">
        <v>0</v>
      </c>
      <c r="ER28" s="317">
        <v>0</v>
      </c>
      <c r="ES28" s="796">
        <v>0</v>
      </c>
      <c r="ET28" s="317">
        <v>0</v>
      </c>
      <c r="EU28" s="796">
        <v>0</v>
      </c>
      <c r="EV28" s="317">
        <v>0</v>
      </c>
      <c r="EW28" s="796">
        <v>0</v>
      </c>
      <c r="EX28" s="317">
        <v>0</v>
      </c>
      <c r="EY28" s="796">
        <v>0</v>
      </c>
      <c r="EZ28" s="317">
        <v>0</v>
      </c>
      <c r="FA28" s="796">
        <v>0</v>
      </c>
      <c r="FB28" s="317">
        <v>0</v>
      </c>
      <c r="FC28" s="796">
        <v>0</v>
      </c>
    </row>
    <row r="29" spans="1:159" s="85" customFormat="1" ht="15" customHeight="1" x14ac:dyDescent="0.2">
      <c r="A29" s="46" t="s">
        <v>303</v>
      </c>
      <c r="B29" s="132">
        <v>11433</v>
      </c>
      <c r="C29" s="726">
        <v>0</v>
      </c>
      <c r="D29" s="726">
        <v>8400</v>
      </c>
      <c r="E29" s="726">
        <v>1321</v>
      </c>
      <c r="F29" s="801">
        <v>15.726190476190476</v>
      </c>
      <c r="G29" s="799">
        <v>7079</v>
      </c>
      <c r="H29" s="726">
        <v>1951</v>
      </c>
      <c r="I29" s="801">
        <v>23.226190476190474</v>
      </c>
      <c r="J29" s="726">
        <v>3563</v>
      </c>
      <c r="K29" s="801">
        <v>42.416666666666671</v>
      </c>
      <c r="L29" s="726">
        <v>1435</v>
      </c>
      <c r="M29" s="801">
        <v>17.083333333333332</v>
      </c>
      <c r="N29" s="726">
        <v>103</v>
      </c>
      <c r="O29" s="801">
        <v>1.2261904761904763</v>
      </c>
      <c r="P29" s="726">
        <v>21</v>
      </c>
      <c r="Q29" s="801">
        <v>0.25</v>
      </c>
      <c r="R29" s="726">
        <v>6</v>
      </c>
      <c r="S29" s="801">
        <v>7.1428571428571425E-2</v>
      </c>
      <c r="T29" s="726">
        <v>0</v>
      </c>
      <c r="U29" s="801">
        <v>0</v>
      </c>
      <c r="V29" s="726">
        <v>0</v>
      </c>
      <c r="W29" s="726">
        <v>404</v>
      </c>
      <c r="X29" s="726">
        <v>4</v>
      </c>
      <c r="Y29" s="801">
        <v>0.99009900990099009</v>
      </c>
      <c r="Z29" s="799">
        <v>400</v>
      </c>
      <c r="AA29" s="726">
        <v>25</v>
      </c>
      <c r="AB29" s="801">
        <v>6.1881188118811883</v>
      </c>
      <c r="AC29" s="726">
        <v>166</v>
      </c>
      <c r="AD29" s="801">
        <v>41.089108910891085</v>
      </c>
      <c r="AE29" s="726">
        <v>158</v>
      </c>
      <c r="AF29" s="801">
        <v>39.10891089108911</v>
      </c>
      <c r="AG29" s="726">
        <v>40</v>
      </c>
      <c r="AH29" s="801">
        <v>9.9009900990099009</v>
      </c>
      <c r="AI29" s="726">
        <v>11</v>
      </c>
      <c r="AJ29" s="801">
        <v>2.722772277227723</v>
      </c>
      <c r="AK29" s="726">
        <v>0</v>
      </c>
      <c r="AL29" s="801">
        <v>0</v>
      </c>
      <c r="AM29" s="726">
        <v>0</v>
      </c>
      <c r="AN29" s="801">
        <v>0</v>
      </c>
      <c r="AO29" s="802">
        <v>385</v>
      </c>
      <c r="AP29" s="726">
        <v>0</v>
      </c>
      <c r="AQ29" s="726">
        <v>383</v>
      </c>
      <c r="AR29" s="726">
        <v>138</v>
      </c>
      <c r="AS29" s="724">
        <v>36.031331592689298</v>
      </c>
      <c r="AT29" s="726">
        <v>245</v>
      </c>
      <c r="AU29" s="726">
        <v>178</v>
      </c>
      <c r="AV29" s="724">
        <v>46.47519582245431</v>
      </c>
      <c r="AW29" s="726">
        <v>42</v>
      </c>
      <c r="AX29" s="724">
        <v>10.966057441253264</v>
      </c>
      <c r="AY29" s="726">
        <v>25</v>
      </c>
      <c r="AZ29" s="724">
        <v>6.5274151436031342</v>
      </c>
      <c r="BA29" s="726">
        <v>0</v>
      </c>
      <c r="BB29" s="724">
        <v>0</v>
      </c>
      <c r="BC29" s="726">
        <v>0</v>
      </c>
      <c r="BD29" s="724">
        <v>0</v>
      </c>
      <c r="BE29" s="726">
        <v>0</v>
      </c>
      <c r="BF29" s="724">
        <v>0</v>
      </c>
      <c r="BG29" s="726">
        <v>0</v>
      </c>
      <c r="BH29" s="724">
        <v>0</v>
      </c>
      <c r="BI29" s="802">
        <v>56</v>
      </c>
      <c r="BJ29" s="726">
        <v>0</v>
      </c>
      <c r="BK29" s="726">
        <v>23</v>
      </c>
      <c r="BL29" s="726">
        <v>22</v>
      </c>
      <c r="BM29" s="724">
        <v>95.652173913043484</v>
      </c>
      <c r="BN29" s="726">
        <v>1</v>
      </c>
      <c r="BO29" s="726">
        <v>1</v>
      </c>
      <c r="BP29" s="724">
        <v>4.3478260869565215</v>
      </c>
      <c r="BQ29" s="726">
        <v>0</v>
      </c>
      <c r="BR29" s="724">
        <v>0</v>
      </c>
      <c r="BS29" s="726">
        <v>0</v>
      </c>
      <c r="BT29" s="724">
        <v>0</v>
      </c>
      <c r="BU29" s="726">
        <v>0</v>
      </c>
      <c r="BV29" s="724">
        <v>0</v>
      </c>
      <c r="BW29" s="726">
        <v>0</v>
      </c>
      <c r="BX29" s="724">
        <v>0</v>
      </c>
      <c r="BY29" s="726">
        <v>0</v>
      </c>
      <c r="BZ29" s="724">
        <v>0</v>
      </c>
      <c r="CA29" s="726">
        <v>0</v>
      </c>
      <c r="CB29" s="724">
        <v>0</v>
      </c>
      <c r="CC29" s="726">
        <v>142</v>
      </c>
      <c r="CD29" s="726">
        <v>0</v>
      </c>
      <c r="CE29" s="726">
        <v>87</v>
      </c>
      <c r="CF29" s="726">
        <v>38</v>
      </c>
      <c r="CG29" s="801">
        <v>43.678160919540232</v>
      </c>
      <c r="CH29" s="799">
        <v>49</v>
      </c>
      <c r="CI29" s="726">
        <v>19</v>
      </c>
      <c r="CJ29" s="801">
        <v>21.839080459770116</v>
      </c>
      <c r="CK29" s="726">
        <v>16</v>
      </c>
      <c r="CL29" s="801">
        <v>18.390804597701148</v>
      </c>
      <c r="CM29" s="726">
        <v>8</v>
      </c>
      <c r="CN29" s="801">
        <v>9.1954022988505741</v>
      </c>
      <c r="CO29" s="726">
        <v>2</v>
      </c>
      <c r="CP29" s="801">
        <v>2.2988505747126435</v>
      </c>
      <c r="CQ29" s="726">
        <v>4</v>
      </c>
      <c r="CR29" s="801">
        <v>4.5977011494252871</v>
      </c>
      <c r="CS29" s="726">
        <v>0</v>
      </c>
      <c r="CT29" s="801">
        <v>0</v>
      </c>
      <c r="CU29" s="726">
        <v>0</v>
      </c>
      <c r="CV29" s="801">
        <v>0</v>
      </c>
      <c r="CW29" s="726">
        <v>0</v>
      </c>
      <c r="CX29" s="726">
        <v>883</v>
      </c>
      <c r="CY29" s="726">
        <v>4</v>
      </c>
      <c r="CZ29" s="801">
        <v>0.45300113250283131</v>
      </c>
      <c r="DA29" s="799">
        <v>879</v>
      </c>
      <c r="DB29" s="726">
        <v>27</v>
      </c>
      <c r="DC29" s="801">
        <v>3.057757644394111</v>
      </c>
      <c r="DD29" s="726">
        <v>240</v>
      </c>
      <c r="DE29" s="801">
        <v>27.180067950169871</v>
      </c>
      <c r="DF29" s="726">
        <v>342</v>
      </c>
      <c r="DG29" s="801">
        <v>38.731596828992068</v>
      </c>
      <c r="DH29" s="726">
        <v>221</v>
      </c>
      <c r="DI29" s="801">
        <v>25.028312570781424</v>
      </c>
      <c r="DJ29" s="726">
        <v>46</v>
      </c>
      <c r="DK29" s="801">
        <v>5.2095130237825593</v>
      </c>
      <c r="DL29" s="726">
        <v>3</v>
      </c>
      <c r="DM29" s="801">
        <v>0.33975084937712347</v>
      </c>
      <c r="DN29" s="726">
        <v>0</v>
      </c>
      <c r="DO29" s="801">
        <v>0</v>
      </c>
      <c r="DP29" s="802">
        <v>816</v>
      </c>
      <c r="DQ29" s="726">
        <v>0</v>
      </c>
      <c r="DR29" s="726">
        <v>816</v>
      </c>
      <c r="DS29" s="726">
        <v>268</v>
      </c>
      <c r="DT29" s="724">
        <v>32.843137254901961</v>
      </c>
      <c r="DU29" s="726">
        <v>548</v>
      </c>
      <c r="DV29" s="726">
        <v>412</v>
      </c>
      <c r="DW29" s="724">
        <v>50.490196078431367</v>
      </c>
      <c r="DX29" s="726">
        <v>123</v>
      </c>
      <c r="DY29" s="724">
        <v>15.073529411764705</v>
      </c>
      <c r="DZ29" s="726">
        <v>10</v>
      </c>
      <c r="EA29" s="724">
        <v>1.2254901960784315</v>
      </c>
      <c r="EB29" s="726">
        <v>3</v>
      </c>
      <c r="EC29" s="724">
        <v>0.36764705882352938</v>
      </c>
      <c r="ED29" s="726">
        <v>0</v>
      </c>
      <c r="EE29" s="724">
        <v>0</v>
      </c>
      <c r="EF29" s="726">
        <v>0</v>
      </c>
      <c r="EG29" s="724">
        <v>0</v>
      </c>
      <c r="EH29" s="726">
        <v>0</v>
      </c>
      <c r="EI29" s="724">
        <v>0</v>
      </c>
      <c r="EJ29" s="802">
        <v>241</v>
      </c>
      <c r="EK29" s="726">
        <v>0</v>
      </c>
      <c r="EL29" s="726">
        <v>83</v>
      </c>
      <c r="EM29" s="726">
        <v>72</v>
      </c>
      <c r="EN29" s="724">
        <v>86.746987951807228</v>
      </c>
      <c r="EO29" s="726">
        <v>11</v>
      </c>
      <c r="EP29" s="726">
        <v>10</v>
      </c>
      <c r="EQ29" s="724">
        <v>12.048192771084338</v>
      </c>
      <c r="ER29" s="726">
        <v>1</v>
      </c>
      <c r="ES29" s="724">
        <v>1.2048192771084338</v>
      </c>
      <c r="ET29" s="726">
        <v>0</v>
      </c>
      <c r="EU29" s="724">
        <v>0</v>
      </c>
      <c r="EV29" s="726">
        <v>0</v>
      </c>
      <c r="EW29" s="724">
        <v>0</v>
      </c>
      <c r="EX29" s="726">
        <v>0</v>
      </c>
      <c r="EY29" s="724">
        <v>0</v>
      </c>
      <c r="EZ29" s="726">
        <v>0</v>
      </c>
      <c r="FA29" s="724">
        <v>0</v>
      </c>
      <c r="FB29" s="726">
        <v>0</v>
      </c>
      <c r="FC29" s="724">
        <v>0</v>
      </c>
    </row>
    <row r="30" spans="1:159" s="30" customFormat="1" ht="15" customHeight="1" x14ac:dyDescent="0.2">
      <c r="A30" s="238" t="s">
        <v>309</v>
      </c>
      <c r="B30" s="130">
        <v>4902</v>
      </c>
      <c r="C30" s="795">
        <v>0</v>
      </c>
      <c r="D30" s="83">
        <v>3587</v>
      </c>
      <c r="E30" s="317">
        <v>159</v>
      </c>
      <c r="F30" s="796">
        <v>4.4326735433509894</v>
      </c>
      <c r="G30" s="797">
        <v>3428</v>
      </c>
      <c r="H30" s="317">
        <v>600</v>
      </c>
      <c r="I30" s="796">
        <v>16.727069974909394</v>
      </c>
      <c r="J30" s="317">
        <v>1433</v>
      </c>
      <c r="K30" s="796">
        <v>39.94981879007527</v>
      </c>
      <c r="L30" s="317">
        <v>1158</v>
      </c>
      <c r="M30" s="796">
        <v>32.283245051575129</v>
      </c>
      <c r="N30" s="317">
        <v>179</v>
      </c>
      <c r="O30" s="796">
        <v>4.9902425425146362</v>
      </c>
      <c r="P30" s="317">
        <v>43</v>
      </c>
      <c r="Q30" s="796">
        <v>1.1987733482018399</v>
      </c>
      <c r="R30" s="317">
        <v>10</v>
      </c>
      <c r="S30" s="796">
        <v>0.27878449958182322</v>
      </c>
      <c r="T30" s="317">
        <v>5</v>
      </c>
      <c r="U30" s="796">
        <v>0.13939224979091161</v>
      </c>
      <c r="V30" s="795">
        <v>0</v>
      </c>
      <c r="W30" s="83">
        <v>59</v>
      </c>
      <c r="X30" s="317">
        <v>0</v>
      </c>
      <c r="Y30" s="796">
        <v>0</v>
      </c>
      <c r="Z30" s="797">
        <v>59</v>
      </c>
      <c r="AA30" s="317">
        <v>1</v>
      </c>
      <c r="AB30" s="796">
        <v>1.6949152542372881</v>
      </c>
      <c r="AC30" s="317">
        <v>12</v>
      </c>
      <c r="AD30" s="796">
        <v>20.33898305084746</v>
      </c>
      <c r="AE30" s="317">
        <v>28</v>
      </c>
      <c r="AF30" s="796">
        <v>47.457627118644069</v>
      </c>
      <c r="AG30" s="317">
        <v>13</v>
      </c>
      <c r="AH30" s="796">
        <v>22.033898305084744</v>
      </c>
      <c r="AI30" s="317">
        <v>5</v>
      </c>
      <c r="AJ30" s="796">
        <v>8.4745762711864394</v>
      </c>
      <c r="AK30" s="317">
        <v>0</v>
      </c>
      <c r="AL30" s="796">
        <v>0</v>
      </c>
      <c r="AM30" s="317">
        <v>0</v>
      </c>
      <c r="AN30" s="796">
        <v>0</v>
      </c>
      <c r="AO30" s="798">
        <v>51</v>
      </c>
      <c r="AP30" s="799">
        <v>0</v>
      </c>
      <c r="AQ30" s="83">
        <v>51</v>
      </c>
      <c r="AR30" s="317">
        <v>15</v>
      </c>
      <c r="AS30" s="796">
        <v>29.411764705882355</v>
      </c>
      <c r="AT30" s="797">
        <v>36</v>
      </c>
      <c r="AU30" s="317">
        <v>33</v>
      </c>
      <c r="AV30" s="796">
        <v>64.705882352941174</v>
      </c>
      <c r="AW30" s="317">
        <v>2</v>
      </c>
      <c r="AX30" s="796">
        <v>3.9215686274509802</v>
      </c>
      <c r="AY30" s="317">
        <v>1</v>
      </c>
      <c r="AZ30" s="796">
        <v>1.9607843137254901</v>
      </c>
      <c r="BA30" s="317">
        <v>0</v>
      </c>
      <c r="BB30" s="796">
        <v>0</v>
      </c>
      <c r="BC30" s="317">
        <v>0</v>
      </c>
      <c r="BD30" s="796">
        <v>0</v>
      </c>
      <c r="BE30" s="317">
        <v>0</v>
      </c>
      <c r="BF30" s="796">
        <v>0</v>
      </c>
      <c r="BG30" s="317">
        <v>0</v>
      </c>
      <c r="BH30" s="796">
        <v>0</v>
      </c>
      <c r="BI30" s="798">
        <v>13</v>
      </c>
      <c r="BJ30" s="799">
        <v>0</v>
      </c>
      <c r="BK30" s="83">
        <v>7</v>
      </c>
      <c r="BL30" s="317">
        <v>7</v>
      </c>
      <c r="BM30" s="796">
        <v>100</v>
      </c>
      <c r="BN30" s="797">
        <v>0</v>
      </c>
      <c r="BO30" s="317">
        <v>0</v>
      </c>
      <c r="BP30" s="796">
        <v>0</v>
      </c>
      <c r="BQ30" s="317">
        <v>0</v>
      </c>
      <c r="BR30" s="796">
        <v>0</v>
      </c>
      <c r="BS30" s="317">
        <v>0</v>
      </c>
      <c r="BT30" s="796">
        <v>0</v>
      </c>
      <c r="BU30" s="317">
        <v>0</v>
      </c>
      <c r="BV30" s="796">
        <v>0</v>
      </c>
      <c r="BW30" s="317">
        <v>0</v>
      </c>
      <c r="BX30" s="796">
        <v>0</v>
      </c>
      <c r="BY30" s="317">
        <v>0</v>
      </c>
      <c r="BZ30" s="796">
        <v>0</v>
      </c>
      <c r="CA30" s="317">
        <v>0</v>
      </c>
      <c r="CB30" s="796">
        <v>0</v>
      </c>
      <c r="CC30" s="800">
        <v>28</v>
      </c>
      <c r="CD30" s="795">
        <v>0</v>
      </c>
      <c r="CE30" s="83">
        <v>20</v>
      </c>
      <c r="CF30" s="317">
        <v>4</v>
      </c>
      <c r="CG30" s="796">
        <v>20</v>
      </c>
      <c r="CH30" s="797">
        <v>16</v>
      </c>
      <c r="CI30" s="317">
        <v>2</v>
      </c>
      <c r="CJ30" s="796">
        <v>10</v>
      </c>
      <c r="CK30" s="317">
        <v>6</v>
      </c>
      <c r="CL30" s="796">
        <v>30</v>
      </c>
      <c r="CM30" s="317">
        <v>3</v>
      </c>
      <c r="CN30" s="796">
        <v>15</v>
      </c>
      <c r="CO30" s="317">
        <v>2</v>
      </c>
      <c r="CP30" s="796">
        <v>10</v>
      </c>
      <c r="CQ30" s="317">
        <v>2</v>
      </c>
      <c r="CR30" s="796">
        <v>10</v>
      </c>
      <c r="CS30" s="317">
        <v>0</v>
      </c>
      <c r="CT30" s="796">
        <v>0</v>
      </c>
      <c r="CU30" s="317">
        <v>1</v>
      </c>
      <c r="CV30" s="796">
        <v>5</v>
      </c>
      <c r="CW30" s="795">
        <v>0</v>
      </c>
      <c r="CX30" s="83">
        <v>423</v>
      </c>
      <c r="CY30" s="317">
        <v>11</v>
      </c>
      <c r="CZ30" s="796">
        <v>2.6004728132387704</v>
      </c>
      <c r="DA30" s="797">
        <v>412</v>
      </c>
      <c r="DB30" s="317">
        <v>21</v>
      </c>
      <c r="DC30" s="796">
        <v>4.9645390070921991</v>
      </c>
      <c r="DD30" s="317">
        <v>96</v>
      </c>
      <c r="DE30" s="796">
        <v>22.695035460992909</v>
      </c>
      <c r="DF30" s="317">
        <v>187</v>
      </c>
      <c r="DG30" s="796">
        <v>44.208037825059101</v>
      </c>
      <c r="DH30" s="317">
        <v>81</v>
      </c>
      <c r="DI30" s="796">
        <v>19.148936170212767</v>
      </c>
      <c r="DJ30" s="317">
        <v>26</v>
      </c>
      <c r="DK30" s="796">
        <v>6.1465721040189125</v>
      </c>
      <c r="DL30" s="317">
        <v>1</v>
      </c>
      <c r="DM30" s="796">
        <v>0.2364066193853428</v>
      </c>
      <c r="DN30" s="317">
        <v>0</v>
      </c>
      <c r="DO30" s="796">
        <v>0</v>
      </c>
      <c r="DP30" s="798">
        <v>383</v>
      </c>
      <c r="DQ30" s="799">
        <v>0</v>
      </c>
      <c r="DR30" s="83">
        <v>385</v>
      </c>
      <c r="DS30" s="317">
        <v>101</v>
      </c>
      <c r="DT30" s="796">
        <v>26.233766233766232</v>
      </c>
      <c r="DU30" s="797">
        <v>284</v>
      </c>
      <c r="DV30" s="317">
        <v>171</v>
      </c>
      <c r="DW30" s="796">
        <v>44.415584415584412</v>
      </c>
      <c r="DX30" s="317">
        <v>103</v>
      </c>
      <c r="DY30" s="796">
        <v>26.753246753246749</v>
      </c>
      <c r="DZ30" s="317">
        <v>10</v>
      </c>
      <c r="EA30" s="796">
        <v>2.5974025974025974</v>
      </c>
      <c r="EB30" s="317">
        <v>0</v>
      </c>
      <c r="EC30" s="796">
        <v>0</v>
      </c>
      <c r="ED30" s="317">
        <v>0</v>
      </c>
      <c r="EE30" s="796">
        <v>0</v>
      </c>
      <c r="EF30" s="317">
        <v>0</v>
      </c>
      <c r="EG30" s="796">
        <v>0</v>
      </c>
      <c r="EH30" s="317">
        <v>0</v>
      </c>
      <c r="EI30" s="796">
        <v>0</v>
      </c>
      <c r="EJ30" s="798">
        <v>95</v>
      </c>
      <c r="EK30" s="799">
        <v>0</v>
      </c>
      <c r="EL30" s="83">
        <v>71</v>
      </c>
      <c r="EM30" s="317">
        <v>64</v>
      </c>
      <c r="EN30" s="796">
        <v>90.140845070422543</v>
      </c>
      <c r="EO30" s="797">
        <v>7</v>
      </c>
      <c r="EP30" s="317">
        <v>7</v>
      </c>
      <c r="EQ30" s="796">
        <v>9.8591549295774641</v>
      </c>
      <c r="ER30" s="317">
        <v>0</v>
      </c>
      <c r="ES30" s="796">
        <v>0</v>
      </c>
      <c r="ET30" s="317">
        <v>0</v>
      </c>
      <c r="EU30" s="796">
        <v>0</v>
      </c>
      <c r="EV30" s="317">
        <v>0</v>
      </c>
      <c r="EW30" s="796">
        <v>0</v>
      </c>
      <c r="EX30" s="317">
        <v>0</v>
      </c>
      <c r="EY30" s="796">
        <v>0</v>
      </c>
      <c r="EZ30" s="317">
        <v>0</v>
      </c>
      <c r="FA30" s="796">
        <v>0</v>
      </c>
      <c r="FB30" s="317">
        <v>0</v>
      </c>
      <c r="FC30" s="796">
        <v>0</v>
      </c>
    </row>
    <row r="31" spans="1:159" s="30" customFormat="1" ht="15" customHeight="1" x14ac:dyDescent="0.2">
      <c r="A31" s="11" t="s">
        <v>310</v>
      </c>
      <c r="B31" s="130">
        <v>1720</v>
      </c>
      <c r="C31" s="795">
        <v>0</v>
      </c>
      <c r="D31" s="83">
        <v>1416</v>
      </c>
      <c r="E31" s="317">
        <v>79</v>
      </c>
      <c r="F31" s="796">
        <v>5.5790960451977405</v>
      </c>
      <c r="G31" s="797">
        <v>1337</v>
      </c>
      <c r="H31" s="317">
        <v>209</v>
      </c>
      <c r="I31" s="796">
        <v>14.75988700564972</v>
      </c>
      <c r="J31" s="317">
        <v>811</v>
      </c>
      <c r="K31" s="796">
        <v>57.274011299435024</v>
      </c>
      <c r="L31" s="317">
        <v>294</v>
      </c>
      <c r="M31" s="796">
        <v>20.762711864406779</v>
      </c>
      <c r="N31" s="317">
        <v>23</v>
      </c>
      <c r="O31" s="796">
        <v>1.6242937853107344</v>
      </c>
      <c r="P31" s="317">
        <v>0</v>
      </c>
      <c r="Q31" s="796">
        <v>0</v>
      </c>
      <c r="R31" s="317">
        <v>0</v>
      </c>
      <c r="S31" s="796">
        <v>0</v>
      </c>
      <c r="T31" s="317">
        <v>0</v>
      </c>
      <c r="U31" s="796">
        <v>0</v>
      </c>
      <c r="V31" s="795">
        <v>0</v>
      </c>
      <c r="W31" s="83">
        <v>28</v>
      </c>
      <c r="X31" s="317">
        <v>0</v>
      </c>
      <c r="Y31" s="796">
        <v>0</v>
      </c>
      <c r="Z31" s="797">
        <v>28</v>
      </c>
      <c r="AA31" s="317">
        <v>0</v>
      </c>
      <c r="AB31" s="796">
        <v>0</v>
      </c>
      <c r="AC31" s="317">
        <v>9</v>
      </c>
      <c r="AD31" s="796">
        <v>32.142857142857146</v>
      </c>
      <c r="AE31" s="317">
        <v>17</v>
      </c>
      <c r="AF31" s="796">
        <v>60.714285714285708</v>
      </c>
      <c r="AG31" s="317">
        <v>1</v>
      </c>
      <c r="AH31" s="796">
        <v>3.5714285714285712</v>
      </c>
      <c r="AI31" s="317">
        <v>1</v>
      </c>
      <c r="AJ31" s="796">
        <v>3.5714285714285712</v>
      </c>
      <c r="AK31" s="317">
        <v>0</v>
      </c>
      <c r="AL31" s="796">
        <v>0</v>
      </c>
      <c r="AM31" s="317">
        <v>0</v>
      </c>
      <c r="AN31" s="796">
        <v>0</v>
      </c>
      <c r="AO31" s="798">
        <v>27</v>
      </c>
      <c r="AP31" s="799">
        <v>0</v>
      </c>
      <c r="AQ31" s="83">
        <v>27</v>
      </c>
      <c r="AR31" s="317">
        <v>14</v>
      </c>
      <c r="AS31" s="796">
        <v>51.851851851851848</v>
      </c>
      <c r="AT31" s="797">
        <v>13</v>
      </c>
      <c r="AU31" s="317">
        <v>13</v>
      </c>
      <c r="AV31" s="796">
        <v>48.148148148148145</v>
      </c>
      <c r="AW31" s="317">
        <v>0</v>
      </c>
      <c r="AX31" s="796">
        <v>0</v>
      </c>
      <c r="AY31" s="317">
        <v>0</v>
      </c>
      <c r="AZ31" s="796">
        <v>0</v>
      </c>
      <c r="BA31" s="317">
        <v>0</v>
      </c>
      <c r="BB31" s="796">
        <v>0</v>
      </c>
      <c r="BC31" s="317">
        <v>0</v>
      </c>
      <c r="BD31" s="796">
        <v>0</v>
      </c>
      <c r="BE31" s="317">
        <v>0</v>
      </c>
      <c r="BF31" s="796">
        <v>0</v>
      </c>
      <c r="BG31" s="317">
        <v>0</v>
      </c>
      <c r="BH31" s="796">
        <v>0</v>
      </c>
      <c r="BI31" s="798">
        <v>3</v>
      </c>
      <c r="BJ31" s="799">
        <v>0</v>
      </c>
      <c r="BK31" s="83">
        <v>1</v>
      </c>
      <c r="BL31" s="317">
        <v>1</v>
      </c>
      <c r="BM31" s="796">
        <v>100</v>
      </c>
      <c r="BN31" s="797">
        <v>0</v>
      </c>
      <c r="BO31" s="317">
        <v>0</v>
      </c>
      <c r="BP31" s="796">
        <v>0</v>
      </c>
      <c r="BQ31" s="317">
        <v>0</v>
      </c>
      <c r="BR31" s="796">
        <v>0</v>
      </c>
      <c r="BS31" s="317">
        <v>0</v>
      </c>
      <c r="BT31" s="796">
        <v>0</v>
      </c>
      <c r="BU31" s="317">
        <v>0</v>
      </c>
      <c r="BV31" s="796">
        <v>0</v>
      </c>
      <c r="BW31" s="317">
        <v>0</v>
      </c>
      <c r="BX31" s="796">
        <v>0</v>
      </c>
      <c r="BY31" s="317">
        <v>0</v>
      </c>
      <c r="BZ31" s="796">
        <v>0</v>
      </c>
      <c r="CA31" s="317">
        <v>0</v>
      </c>
      <c r="CB31" s="796">
        <v>0</v>
      </c>
      <c r="CC31" s="800">
        <v>11</v>
      </c>
      <c r="CD31" s="795">
        <v>0</v>
      </c>
      <c r="CE31" s="83">
        <v>8</v>
      </c>
      <c r="CF31" s="317">
        <v>4</v>
      </c>
      <c r="CG31" s="796">
        <v>50</v>
      </c>
      <c r="CH31" s="797">
        <v>4</v>
      </c>
      <c r="CI31" s="317">
        <v>1</v>
      </c>
      <c r="CJ31" s="796">
        <v>12.5</v>
      </c>
      <c r="CK31" s="317">
        <v>3</v>
      </c>
      <c r="CL31" s="796">
        <v>37.5</v>
      </c>
      <c r="CM31" s="317">
        <v>0</v>
      </c>
      <c r="CN31" s="796">
        <v>0</v>
      </c>
      <c r="CO31" s="317">
        <v>0</v>
      </c>
      <c r="CP31" s="796">
        <v>0</v>
      </c>
      <c r="CQ31" s="317">
        <v>0</v>
      </c>
      <c r="CR31" s="796">
        <v>0</v>
      </c>
      <c r="CS31" s="317">
        <v>0</v>
      </c>
      <c r="CT31" s="796">
        <v>0</v>
      </c>
      <c r="CU31" s="317">
        <v>0</v>
      </c>
      <c r="CV31" s="796">
        <v>0</v>
      </c>
      <c r="CW31" s="795">
        <v>0</v>
      </c>
      <c r="CX31" s="83">
        <v>93</v>
      </c>
      <c r="CY31" s="317">
        <v>1</v>
      </c>
      <c r="CZ31" s="796">
        <v>1.0752688172043012</v>
      </c>
      <c r="DA31" s="797">
        <v>92</v>
      </c>
      <c r="DB31" s="317">
        <v>0</v>
      </c>
      <c r="DC31" s="796">
        <v>0</v>
      </c>
      <c r="DD31" s="317">
        <v>11</v>
      </c>
      <c r="DE31" s="796">
        <v>11.827956989247312</v>
      </c>
      <c r="DF31" s="317">
        <v>47</v>
      </c>
      <c r="DG31" s="796">
        <v>50.537634408602152</v>
      </c>
      <c r="DH31" s="317">
        <v>25</v>
      </c>
      <c r="DI31" s="796">
        <v>26.881720430107524</v>
      </c>
      <c r="DJ31" s="317">
        <v>9</v>
      </c>
      <c r="DK31" s="796">
        <v>9.67741935483871</v>
      </c>
      <c r="DL31" s="317">
        <v>0</v>
      </c>
      <c r="DM31" s="796">
        <v>0</v>
      </c>
      <c r="DN31" s="317">
        <v>0</v>
      </c>
      <c r="DO31" s="796">
        <v>0</v>
      </c>
      <c r="DP31" s="798">
        <v>88</v>
      </c>
      <c r="DQ31" s="799">
        <v>0</v>
      </c>
      <c r="DR31" s="83">
        <v>88</v>
      </c>
      <c r="DS31" s="317">
        <v>69</v>
      </c>
      <c r="DT31" s="796">
        <v>78.409090909090907</v>
      </c>
      <c r="DU31" s="797">
        <v>19</v>
      </c>
      <c r="DV31" s="317">
        <v>18</v>
      </c>
      <c r="DW31" s="796">
        <v>20.454545454545457</v>
      </c>
      <c r="DX31" s="317">
        <v>1</v>
      </c>
      <c r="DY31" s="796">
        <v>1.1363636363636365</v>
      </c>
      <c r="DZ31" s="317">
        <v>0</v>
      </c>
      <c r="EA31" s="796">
        <v>0</v>
      </c>
      <c r="EB31" s="317">
        <v>0</v>
      </c>
      <c r="EC31" s="796">
        <v>0</v>
      </c>
      <c r="ED31" s="317">
        <v>0</v>
      </c>
      <c r="EE31" s="796">
        <v>0</v>
      </c>
      <c r="EF31" s="317">
        <v>0</v>
      </c>
      <c r="EG31" s="796">
        <v>0</v>
      </c>
      <c r="EH31" s="317">
        <v>0</v>
      </c>
      <c r="EI31" s="796">
        <v>0</v>
      </c>
      <c r="EJ31" s="798">
        <v>26</v>
      </c>
      <c r="EK31" s="799">
        <v>0</v>
      </c>
      <c r="EL31" s="83">
        <v>6</v>
      </c>
      <c r="EM31" s="317">
        <v>6</v>
      </c>
      <c r="EN31" s="796">
        <v>100</v>
      </c>
      <c r="EO31" s="797">
        <v>0</v>
      </c>
      <c r="EP31" s="317">
        <v>0</v>
      </c>
      <c r="EQ31" s="796">
        <v>0</v>
      </c>
      <c r="ER31" s="317">
        <v>0</v>
      </c>
      <c r="ES31" s="796">
        <v>0</v>
      </c>
      <c r="ET31" s="317">
        <v>0</v>
      </c>
      <c r="EU31" s="796">
        <v>0</v>
      </c>
      <c r="EV31" s="317">
        <v>0</v>
      </c>
      <c r="EW31" s="796">
        <v>0</v>
      </c>
      <c r="EX31" s="317">
        <v>0</v>
      </c>
      <c r="EY31" s="796">
        <v>0</v>
      </c>
      <c r="EZ31" s="317">
        <v>0</v>
      </c>
      <c r="FA31" s="796">
        <v>0</v>
      </c>
      <c r="FB31" s="317">
        <v>0</v>
      </c>
      <c r="FC31" s="796">
        <v>0</v>
      </c>
    </row>
    <row r="32" spans="1:159" s="30" customFormat="1" ht="15" customHeight="1" x14ac:dyDescent="0.2">
      <c r="A32" s="238" t="s">
        <v>311</v>
      </c>
      <c r="B32" s="130">
        <v>1380</v>
      </c>
      <c r="C32" s="795">
        <v>0</v>
      </c>
      <c r="D32" s="83">
        <v>1021</v>
      </c>
      <c r="E32" s="317">
        <v>26</v>
      </c>
      <c r="F32" s="796">
        <v>2.546523016650343</v>
      </c>
      <c r="G32" s="797">
        <v>995</v>
      </c>
      <c r="H32" s="317">
        <v>48</v>
      </c>
      <c r="I32" s="796">
        <v>4.7012732615083248</v>
      </c>
      <c r="J32" s="317">
        <v>690</v>
      </c>
      <c r="K32" s="796">
        <v>67.580803134182176</v>
      </c>
      <c r="L32" s="317">
        <v>237</v>
      </c>
      <c r="M32" s="796">
        <v>23.212536728697355</v>
      </c>
      <c r="N32" s="317">
        <v>18</v>
      </c>
      <c r="O32" s="796">
        <v>1.762977473065622</v>
      </c>
      <c r="P32" s="317">
        <v>2</v>
      </c>
      <c r="Q32" s="796">
        <v>0.19588638589618021</v>
      </c>
      <c r="R32" s="317">
        <v>0</v>
      </c>
      <c r="S32" s="796">
        <v>0</v>
      </c>
      <c r="T32" s="317">
        <v>0</v>
      </c>
      <c r="U32" s="796">
        <v>0</v>
      </c>
      <c r="V32" s="795">
        <v>0</v>
      </c>
      <c r="W32" s="83">
        <v>42</v>
      </c>
      <c r="X32" s="317">
        <v>0</v>
      </c>
      <c r="Y32" s="796">
        <v>0</v>
      </c>
      <c r="Z32" s="797">
        <v>42</v>
      </c>
      <c r="AA32" s="317">
        <v>1</v>
      </c>
      <c r="AB32" s="796">
        <v>2.3809523809523809</v>
      </c>
      <c r="AC32" s="317">
        <v>20</v>
      </c>
      <c r="AD32" s="796">
        <v>47.619047619047613</v>
      </c>
      <c r="AE32" s="317">
        <v>16</v>
      </c>
      <c r="AF32" s="796">
        <v>38.095238095238095</v>
      </c>
      <c r="AG32" s="317">
        <v>4</v>
      </c>
      <c r="AH32" s="796">
        <v>9.5238095238095237</v>
      </c>
      <c r="AI32" s="317">
        <v>1</v>
      </c>
      <c r="AJ32" s="796">
        <v>2.3809523809523809</v>
      </c>
      <c r="AK32" s="317">
        <v>0</v>
      </c>
      <c r="AL32" s="796">
        <v>0</v>
      </c>
      <c r="AM32" s="317">
        <v>0</v>
      </c>
      <c r="AN32" s="796">
        <v>0</v>
      </c>
      <c r="AO32" s="798">
        <v>37</v>
      </c>
      <c r="AP32" s="799">
        <v>0</v>
      </c>
      <c r="AQ32" s="83">
        <v>37</v>
      </c>
      <c r="AR32" s="317">
        <v>1</v>
      </c>
      <c r="AS32" s="796">
        <v>2.7027027027027026</v>
      </c>
      <c r="AT32" s="797">
        <v>36</v>
      </c>
      <c r="AU32" s="317">
        <v>21</v>
      </c>
      <c r="AV32" s="796">
        <v>56.756756756756758</v>
      </c>
      <c r="AW32" s="317">
        <v>13</v>
      </c>
      <c r="AX32" s="796">
        <v>35.135135135135137</v>
      </c>
      <c r="AY32" s="317">
        <v>2</v>
      </c>
      <c r="AZ32" s="796">
        <v>5.4054054054054053</v>
      </c>
      <c r="BA32" s="317">
        <v>0</v>
      </c>
      <c r="BB32" s="796">
        <v>0</v>
      </c>
      <c r="BC32" s="317">
        <v>0</v>
      </c>
      <c r="BD32" s="796">
        <v>0</v>
      </c>
      <c r="BE32" s="317">
        <v>0</v>
      </c>
      <c r="BF32" s="796">
        <v>0</v>
      </c>
      <c r="BG32" s="317">
        <v>0</v>
      </c>
      <c r="BH32" s="796">
        <v>0</v>
      </c>
      <c r="BI32" s="798">
        <v>5</v>
      </c>
      <c r="BJ32" s="799">
        <v>0</v>
      </c>
      <c r="BK32" s="83">
        <v>5</v>
      </c>
      <c r="BL32" s="317">
        <v>5</v>
      </c>
      <c r="BM32" s="796">
        <v>100</v>
      </c>
      <c r="BN32" s="797">
        <v>0</v>
      </c>
      <c r="BO32" s="317">
        <v>0</v>
      </c>
      <c r="BP32" s="796">
        <v>0</v>
      </c>
      <c r="BQ32" s="317">
        <v>0</v>
      </c>
      <c r="BR32" s="796">
        <v>0</v>
      </c>
      <c r="BS32" s="317">
        <v>0</v>
      </c>
      <c r="BT32" s="796">
        <v>0</v>
      </c>
      <c r="BU32" s="317">
        <v>0</v>
      </c>
      <c r="BV32" s="796">
        <v>0</v>
      </c>
      <c r="BW32" s="317">
        <v>0</v>
      </c>
      <c r="BX32" s="796">
        <v>0</v>
      </c>
      <c r="BY32" s="317">
        <v>0</v>
      </c>
      <c r="BZ32" s="796">
        <v>0</v>
      </c>
      <c r="CA32" s="317">
        <v>0</v>
      </c>
      <c r="CB32" s="796">
        <v>0</v>
      </c>
      <c r="CC32" s="800">
        <v>23</v>
      </c>
      <c r="CD32" s="795">
        <v>0</v>
      </c>
      <c r="CE32" s="83">
        <v>17</v>
      </c>
      <c r="CF32" s="317">
        <v>6</v>
      </c>
      <c r="CG32" s="796">
        <v>35.294117647058826</v>
      </c>
      <c r="CH32" s="797">
        <v>11</v>
      </c>
      <c r="CI32" s="317">
        <v>4</v>
      </c>
      <c r="CJ32" s="796">
        <v>23.52941176470588</v>
      </c>
      <c r="CK32" s="317">
        <v>6</v>
      </c>
      <c r="CL32" s="796">
        <v>35.294117647058826</v>
      </c>
      <c r="CM32" s="317">
        <v>1</v>
      </c>
      <c r="CN32" s="796">
        <v>5.8823529411764701</v>
      </c>
      <c r="CO32" s="317">
        <v>0</v>
      </c>
      <c r="CP32" s="796">
        <v>0</v>
      </c>
      <c r="CQ32" s="317">
        <v>0</v>
      </c>
      <c r="CR32" s="796">
        <v>0</v>
      </c>
      <c r="CS32" s="317">
        <v>0</v>
      </c>
      <c r="CT32" s="796">
        <v>0</v>
      </c>
      <c r="CU32" s="317">
        <v>0</v>
      </c>
      <c r="CV32" s="796">
        <v>0</v>
      </c>
      <c r="CW32" s="795">
        <v>0</v>
      </c>
      <c r="CX32" s="83">
        <v>109</v>
      </c>
      <c r="CY32" s="317">
        <v>0</v>
      </c>
      <c r="CZ32" s="796">
        <v>0</v>
      </c>
      <c r="DA32" s="797">
        <v>109</v>
      </c>
      <c r="DB32" s="317">
        <v>4</v>
      </c>
      <c r="DC32" s="796">
        <v>3.669724770642202</v>
      </c>
      <c r="DD32" s="317">
        <v>28</v>
      </c>
      <c r="DE32" s="796">
        <v>25.688073394495415</v>
      </c>
      <c r="DF32" s="317">
        <v>68</v>
      </c>
      <c r="DG32" s="796">
        <v>62.385321100917437</v>
      </c>
      <c r="DH32" s="317">
        <v>4</v>
      </c>
      <c r="DI32" s="796">
        <v>3.669724770642202</v>
      </c>
      <c r="DJ32" s="317">
        <v>3</v>
      </c>
      <c r="DK32" s="796">
        <v>2.7522935779816518</v>
      </c>
      <c r="DL32" s="317">
        <v>2</v>
      </c>
      <c r="DM32" s="796">
        <v>1.834862385321101</v>
      </c>
      <c r="DN32" s="317">
        <v>0</v>
      </c>
      <c r="DO32" s="796">
        <v>0</v>
      </c>
      <c r="DP32" s="798">
        <v>99</v>
      </c>
      <c r="DQ32" s="799">
        <v>0</v>
      </c>
      <c r="DR32" s="83">
        <v>99</v>
      </c>
      <c r="DS32" s="317">
        <v>9</v>
      </c>
      <c r="DT32" s="796">
        <v>9.0909090909090917</v>
      </c>
      <c r="DU32" s="797">
        <v>90</v>
      </c>
      <c r="DV32" s="317">
        <v>61</v>
      </c>
      <c r="DW32" s="796">
        <v>61.616161616161612</v>
      </c>
      <c r="DX32" s="317">
        <v>26</v>
      </c>
      <c r="DY32" s="796">
        <v>26.262626262626267</v>
      </c>
      <c r="DZ32" s="317">
        <v>3</v>
      </c>
      <c r="EA32" s="796">
        <v>3.0303030303030303</v>
      </c>
      <c r="EB32" s="317">
        <v>0</v>
      </c>
      <c r="EC32" s="796">
        <v>0</v>
      </c>
      <c r="ED32" s="317">
        <v>0</v>
      </c>
      <c r="EE32" s="796">
        <v>0</v>
      </c>
      <c r="EF32" s="317">
        <v>0</v>
      </c>
      <c r="EG32" s="796">
        <v>0</v>
      </c>
      <c r="EH32" s="317">
        <v>0</v>
      </c>
      <c r="EI32" s="796">
        <v>0</v>
      </c>
      <c r="EJ32" s="798">
        <v>20</v>
      </c>
      <c r="EK32" s="799">
        <v>0</v>
      </c>
      <c r="EL32" s="83">
        <v>11</v>
      </c>
      <c r="EM32" s="317">
        <v>10</v>
      </c>
      <c r="EN32" s="796">
        <v>90.909090909090907</v>
      </c>
      <c r="EO32" s="797">
        <v>1</v>
      </c>
      <c r="EP32" s="317">
        <v>0</v>
      </c>
      <c r="EQ32" s="796">
        <v>0</v>
      </c>
      <c r="ER32" s="317">
        <v>1</v>
      </c>
      <c r="ES32" s="796">
        <v>9.0909090909090917</v>
      </c>
      <c r="ET32" s="317">
        <v>0</v>
      </c>
      <c r="EU32" s="796">
        <v>0</v>
      </c>
      <c r="EV32" s="317">
        <v>0</v>
      </c>
      <c r="EW32" s="796">
        <v>0</v>
      </c>
      <c r="EX32" s="317">
        <v>0</v>
      </c>
      <c r="EY32" s="796">
        <v>0</v>
      </c>
      <c r="EZ32" s="317">
        <v>0</v>
      </c>
      <c r="FA32" s="796">
        <v>0</v>
      </c>
      <c r="FB32" s="317">
        <v>0</v>
      </c>
      <c r="FC32" s="796">
        <v>0</v>
      </c>
    </row>
    <row r="33" spans="1:159" s="30" customFormat="1" ht="15" customHeight="1" x14ac:dyDescent="0.2">
      <c r="A33" s="238" t="s">
        <v>312</v>
      </c>
      <c r="B33" s="130">
        <v>1527</v>
      </c>
      <c r="C33" s="795">
        <v>0</v>
      </c>
      <c r="D33" s="83">
        <v>1315</v>
      </c>
      <c r="E33" s="317">
        <v>137</v>
      </c>
      <c r="F33" s="796">
        <v>10.418250950570341</v>
      </c>
      <c r="G33" s="797">
        <v>1178</v>
      </c>
      <c r="H33" s="317">
        <v>405</v>
      </c>
      <c r="I33" s="796">
        <v>30.798479087452474</v>
      </c>
      <c r="J33" s="317">
        <v>591</v>
      </c>
      <c r="K33" s="796">
        <v>44.942965779467684</v>
      </c>
      <c r="L33" s="317">
        <v>159</v>
      </c>
      <c r="M33" s="796">
        <v>12.091254752851711</v>
      </c>
      <c r="N33" s="317">
        <v>15</v>
      </c>
      <c r="O33" s="796">
        <v>1.1406844106463878</v>
      </c>
      <c r="P33" s="317">
        <v>4</v>
      </c>
      <c r="Q33" s="796">
        <v>0.30418250950570341</v>
      </c>
      <c r="R33" s="317">
        <v>4</v>
      </c>
      <c r="S33" s="796">
        <v>0.30418250950570341</v>
      </c>
      <c r="T33" s="317">
        <v>0</v>
      </c>
      <c r="U33" s="796">
        <v>0</v>
      </c>
      <c r="V33" s="795">
        <v>0</v>
      </c>
      <c r="W33" s="83">
        <v>31</v>
      </c>
      <c r="X33" s="317">
        <v>0</v>
      </c>
      <c r="Y33" s="796">
        <v>0</v>
      </c>
      <c r="Z33" s="797">
        <v>31</v>
      </c>
      <c r="AA33" s="317">
        <v>4</v>
      </c>
      <c r="AB33" s="796">
        <v>12.903225806451612</v>
      </c>
      <c r="AC33" s="317">
        <v>10</v>
      </c>
      <c r="AD33" s="796">
        <v>32.258064516129032</v>
      </c>
      <c r="AE33" s="317">
        <v>14</v>
      </c>
      <c r="AF33" s="796">
        <v>45.161290322580641</v>
      </c>
      <c r="AG33" s="317">
        <v>2</v>
      </c>
      <c r="AH33" s="796">
        <v>6.4516129032258061</v>
      </c>
      <c r="AI33" s="317">
        <v>1</v>
      </c>
      <c r="AJ33" s="796">
        <v>3.225806451612903</v>
      </c>
      <c r="AK33" s="317">
        <v>0</v>
      </c>
      <c r="AL33" s="796">
        <v>0</v>
      </c>
      <c r="AM33" s="317">
        <v>0</v>
      </c>
      <c r="AN33" s="796">
        <v>0</v>
      </c>
      <c r="AO33" s="798">
        <v>30</v>
      </c>
      <c r="AP33" s="799">
        <v>0</v>
      </c>
      <c r="AQ33" s="83">
        <v>30</v>
      </c>
      <c r="AR33" s="317">
        <v>21</v>
      </c>
      <c r="AS33" s="796">
        <v>70</v>
      </c>
      <c r="AT33" s="797">
        <v>9</v>
      </c>
      <c r="AU33" s="317">
        <v>8</v>
      </c>
      <c r="AV33" s="796">
        <v>26.666666666666668</v>
      </c>
      <c r="AW33" s="317">
        <v>1</v>
      </c>
      <c r="AX33" s="796">
        <v>3.3333333333333335</v>
      </c>
      <c r="AY33" s="317">
        <v>0</v>
      </c>
      <c r="AZ33" s="796">
        <v>0</v>
      </c>
      <c r="BA33" s="317">
        <v>0</v>
      </c>
      <c r="BB33" s="796">
        <v>0</v>
      </c>
      <c r="BC33" s="317">
        <v>0</v>
      </c>
      <c r="BD33" s="796">
        <v>0</v>
      </c>
      <c r="BE33" s="317">
        <v>0</v>
      </c>
      <c r="BF33" s="796">
        <v>0</v>
      </c>
      <c r="BG33" s="317">
        <v>0</v>
      </c>
      <c r="BH33" s="796">
        <v>0</v>
      </c>
      <c r="BI33" s="798">
        <v>2</v>
      </c>
      <c r="BJ33" s="799">
        <v>0</v>
      </c>
      <c r="BK33" s="83">
        <v>1</v>
      </c>
      <c r="BL33" s="317">
        <v>1</v>
      </c>
      <c r="BM33" s="796">
        <v>100</v>
      </c>
      <c r="BN33" s="797">
        <v>0</v>
      </c>
      <c r="BO33" s="317">
        <v>0</v>
      </c>
      <c r="BP33" s="796">
        <v>0</v>
      </c>
      <c r="BQ33" s="317">
        <v>0</v>
      </c>
      <c r="BR33" s="796">
        <v>0</v>
      </c>
      <c r="BS33" s="317">
        <v>0</v>
      </c>
      <c r="BT33" s="796">
        <v>0</v>
      </c>
      <c r="BU33" s="317">
        <v>0</v>
      </c>
      <c r="BV33" s="796">
        <v>0</v>
      </c>
      <c r="BW33" s="317">
        <v>0</v>
      </c>
      <c r="BX33" s="796">
        <v>0</v>
      </c>
      <c r="BY33" s="317">
        <v>0</v>
      </c>
      <c r="BZ33" s="796">
        <v>0</v>
      </c>
      <c r="CA33" s="317">
        <v>0</v>
      </c>
      <c r="CB33" s="796">
        <v>0</v>
      </c>
      <c r="CC33" s="800">
        <v>10</v>
      </c>
      <c r="CD33" s="795">
        <v>0</v>
      </c>
      <c r="CE33" s="83">
        <v>6</v>
      </c>
      <c r="CF33" s="317">
        <v>6</v>
      </c>
      <c r="CG33" s="796">
        <v>100</v>
      </c>
      <c r="CH33" s="797">
        <v>0</v>
      </c>
      <c r="CI33" s="317">
        <v>0</v>
      </c>
      <c r="CJ33" s="796">
        <v>0</v>
      </c>
      <c r="CK33" s="317">
        <v>0</v>
      </c>
      <c r="CL33" s="796">
        <v>0</v>
      </c>
      <c r="CM33" s="317">
        <v>0</v>
      </c>
      <c r="CN33" s="796">
        <v>0</v>
      </c>
      <c r="CO33" s="317">
        <v>0</v>
      </c>
      <c r="CP33" s="796">
        <v>0</v>
      </c>
      <c r="CQ33" s="317">
        <v>0</v>
      </c>
      <c r="CR33" s="796">
        <v>0</v>
      </c>
      <c r="CS33" s="317">
        <v>0</v>
      </c>
      <c r="CT33" s="796">
        <v>0</v>
      </c>
      <c r="CU33" s="317">
        <v>0</v>
      </c>
      <c r="CV33" s="796">
        <v>0</v>
      </c>
      <c r="CW33" s="795">
        <v>0</v>
      </c>
      <c r="CX33" s="83">
        <v>92</v>
      </c>
      <c r="CY33" s="317">
        <v>0</v>
      </c>
      <c r="CZ33" s="796">
        <v>0</v>
      </c>
      <c r="DA33" s="797">
        <v>92</v>
      </c>
      <c r="DB33" s="317">
        <v>2</v>
      </c>
      <c r="DC33" s="796">
        <v>2.1739130434782608</v>
      </c>
      <c r="DD33" s="317">
        <v>36</v>
      </c>
      <c r="DE33" s="796">
        <v>39.130434782608695</v>
      </c>
      <c r="DF33" s="317">
        <v>34</v>
      </c>
      <c r="DG33" s="796">
        <v>36.95652173913043</v>
      </c>
      <c r="DH33" s="317">
        <v>16</v>
      </c>
      <c r="DI33" s="796">
        <v>17.391304347826086</v>
      </c>
      <c r="DJ33" s="317">
        <v>3</v>
      </c>
      <c r="DK33" s="796">
        <v>3.2608695652173911</v>
      </c>
      <c r="DL33" s="317">
        <v>1</v>
      </c>
      <c r="DM33" s="796">
        <v>1.0869565217391304</v>
      </c>
      <c r="DN33" s="317">
        <v>0</v>
      </c>
      <c r="DO33" s="796">
        <v>0</v>
      </c>
      <c r="DP33" s="798">
        <v>83</v>
      </c>
      <c r="DQ33" s="799">
        <v>0</v>
      </c>
      <c r="DR33" s="83">
        <v>83</v>
      </c>
      <c r="DS33" s="317">
        <v>78</v>
      </c>
      <c r="DT33" s="796">
        <v>93.975903614457835</v>
      </c>
      <c r="DU33" s="797">
        <v>5</v>
      </c>
      <c r="DV33" s="317">
        <v>5</v>
      </c>
      <c r="DW33" s="796">
        <v>6.024096385542169</v>
      </c>
      <c r="DX33" s="317">
        <v>0</v>
      </c>
      <c r="DY33" s="796">
        <v>0</v>
      </c>
      <c r="DZ33" s="317">
        <v>0</v>
      </c>
      <c r="EA33" s="796">
        <v>0</v>
      </c>
      <c r="EB33" s="317">
        <v>0</v>
      </c>
      <c r="EC33" s="796">
        <v>0</v>
      </c>
      <c r="ED33" s="317">
        <v>0</v>
      </c>
      <c r="EE33" s="796">
        <v>0</v>
      </c>
      <c r="EF33" s="317">
        <v>0</v>
      </c>
      <c r="EG33" s="796">
        <v>0</v>
      </c>
      <c r="EH33" s="317">
        <v>0</v>
      </c>
      <c r="EI33" s="796">
        <v>0</v>
      </c>
      <c r="EJ33" s="798">
        <v>28</v>
      </c>
      <c r="EK33" s="799">
        <v>0</v>
      </c>
      <c r="EL33" s="83">
        <v>11</v>
      </c>
      <c r="EM33" s="317">
        <v>10</v>
      </c>
      <c r="EN33" s="796">
        <v>90.909090909090907</v>
      </c>
      <c r="EO33" s="797">
        <v>1</v>
      </c>
      <c r="EP33" s="317">
        <v>1</v>
      </c>
      <c r="EQ33" s="796">
        <v>9.0909090909090917</v>
      </c>
      <c r="ER33" s="317">
        <v>0</v>
      </c>
      <c r="ES33" s="796">
        <v>0</v>
      </c>
      <c r="ET33" s="317">
        <v>0</v>
      </c>
      <c r="EU33" s="796">
        <v>0</v>
      </c>
      <c r="EV33" s="317">
        <v>0</v>
      </c>
      <c r="EW33" s="796">
        <v>0</v>
      </c>
      <c r="EX33" s="317">
        <v>0</v>
      </c>
      <c r="EY33" s="796">
        <v>0</v>
      </c>
      <c r="EZ33" s="317">
        <v>0</v>
      </c>
      <c r="FA33" s="796">
        <v>0</v>
      </c>
      <c r="FB33" s="317">
        <v>0</v>
      </c>
      <c r="FC33" s="796">
        <v>0</v>
      </c>
    </row>
    <row r="34" spans="1:159" s="85" customFormat="1" ht="15" customHeight="1" x14ac:dyDescent="0.2">
      <c r="A34" s="46" t="s">
        <v>313</v>
      </c>
      <c r="B34" s="132">
        <v>9529</v>
      </c>
      <c r="C34" s="726">
        <v>0</v>
      </c>
      <c r="D34" s="726">
        <v>7339</v>
      </c>
      <c r="E34" s="726">
        <v>401</v>
      </c>
      <c r="F34" s="801">
        <v>5.463959667529636</v>
      </c>
      <c r="G34" s="799">
        <v>6938</v>
      </c>
      <c r="H34" s="726">
        <v>1262</v>
      </c>
      <c r="I34" s="801">
        <v>17.195803242948632</v>
      </c>
      <c r="J34" s="726">
        <v>3525</v>
      </c>
      <c r="K34" s="801">
        <v>48.031066902847805</v>
      </c>
      <c r="L34" s="726">
        <v>1848</v>
      </c>
      <c r="M34" s="801">
        <v>25.180542308216381</v>
      </c>
      <c r="N34" s="726">
        <v>235</v>
      </c>
      <c r="O34" s="801">
        <v>3.2020711268565196</v>
      </c>
      <c r="P34" s="726">
        <v>49</v>
      </c>
      <c r="Q34" s="801">
        <v>0.66766589453604031</v>
      </c>
      <c r="R34" s="726">
        <v>14</v>
      </c>
      <c r="S34" s="801">
        <v>0.19076168415315439</v>
      </c>
      <c r="T34" s="726">
        <v>5</v>
      </c>
      <c r="U34" s="801">
        <v>6.8129172911840855E-2</v>
      </c>
      <c r="V34" s="726">
        <v>0</v>
      </c>
      <c r="W34" s="726">
        <v>160</v>
      </c>
      <c r="X34" s="726">
        <v>0</v>
      </c>
      <c r="Y34" s="801">
        <v>0</v>
      </c>
      <c r="Z34" s="799">
        <v>160</v>
      </c>
      <c r="AA34" s="726">
        <v>6</v>
      </c>
      <c r="AB34" s="801">
        <v>3.75</v>
      </c>
      <c r="AC34" s="726">
        <v>51</v>
      </c>
      <c r="AD34" s="801">
        <v>31.874999999999996</v>
      </c>
      <c r="AE34" s="726">
        <v>75</v>
      </c>
      <c r="AF34" s="801">
        <v>46.875</v>
      </c>
      <c r="AG34" s="726">
        <v>20</v>
      </c>
      <c r="AH34" s="801">
        <v>12.5</v>
      </c>
      <c r="AI34" s="726">
        <v>8</v>
      </c>
      <c r="AJ34" s="801">
        <v>5</v>
      </c>
      <c r="AK34" s="726">
        <v>0</v>
      </c>
      <c r="AL34" s="801">
        <v>0</v>
      </c>
      <c r="AM34" s="726">
        <v>0</v>
      </c>
      <c r="AN34" s="801">
        <v>0</v>
      </c>
      <c r="AO34" s="802">
        <v>145</v>
      </c>
      <c r="AP34" s="726">
        <v>0</v>
      </c>
      <c r="AQ34" s="726">
        <v>145</v>
      </c>
      <c r="AR34" s="726">
        <v>51</v>
      </c>
      <c r="AS34" s="724">
        <v>35.172413793103445</v>
      </c>
      <c r="AT34" s="726">
        <v>94</v>
      </c>
      <c r="AU34" s="726">
        <v>75</v>
      </c>
      <c r="AV34" s="724">
        <v>51.724137931034484</v>
      </c>
      <c r="AW34" s="726">
        <v>16</v>
      </c>
      <c r="AX34" s="724">
        <v>11.03448275862069</v>
      </c>
      <c r="AY34" s="726">
        <v>3</v>
      </c>
      <c r="AZ34" s="724">
        <v>2.0689655172413794</v>
      </c>
      <c r="BA34" s="726">
        <v>0</v>
      </c>
      <c r="BB34" s="724">
        <v>0</v>
      </c>
      <c r="BC34" s="726">
        <v>0</v>
      </c>
      <c r="BD34" s="724">
        <v>0</v>
      </c>
      <c r="BE34" s="726">
        <v>0</v>
      </c>
      <c r="BF34" s="724">
        <v>0</v>
      </c>
      <c r="BG34" s="726">
        <v>0</v>
      </c>
      <c r="BH34" s="724">
        <v>0</v>
      </c>
      <c r="BI34" s="802">
        <v>23</v>
      </c>
      <c r="BJ34" s="726">
        <v>0</v>
      </c>
      <c r="BK34" s="726">
        <v>14</v>
      </c>
      <c r="BL34" s="726">
        <v>14</v>
      </c>
      <c r="BM34" s="724">
        <v>100</v>
      </c>
      <c r="BN34" s="726">
        <v>0</v>
      </c>
      <c r="BO34" s="726">
        <v>0</v>
      </c>
      <c r="BP34" s="724">
        <v>0</v>
      </c>
      <c r="BQ34" s="726">
        <v>0</v>
      </c>
      <c r="BR34" s="724">
        <v>0</v>
      </c>
      <c r="BS34" s="726">
        <v>0</v>
      </c>
      <c r="BT34" s="724">
        <v>0</v>
      </c>
      <c r="BU34" s="726">
        <v>0</v>
      </c>
      <c r="BV34" s="724">
        <v>0</v>
      </c>
      <c r="BW34" s="726">
        <v>0</v>
      </c>
      <c r="BX34" s="724">
        <v>0</v>
      </c>
      <c r="BY34" s="726">
        <v>0</v>
      </c>
      <c r="BZ34" s="724">
        <v>0</v>
      </c>
      <c r="CA34" s="726">
        <v>0</v>
      </c>
      <c r="CB34" s="724">
        <v>0</v>
      </c>
      <c r="CC34" s="726">
        <v>72</v>
      </c>
      <c r="CD34" s="726">
        <v>0</v>
      </c>
      <c r="CE34" s="726">
        <v>51</v>
      </c>
      <c r="CF34" s="726">
        <v>20</v>
      </c>
      <c r="CG34" s="801">
        <v>39.215686274509807</v>
      </c>
      <c r="CH34" s="799">
        <v>31</v>
      </c>
      <c r="CI34" s="726">
        <v>7</v>
      </c>
      <c r="CJ34" s="801">
        <v>13.725490196078432</v>
      </c>
      <c r="CK34" s="726">
        <v>15</v>
      </c>
      <c r="CL34" s="801">
        <v>29.411764705882355</v>
      </c>
      <c r="CM34" s="726">
        <v>4</v>
      </c>
      <c r="CN34" s="801">
        <v>7.8431372549019605</v>
      </c>
      <c r="CO34" s="726">
        <v>2</v>
      </c>
      <c r="CP34" s="801">
        <v>3.9215686274509802</v>
      </c>
      <c r="CQ34" s="726">
        <v>2</v>
      </c>
      <c r="CR34" s="801">
        <v>3.9215686274509802</v>
      </c>
      <c r="CS34" s="726">
        <v>0</v>
      </c>
      <c r="CT34" s="801">
        <v>0</v>
      </c>
      <c r="CU34" s="726">
        <v>1</v>
      </c>
      <c r="CV34" s="801">
        <v>1.9607843137254901</v>
      </c>
      <c r="CW34" s="726">
        <v>0</v>
      </c>
      <c r="CX34" s="726">
        <v>717</v>
      </c>
      <c r="CY34" s="726">
        <v>12</v>
      </c>
      <c r="CZ34" s="801">
        <v>1.6736401673640167</v>
      </c>
      <c r="DA34" s="799">
        <v>705</v>
      </c>
      <c r="DB34" s="726">
        <v>27</v>
      </c>
      <c r="DC34" s="801">
        <v>3.7656903765690379</v>
      </c>
      <c r="DD34" s="726">
        <v>171</v>
      </c>
      <c r="DE34" s="801">
        <v>23.84937238493724</v>
      </c>
      <c r="DF34" s="726">
        <v>336</v>
      </c>
      <c r="DG34" s="801">
        <v>46.861924686192467</v>
      </c>
      <c r="DH34" s="726">
        <v>126</v>
      </c>
      <c r="DI34" s="801">
        <v>17.573221757322173</v>
      </c>
      <c r="DJ34" s="726">
        <v>41</v>
      </c>
      <c r="DK34" s="801">
        <v>5.7182705718270572</v>
      </c>
      <c r="DL34" s="726">
        <v>4</v>
      </c>
      <c r="DM34" s="801">
        <v>0.55788005578800559</v>
      </c>
      <c r="DN34" s="726">
        <v>0</v>
      </c>
      <c r="DO34" s="801">
        <v>0</v>
      </c>
      <c r="DP34" s="802">
        <v>653</v>
      </c>
      <c r="DQ34" s="726">
        <v>0</v>
      </c>
      <c r="DR34" s="726">
        <v>655</v>
      </c>
      <c r="DS34" s="726">
        <v>257</v>
      </c>
      <c r="DT34" s="724">
        <v>39.236641221374043</v>
      </c>
      <c r="DU34" s="726">
        <v>398</v>
      </c>
      <c r="DV34" s="726">
        <v>255</v>
      </c>
      <c r="DW34" s="724">
        <v>38.931297709923662</v>
      </c>
      <c r="DX34" s="726">
        <v>130</v>
      </c>
      <c r="DY34" s="724">
        <v>19.847328244274809</v>
      </c>
      <c r="DZ34" s="726">
        <v>13</v>
      </c>
      <c r="EA34" s="724">
        <v>1.9847328244274809</v>
      </c>
      <c r="EB34" s="726">
        <v>0</v>
      </c>
      <c r="EC34" s="724">
        <v>0</v>
      </c>
      <c r="ED34" s="726">
        <v>0</v>
      </c>
      <c r="EE34" s="724">
        <v>0</v>
      </c>
      <c r="EF34" s="726">
        <v>0</v>
      </c>
      <c r="EG34" s="724">
        <v>0</v>
      </c>
      <c r="EH34" s="726">
        <v>0</v>
      </c>
      <c r="EI34" s="724">
        <v>0</v>
      </c>
      <c r="EJ34" s="802">
        <v>169</v>
      </c>
      <c r="EK34" s="726">
        <v>0</v>
      </c>
      <c r="EL34" s="726">
        <v>99</v>
      </c>
      <c r="EM34" s="726">
        <v>90</v>
      </c>
      <c r="EN34" s="724">
        <v>90.909090909090907</v>
      </c>
      <c r="EO34" s="726">
        <v>9</v>
      </c>
      <c r="EP34" s="726">
        <v>8</v>
      </c>
      <c r="EQ34" s="724">
        <v>8.0808080808080813</v>
      </c>
      <c r="ER34" s="726">
        <v>1</v>
      </c>
      <c r="ES34" s="724">
        <v>1.0101010101010102</v>
      </c>
      <c r="ET34" s="726">
        <v>0</v>
      </c>
      <c r="EU34" s="724">
        <v>0</v>
      </c>
      <c r="EV34" s="726">
        <v>0</v>
      </c>
      <c r="EW34" s="724">
        <v>0</v>
      </c>
      <c r="EX34" s="726">
        <v>0</v>
      </c>
      <c r="EY34" s="724">
        <v>0</v>
      </c>
      <c r="EZ34" s="726">
        <v>0</v>
      </c>
      <c r="FA34" s="724">
        <v>0</v>
      </c>
      <c r="FB34" s="726">
        <v>0</v>
      </c>
      <c r="FC34" s="724">
        <v>0</v>
      </c>
    </row>
    <row r="35" spans="1:159" s="30" customFormat="1" ht="15" customHeight="1" x14ac:dyDescent="0.2">
      <c r="A35" s="238" t="s">
        <v>277</v>
      </c>
      <c r="B35" s="130">
        <v>1401</v>
      </c>
      <c r="C35" s="795">
        <v>0</v>
      </c>
      <c r="D35" s="83">
        <v>987</v>
      </c>
      <c r="E35" s="317">
        <v>186</v>
      </c>
      <c r="F35" s="796">
        <v>18.844984802431611</v>
      </c>
      <c r="G35" s="797">
        <v>801</v>
      </c>
      <c r="H35" s="317">
        <v>386</v>
      </c>
      <c r="I35" s="796">
        <v>39.10840932117528</v>
      </c>
      <c r="J35" s="317">
        <v>363</v>
      </c>
      <c r="K35" s="796">
        <v>36.778115501519757</v>
      </c>
      <c r="L35" s="317">
        <v>39</v>
      </c>
      <c r="M35" s="796">
        <v>3.9513677811550152</v>
      </c>
      <c r="N35" s="317">
        <v>7</v>
      </c>
      <c r="O35" s="796">
        <v>0.70921985815602839</v>
      </c>
      <c r="P35" s="317">
        <v>1</v>
      </c>
      <c r="Q35" s="796">
        <v>0.10131712259371835</v>
      </c>
      <c r="R35" s="317">
        <v>1</v>
      </c>
      <c r="S35" s="796">
        <v>0.10131712259371835</v>
      </c>
      <c r="T35" s="317">
        <v>4</v>
      </c>
      <c r="U35" s="796">
        <v>0.40526849037487339</v>
      </c>
      <c r="V35" s="795">
        <v>0</v>
      </c>
      <c r="W35" s="83">
        <v>46</v>
      </c>
      <c r="X35" s="317">
        <v>0</v>
      </c>
      <c r="Y35" s="796">
        <v>0</v>
      </c>
      <c r="Z35" s="797">
        <v>46</v>
      </c>
      <c r="AA35" s="317">
        <v>3</v>
      </c>
      <c r="AB35" s="796">
        <v>6.5217391304347823</v>
      </c>
      <c r="AC35" s="317">
        <v>31</v>
      </c>
      <c r="AD35" s="796">
        <v>67.391304347826093</v>
      </c>
      <c r="AE35" s="317">
        <v>9</v>
      </c>
      <c r="AF35" s="796">
        <v>19.565217391304348</v>
      </c>
      <c r="AG35" s="317">
        <v>2</v>
      </c>
      <c r="AH35" s="796">
        <v>4.3478260869565215</v>
      </c>
      <c r="AI35" s="317">
        <v>1</v>
      </c>
      <c r="AJ35" s="796">
        <v>2.1739130434782608</v>
      </c>
      <c r="AK35" s="317">
        <v>0</v>
      </c>
      <c r="AL35" s="796">
        <v>0</v>
      </c>
      <c r="AM35" s="317">
        <v>0</v>
      </c>
      <c r="AN35" s="796">
        <v>0</v>
      </c>
      <c r="AO35" s="798">
        <v>46</v>
      </c>
      <c r="AP35" s="799">
        <v>0</v>
      </c>
      <c r="AQ35" s="83">
        <v>46</v>
      </c>
      <c r="AR35" s="317">
        <v>27</v>
      </c>
      <c r="AS35" s="796">
        <v>58.695652173913047</v>
      </c>
      <c r="AT35" s="797">
        <v>19</v>
      </c>
      <c r="AU35" s="317">
        <v>16</v>
      </c>
      <c r="AV35" s="796">
        <v>34.782608695652172</v>
      </c>
      <c r="AW35" s="317">
        <v>3</v>
      </c>
      <c r="AX35" s="796">
        <v>6.5217391304347823</v>
      </c>
      <c r="AY35" s="317">
        <v>0</v>
      </c>
      <c r="AZ35" s="796">
        <v>0</v>
      </c>
      <c r="BA35" s="317">
        <v>0</v>
      </c>
      <c r="BB35" s="796">
        <v>0</v>
      </c>
      <c r="BC35" s="317">
        <v>0</v>
      </c>
      <c r="BD35" s="796">
        <v>0</v>
      </c>
      <c r="BE35" s="317">
        <v>0</v>
      </c>
      <c r="BF35" s="796">
        <v>0</v>
      </c>
      <c r="BG35" s="317">
        <v>0</v>
      </c>
      <c r="BH35" s="796">
        <v>0</v>
      </c>
      <c r="BI35" s="798">
        <v>0</v>
      </c>
      <c r="BJ35" s="799">
        <v>0</v>
      </c>
      <c r="BK35" s="83">
        <v>0</v>
      </c>
      <c r="BL35" s="317">
        <v>0</v>
      </c>
      <c r="BM35" s="796">
        <v>0</v>
      </c>
      <c r="BN35" s="797">
        <v>0</v>
      </c>
      <c r="BO35" s="317">
        <v>0</v>
      </c>
      <c r="BP35" s="796">
        <v>0</v>
      </c>
      <c r="BQ35" s="317">
        <v>0</v>
      </c>
      <c r="BR35" s="796">
        <v>0</v>
      </c>
      <c r="BS35" s="317">
        <v>0</v>
      </c>
      <c r="BT35" s="796">
        <v>0</v>
      </c>
      <c r="BU35" s="317">
        <v>0</v>
      </c>
      <c r="BV35" s="796">
        <v>0</v>
      </c>
      <c r="BW35" s="317">
        <v>0</v>
      </c>
      <c r="BX35" s="796">
        <v>0</v>
      </c>
      <c r="BY35" s="317">
        <v>0</v>
      </c>
      <c r="BZ35" s="796">
        <v>0</v>
      </c>
      <c r="CA35" s="317">
        <v>0</v>
      </c>
      <c r="CB35" s="796">
        <v>0</v>
      </c>
      <c r="CC35" s="800">
        <v>10</v>
      </c>
      <c r="CD35" s="795">
        <v>0</v>
      </c>
      <c r="CE35" s="83">
        <v>8</v>
      </c>
      <c r="CF35" s="317">
        <v>7</v>
      </c>
      <c r="CG35" s="796">
        <v>87.5</v>
      </c>
      <c r="CH35" s="797">
        <v>1</v>
      </c>
      <c r="CI35" s="317">
        <v>0</v>
      </c>
      <c r="CJ35" s="796">
        <v>0</v>
      </c>
      <c r="CK35" s="317">
        <v>0</v>
      </c>
      <c r="CL35" s="796">
        <v>0</v>
      </c>
      <c r="CM35" s="317">
        <v>1</v>
      </c>
      <c r="CN35" s="796">
        <v>12.5</v>
      </c>
      <c r="CO35" s="317">
        <v>0</v>
      </c>
      <c r="CP35" s="796">
        <v>0</v>
      </c>
      <c r="CQ35" s="317">
        <v>0</v>
      </c>
      <c r="CR35" s="796">
        <v>0</v>
      </c>
      <c r="CS35" s="317">
        <v>0</v>
      </c>
      <c r="CT35" s="796">
        <v>0</v>
      </c>
      <c r="CU35" s="317">
        <v>0</v>
      </c>
      <c r="CV35" s="796">
        <v>0</v>
      </c>
      <c r="CW35" s="795">
        <v>0</v>
      </c>
      <c r="CX35" s="83">
        <v>82</v>
      </c>
      <c r="CY35" s="317">
        <v>1</v>
      </c>
      <c r="CZ35" s="796">
        <v>1.2195121951219512</v>
      </c>
      <c r="DA35" s="797">
        <v>81</v>
      </c>
      <c r="DB35" s="317">
        <v>2</v>
      </c>
      <c r="DC35" s="796">
        <v>2.4390243902439024</v>
      </c>
      <c r="DD35" s="317">
        <v>45</v>
      </c>
      <c r="DE35" s="796">
        <v>54.878048780487809</v>
      </c>
      <c r="DF35" s="317">
        <v>26</v>
      </c>
      <c r="DG35" s="796">
        <v>31.707317073170731</v>
      </c>
      <c r="DH35" s="317">
        <v>7</v>
      </c>
      <c r="DI35" s="796">
        <v>8.536585365853659</v>
      </c>
      <c r="DJ35" s="317">
        <v>1</v>
      </c>
      <c r="DK35" s="796">
        <v>1.2195121951219512</v>
      </c>
      <c r="DL35" s="317">
        <v>0</v>
      </c>
      <c r="DM35" s="796">
        <v>0</v>
      </c>
      <c r="DN35" s="317">
        <v>0</v>
      </c>
      <c r="DO35" s="796">
        <v>0</v>
      </c>
      <c r="DP35" s="798">
        <v>77</v>
      </c>
      <c r="DQ35" s="799">
        <v>0</v>
      </c>
      <c r="DR35" s="83">
        <v>77</v>
      </c>
      <c r="DS35" s="317">
        <v>69</v>
      </c>
      <c r="DT35" s="796">
        <v>89.610389610389603</v>
      </c>
      <c r="DU35" s="797">
        <v>8</v>
      </c>
      <c r="DV35" s="317">
        <v>7</v>
      </c>
      <c r="DW35" s="796">
        <v>9.0909090909090917</v>
      </c>
      <c r="DX35" s="317">
        <v>1</v>
      </c>
      <c r="DY35" s="796">
        <v>1.2987012987012987</v>
      </c>
      <c r="DZ35" s="317">
        <v>0</v>
      </c>
      <c r="EA35" s="796">
        <v>0</v>
      </c>
      <c r="EB35" s="317">
        <v>0</v>
      </c>
      <c r="EC35" s="796">
        <v>0</v>
      </c>
      <c r="ED35" s="317">
        <v>0</v>
      </c>
      <c r="EE35" s="796">
        <v>0</v>
      </c>
      <c r="EF35" s="317">
        <v>0</v>
      </c>
      <c r="EG35" s="796">
        <v>0</v>
      </c>
      <c r="EH35" s="317">
        <v>0</v>
      </c>
      <c r="EI35" s="796">
        <v>0</v>
      </c>
      <c r="EJ35" s="798">
        <v>38</v>
      </c>
      <c r="EK35" s="799">
        <v>0</v>
      </c>
      <c r="EL35" s="83">
        <v>14</v>
      </c>
      <c r="EM35" s="317">
        <v>14</v>
      </c>
      <c r="EN35" s="796">
        <v>100</v>
      </c>
      <c r="EO35" s="797">
        <v>0</v>
      </c>
      <c r="EP35" s="317">
        <v>0</v>
      </c>
      <c r="EQ35" s="796">
        <v>0</v>
      </c>
      <c r="ER35" s="317">
        <v>0</v>
      </c>
      <c r="ES35" s="796">
        <v>0</v>
      </c>
      <c r="ET35" s="317">
        <v>0</v>
      </c>
      <c r="EU35" s="796">
        <v>0</v>
      </c>
      <c r="EV35" s="317">
        <v>0</v>
      </c>
      <c r="EW35" s="796">
        <v>0</v>
      </c>
      <c r="EX35" s="317">
        <v>0</v>
      </c>
      <c r="EY35" s="796">
        <v>0</v>
      </c>
      <c r="EZ35" s="317">
        <v>0</v>
      </c>
      <c r="FA35" s="796">
        <v>0</v>
      </c>
      <c r="FB35" s="317">
        <v>0</v>
      </c>
      <c r="FC35" s="796">
        <v>0</v>
      </c>
    </row>
    <row r="36" spans="1:159" s="30" customFormat="1" ht="15" customHeight="1" x14ac:dyDescent="0.2">
      <c r="A36" s="11" t="s">
        <v>278</v>
      </c>
      <c r="B36" s="130">
        <v>4087</v>
      </c>
      <c r="C36" s="795">
        <v>0</v>
      </c>
      <c r="D36" s="83">
        <v>3315</v>
      </c>
      <c r="E36" s="317">
        <v>785</v>
      </c>
      <c r="F36" s="796">
        <v>23.680241327300148</v>
      </c>
      <c r="G36" s="797">
        <v>2530</v>
      </c>
      <c r="H36" s="317">
        <v>832</v>
      </c>
      <c r="I36" s="796">
        <v>25.098039215686274</v>
      </c>
      <c r="J36" s="317">
        <v>1201</v>
      </c>
      <c r="K36" s="796">
        <v>36.229260935143287</v>
      </c>
      <c r="L36" s="317">
        <v>448</v>
      </c>
      <c r="M36" s="796">
        <v>13.514328808446455</v>
      </c>
      <c r="N36" s="317">
        <v>37</v>
      </c>
      <c r="O36" s="796">
        <v>1.1161387631975868</v>
      </c>
      <c r="P36" s="317">
        <v>12</v>
      </c>
      <c r="Q36" s="796">
        <v>0.36199095022624433</v>
      </c>
      <c r="R36" s="317">
        <v>0</v>
      </c>
      <c r="S36" s="796">
        <v>0</v>
      </c>
      <c r="T36" s="317">
        <v>0</v>
      </c>
      <c r="U36" s="796">
        <v>0</v>
      </c>
      <c r="V36" s="795">
        <v>0</v>
      </c>
      <c r="W36" s="83">
        <v>178</v>
      </c>
      <c r="X36" s="317">
        <v>1</v>
      </c>
      <c r="Y36" s="796">
        <v>0.5617977528089888</v>
      </c>
      <c r="Z36" s="797">
        <v>177</v>
      </c>
      <c r="AA36" s="317">
        <v>18</v>
      </c>
      <c r="AB36" s="796">
        <v>10.112359550561797</v>
      </c>
      <c r="AC36" s="317">
        <v>96</v>
      </c>
      <c r="AD36" s="796">
        <v>53.932584269662918</v>
      </c>
      <c r="AE36" s="317">
        <v>46</v>
      </c>
      <c r="AF36" s="796">
        <v>25.842696629213485</v>
      </c>
      <c r="AG36" s="317">
        <v>14</v>
      </c>
      <c r="AH36" s="796">
        <v>7.8651685393258424</v>
      </c>
      <c r="AI36" s="317">
        <v>1</v>
      </c>
      <c r="AJ36" s="796">
        <v>0.5617977528089888</v>
      </c>
      <c r="AK36" s="317">
        <v>2</v>
      </c>
      <c r="AL36" s="796">
        <v>1.1235955056179776</v>
      </c>
      <c r="AM36" s="317">
        <v>0</v>
      </c>
      <c r="AN36" s="796">
        <v>0</v>
      </c>
      <c r="AO36" s="798">
        <v>169</v>
      </c>
      <c r="AP36" s="799">
        <v>0</v>
      </c>
      <c r="AQ36" s="83">
        <v>169</v>
      </c>
      <c r="AR36" s="317">
        <v>152</v>
      </c>
      <c r="AS36" s="796">
        <v>89.940828402366861</v>
      </c>
      <c r="AT36" s="797">
        <v>17</v>
      </c>
      <c r="AU36" s="317">
        <v>9</v>
      </c>
      <c r="AV36" s="796">
        <v>5.3254437869822491</v>
      </c>
      <c r="AW36" s="317">
        <v>8</v>
      </c>
      <c r="AX36" s="796">
        <v>4.7337278106508878</v>
      </c>
      <c r="AY36" s="317">
        <v>0</v>
      </c>
      <c r="AZ36" s="796">
        <v>0</v>
      </c>
      <c r="BA36" s="317">
        <v>0</v>
      </c>
      <c r="BB36" s="796">
        <v>0</v>
      </c>
      <c r="BC36" s="317">
        <v>0</v>
      </c>
      <c r="BD36" s="796">
        <v>0</v>
      </c>
      <c r="BE36" s="317">
        <v>0</v>
      </c>
      <c r="BF36" s="796">
        <v>0</v>
      </c>
      <c r="BG36" s="317">
        <v>0</v>
      </c>
      <c r="BH36" s="796">
        <v>0</v>
      </c>
      <c r="BI36" s="798">
        <v>17</v>
      </c>
      <c r="BJ36" s="799">
        <v>0</v>
      </c>
      <c r="BK36" s="83">
        <v>9</v>
      </c>
      <c r="BL36" s="317">
        <v>9</v>
      </c>
      <c r="BM36" s="796">
        <v>100</v>
      </c>
      <c r="BN36" s="797">
        <v>0</v>
      </c>
      <c r="BO36" s="317">
        <v>0</v>
      </c>
      <c r="BP36" s="796">
        <v>0</v>
      </c>
      <c r="BQ36" s="317">
        <v>0</v>
      </c>
      <c r="BR36" s="796">
        <v>0</v>
      </c>
      <c r="BS36" s="317">
        <v>0</v>
      </c>
      <c r="BT36" s="796">
        <v>0</v>
      </c>
      <c r="BU36" s="317">
        <v>0</v>
      </c>
      <c r="BV36" s="796">
        <v>0</v>
      </c>
      <c r="BW36" s="317">
        <v>0</v>
      </c>
      <c r="BX36" s="796">
        <v>0</v>
      </c>
      <c r="BY36" s="317">
        <v>0</v>
      </c>
      <c r="BZ36" s="796">
        <v>0</v>
      </c>
      <c r="CA36" s="317">
        <v>0</v>
      </c>
      <c r="CB36" s="796">
        <v>0</v>
      </c>
      <c r="CC36" s="800">
        <v>37</v>
      </c>
      <c r="CD36" s="795">
        <v>0</v>
      </c>
      <c r="CE36" s="83">
        <v>29</v>
      </c>
      <c r="CF36" s="317">
        <v>4</v>
      </c>
      <c r="CG36" s="796">
        <v>13.793103448275861</v>
      </c>
      <c r="CH36" s="797">
        <v>25</v>
      </c>
      <c r="CI36" s="317">
        <v>5</v>
      </c>
      <c r="CJ36" s="796">
        <v>17.241379310344829</v>
      </c>
      <c r="CK36" s="317">
        <v>11</v>
      </c>
      <c r="CL36" s="796">
        <v>37.931034482758619</v>
      </c>
      <c r="CM36" s="317">
        <v>4</v>
      </c>
      <c r="CN36" s="796">
        <v>13.793103448275861</v>
      </c>
      <c r="CO36" s="317">
        <v>1</v>
      </c>
      <c r="CP36" s="796">
        <v>3.4482758620689653</v>
      </c>
      <c r="CQ36" s="317">
        <v>1</v>
      </c>
      <c r="CR36" s="796">
        <v>3.4482758620689653</v>
      </c>
      <c r="CS36" s="317">
        <v>1</v>
      </c>
      <c r="CT36" s="796">
        <v>3.4482758620689653</v>
      </c>
      <c r="CU36" s="317">
        <v>2</v>
      </c>
      <c r="CV36" s="796">
        <v>6.8965517241379306</v>
      </c>
      <c r="CW36" s="795">
        <v>0</v>
      </c>
      <c r="CX36" s="83">
        <v>483</v>
      </c>
      <c r="CY36" s="317">
        <v>6</v>
      </c>
      <c r="CZ36" s="796">
        <v>1.2422360248447204</v>
      </c>
      <c r="DA36" s="797">
        <v>477</v>
      </c>
      <c r="DB36" s="317">
        <v>34</v>
      </c>
      <c r="DC36" s="796">
        <v>7.0393374741200834</v>
      </c>
      <c r="DD36" s="317">
        <v>168</v>
      </c>
      <c r="DE36" s="796">
        <v>34.782608695652172</v>
      </c>
      <c r="DF36" s="317">
        <v>202</v>
      </c>
      <c r="DG36" s="796">
        <v>41.821946169772254</v>
      </c>
      <c r="DH36" s="317">
        <v>58</v>
      </c>
      <c r="DI36" s="796">
        <v>12.008281573498964</v>
      </c>
      <c r="DJ36" s="317">
        <v>13</v>
      </c>
      <c r="DK36" s="796">
        <v>2.691511387163561</v>
      </c>
      <c r="DL36" s="317">
        <v>0</v>
      </c>
      <c r="DM36" s="796">
        <v>0</v>
      </c>
      <c r="DN36" s="317">
        <v>2</v>
      </c>
      <c r="DO36" s="796">
        <v>0.41407867494824019</v>
      </c>
      <c r="DP36" s="798">
        <v>390</v>
      </c>
      <c r="DQ36" s="799">
        <v>0</v>
      </c>
      <c r="DR36" s="83">
        <v>390</v>
      </c>
      <c r="DS36" s="317">
        <v>351</v>
      </c>
      <c r="DT36" s="796">
        <v>90</v>
      </c>
      <c r="DU36" s="797">
        <v>39</v>
      </c>
      <c r="DV36" s="317">
        <v>29</v>
      </c>
      <c r="DW36" s="796">
        <v>7.4358974358974361</v>
      </c>
      <c r="DX36" s="317">
        <v>4</v>
      </c>
      <c r="DY36" s="796">
        <v>1.0256410256410255</v>
      </c>
      <c r="DZ36" s="317">
        <v>5</v>
      </c>
      <c r="EA36" s="796">
        <v>1.2820512820512819</v>
      </c>
      <c r="EB36" s="317">
        <v>1</v>
      </c>
      <c r="EC36" s="796">
        <v>0.25641025641025639</v>
      </c>
      <c r="ED36" s="317">
        <v>0</v>
      </c>
      <c r="EE36" s="796">
        <v>0</v>
      </c>
      <c r="EF36" s="317">
        <v>0</v>
      </c>
      <c r="EG36" s="796">
        <v>0</v>
      </c>
      <c r="EH36" s="317">
        <v>0</v>
      </c>
      <c r="EI36" s="796">
        <v>0</v>
      </c>
      <c r="EJ36" s="798">
        <v>142</v>
      </c>
      <c r="EK36" s="799">
        <v>0</v>
      </c>
      <c r="EL36" s="83">
        <v>104</v>
      </c>
      <c r="EM36" s="317">
        <v>99</v>
      </c>
      <c r="EN36" s="796">
        <v>95.192307692307693</v>
      </c>
      <c r="EO36" s="797">
        <v>5</v>
      </c>
      <c r="EP36" s="317">
        <v>3</v>
      </c>
      <c r="EQ36" s="796">
        <v>2.8846153846153846</v>
      </c>
      <c r="ER36" s="317">
        <v>1</v>
      </c>
      <c r="ES36" s="796">
        <v>0.96153846153846156</v>
      </c>
      <c r="ET36" s="317">
        <v>1</v>
      </c>
      <c r="EU36" s="796">
        <v>0.96153846153846156</v>
      </c>
      <c r="EV36" s="317">
        <v>0</v>
      </c>
      <c r="EW36" s="796">
        <v>0</v>
      </c>
      <c r="EX36" s="317">
        <v>0</v>
      </c>
      <c r="EY36" s="796">
        <v>0</v>
      </c>
      <c r="EZ36" s="317">
        <v>0</v>
      </c>
      <c r="FA36" s="796">
        <v>0</v>
      </c>
      <c r="FB36" s="317">
        <v>0</v>
      </c>
      <c r="FC36" s="796">
        <v>0</v>
      </c>
    </row>
    <row r="37" spans="1:159" s="30" customFormat="1" ht="15" customHeight="1" x14ac:dyDescent="0.2">
      <c r="A37" s="238" t="s">
        <v>282</v>
      </c>
      <c r="B37" s="130">
        <v>3637</v>
      </c>
      <c r="C37" s="795">
        <v>0</v>
      </c>
      <c r="D37" s="83">
        <v>856</v>
      </c>
      <c r="E37" s="317">
        <v>58</v>
      </c>
      <c r="F37" s="796">
        <v>6.7757009345794383</v>
      </c>
      <c r="G37" s="797">
        <v>798</v>
      </c>
      <c r="H37" s="317">
        <v>247</v>
      </c>
      <c r="I37" s="796">
        <v>28.855140186915889</v>
      </c>
      <c r="J37" s="317">
        <v>382</v>
      </c>
      <c r="K37" s="796">
        <v>44.626168224299064</v>
      </c>
      <c r="L37" s="317">
        <v>147</v>
      </c>
      <c r="M37" s="796">
        <v>17.172897196261683</v>
      </c>
      <c r="N37" s="317">
        <v>19</v>
      </c>
      <c r="O37" s="796">
        <v>2.2196261682242988</v>
      </c>
      <c r="P37" s="317">
        <v>3</v>
      </c>
      <c r="Q37" s="796">
        <v>0.35046728971962615</v>
      </c>
      <c r="R37" s="317">
        <v>0</v>
      </c>
      <c r="S37" s="796">
        <v>0</v>
      </c>
      <c r="T37" s="317">
        <v>0</v>
      </c>
      <c r="U37" s="796">
        <v>0</v>
      </c>
      <c r="V37" s="795">
        <v>0</v>
      </c>
      <c r="W37" s="83">
        <v>45</v>
      </c>
      <c r="X37" s="317">
        <v>1</v>
      </c>
      <c r="Y37" s="796">
        <v>2.2222222222222223</v>
      </c>
      <c r="Z37" s="797">
        <v>44</v>
      </c>
      <c r="AA37" s="317">
        <v>1</v>
      </c>
      <c r="AB37" s="796">
        <v>2.2222222222222223</v>
      </c>
      <c r="AC37" s="317">
        <v>12</v>
      </c>
      <c r="AD37" s="796">
        <v>26.666666666666668</v>
      </c>
      <c r="AE37" s="317">
        <v>20</v>
      </c>
      <c r="AF37" s="796">
        <v>44.444444444444443</v>
      </c>
      <c r="AG37" s="317">
        <v>8</v>
      </c>
      <c r="AH37" s="796">
        <v>17.777777777777779</v>
      </c>
      <c r="AI37" s="317">
        <v>3</v>
      </c>
      <c r="AJ37" s="796">
        <v>6.666666666666667</v>
      </c>
      <c r="AK37" s="317">
        <v>0</v>
      </c>
      <c r="AL37" s="796">
        <v>0</v>
      </c>
      <c r="AM37" s="317">
        <v>0</v>
      </c>
      <c r="AN37" s="796">
        <v>0</v>
      </c>
      <c r="AO37" s="798">
        <v>45</v>
      </c>
      <c r="AP37" s="799">
        <v>0</v>
      </c>
      <c r="AQ37" s="83">
        <v>45</v>
      </c>
      <c r="AR37" s="317">
        <v>1</v>
      </c>
      <c r="AS37" s="796">
        <v>2.2222222222222223</v>
      </c>
      <c r="AT37" s="797">
        <v>44</v>
      </c>
      <c r="AU37" s="317">
        <v>11</v>
      </c>
      <c r="AV37" s="796">
        <v>24.444444444444443</v>
      </c>
      <c r="AW37" s="317">
        <v>28</v>
      </c>
      <c r="AX37" s="796">
        <v>62.222222222222221</v>
      </c>
      <c r="AY37" s="317">
        <v>5</v>
      </c>
      <c r="AZ37" s="796">
        <v>11.111111111111111</v>
      </c>
      <c r="BA37" s="317">
        <v>0</v>
      </c>
      <c r="BB37" s="796">
        <v>0</v>
      </c>
      <c r="BC37" s="317">
        <v>0</v>
      </c>
      <c r="BD37" s="796">
        <v>0</v>
      </c>
      <c r="BE37" s="317">
        <v>0</v>
      </c>
      <c r="BF37" s="796">
        <v>0</v>
      </c>
      <c r="BG37" s="317">
        <v>0</v>
      </c>
      <c r="BH37" s="796">
        <v>0</v>
      </c>
      <c r="BI37" s="798">
        <v>4</v>
      </c>
      <c r="BJ37" s="799">
        <v>0</v>
      </c>
      <c r="BK37" s="83">
        <v>1</v>
      </c>
      <c r="BL37" s="317">
        <v>1</v>
      </c>
      <c r="BM37" s="796">
        <v>100</v>
      </c>
      <c r="BN37" s="797">
        <v>0</v>
      </c>
      <c r="BO37" s="317">
        <v>0</v>
      </c>
      <c r="BP37" s="796">
        <v>0</v>
      </c>
      <c r="BQ37" s="317">
        <v>0</v>
      </c>
      <c r="BR37" s="796">
        <v>0</v>
      </c>
      <c r="BS37" s="317">
        <v>0</v>
      </c>
      <c r="BT37" s="796">
        <v>0</v>
      </c>
      <c r="BU37" s="317">
        <v>0</v>
      </c>
      <c r="BV37" s="796">
        <v>0</v>
      </c>
      <c r="BW37" s="317">
        <v>0</v>
      </c>
      <c r="BX37" s="796">
        <v>0</v>
      </c>
      <c r="BY37" s="317">
        <v>0</v>
      </c>
      <c r="BZ37" s="796">
        <v>0</v>
      </c>
      <c r="CA37" s="317">
        <v>0</v>
      </c>
      <c r="CB37" s="796">
        <v>0</v>
      </c>
      <c r="CC37" s="800">
        <v>25</v>
      </c>
      <c r="CD37" s="795">
        <v>0</v>
      </c>
      <c r="CE37" s="83">
        <v>12</v>
      </c>
      <c r="CF37" s="317">
        <v>2</v>
      </c>
      <c r="CG37" s="796">
        <v>16.666666666666664</v>
      </c>
      <c r="CH37" s="797">
        <v>10</v>
      </c>
      <c r="CI37" s="317">
        <v>3</v>
      </c>
      <c r="CJ37" s="796">
        <v>25</v>
      </c>
      <c r="CK37" s="317">
        <v>1</v>
      </c>
      <c r="CL37" s="796">
        <v>8.3333333333333321</v>
      </c>
      <c r="CM37" s="317">
        <v>3</v>
      </c>
      <c r="CN37" s="796">
        <v>25</v>
      </c>
      <c r="CO37" s="317">
        <v>2</v>
      </c>
      <c r="CP37" s="796">
        <v>16.666666666666664</v>
      </c>
      <c r="CQ37" s="317">
        <v>1</v>
      </c>
      <c r="CR37" s="796">
        <v>8.3333333333333321</v>
      </c>
      <c r="CS37" s="317">
        <v>0</v>
      </c>
      <c r="CT37" s="796">
        <v>0</v>
      </c>
      <c r="CU37" s="317">
        <v>0</v>
      </c>
      <c r="CV37" s="796">
        <v>0</v>
      </c>
      <c r="CW37" s="795">
        <v>0</v>
      </c>
      <c r="CX37" s="83">
        <v>173</v>
      </c>
      <c r="CY37" s="317">
        <v>2</v>
      </c>
      <c r="CZ37" s="796">
        <v>1.1560693641618496</v>
      </c>
      <c r="DA37" s="797">
        <v>171</v>
      </c>
      <c r="DB37" s="317">
        <v>5</v>
      </c>
      <c r="DC37" s="796">
        <v>2.8901734104046244</v>
      </c>
      <c r="DD37" s="317">
        <v>34</v>
      </c>
      <c r="DE37" s="796">
        <v>19.653179190751445</v>
      </c>
      <c r="DF37" s="317">
        <v>88</v>
      </c>
      <c r="DG37" s="796">
        <v>50.867052023121381</v>
      </c>
      <c r="DH37" s="317">
        <v>30</v>
      </c>
      <c r="DI37" s="796">
        <v>17.341040462427745</v>
      </c>
      <c r="DJ37" s="317">
        <v>9</v>
      </c>
      <c r="DK37" s="796">
        <v>5.202312138728324</v>
      </c>
      <c r="DL37" s="317">
        <v>5</v>
      </c>
      <c r="DM37" s="796">
        <v>2.8901734104046244</v>
      </c>
      <c r="DN37" s="317">
        <v>0</v>
      </c>
      <c r="DO37" s="796">
        <v>0</v>
      </c>
      <c r="DP37" s="798">
        <v>175</v>
      </c>
      <c r="DQ37" s="799">
        <v>0</v>
      </c>
      <c r="DR37" s="83">
        <v>175</v>
      </c>
      <c r="DS37" s="317">
        <v>27</v>
      </c>
      <c r="DT37" s="796">
        <v>15.428571428571427</v>
      </c>
      <c r="DU37" s="797">
        <v>148</v>
      </c>
      <c r="DV37" s="317">
        <v>87</v>
      </c>
      <c r="DW37" s="796">
        <v>49.714285714285715</v>
      </c>
      <c r="DX37" s="317">
        <v>54</v>
      </c>
      <c r="DY37" s="796">
        <v>30.857142857142854</v>
      </c>
      <c r="DZ37" s="317">
        <v>5</v>
      </c>
      <c r="EA37" s="796">
        <v>2.8571428571428572</v>
      </c>
      <c r="EB37" s="317">
        <v>2</v>
      </c>
      <c r="EC37" s="796">
        <v>1.1428571428571428</v>
      </c>
      <c r="ED37" s="317">
        <v>0</v>
      </c>
      <c r="EE37" s="796">
        <v>0</v>
      </c>
      <c r="EF37" s="317">
        <v>0</v>
      </c>
      <c r="EG37" s="796">
        <v>0</v>
      </c>
      <c r="EH37" s="317">
        <v>0</v>
      </c>
      <c r="EI37" s="796">
        <v>0</v>
      </c>
      <c r="EJ37" s="798">
        <v>47</v>
      </c>
      <c r="EK37" s="799">
        <v>0</v>
      </c>
      <c r="EL37" s="83">
        <v>35</v>
      </c>
      <c r="EM37" s="317">
        <v>27</v>
      </c>
      <c r="EN37" s="796">
        <v>77.142857142857153</v>
      </c>
      <c r="EO37" s="797">
        <v>8</v>
      </c>
      <c r="EP37" s="317">
        <v>2</v>
      </c>
      <c r="EQ37" s="796">
        <v>5.7142857142857144</v>
      </c>
      <c r="ER37" s="317">
        <v>6</v>
      </c>
      <c r="ES37" s="796">
        <v>17.142857142857142</v>
      </c>
      <c r="ET37" s="317">
        <v>0</v>
      </c>
      <c r="EU37" s="796">
        <v>0</v>
      </c>
      <c r="EV37" s="317">
        <v>0</v>
      </c>
      <c r="EW37" s="796">
        <v>0</v>
      </c>
      <c r="EX37" s="317">
        <v>0</v>
      </c>
      <c r="EY37" s="796">
        <v>0</v>
      </c>
      <c r="EZ37" s="317">
        <v>0</v>
      </c>
      <c r="FA37" s="796">
        <v>0</v>
      </c>
      <c r="FB37" s="317">
        <v>0</v>
      </c>
      <c r="FC37" s="796">
        <v>0</v>
      </c>
    </row>
    <row r="38" spans="1:159" s="30" customFormat="1" ht="15" customHeight="1" x14ac:dyDescent="0.2">
      <c r="A38" s="11" t="s">
        <v>232</v>
      </c>
      <c r="B38" s="130">
        <v>1420</v>
      </c>
      <c r="C38" s="795">
        <v>0</v>
      </c>
      <c r="D38" s="83">
        <v>987</v>
      </c>
      <c r="E38" s="317">
        <v>48</v>
      </c>
      <c r="F38" s="796">
        <v>4.86322188449848</v>
      </c>
      <c r="G38" s="797">
        <v>939</v>
      </c>
      <c r="H38" s="317">
        <v>401</v>
      </c>
      <c r="I38" s="796">
        <v>40.628166160081051</v>
      </c>
      <c r="J38" s="317">
        <v>395</v>
      </c>
      <c r="K38" s="796">
        <v>40.020263424518745</v>
      </c>
      <c r="L38" s="317">
        <v>130</v>
      </c>
      <c r="M38" s="796">
        <v>13.171225937183383</v>
      </c>
      <c r="N38" s="317">
        <v>11</v>
      </c>
      <c r="O38" s="796">
        <v>1.1144883485309016</v>
      </c>
      <c r="P38" s="317">
        <v>2</v>
      </c>
      <c r="Q38" s="796">
        <v>0.2026342451874367</v>
      </c>
      <c r="R38" s="317">
        <v>0</v>
      </c>
      <c r="S38" s="796">
        <v>0</v>
      </c>
      <c r="T38" s="317">
        <v>0</v>
      </c>
      <c r="U38" s="796">
        <v>0</v>
      </c>
      <c r="V38" s="795">
        <v>0</v>
      </c>
      <c r="W38" s="83">
        <v>51</v>
      </c>
      <c r="X38" s="317">
        <v>0</v>
      </c>
      <c r="Y38" s="796">
        <v>0</v>
      </c>
      <c r="Z38" s="797">
        <v>51</v>
      </c>
      <c r="AA38" s="317">
        <v>3</v>
      </c>
      <c r="AB38" s="796">
        <v>5.8823529411764701</v>
      </c>
      <c r="AC38" s="317">
        <v>25</v>
      </c>
      <c r="AD38" s="796">
        <v>49.019607843137251</v>
      </c>
      <c r="AE38" s="317">
        <v>22</v>
      </c>
      <c r="AF38" s="796">
        <v>43.137254901960787</v>
      </c>
      <c r="AG38" s="317">
        <v>1</v>
      </c>
      <c r="AH38" s="796">
        <v>1.9607843137254901</v>
      </c>
      <c r="AI38" s="317">
        <v>0</v>
      </c>
      <c r="AJ38" s="796">
        <v>0</v>
      </c>
      <c r="AK38" s="317">
        <v>0</v>
      </c>
      <c r="AL38" s="796">
        <v>0</v>
      </c>
      <c r="AM38" s="317">
        <v>0</v>
      </c>
      <c r="AN38" s="796">
        <v>0</v>
      </c>
      <c r="AO38" s="798">
        <v>47</v>
      </c>
      <c r="AP38" s="799">
        <v>0</v>
      </c>
      <c r="AQ38" s="83">
        <v>47</v>
      </c>
      <c r="AR38" s="317">
        <v>29</v>
      </c>
      <c r="AS38" s="796">
        <v>61.702127659574465</v>
      </c>
      <c r="AT38" s="797">
        <v>18</v>
      </c>
      <c r="AU38" s="317">
        <v>17</v>
      </c>
      <c r="AV38" s="796">
        <v>36.170212765957451</v>
      </c>
      <c r="AW38" s="317">
        <v>1</v>
      </c>
      <c r="AX38" s="796">
        <v>2.1276595744680851</v>
      </c>
      <c r="AY38" s="317">
        <v>0</v>
      </c>
      <c r="AZ38" s="796">
        <v>0</v>
      </c>
      <c r="BA38" s="317">
        <v>0</v>
      </c>
      <c r="BB38" s="796">
        <v>0</v>
      </c>
      <c r="BC38" s="317">
        <v>0</v>
      </c>
      <c r="BD38" s="796">
        <v>0</v>
      </c>
      <c r="BE38" s="317">
        <v>0</v>
      </c>
      <c r="BF38" s="796">
        <v>0</v>
      </c>
      <c r="BG38" s="317">
        <v>0</v>
      </c>
      <c r="BH38" s="796">
        <v>0</v>
      </c>
      <c r="BI38" s="798">
        <v>16</v>
      </c>
      <c r="BJ38" s="799">
        <v>0</v>
      </c>
      <c r="BK38" s="83">
        <v>4</v>
      </c>
      <c r="BL38" s="317">
        <v>4</v>
      </c>
      <c r="BM38" s="796">
        <v>100</v>
      </c>
      <c r="BN38" s="797">
        <v>0</v>
      </c>
      <c r="BO38" s="317">
        <v>0</v>
      </c>
      <c r="BP38" s="796">
        <v>0</v>
      </c>
      <c r="BQ38" s="317">
        <v>0</v>
      </c>
      <c r="BR38" s="796">
        <v>0</v>
      </c>
      <c r="BS38" s="317">
        <v>0</v>
      </c>
      <c r="BT38" s="796">
        <v>0</v>
      </c>
      <c r="BU38" s="317">
        <v>0</v>
      </c>
      <c r="BV38" s="796">
        <v>0</v>
      </c>
      <c r="BW38" s="317">
        <v>0</v>
      </c>
      <c r="BX38" s="796">
        <v>0</v>
      </c>
      <c r="BY38" s="317">
        <v>0</v>
      </c>
      <c r="BZ38" s="796">
        <v>0</v>
      </c>
      <c r="CA38" s="317">
        <v>0</v>
      </c>
      <c r="CB38" s="796">
        <v>0</v>
      </c>
      <c r="CC38" s="800">
        <v>28</v>
      </c>
      <c r="CD38" s="795">
        <v>0</v>
      </c>
      <c r="CE38" s="83">
        <v>6</v>
      </c>
      <c r="CF38" s="317">
        <v>1</v>
      </c>
      <c r="CG38" s="796">
        <v>16.666666666666664</v>
      </c>
      <c r="CH38" s="797">
        <v>5</v>
      </c>
      <c r="CI38" s="317">
        <v>1</v>
      </c>
      <c r="CJ38" s="796">
        <v>16.666666666666664</v>
      </c>
      <c r="CK38" s="317">
        <v>3</v>
      </c>
      <c r="CL38" s="796">
        <v>50</v>
      </c>
      <c r="CM38" s="317">
        <v>0</v>
      </c>
      <c r="CN38" s="796">
        <v>0</v>
      </c>
      <c r="CO38" s="317">
        <v>1</v>
      </c>
      <c r="CP38" s="796">
        <v>16.666666666666664</v>
      </c>
      <c r="CQ38" s="317">
        <v>0</v>
      </c>
      <c r="CR38" s="796">
        <v>0</v>
      </c>
      <c r="CS38" s="317">
        <v>0</v>
      </c>
      <c r="CT38" s="796">
        <v>0</v>
      </c>
      <c r="CU38" s="317">
        <v>0</v>
      </c>
      <c r="CV38" s="796">
        <v>0</v>
      </c>
      <c r="CW38" s="795">
        <v>0</v>
      </c>
      <c r="CX38" s="83">
        <v>183</v>
      </c>
      <c r="CY38" s="317">
        <v>0</v>
      </c>
      <c r="CZ38" s="796">
        <v>0</v>
      </c>
      <c r="DA38" s="797">
        <v>183</v>
      </c>
      <c r="DB38" s="317">
        <v>0</v>
      </c>
      <c r="DC38" s="796">
        <v>0</v>
      </c>
      <c r="DD38" s="317">
        <v>29</v>
      </c>
      <c r="DE38" s="796">
        <v>15.846994535519126</v>
      </c>
      <c r="DF38" s="317">
        <v>131</v>
      </c>
      <c r="DG38" s="796">
        <v>71.58469945355192</v>
      </c>
      <c r="DH38" s="317">
        <v>21</v>
      </c>
      <c r="DI38" s="796">
        <v>11.475409836065573</v>
      </c>
      <c r="DJ38" s="317">
        <v>2</v>
      </c>
      <c r="DK38" s="796">
        <v>1.0928961748633881</v>
      </c>
      <c r="DL38" s="317">
        <v>0</v>
      </c>
      <c r="DM38" s="796">
        <v>0</v>
      </c>
      <c r="DN38" s="317">
        <v>0</v>
      </c>
      <c r="DO38" s="796">
        <v>0</v>
      </c>
      <c r="DP38" s="798">
        <v>178</v>
      </c>
      <c r="DQ38" s="799">
        <v>0</v>
      </c>
      <c r="DR38" s="83">
        <v>178</v>
      </c>
      <c r="DS38" s="317">
        <v>51</v>
      </c>
      <c r="DT38" s="796">
        <v>28.651685393258425</v>
      </c>
      <c r="DU38" s="797">
        <v>127</v>
      </c>
      <c r="DV38" s="317">
        <v>116</v>
      </c>
      <c r="DW38" s="796">
        <v>65.168539325842701</v>
      </c>
      <c r="DX38" s="317">
        <v>11</v>
      </c>
      <c r="DY38" s="796">
        <v>6.179775280898876</v>
      </c>
      <c r="DZ38" s="317">
        <v>0</v>
      </c>
      <c r="EA38" s="796">
        <v>0</v>
      </c>
      <c r="EB38" s="317">
        <v>0</v>
      </c>
      <c r="EC38" s="796">
        <v>0</v>
      </c>
      <c r="ED38" s="317">
        <v>0</v>
      </c>
      <c r="EE38" s="796">
        <v>0</v>
      </c>
      <c r="EF38" s="317">
        <v>0</v>
      </c>
      <c r="EG38" s="796">
        <v>0</v>
      </c>
      <c r="EH38" s="317">
        <v>0</v>
      </c>
      <c r="EI38" s="796">
        <v>0</v>
      </c>
      <c r="EJ38" s="798">
        <v>56</v>
      </c>
      <c r="EK38" s="799">
        <v>0</v>
      </c>
      <c r="EL38" s="83">
        <v>5</v>
      </c>
      <c r="EM38" s="317">
        <v>5</v>
      </c>
      <c r="EN38" s="796">
        <v>100</v>
      </c>
      <c r="EO38" s="797">
        <v>0</v>
      </c>
      <c r="EP38" s="317">
        <v>0</v>
      </c>
      <c r="EQ38" s="796">
        <v>0</v>
      </c>
      <c r="ER38" s="317">
        <v>0</v>
      </c>
      <c r="ES38" s="796">
        <v>0</v>
      </c>
      <c r="ET38" s="317">
        <v>0</v>
      </c>
      <c r="EU38" s="796">
        <v>0</v>
      </c>
      <c r="EV38" s="317">
        <v>0</v>
      </c>
      <c r="EW38" s="796">
        <v>0</v>
      </c>
      <c r="EX38" s="317">
        <v>0</v>
      </c>
      <c r="EY38" s="796">
        <v>0</v>
      </c>
      <c r="EZ38" s="317">
        <v>0</v>
      </c>
      <c r="FA38" s="796">
        <v>0</v>
      </c>
      <c r="FB38" s="317">
        <v>0</v>
      </c>
      <c r="FC38" s="796">
        <v>0</v>
      </c>
    </row>
    <row r="39" spans="1:159" s="30" customFormat="1" ht="15" customHeight="1" x14ac:dyDescent="0.2">
      <c r="A39" s="238" t="s">
        <v>280</v>
      </c>
      <c r="B39" s="130">
        <v>1044</v>
      </c>
      <c r="C39" s="795">
        <v>0</v>
      </c>
      <c r="D39" s="83">
        <v>891</v>
      </c>
      <c r="E39" s="317">
        <v>335</v>
      </c>
      <c r="F39" s="796">
        <v>37.59820426487093</v>
      </c>
      <c r="G39" s="797">
        <v>556</v>
      </c>
      <c r="H39" s="317">
        <v>302</v>
      </c>
      <c r="I39" s="796">
        <v>33.894500561167227</v>
      </c>
      <c r="J39" s="317">
        <v>225</v>
      </c>
      <c r="K39" s="796">
        <v>25.252525252525253</v>
      </c>
      <c r="L39" s="317">
        <v>27</v>
      </c>
      <c r="M39" s="796">
        <v>3.0303030303030303</v>
      </c>
      <c r="N39" s="317">
        <v>2</v>
      </c>
      <c r="O39" s="796">
        <v>0.22446689113355783</v>
      </c>
      <c r="P39" s="317">
        <v>0</v>
      </c>
      <c r="Q39" s="796">
        <v>0</v>
      </c>
      <c r="R39" s="317">
        <v>0</v>
      </c>
      <c r="S39" s="796">
        <v>0</v>
      </c>
      <c r="T39" s="317">
        <v>0</v>
      </c>
      <c r="U39" s="796">
        <v>0</v>
      </c>
      <c r="V39" s="795">
        <v>0</v>
      </c>
      <c r="W39" s="83">
        <v>22</v>
      </c>
      <c r="X39" s="317">
        <v>2</v>
      </c>
      <c r="Y39" s="796">
        <v>9.0909090909090917</v>
      </c>
      <c r="Z39" s="797">
        <v>20</v>
      </c>
      <c r="AA39" s="317">
        <v>1</v>
      </c>
      <c r="AB39" s="796">
        <v>4.5454545454545459</v>
      </c>
      <c r="AC39" s="317">
        <v>11</v>
      </c>
      <c r="AD39" s="796">
        <v>50</v>
      </c>
      <c r="AE39" s="317">
        <v>6</v>
      </c>
      <c r="AF39" s="796">
        <v>27.27272727272727</v>
      </c>
      <c r="AG39" s="317">
        <v>2</v>
      </c>
      <c r="AH39" s="796">
        <v>9.0909090909090917</v>
      </c>
      <c r="AI39" s="317">
        <v>0</v>
      </c>
      <c r="AJ39" s="796">
        <v>0</v>
      </c>
      <c r="AK39" s="317">
        <v>0</v>
      </c>
      <c r="AL39" s="796">
        <v>0</v>
      </c>
      <c r="AM39" s="317">
        <v>0</v>
      </c>
      <c r="AN39" s="796">
        <v>0</v>
      </c>
      <c r="AO39" s="798">
        <v>26</v>
      </c>
      <c r="AP39" s="799">
        <v>0</v>
      </c>
      <c r="AQ39" s="83">
        <v>26</v>
      </c>
      <c r="AR39" s="317">
        <v>19</v>
      </c>
      <c r="AS39" s="796">
        <v>73.076923076923066</v>
      </c>
      <c r="AT39" s="797">
        <v>7</v>
      </c>
      <c r="AU39" s="317">
        <v>6</v>
      </c>
      <c r="AV39" s="796">
        <v>23.076923076923077</v>
      </c>
      <c r="AW39" s="317">
        <v>1</v>
      </c>
      <c r="AX39" s="796">
        <v>3.8461538461538463</v>
      </c>
      <c r="AY39" s="317">
        <v>0</v>
      </c>
      <c r="AZ39" s="796">
        <v>0</v>
      </c>
      <c r="BA39" s="317">
        <v>0</v>
      </c>
      <c r="BB39" s="796">
        <v>0</v>
      </c>
      <c r="BC39" s="317">
        <v>0</v>
      </c>
      <c r="BD39" s="796">
        <v>0</v>
      </c>
      <c r="BE39" s="317">
        <v>0</v>
      </c>
      <c r="BF39" s="796">
        <v>0</v>
      </c>
      <c r="BG39" s="317">
        <v>0</v>
      </c>
      <c r="BH39" s="796">
        <v>0</v>
      </c>
      <c r="BI39" s="798">
        <v>0</v>
      </c>
      <c r="BJ39" s="799">
        <v>0</v>
      </c>
      <c r="BK39" s="83">
        <v>0</v>
      </c>
      <c r="BL39" s="317">
        <v>0</v>
      </c>
      <c r="BM39" s="796">
        <v>0</v>
      </c>
      <c r="BN39" s="797">
        <v>0</v>
      </c>
      <c r="BO39" s="317">
        <v>0</v>
      </c>
      <c r="BP39" s="796">
        <v>0</v>
      </c>
      <c r="BQ39" s="317">
        <v>0</v>
      </c>
      <c r="BR39" s="796">
        <v>0</v>
      </c>
      <c r="BS39" s="317">
        <v>0</v>
      </c>
      <c r="BT39" s="796">
        <v>0</v>
      </c>
      <c r="BU39" s="317">
        <v>0</v>
      </c>
      <c r="BV39" s="796">
        <v>0</v>
      </c>
      <c r="BW39" s="317">
        <v>0</v>
      </c>
      <c r="BX39" s="796">
        <v>0</v>
      </c>
      <c r="BY39" s="317">
        <v>0</v>
      </c>
      <c r="BZ39" s="796">
        <v>0</v>
      </c>
      <c r="CA39" s="317">
        <v>0</v>
      </c>
      <c r="CB39" s="796">
        <v>0</v>
      </c>
      <c r="CC39" s="800">
        <v>48</v>
      </c>
      <c r="CD39" s="795">
        <v>0</v>
      </c>
      <c r="CE39" s="83">
        <v>41</v>
      </c>
      <c r="CF39" s="317">
        <v>28</v>
      </c>
      <c r="CG39" s="796">
        <v>68.292682926829272</v>
      </c>
      <c r="CH39" s="797">
        <v>13</v>
      </c>
      <c r="CI39" s="317">
        <v>11</v>
      </c>
      <c r="CJ39" s="796">
        <v>26.829268292682929</v>
      </c>
      <c r="CK39" s="317">
        <v>0</v>
      </c>
      <c r="CL39" s="796">
        <v>0</v>
      </c>
      <c r="CM39" s="317">
        <v>1</v>
      </c>
      <c r="CN39" s="796">
        <v>2.4390243902439024</v>
      </c>
      <c r="CO39" s="317">
        <v>1</v>
      </c>
      <c r="CP39" s="796">
        <v>2.4390243902439024</v>
      </c>
      <c r="CQ39" s="317">
        <v>0</v>
      </c>
      <c r="CR39" s="796">
        <v>0</v>
      </c>
      <c r="CS39" s="317">
        <v>0</v>
      </c>
      <c r="CT39" s="796">
        <v>0</v>
      </c>
      <c r="CU39" s="317">
        <v>0</v>
      </c>
      <c r="CV39" s="796">
        <v>0</v>
      </c>
      <c r="CW39" s="795">
        <v>0</v>
      </c>
      <c r="CX39" s="83">
        <v>94</v>
      </c>
      <c r="CY39" s="317">
        <v>5</v>
      </c>
      <c r="CZ39" s="796">
        <v>5.3191489361702127</v>
      </c>
      <c r="DA39" s="797">
        <v>89</v>
      </c>
      <c r="DB39" s="317">
        <v>11</v>
      </c>
      <c r="DC39" s="796">
        <v>11.702127659574469</v>
      </c>
      <c r="DD39" s="317">
        <v>45</v>
      </c>
      <c r="DE39" s="796">
        <v>47.872340425531917</v>
      </c>
      <c r="DF39" s="317">
        <v>29</v>
      </c>
      <c r="DG39" s="796">
        <v>30.851063829787233</v>
      </c>
      <c r="DH39" s="317">
        <v>4</v>
      </c>
      <c r="DI39" s="796">
        <v>4.2553191489361701</v>
      </c>
      <c r="DJ39" s="317">
        <v>0</v>
      </c>
      <c r="DK39" s="796">
        <v>0</v>
      </c>
      <c r="DL39" s="317">
        <v>0</v>
      </c>
      <c r="DM39" s="796">
        <v>0</v>
      </c>
      <c r="DN39" s="317">
        <v>0</v>
      </c>
      <c r="DO39" s="796">
        <v>0</v>
      </c>
      <c r="DP39" s="798">
        <v>98</v>
      </c>
      <c r="DQ39" s="799">
        <v>0</v>
      </c>
      <c r="DR39" s="83">
        <v>98</v>
      </c>
      <c r="DS39" s="317">
        <v>90</v>
      </c>
      <c r="DT39" s="796">
        <v>91.83673469387756</v>
      </c>
      <c r="DU39" s="797">
        <v>8</v>
      </c>
      <c r="DV39" s="317">
        <v>6</v>
      </c>
      <c r="DW39" s="796">
        <v>6.1224489795918364</v>
      </c>
      <c r="DX39" s="317">
        <v>2</v>
      </c>
      <c r="DY39" s="796">
        <v>2.0408163265306123</v>
      </c>
      <c r="DZ39" s="317">
        <v>0</v>
      </c>
      <c r="EA39" s="796">
        <v>0</v>
      </c>
      <c r="EB39" s="317">
        <v>0</v>
      </c>
      <c r="EC39" s="796">
        <v>0</v>
      </c>
      <c r="ED39" s="317">
        <v>0</v>
      </c>
      <c r="EE39" s="796">
        <v>0</v>
      </c>
      <c r="EF39" s="317">
        <v>0</v>
      </c>
      <c r="EG39" s="796">
        <v>0</v>
      </c>
      <c r="EH39" s="317">
        <v>0</v>
      </c>
      <c r="EI39" s="796">
        <v>0</v>
      </c>
      <c r="EJ39" s="798">
        <v>21</v>
      </c>
      <c r="EK39" s="799">
        <v>0</v>
      </c>
      <c r="EL39" s="83">
        <v>14</v>
      </c>
      <c r="EM39" s="317">
        <v>14</v>
      </c>
      <c r="EN39" s="796">
        <v>100</v>
      </c>
      <c r="EO39" s="797">
        <v>0</v>
      </c>
      <c r="EP39" s="317">
        <v>0</v>
      </c>
      <c r="EQ39" s="796">
        <v>0</v>
      </c>
      <c r="ER39" s="317">
        <v>0</v>
      </c>
      <c r="ES39" s="796">
        <v>0</v>
      </c>
      <c r="ET39" s="317">
        <v>0</v>
      </c>
      <c r="EU39" s="796">
        <v>0</v>
      </c>
      <c r="EV39" s="317">
        <v>0</v>
      </c>
      <c r="EW39" s="796">
        <v>0</v>
      </c>
      <c r="EX39" s="317">
        <v>0</v>
      </c>
      <c r="EY39" s="796">
        <v>0</v>
      </c>
      <c r="EZ39" s="317">
        <v>0</v>
      </c>
      <c r="FA39" s="796">
        <v>0</v>
      </c>
      <c r="FB39" s="317">
        <v>0</v>
      </c>
      <c r="FC39" s="796">
        <v>0</v>
      </c>
    </row>
    <row r="40" spans="1:159" s="85" customFormat="1" ht="15" customHeight="1" x14ac:dyDescent="0.2">
      <c r="A40" s="46" t="s">
        <v>281</v>
      </c>
      <c r="B40" s="132">
        <v>11589</v>
      </c>
      <c r="C40" s="726">
        <v>0</v>
      </c>
      <c r="D40" s="726">
        <v>7036</v>
      </c>
      <c r="E40" s="726">
        <v>1412</v>
      </c>
      <c r="F40" s="801">
        <v>20.068220579874929</v>
      </c>
      <c r="G40" s="799">
        <v>5624</v>
      </c>
      <c r="H40" s="726">
        <v>2168</v>
      </c>
      <c r="I40" s="801">
        <v>30.812961910176234</v>
      </c>
      <c r="J40" s="726">
        <v>2566</v>
      </c>
      <c r="K40" s="801">
        <v>36.469584991472423</v>
      </c>
      <c r="L40" s="726">
        <v>791</v>
      </c>
      <c r="M40" s="801">
        <v>11.242183058555998</v>
      </c>
      <c r="N40" s="726">
        <v>76</v>
      </c>
      <c r="O40" s="801">
        <v>1.0801591813530413</v>
      </c>
      <c r="P40" s="726">
        <v>18</v>
      </c>
      <c r="Q40" s="801">
        <v>0.25582717453098353</v>
      </c>
      <c r="R40" s="726">
        <v>1</v>
      </c>
      <c r="S40" s="801">
        <v>1.421262080727686E-2</v>
      </c>
      <c r="T40" s="726">
        <v>4</v>
      </c>
      <c r="U40" s="801">
        <v>5.6850483229107442E-2</v>
      </c>
      <c r="V40" s="726">
        <v>0</v>
      </c>
      <c r="W40" s="726">
        <v>342</v>
      </c>
      <c r="X40" s="726">
        <v>4</v>
      </c>
      <c r="Y40" s="801">
        <v>1.1695906432748537</v>
      </c>
      <c r="Z40" s="799">
        <v>338</v>
      </c>
      <c r="AA40" s="726">
        <v>26</v>
      </c>
      <c r="AB40" s="801">
        <v>7.6023391812865491</v>
      </c>
      <c r="AC40" s="726">
        <v>175</v>
      </c>
      <c r="AD40" s="801">
        <v>51.169590643274852</v>
      </c>
      <c r="AE40" s="726">
        <v>103</v>
      </c>
      <c r="AF40" s="801">
        <v>30.116959064327485</v>
      </c>
      <c r="AG40" s="726">
        <v>27</v>
      </c>
      <c r="AH40" s="801">
        <v>7.8947368421052628</v>
      </c>
      <c r="AI40" s="726">
        <v>5</v>
      </c>
      <c r="AJ40" s="801">
        <v>1.4619883040935671</v>
      </c>
      <c r="AK40" s="726">
        <v>2</v>
      </c>
      <c r="AL40" s="801">
        <v>0.58479532163742687</v>
      </c>
      <c r="AM40" s="726">
        <v>0</v>
      </c>
      <c r="AN40" s="801">
        <v>0</v>
      </c>
      <c r="AO40" s="802">
        <v>333</v>
      </c>
      <c r="AP40" s="726">
        <v>0</v>
      </c>
      <c r="AQ40" s="726">
        <v>333</v>
      </c>
      <c r="AR40" s="726">
        <v>228</v>
      </c>
      <c r="AS40" s="724">
        <v>68.468468468468473</v>
      </c>
      <c r="AT40" s="726">
        <v>105</v>
      </c>
      <c r="AU40" s="726">
        <v>59</v>
      </c>
      <c r="AV40" s="724">
        <v>17.717717717717719</v>
      </c>
      <c r="AW40" s="726">
        <v>41</v>
      </c>
      <c r="AX40" s="724">
        <v>12.312312312312311</v>
      </c>
      <c r="AY40" s="726">
        <v>5</v>
      </c>
      <c r="AZ40" s="724">
        <v>1.5015015015015014</v>
      </c>
      <c r="BA40" s="726">
        <v>0</v>
      </c>
      <c r="BB40" s="724">
        <v>0</v>
      </c>
      <c r="BC40" s="726">
        <v>0</v>
      </c>
      <c r="BD40" s="724">
        <v>0</v>
      </c>
      <c r="BE40" s="726">
        <v>0</v>
      </c>
      <c r="BF40" s="724">
        <v>0</v>
      </c>
      <c r="BG40" s="726">
        <v>0</v>
      </c>
      <c r="BH40" s="724">
        <v>0</v>
      </c>
      <c r="BI40" s="802">
        <v>37</v>
      </c>
      <c r="BJ40" s="726">
        <v>0</v>
      </c>
      <c r="BK40" s="726">
        <v>14</v>
      </c>
      <c r="BL40" s="726">
        <v>14</v>
      </c>
      <c r="BM40" s="724">
        <v>100</v>
      </c>
      <c r="BN40" s="726">
        <v>0</v>
      </c>
      <c r="BO40" s="726">
        <v>0</v>
      </c>
      <c r="BP40" s="724">
        <v>0</v>
      </c>
      <c r="BQ40" s="726">
        <v>0</v>
      </c>
      <c r="BR40" s="724">
        <v>0</v>
      </c>
      <c r="BS40" s="726">
        <v>0</v>
      </c>
      <c r="BT40" s="724">
        <v>0</v>
      </c>
      <c r="BU40" s="726">
        <v>0</v>
      </c>
      <c r="BV40" s="724">
        <v>0</v>
      </c>
      <c r="BW40" s="726">
        <v>0</v>
      </c>
      <c r="BX40" s="724">
        <v>0</v>
      </c>
      <c r="BY40" s="726">
        <v>0</v>
      </c>
      <c r="BZ40" s="724">
        <v>0</v>
      </c>
      <c r="CA40" s="726">
        <v>0</v>
      </c>
      <c r="CB40" s="724">
        <v>0</v>
      </c>
      <c r="CC40" s="726">
        <v>148</v>
      </c>
      <c r="CD40" s="726">
        <v>0</v>
      </c>
      <c r="CE40" s="726">
        <v>96</v>
      </c>
      <c r="CF40" s="726">
        <v>42</v>
      </c>
      <c r="CG40" s="801">
        <v>43.75</v>
      </c>
      <c r="CH40" s="799">
        <v>54</v>
      </c>
      <c r="CI40" s="726">
        <v>20</v>
      </c>
      <c r="CJ40" s="801">
        <v>20.833333333333336</v>
      </c>
      <c r="CK40" s="726">
        <v>15</v>
      </c>
      <c r="CL40" s="801">
        <v>15.625</v>
      </c>
      <c r="CM40" s="726">
        <v>9</v>
      </c>
      <c r="CN40" s="801">
        <v>9.375</v>
      </c>
      <c r="CO40" s="726">
        <v>5</v>
      </c>
      <c r="CP40" s="801">
        <v>5.2083333333333339</v>
      </c>
      <c r="CQ40" s="726">
        <v>2</v>
      </c>
      <c r="CR40" s="801">
        <v>2.083333333333333</v>
      </c>
      <c r="CS40" s="726">
        <v>1</v>
      </c>
      <c r="CT40" s="801">
        <v>1.0416666666666665</v>
      </c>
      <c r="CU40" s="726">
        <v>2</v>
      </c>
      <c r="CV40" s="801">
        <v>2.083333333333333</v>
      </c>
      <c r="CW40" s="726">
        <v>0</v>
      </c>
      <c r="CX40" s="726">
        <v>1015</v>
      </c>
      <c r="CY40" s="726">
        <v>14</v>
      </c>
      <c r="CZ40" s="801">
        <v>1.3793103448275863</v>
      </c>
      <c r="DA40" s="799">
        <v>1001</v>
      </c>
      <c r="DB40" s="726">
        <v>52</v>
      </c>
      <c r="DC40" s="801">
        <v>5.1231527093596059</v>
      </c>
      <c r="DD40" s="726">
        <v>321</v>
      </c>
      <c r="DE40" s="801">
        <v>31.625615763546801</v>
      </c>
      <c r="DF40" s="726">
        <v>476</v>
      </c>
      <c r="DG40" s="801">
        <v>46.896551724137929</v>
      </c>
      <c r="DH40" s="726">
        <v>120</v>
      </c>
      <c r="DI40" s="801">
        <v>11.822660098522167</v>
      </c>
      <c r="DJ40" s="726">
        <v>25</v>
      </c>
      <c r="DK40" s="801">
        <v>2.4630541871921183</v>
      </c>
      <c r="DL40" s="726">
        <v>5</v>
      </c>
      <c r="DM40" s="801">
        <v>0.49261083743842365</v>
      </c>
      <c r="DN40" s="726">
        <v>2</v>
      </c>
      <c r="DO40" s="801">
        <v>0.19704433497536944</v>
      </c>
      <c r="DP40" s="802">
        <v>918</v>
      </c>
      <c r="DQ40" s="726">
        <v>0</v>
      </c>
      <c r="DR40" s="726">
        <v>918</v>
      </c>
      <c r="DS40" s="726">
        <v>588</v>
      </c>
      <c r="DT40" s="724">
        <v>64.052287581699346</v>
      </c>
      <c r="DU40" s="726">
        <v>330</v>
      </c>
      <c r="DV40" s="726">
        <v>245</v>
      </c>
      <c r="DW40" s="724">
        <v>26.688453159041391</v>
      </c>
      <c r="DX40" s="726">
        <v>72</v>
      </c>
      <c r="DY40" s="724">
        <v>7.8431372549019605</v>
      </c>
      <c r="DZ40" s="726">
        <v>10</v>
      </c>
      <c r="EA40" s="724">
        <v>1.0893246187363834</v>
      </c>
      <c r="EB40" s="726">
        <v>3</v>
      </c>
      <c r="EC40" s="724">
        <v>0.32679738562091504</v>
      </c>
      <c r="ED40" s="726">
        <v>0</v>
      </c>
      <c r="EE40" s="724">
        <v>0</v>
      </c>
      <c r="EF40" s="726">
        <v>0</v>
      </c>
      <c r="EG40" s="724">
        <v>0</v>
      </c>
      <c r="EH40" s="726">
        <v>0</v>
      </c>
      <c r="EI40" s="724">
        <v>0</v>
      </c>
      <c r="EJ40" s="802">
        <v>304</v>
      </c>
      <c r="EK40" s="726">
        <v>0</v>
      </c>
      <c r="EL40" s="726">
        <v>172</v>
      </c>
      <c r="EM40" s="726">
        <v>159</v>
      </c>
      <c r="EN40" s="724">
        <v>92.441860465116278</v>
      </c>
      <c r="EO40" s="726">
        <v>13</v>
      </c>
      <c r="EP40" s="726">
        <v>5</v>
      </c>
      <c r="EQ40" s="724">
        <v>2.9069767441860463</v>
      </c>
      <c r="ER40" s="726">
        <v>7</v>
      </c>
      <c r="ES40" s="724">
        <v>4.0697674418604652</v>
      </c>
      <c r="ET40" s="726">
        <v>1</v>
      </c>
      <c r="EU40" s="724">
        <v>0.58139534883720934</v>
      </c>
      <c r="EV40" s="726">
        <v>0</v>
      </c>
      <c r="EW40" s="724">
        <v>0</v>
      </c>
      <c r="EX40" s="726">
        <v>0</v>
      </c>
      <c r="EY40" s="724">
        <v>0</v>
      </c>
      <c r="EZ40" s="726">
        <v>0</v>
      </c>
      <c r="FA40" s="724">
        <v>0</v>
      </c>
      <c r="FB40" s="726">
        <v>0</v>
      </c>
      <c r="FC40" s="724">
        <v>0</v>
      </c>
    </row>
    <row r="41" spans="1:159" s="30" customFormat="1" ht="15" customHeight="1" x14ac:dyDescent="0.2">
      <c r="A41" s="238" t="s">
        <v>287</v>
      </c>
      <c r="B41" s="130">
        <v>1142</v>
      </c>
      <c r="C41" s="795">
        <v>0</v>
      </c>
      <c r="D41" s="83">
        <v>940</v>
      </c>
      <c r="E41" s="317">
        <v>281</v>
      </c>
      <c r="F41" s="796">
        <v>29.893617021276597</v>
      </c>
      <c r="G41" s="797">
        <v>659</v>
      </c>
      <c r="H41" s="317">
        <v>313</v>
      </c>
      <c r="I41" s="796">
        <v>33.297872340425535</v>
      </c>
      <c r="J41" s="317">
        <v>246</v>
      </c>
      <c r="K41" s="796">
        <v>26.170212765957444</v>
      </c>
      <c r="L41" s="317">
        <v>82</v>
      </c>
      <c r="M41" s="796">
        <v>8.7234042553191493</v>
      </c>
      <c r="N41" s="317">
        <v>15</v>
      </c>
      <c r="O41" s="796">
        <v>1.5957446808510638</v>
      </c>
      <c r="P41" s="317">
        <v>0</v>
      </c>
      <c r="Q41" s="796">
        <v>0</v>
      </c>
      <c r="R41" s="317">
        <v>3</v>
      </c>
      <c r="S41" s="796">
        <v>0.31914893617021273</v>
      </c>
      <c r="T41" s="317">
        <v>0</v>
      </c>
      <c r="U41" s="796">
        <v>0</v>
      </c>
      <c r="V41" s="795">
        <v>0</v>
      </c>
      <c r="W41" s="83">
        <v>30</v>
      </c>
      <c r="X41" s="317">
        <v>0</v>
      </c>
      <c r="Y41" s="796">
        <v>0</v>
      </c>
      <c r="Z41" s="797">
        <v>30</v>
      </c>
      <c r="AA41" s="317">
        <v>7</v>
      </c>
      <c r="AB41" s="796">
        <v>23.333333333333332</v>
      </c>
      <c r="AC41" s="317">
        <v>17</v>
      </c>
      <c r="AD41" s="796">
        <v>56.666666666666664</v>
      </c>
      <c r="AE41" s="317">
        <v>5</v>
      </c>
      <c r="AF41" s="796">
        <v>16.666666666666664</v>
      </c>
      <c r="AG41" s="317">
        <v>1</v>
      </c>
      <c r="AH41" s="796">
        <v>3.3333333333333335</v>
      </c>
      <c r="AI41" s="317">
        <v>0</v>
      </c>
      <c r="AJ41" s="796">
        <v>0</v>
      </c>
      <c r="AK41" s="317">
        <v>0</v>
      </c>
      <c r="AL41" s="796">
        <v>0</v>
      </c>
      <c r="AM41" s="317">
        <v>0</v>
      </c>
      <c r="AN41" s="796">
        <v>0</v>
      </c>
      <c r="AO41" s="798">
        <v>26</v>
      </c>
      <c r="AP41" s="799">
        <v>0</v>
      </c>
      <c r="AQ41" s="83">
        <v>26</v>
      </c>
      <c r="AR41" s="317">
        <v>20</v>
      </c>
      <c r="AS41" s="796">
        <v>76.923076923076934</v>
      </c>
      <c r="AT41" s="797">
        <v>6</v>
      </c>
      <c r="AU41" s="317">
        <v>6</v>
      </c>
      <c r="AV41" s="796">
        <v>23.076923076923077</v>
      </c>
      <c r="AW41" s="317">
        <v>0</v>
      </c>
      <c r="AX41" s="796">
        <v>0</v>
      </c>
      <c r="AY41" s="317">
        <v>0</v>
      </c>
      <c r="AZ41" s="796">
        <v>0</v>
      </c>
      <c r="BA41" s="317">
        <v>0</v>
      </c>
      <c r="BB41" s="796">
        <v>0</v>
      </c>
      <c r="BC41" s="317">
        <v>0</v>
      </c>
      <c r="BD41" s="796">
        <v>0</v>
      </c>
      <c r="BE41" s="317">
        <v>0</v>
      </c>
      <c r="BF41" s="796">
        <v>0</v>
      </c>
      <c r="BG41" s="317">
        <v>0</v>
      </c>
      <c r="BH41" s="796">
        <v>0</v>
      </c>
      <c r="BI41" s="798">
        <v>5</v>
      </c>
      <c r="BJ41" s="799">
        <v>0</v>
      </c>
      <c r="BK41" s="83">
        <v>5</v>
      </c>
      <c r="BL41" s="317">
        <v>5</v>
      </c>
      <c r="BM41" s="796">
        <v>100</v>
      </c>
      <c r="BN41" s="797">
        <v>0</v>
      </c>
      <c r="BO41" s="317">
        <v>0</v>
      </c>
      <c r="BP41" s="796">
        <v>0</v>
      </c>
      <c r="BQ41" s="317">
        <v>0</v>
      </c>
      <c r="BR41" s="796">
        <v>0</v>
      </c>
      <c r="BS41" s="317">
        <v>0</v>
      </c>
      <c r="BT41" s="796">
        <v>0</v>
      </c>
      <c r="BU41" s="317">
        <v>0</v>
      </c>
      <c r="BV41" s="796">
        <v>0</v>
      </c>
      <c r="BW41" s="317">
        <v>0</v>
      </c>
      <c r="BX41" s="796">
        <v>0</v>
      </c>
      <c r="BY41" s="317">
        <v>0</v>
      </c>
      <c r="BZ41" s="796">
        <v>0</v>
      </c>
      <c r="CA41" s="317">
        <v>0</v>
      </c>
      <c r="CB41" s="796">
        <v>0</v>
      </c>
      <c r="CC41" s="800">
        <v>9</v>
      </c>
      <c r="CD41" s="795">
        <v>0</v>
      </c>
      <c r="CE41" s="83">
        <v>7</v>
      </c>
      <c r="CF41" s="317">
        <v>4</v>
      </c>
      <c r="CG41" s="796">
        <v>57.142857142857139</v>
      </c>
      <c r="CH41" s="797">
        <v>3</v>
      </c>
      <c r="CI41" s="317">
        <v>0</v>
      </c>
      <c r="CJ41" s="796">
        <v>0</v>
      </c>
      <c r="CK41" s="317">
        <v>2</v>
      </c>
      <c r="CL41" s="796">
        <v>28.571428571428569</v>
      </c>
      <c r="CM41" s="317">
        <v>1</v>
      </c>
      <c r="CN41" s="796">
        <v>14.285714285714285</v>
      </c>
      <c r="CO41" s="317">
        <v>0</v>
      </c>
      <c r="CP41" s="796">
        <v>0</v>
      </c>
      <c r="CQ41" s="317">
        <v>0</v>
      </c>
      <c r="CR41" s="796">
        <v>0</v>
      </c>
      <c r="CS41" s="317">
        <v>0</v>
      </c>
      <c r="CT41" s="796">
        <v>0</v>
      </c>
      <c r="CU41" s="317">
        <v>0</v>
      </c>
      <c r="CV41" s="796">
        <v>0</v>
      </c>
      <c r="CW41" s="795">
        <v>0</v>
      </c>
      <c r="CX41" s="83">
        <v>61</v>
      </c>
      <c r="CY41" s="317">
        <v>6</v>
      </c>
      <c r="CZ41" s="796">
        <v>9.8360655737704921</v>
      </c>
      <c r="DA41" s="797">
        <v>55</v>
      </c>
      <c r="DB41" s="317">
        <v>11</v>
      </c>
      <c r="DC41" s="796">
        <v>18.032786885245901</v>
      </c>
      <c r="DD41" s="317">
        <v>16</v>
      </c>
      <c r="DE41" s="796">
        <v>26.229508196721312</v>
      </c>
      <c r="DF41" s="317">
        <v>21</v>
      </c>
      <c r="DG41" s="796">
        <v>34.42622950819672</v>
      </c>
      <c r="DH41" s="317">
        <v>6</v>
      </c>
      <c r="DI41" s="796">
        <v>9.8360655737704921</v>
      </c>
      <c r="DJ41" s="317">
        <v>1</v>
      </c>
      <c r="DK41" s="796">
        <v>1.639344262295082</v>
      </c>
      <c r="DL41" s="317">
        <v>0</v>
      </c>
      <c r="DM41" s="796">
        <v>0</v>
      </c>
      <c r="DN41" s="317">
        <v>0</v>
      </c>
      <c r="DO41" s="796">
        <v>0</v>
      </c>
      <c r="DP41" s="798">
        <v>36</v>
      </c>
      <c r="DQ41" s="799">
        <v>0</v>
      </c>
      <c r="DR41" s="83">
        <v>36</v>
      </c>
      <c r="DS41" s="317">
        <v>26</v>
      </c>
      <c r="DT41" s="796">
        <v>72.222222222222214</v>
      </c>
      <c r="DU41" s="797">
        <v>10</v>
      </c>
      <c r="DV41" s="317">
        <v>9</v>
      </c>
      <c r="DW41" s="796">
        <v>25</v>
      </c>
      <c r="DX41" s="317">
        <v>1</v>
      </c>
      <c r="DY41" s="796">
        <v>2.7777777777777777</v>
      </c>
      <c r="DZ41" s="317">
        <v>0</v>
      </c>
      <c r="EA41" s="796">
        <v>0</v>
      </c>
      <c r="EB41" s="317">
        <v>0</v>
      </c>
      <c r="EC41" s="796">
        <v>0</v>
      </c>
      <c r="ED41" s="317">
        <v>0</v>
      </c>
      <c r="EE41" s="796">
        <v>0</v>
      </c>
      <c r="EF41" s="317">
        <v>0</v>
      </c>
      <c r="EG41" s="796">
        <v>0</v>
      </c>
      <c r="EH41" s="317">
        <v>0</v>
      </c>
      <c r="EI41" s="796">
        <v>0</v>
      </c>
      <c r="EJ41" s="798">
        <v>25</v>
      </c>
      <c r="EK41" s="799">
        <v>0</v>
      </c>
      <c r="EL41" s="83">
        <v>12</v>
      </c>
      <c r="EM41" s="317">
        <v>12</v>
      </c>
      <c r="EN41" s="796">
        <v>100</v>
      </c>
      <c r="EO41" s="797">
        <v>0</v>
      </c>
      <c r="EP41" s="317">
        <v>0</v>
      </c>
      <c r="EQ41" s="796">
        <v>0</v>
      </c>
      <c r="ER41" s="317">
        <v>0</v>
      </c>
      <c r="ES41" s="796">
        <v>0</v>
      </c>
      <c r="ET41" s="317">
        <v>0</v>
      </c>
      <c r="EU41" s="796">
        <v>0</v>
      </c>
      <c r="EV41" s="317">
        <v>0</v>
      </c>
      <c r="EW41" s="796">
        <v>0</v>
      </c>
      <c r="EX41" s="317">
        <v>0</v>
      </c>
      <c r="EY41" s="796">
        <v>0</v>
      </c>
      <c r="EZ41" s="317">
        <v>0</v>
      </c>
      <c r="FA41" s="796">
        <v>0</v>
      </c>
      <c r="FB41" s="317">
        <v>0</v>
      </c>
      <c r="FC41" s="796">
        <v>0</v>
      </c>
    </row>
    <row r="42" spans="1:159" s="30" customFormat="1" ht="15" customHeight="1" x14ac:dyDescent="0.2">
      <c r="A42" s="11" t="s">
        <v>288</v>
      </c>
      <c r="B42" s="130">
        <v>10784</v>
      </c>
      <c r="C42" s="795">
        <v>0</v>
      </c>
      <c r="D42" s="83">
        <v>8251</v>
      </c>
      <c r="E42" s="317">
        <v>1765</v>
      </c>
      <c r="F42" s="796">
        <v>21.391346503454127</v>
      </c>
      <c r="G42" s="797">
        <v>6486</v>
      </c>
      <c r="H42" s="317">
        <v>1747</v>
      </c>
      <c r="I42" s="796">
        <v>21.17319112834808</v>
      </c>
      <c r="J42" s="317">
        <v>3833</v>
      </c>
      <c r="K42" s="796">
        <v>46.454975154526721</v>
      </c>
      <c r="L42" s="317">
        <v>790</v>
      </c>
      <c r="M42" s="796">
        <v>9.5745970185432068</v>
      </c>
      <c r="N42" s="317">
        <v>71</v>
      </c>
      <c r="O42" s="796">
        <v>0.86050175736274381</v>
      </c>
      <c r="P42" s="317">
        <v>41</v>
      </c>
      <c r="Q42" s="796">
        <v>0.49690946551933096</v>
      </c>
      <c r="R42" s="317">
        <v>4</v>
      </c>
      <c r="S42" s="796">
        <v>4.8478972245788392E-2</v>
      </c>
      <c r="T42" s="317">
        <v>0</v>
      </c>
      <c r="U42" s="796">
        <v>0</v>
      </c>
      <c r="V42" s="795">
        <v>0</v>
      </c>
      <c r="W42" s="83">
        <v>66</v>
      </c>
      <c r="X42" s="317">
        <v>0</v>
      </c>
      <c r="Y42" s="796">
        <v>0</v>
      </c>
      <c r="Z42" s="797">
        <v>66</v>
      </c>
      <c r="AA42" s="317">
        <v>2</v>
      </c>
      <c r="AB42" s="796">
        <v>3.0303030303030303</v>
      </c>
      <c r="AC42" s="317">
        <v>20</v>
      </c>
      <c r="AD42" s="796">
        <v>30.303030303030305</v>
      </c>
      <c r="AE42" s="317">
        <v>27</v>
      </c>
      <c r="AF42" s="796">
        <v>40.909090909090914</v>
      </c>
      <c r="AG42" s="317">
        <v>12</v>
      </c>
      <c r="AH42" s="796">
        <v>18.181818181818183</v>
      </c>
      <c r="AI42" s="317">
        <v>4</v>
      </c>
      <c r="AJ42" s="796">
        <v>6.0606060606060606</v>
      </c>
      <c r="AK42" s="317">
        <v>0</v>
      </c>
      <c r="AL42" s="796">
        <v>0</v>
      </c>
      <c r="AM42" s="317">
        <v>1</v>
      </c>
      <c r="AN42" s="796">
        <v>1.5151515151515151</v>
      </c>
      <c r="AO42" s="798">
        <v>60</v>
      </c>
      <c r="AP42" s="799">
        <v>0</v>
      </c>
      <c r="AQ42" s="83">
        <v>60</v>
      </c>
      <c r="AR42" s="317">
        <v>50</v>
      </c>
      <c r="AS42" s="796">
        <v>83.333333333333343</v>
      </c>
      <c r="AT42" s="797">
        <v>10</v>
      </c>
      <c r="AU42" s="317">
        <v>7</v>
      </c>
      <c r="AV42" s="796">
        <v>11.666666666666666</v>
      </c>
      <c r="AW42" s="317">
        <v>3</v>
      </c>
      <c r="AX42" s="796">
        <v>5</v>
      </c>
      <c r="AY42" s="317">
        <v>0</v>
      </c>
      <c r="AZ42" s="796">
        <v>0</v>
      </c>
      <c r="BA42" s="317">
        <v>0</v>
      </c>
      <c r="BB42" s="796">
        <v>0</v>
      </c>
      <c r="BC42" s="317">
        <v>0</v>
      </c>
      <c r="BD42" s="796">
        <v>0</v>
      </c>
      <c r="BE42" s="317">
        <v>0</v>
      </c>
      <c r="BF42" s="796">
        <v>0</v>
      </c>
      <c r="BG42" s="317">
        <v>0</v>
      </c>
      <c r="BH42" s="796">
        <v>0</v>
      </c>
      <c r="BI42" s="798">
        <v>17</v>
      </c>
      <c r="BJ42" s="799">
        <v>0</v>
      </c>
      <c r="BK42" s="83">
        <v>0</v>
      </c>
      <c r="BL42" s="317">
        <v>0</v>
      </c>
      <c r="BM42" s="796">
        <v>0</v>
      </c>
      <c r="BN42" s="797">
        <v>0</v>
      </c>
      <c r="BO42" s="317">
        <v>0</v>
      </c>
      <c r="BP42" s="796">
        <v>0</v>
      </c>
      <c r="BQ42" s="317">
        <v>0</v>
      </c>
      <c r="BR42" s="796">
        <v>0</v>
      </c>
      <c r="BS42" s="317">
        <v>0</v>
      </c>
      <c r="BT42" s="796">
        <v>0</v>
      </c>
      <c r="BU42" s="317">
        <v>0</v>
      </c>
      <c r="BV42" s="796">
        <v>0</v>
      </c>
      <c r="BW42" s="317">
        <v>0</v>
      </c>
      <c r="BX42" s="796">
        <v>0</v>
      </c>
      <c r="BY42" s="317">
        <v>0</v>
      </c>
      <c r="BZ42" s="796">
        <v>0</v>
      </c>
      <c r="CA42" s="317">
        <v>0</v>
      </c>
      <c r="CB42" s="796">
        <v>0</v>
      </c>
      <c r="CC42" s="800">
        <v>89</v>
      </c>
      <c r="CD42" s="795">
        <v>0</v>
      </c>
      <c r="CE42" s="83">
        <v>70</v>
      </c>
      <c r="CF42" s="317">
        <v>29</v>
      </c>
      <c r="CG42" s="796">
        <v>41.428571428571431</v>
      </c>
      <c r="CH42" s="797">
        <v>41</v>
      </c>
      <c r="CI42" s="317">
        <v>13</v>
      </c>
      <c r="CJ42" s="796">
        <v>18.571428571428573</v>
      </c>
      <c r="CK42" s="317">
        <v>16</v>
      </c>
      <c r="CL42" s="796">
        <v>22.857142857142858</v>
      </c>
      <c r="CM42" s="317">
        <v>8</v>
      </c>
      <c r="CN42" s="796">
        <v>11.428571428571429</v>
      </c>
      <c r="CO42" s="317">
        <v>2</v>
      </c>
      <c r="CP42" s="796">
        <v>2.8571428571428572</v>
      </c>
      <c r="CQ42" s="317">
        <v>1</v>
      </c>
      <c r="CR42" s="796">
        <v>1.4285714285714286</v>
      </c>
      <c r="CS42" s="317">
        <v>0</v>
      </c>
      <c r="CT42" s="796">
        <v>0</v>
      </c>
      <c r="CU42" s="317">
        <v>1</v>
      </c>
      <c r="CV42" s="796">
        <v>1.4285714285714286</v>
      </c>
      <c r="CW42" s="795">
        <v>0</v>
      </c>
      <c r="CX42" s="83">
        <v>663</v>
      </c>
      <c r="CY42" s="317">
        <v>20</v>
      </c>
      <c r="CZ42" s="796">
        <v>3.0165912518853695</v>
      </c>
      <c r="DA42" s="797">
        <v>643</v>
      </c>
      <c r="DB42" s="317">
        <v>44</v>
      </c>
      <c r="DC42" s="796">
        <v>6.6365007541478134</v>
      </c>
      <c r="DD42" s="317">
        <v>153</v>
      </c>
      <c r="DE42" s="796">
        <v>23.076923076923077</v>
      </c>
      <c r="DF42" s="317">
        <v>277</v>
      </c>
      <c r="DG42" s="796">
        <v>41.779788838612369</v>
      </c>
      <c r="DH42" s="317">
        <v>108</v>
      </c>
      <c r="DI42" s="796">
        <v>16.289592760180994</v>
      </c>
      <c r="DJ42" s="317">
        <v>56</v>
      </c>
      <c r="DK42" s="796">
        <v>8.4464555052790349</v>
      </c>
      <c r="DL42" s="317">
        <v>4</v>
      </c>
      <c r="DM42" s="796">
        <v>0.60331825037707398</v>
      </c>
      <c r="DN42" s="317">
        <v>1</v>
      </c>
      <c r="DO42" s="796">
        <v>0.1508295625942685</v>
      </c>
      <c r="DP42" s="798">
        <v>463</v>
      </c>
      <c r="DQ42" s="799">
        <v>0</v>
      </c>
      <c r="DR42" s="83">
        <v>463</v>
      </c>
      <c r="DS42" s="317">
        <v>397</v>
      </c>
      <c r="DT42" s="796">
        <v>85.745140388768903</v>
      </c>
      <c r="DU42" s="797">
        <v>66</v>
      </c>
      <c r="DV42" s="317">
        <v>54</v>
      </c>
      <c r="DW42" s="796">
        <v>11.663066954643629</v>
      </c>
      <c r="DX42" s="317">
        <v>12</v>
      </c>
      <c r="DY42" s="796">
        <v>2.5917926565874732</v>
      </c>
      <c r="DZ42" s="317">
        <v>0</v>
      </c>
      <c r="EA42" s="796">
        <v>0</v>
      </c>
      <c r="EB42" s="317">
        <v>0</v>
      </c>
      <c r="EC42" s="796">
        <v>0</v>
      </c>
      <c r="ED42" s="317">
        <v>0</v>
      </c>
      <c r="EE42" s="796">
        <v>0</v>
      </c>
      <c r="EF42" s="317">
        <v>0</v>
      </c>
      <c r="EG42" s="796">
        <v>0</v>
      </c>
      <c r="EH42" s="317">
        <v>0</v>
      </c>
      <c r="EI42" s="796">
        <v>0</v>
      </c>
      <c r="EJ42" s="798">
        <v>200</v>
      </c>
      <c r="EK42" s="799">
        <v>0</v>
      </c>
      <c r="EL42" s="83">
        <v>82</v>
      </c>
      <c r="EM42" s="317">
        <v>74</v>
      </c>
      <c r="EN42" s="796">
        <v>90.243902439024396</v>
      </c>
      <c r="EO42" s="797">
        <v>8</v>
      </c>
      <c r="EP42" s="317">
        <v>8</v>
      </c>
      <c r="EQ42" s="796">
        <v>9.7560975609756095</v>
      </c>
      <c r="ER42" s="317">
        <v>0</v>
      </c>
      <c r="ES42" s="796">
        <v>0</v>
      </c>
      <c r="ET42" s="317">
        <v>0</v>
      </c>
      <c r="EU42" s="796">
        <v>0</v>
      </c>
      <c r="EV42" s="317">
        <v>0</v>
      </c>
      <c r="EW42" s="796">
        <v>0</v>
      </c>
      <c r="EX42" s="317">
        <v>0</v>
      </c>
      <c r="EY42" s="796">
        <v>0</v>
      </c>
      <c r="EZ42" s="317">
        <v>0</v>
      </c>
      <c r="FA42" s="796">
        <v>0</v>
      </c>
      <c r="FB42" s="317">
        <v>0</v>
      </c>
      <c r="FC42" s="796">
        <v>0</v>
      </c>
    </row>
    <row r="43" spans="1:159" s="30" customFormat="1" ht="15" customHeight="1" x14ac:dyDescent="0.2">
      <c r="A43" s="238" t="s">
        <v>289</v>
      </c>
      <c r="B43" s="130">
        <v>3036</v>
      </c>
      <c r="C43" s="795">
        <v>0</v>
      </c>
      <c r="D43" s="83">
        <v>2325</v>
      </c>
      <c r="E43" s="317">
        <v>447</v>
      </c>
      <c r="F43" s="796">
        <v>19.225806451612904</v>
      </c>
      <c r="G43" s="797">
        <v>1878</v>
      </c>
      <c r="H43" s="317">
        <v>611</v>
      </c>
      <c r="I43" s="796">
        <v>26.27956989247312</v>
      </c>
      <c r="J43" s="317">
        <v>541</v>
      </c>
      <c r="K43" s="796">
        <v>23.268817204301076</v>
      </c>
      <c r="L43" s="317">
        <v>624</v>
      </c>
      <c r="M43" s="796">
        <v>26.838709677419352</v>
      </c>
      <c r="N43" s="317">
        <v>91</v>
      </c>
      <c r="O43" s="796">
        <v>3.913978494623656</v>
      </c>
      <c r="P43" s="317">
        <v>9</v>
      </c>
      <c r="Q43" s="796">
        <v>0.38709677419354838</v>
      </c>
      <c r="R43" s="317">
        <v>1</v>
      </c>
      <c r="S43" s="796">
        <v>4.3010752688172046E-2</v>
      </c>
      <c r="T43" s="317">
        <v>1</v>
      </c>
      <c r="U43" s="796">
        <v>4.3010752688172046E-2</v>
      </c>
      <c r="V43" s="795">
        <v>0</v>
      </c>
      <c r="W43" s="83">
        <v>32</v>
      </c>
      <c r="X43" s="317">
        <v>1</v>
      </c>
      <c r="Y43" s="796">
        <v>3.125</v>
      </c>
      <c r="Z43" s="797">
        <v>31</v>
      </c>
      <c r="AA43" s="317">
        <v>1</v>
      </c>
      <c r="AB43" s="796">
        <v>3.125</v>
      </c>
      <c r="AC43" s="317">
        <v>15</v>
      </c>
      <c r="AD43" s="796">
        <v>46.875</v>
      </c>
      <c r="AE43" s="317">
        <v>11</v>
      </c>
      <c r="AF43" s="796">
        <v>34.375</v>
      </c>
      <c r="AG43" s="317">
        <v>4</v>
      </c>
      <c r="AH43" s="796">
        <v>12.5</v>
      </c>
      <c r="AI43" s="317">
        <v>0</v>
      </c>
      <c r="AJ43" s="796">
        <v>0</v>
      </c>
      <c r="AK43" s="317">
        <v>0</v>
      </c>
      <c r="AL43" s="796">
        <v>0</v>
      </c>
      <c r="AM43" s="317">
        <v>0</v>
      </c>
      <c r="AN43" s="796">
        <v>0</v>
      </c>
      <c r="AO43" s="798">
        <v>31</v>
      </c>
      <c r="AP43" s="799">
        <v>0</v>
      </c>
      <c r="AQ43" s="83">
        <v>31</v>
      </c>
      <c r="AR43" s="317">
        <v>29</v>
      </c>
      <c r="AS43" s="796">
        <v>93.548387096774192</v>
      </c>
      <c r="AT43" s="797">
        <v>2</v>
      </c>
      <c r="AU43" s="317">
        <v>2</v>
      </c>
      <c r="AV43" s="796">
        <v>6.4516129032258061</v>
      </c>
      <c r="AW43" s="317">
        <v>0</v>
      </c>
      <c r="AX43" s="796">
        <v>0</v>
      </c>
      <c r="AY43" s="317">
        <v>0</v>
      </c>
      <c r="AZ43" s="796">
        <v>0</v>
      </c>
      <c r="BA43" s="317">
        <v>0</v>
      </c>
      <c r="BB43" s="796">
        <v>0</v>
      </c>
      <c r="BC43" s="317">
        <v>0</v>
      </c>
      <c r="BD43" s="796">
        <v>0</v>
      </c>
      <c r="BE43" s="317">
        <v>0</v>
      </c>
      <c r="BF43" s="796">
        <v>0</v>
      </c>
      <c r="BG43" s="317">
        <v>0</v>
      </c>
      <c r="BH43" s="796">
        <v>0</v>
      </c>
      <c r="BI43" s="798">
        <v>3</v>
      </c>
      <c r="BJ43" s="799">
        <v>0</v>
      </c>
      <c r="BK43" s="83">
        <v>1</v>
      </c>
      <c r="BL43" s="317">
        <v>1</v>
      </c>
      <c r="BM43" s="796">
        <v>100</v>
      </c>
      <c r="BN43" s="797">
        <v>0</v>
      </c>
      <c r="BO43" s="317">
        <v>0</v>
      </c>
      <c r="BP43" s="796">
        <v>0</v>
      </c>
      <c r="BQ43" s="317">
        <v>0</v>
      </c>
      <c r="BR43" s="796">
        <v>0</v>
      </c>
      <c r="BS43" s="317">
        <v>0</v>
      </c>
      <c r="BT43" s="796">
        <v>0</v>
      </c>
      <c r="BU43" s="317">
        <v>0</v>
      </c>
      <c r="BV43" s="796">
        <v>0</v>
      </c>
      <c r="BW43" s="317">
        <v>0</v>
      </c>
      <c r="BX43" s="796">
        <v>0</v>
      </c>
      <c r="BY43" s="317">
        <v>0</v>
      </c>
      <c r="BZ43" s="796">
        <v>0</v>
      </c>
      <c r="CA43" s="317">
        <v>0</v>
      </c>
      <c r="CB43" s="796">
        <v>0</v>
      </c>
      <c r="CC43" s="800">
        <v>29</v>
      </c>
      <c r="CD43" s="795">
        <v>0</v>
      </c>
      <c r="CE43" s="83">
        <v>21</v>
      </c>
      <c r="CF43" s="317">
        <v>13</v>
      </c>
      <c r="CG43" s="796">
        <v>61.904761904761905</v>
      </c>
      <c r="CH43" s="797">
        <v>8</v>
      </c>
      <c r="CI43" s="317">
        <v>4</v>
      </c>
      <c r="CJ43" s="796">
        <v>19.047619047619047</v>
      </c>
      <c r="CK43" s="317">
        <v>1</v>
      </c>
      <c r="CL43" s="796">
        <v>4.7619047619047619</v>
      </c>
      <c r="CM43" s="317">
        <v>2</v>
      </c>
      <c r="CN43" s="796">
        <v>9.5238095238095237</v>
      </c>
      <c r="CO43" s="317">
        <v>0</v>
      </c>
      <c r="CP43" s="796">
        <v>0</v>
      </c>
      <c r="CQ43" s="317">
        <v>0</v>
      </c>
      <c r="CR43" s="796">
        <v>0</v>
      </c>
      <c r="CS43" s="317">
        <v>1</v>
      </c>
      <c r="CT43" s="796">
        <v>4.7619047619047619</v>
      </c>
      <c r="CU43" s="317">
        <v>0</v>
      </c>
      <c r="CV43" s="796">
        <v>0</v>
      </c>
      <c r="CW43" s="795">
        <v>0</v>
      </c>
      <c r="CX43" s="83">
        <v>188</v>
      </c>
      <c r="CY43" s="317">
        <v>27</v>
      </c>
      <c r="CZ43" s="796">
        <v>14.361702127659576</v>
      </c>
      <c r="DA43" s="797">
        <v>161</v>
      </c>
      <c r="DB43" s="317">
        <v>13</v>
      </c>
      <c r="DC43" s="796">
        <v>6.9148936170212769</v>
      </c>
      <c r="DD43" s="317">
        <v>68</v>
      </c>
      <c r="DE43" s="796">
        <v>36.170212765957451</v>
      </c>
      <c r="DF43" s="317">
        <v>47</v>
      </c>
      <c r="DG43" s="796">
        <v>25</v>
      </c>
      <c r="DH43" s="317">
        <v>26</v>
      </c>
      <c r="DI43" s="796">
        <v>13.829787234042554</v>
      </c>
      <c r="DJ43" s="317">
        <v>5</v>
      </c>
      <c r="DK43" s="796">
        <v>2.6595744680851063</v>
      </c>
      <c r="DL43" s="317">
        <v>1</v>
      </c>
      <c r="DM43" s="796">
        <v>0.53191489361702127</v>
      </c>
      <c r="DN43" s="317">
        <v>1</v>
      </c>
      <c r="DO43" s="796">
        <v>0.53191489361702127</v>
      </c>
      <c r="DP43" s="798">
        <v>161</v>
      </c>
      <c r="DQ43" s="799">
        <v>0</v>
      </c>
      <c r="DR43" s="83">
        <v>161</v>
      </c>
      <c r="DS43" s="317">
        <v>139</v>
      </c>
      <c r="DT43" s="796">
        <v>86.335403726708066</v>
      </c>
      <c r="DU43" s="797">
        <v>22</v>
      </c>
      <c r="DV43" s="317">
        <v>14</v>
      </c>
      <c r="DW43" s="796">
        <v>8.695652173913043</v>
      </c>
      <c r="DX43" s="317">
        <v>2</v>
      </c>
      <c r="DY43" s="796">
        <v>1.2422360248447204</v>
      </c>
      <c r="DZ43" s="317">
        <v>4</v>
      </c>
      <c r="EA43" s="796">
        <v>2.4844720496894408</v>
      </c>
      <c r="EB43" s="317">
        <v>1</v>
      </c>
      <c r="EC43" s="796">
        <v>0.6211180124223602</v>
      </c>
      <c r="ED43" s="317">
        <v>1</v>
      </c>
      <c r="EE43" s="796">
        <v>0.6211180124223602</v>
      </c>
      <c r="EF43" s="317">
        <v>0</v>
      </c>
      <c r="EG43" s="796">
        <v>0</v>
      </c>
      <c r="EH43" s="317">
        <v>0</v>
      </c>
      <c r="EI43" s="796">
        <v>0</v>
      </c>
      <c r="EJ43" s="798">
        <v>44</v>
      </c>
      <c r="EK43" s="799">
        <v>0</v>
      </c>
      <c r="EL43" s="83">
        <v>27</v>
      </c>
      <c r="EM43" s="317">
        <v>27</v>
      </c>
      <c r="EN43" s="796">
        <v>100</v>
      </c>
      <c r="EO43" s="797">
        <v>0</v>
      </c>
      <c r="EP43" s="317">
        <v>0</v>
      </c>
      <c r="EQ43" s="796">
        <v>0</v>
      </c>
      <c r="ER43" s="317">
        <v>0</v>
      </c>
      <c r="ES43" s="796">
        <v>0</v>
      </c>
      <c r="ET43" s="317">
        <v>0</v>
      </c>
      <c r="EU43" s="796">
        <v>0</v>
      </c>
      <c r="EV43" s="317">
        <v>0</v>
      </c>
      <c r="EW43" s="796">
        <v>0</v>
      </c>
      <c r="EX43" s="317">
        <v>0</v>
      </c>
      <c r="EY43" s="796">
        <v>0</v>
      </c>
      <c r="EZ43" s="317">
        <v>0</v>
      </c>
      <c r="FA43" s="796">
        <v>0</v>
      </c>
      <c r="FB43" s="317">
        <v>0</v>
      </c>
      <c r="FC43" s="796">
        <v>0</v>
      </c>
    </row>
    <row r="44" spans="1:159" s="85" customFormat="1" ht="15" customHeight="1" x14ac:dyDescent="0.2">
      <c r="A44" s="46" t="s">
        <v>290</v>
      </c>
      <c r="B44" s="132">
        <v>14962</v>
      </c>
      <c r="C44" s="726">
        <v>0</v>
      </c>
      <c r="D44" s="726">
        <v>11516</v>
      </c>
      <c r="E44" s="726">
        <v>2493</v>
      </c>
      <c r="F44" s="801">
        <v>21.648141715873567</v>
      </c>
      <c r="G44" s="799">
        <v>9023</v>
      </c>
      <c r="H44" s="726">
        <v>2671</v>
      </c>
      <c r="I44" s="801">
        <v>23.193817297672801</v>
      </c>
      <c r="J44" s="726">
        <v>4620</v>
      </c>
      <c r="K44" s="801">
        <v>40.118096561306011</v>
      </c>
      <c r="L44" s="726">
        <v>1496</v>
      </c>
      <c r="M44" s="801">
        <v>12.990621743660993</v>
      </c>
      <c r="N44" s="726">
        <v>177</v>
      </c>
      <c r="O44" s="801">
        <v>1.5369920111149704</v>
      </c>
      <c r="P44" s="726">
        <v>50</v>
      </c>
      <c r="Q44" s="801">
        <v>0.43417853421326852</v>
      </c>
      <c r="R44" s="726">
        <v>8</v>
      </c>
      <c r="S44" s="801">
        <v>6.9468565474122959E-2</v>
      </c>
      <c r="T44" s="726">
        <v>1</v>
      </c>
      <c r="U44" s="801">
        <v>8.6835706842653699E-3</v>
      </c>
      <c r="V44" s="726">
        <v>0</v>
      </c>
      <c r="W44" s="726">
        <v>128</v>
      </c>
      <c r="X44" s="726">
        <v>1</v>
      </c>
      <c r="Y44" s="801">
        <v>0.78125</v>
      </c>
      <c r="Z44" s="799">
        <v>127</v>
      </c>
      <c r="AA44" s="726">
        <v>10</v>
      </c>
      <c r="AB44" s="801">
        <v>7.8125</v>
      </c>
      <c r="AC44" s="726">
        <v>52</v>
      </c>
      <c r="AD44" s="801">
        <v>40.625</v>
      </c>
      <c r="AE44" s="726">
        <v>43</v>
      </c>
      <c r="AF44" s="801">
        <v>33.59375</v>
      </c>
      <c r="AG44" s="726">
        <v>17</v>
      </c>
      <c r="AH44" s="801">
        <v>13.28125</v>
      </c>
      <c r="AI44" s="726">
        <v>4</v>
      </c>
      <c r="AJ44" s="801">
        <v>3.125</v>
      </c>
      <c r="AK44" s="726">
        <v>0</v>
      </c>
      <c r="AL44" s="801">
        <v>0</v>
      </c>
      <c r="AM44" s="726">
        <v>1</v>
      </c>
      <c r="AN44" s="801">
        <v>0.78125</v>
      </c>
      <c r="AO44" s="802">
        <v>117</v>
      </c>
      <c r="AP44" s="726">
        <v>0</v>
      </c>
      <c r="AQ44" s="726">
        <v>117</v>
      </c>
      <c r="AR44" s="726">
        <v>99</v>
      </c>
      <c r="AS44" s="724">
        <v>84.615384615384613</v>
      </c>
      <c r="AT44" s="726">
        <v>18</v>
      </c>
      <c r="AU44" s="726">
        <v>15</v>
      </c>
      <c r="AV44" s="724">
        <v>12.820512820512819</v>
      </c>
      <c r="AW44" s="726">
        <v>3</v>
      </c>
      <c r="AX44" s="724">
        <v>2.5641025641025639</v>
      </c>
      <c r="AY44" s="726">
        <v>0</v>
      </c>
      <c r="AZ44" s="724">
        <v>0</v>
      </c>
      <c r="BA44" s="726">
        <v>0</v>
      </c>
      <c r="BB44" s="724">
        <v>0</v>
      </c>
      <c r="BC44" s="726">
        <v>0</v>
      </c>
      <c r="BD44" s="724">
        <v>0</v>
      </c>
      <c r="BE44" s="726">
        <v>0</v>
      </c>
      <c r="BF44" s="724">
        <v>0</v>
      </c>
      <c r="BG44" s="726">
        <v>0</v>
      </c>
      <c r="BH44" s="724">
        <v>0</v>
      </c>
      <c r="BI44" s="802">
        <v>25</v>
      </c>
      <c r="BJ44" s="726">
        <v>0</v>
      </c>
      <c r="BK44" s="726">
        <v>6</v>
      </c>
      <c r="BL44" s="726">
        <v>6</v>
      </c>
      <c r="BM44" s="724">
        <v>100</v>
      </c>
      <c r="BN44" s="726">
        <v>0</v>
      </c>
      <c r="BO44" s="726">
        <v>0</v>
      </c>
      <c r="BP44" s="724">
        <v>0</v>
      </c>
      <c r="BQ44" s="726">
        <v>0</v>
      </c>
      <c r="BR44" s="724">
        <v>0</v>
      </c>
      <c r="BS44" s="726">
        <v>0</v>
      </c>
      <c r="BT44" s="724">
        <v>0</v>
      </c>
      <c r="BU44" s="726">
        <v>0</v>
      </c>
      <c r="BV44" s="724">
        <v>0</v>
      </c>
      <c r="BW44" s="726">
        <v>0</v>
      </c>
      <c r="BX44" s="724">
        <v>0</v>
      </c>
      <c r="BY44" s="726">
        <v>0</v>
      </c>
      <c r="BZ44" s="724">
        <v>0</v>
      </c>
      <c r="CA44" s="726">
        <v>0</v>
      </c>
      <c r="CB44" s="724">
        <v>0</v>
      </c>
      <c r="CC44" s="726">
        <v>127</v>
      </c>
      <c r="CD44" s="726">
        <v>0</v>
      </c>
      <c r="CE44" s="726">
        <v>98</v>
      </c>
      <c r="CF44" s="726">
        <v>46</v>
      </c>
      <c r="CG44" s="801">
        <v>46.938775510204081</v>
      </c>
      <c r="CH44" s="799">
        <v>52</v>
      </c>
      <c r="CI44" s="726">
        <v>17</v>
      </c>
      <c r="CJ44" s="801">
        <v>17.346938775510203</v>
      </c>
      <c r="CK44" s="726">
        <v>19</v>
      </c>
      <c r="CL44" s="801">
        <v>19.387755102040817</v>
      </c>
      <c r="CM44" s="726">
        <v>11</v>
      </c>
      <c r="CN44" s="801">
        <v>11.224489795918368</v>
      </c>
      <c r="CO44" s="726">
        <v>2</v>
      </c>
      <c r="CP44" s="801">
        <v>2.0408163265306123</v>
      </c>
      <c r="CQ44" s="726">
        <v>1</v>
      </c>
      <c r="CR44" s="801">
        <v>1.0204081632653061</v>
      </c>
      <c r="CS44" s="726">
        <v>1</v>
      </c>
      <c r="CT44" s="801">
        <v>1.0204081632653061</v>
      </c>
      <c r="CU44" s="726">
        <v>1</v>
      </c>
      <c r="CV44" s="801">
        <v>1.0204081632653061</v>
      </c>
      <c r="CW44" s="726">
        <v>0</v>
      </c>
      <c r="CX44" s="726">
        <v>912</v>
      </c>
      <c r="CY44" s="726">
        <v>53</v>
      </c>
      <c r="CZ44" s="801">
        <v>5.8114035087719298</v>
      </c>
      <c r="DA44" s="799">
        <v>859</v>
      </c>
      <c r="DB44" s="726">
        <v>68</v>
      </c>
      <c r="DC44" s="801">
        <v>7.4561403508771926</v>
      </c>
      <c r="DD44" s="726">
        <v>237</v>
      </c>
      <c r="DE44" s="801">
        <v>25.986842105263158</v>
      </c>
      <c r="DF44" s="726">
        <v>345</v>
      </c>
      <c r="DG44" s="801">
        <v>37.828947368421048</v>
      </c>
      <c r="DH44" s="726">
        <v>140</v>
      </c>
      <c r="DI44" s="801">
        <v>15.350877192982457</v>
      </c>
      <c r="DJ44" s="726">
        <v>62</v>
      </c>
      <c r="DK44" s="801">
        <v>6.7982456140350882</v>
      </c>
      <c r="DL44" s="726">
        <v>5</v>
      </c>
      <c r="DM44" s="801">
        <v>0.54824561403508765</v>
      </c>
      <c r="DN44" s="726">
        <v>2</v>
      </c>
      <c r="DO44" s="801">
        <v>0.21929824561403508</v>
      </c>
      <c r="DP44" s="802">
        <v>660</v>
      </c>
      <c r="DQ44" s="726">
        <v>0</v>
      </c>
      <c r="DR44" s="726">
        <v>660</v>
      </c>
      <c r="DS44" s="726">
        <v>562</v>
      </c>
      <c r="DT44" s="724">
        <v>85.151515151515156</v>
      </c>
      <c r="DU44" s="726">
        <v>98</v>
      </c>
      <c r="DV44" s="726">
        <v>77</v>
      </c>
      <c r="DW44" s="724">
        <v>11.666666666666666</v>
      </c>
      <c r="DX44" s="726">
        <v>15</v>
      </c>
      <c r="DY44" s="724">
        <v>2.2727272727272729</v>
      </c>
      <c r="DZ44" s="726">
        <v>4</v>
      </c>
      <c r="EA44" s="724">
        <v>0.60606060606060608</v>
      </c>
      <c r="EB44" s="726">
        <v>1</v>
      </c>
      <c r="EC44" s="724">
        <v>0.15151515151515152</v>
      </c>
      <c r="ED44" s="726">
        <v>1</v>
      </c>
      <c r="EE44" s="724">
        <v>0.15151515151515152</v>
      </c>
      <c r="EF44" s="726">
        <v>0</v>
      </c>
      <c r="EG44" s="724">
        <v>0</v>
      </c>
      <c r="EH44" s="726">
        <v>0</v>
      </c>
      <c r="EI44" s="724">
        <v>0</v>
      </c>
      <c r="EJ44" s="802">
        <v>269</v>
      </c>
      <c r="EK44" s="726">
        <v>0</v>
      </c>
      <c r="EL44" s="726">
        <v>121</v>
      </c>
      <c r="EM44" s="726">
        <v>113</v>
      </c>
      <c r="EN44" s="724">
        <v>93.388429752066116</v>
      </c>
      <c r="EO44" s="726">
        <v>8</v>
      </c>
      <c r="EP44" s="726">
        <v>8</v>
      </c>
      <c r="EQ44" s="724">
        <v>6.6115702479338845</v>
      </c>
      <c r="ER44" s="726">
        <v>0</v>
      </c>
      <c r="ES44" s="724">
        <v>0</v>
      </c>
      <c r="ET44" s="726">
        <v>0</v>
      </c>
      <c r="EU44" s="724">
        <v>0</v>
      </c>
      <c r="EV44" s="726">
        <v>0</v>
      </c>
      <c r="EW44" s="724">
        <v>0</v>
      </c>
      <c r="EX44" s="726">
        <v>0</v>
      </c>
      <c r="EY44" s="724">
        <v>0</v>
      </c>
      <c r="EZ44" s="726">
        <v>0</v>
      </c>
      <c r="FA44" s="724">
        <v>0</v>
      </c>
      <c r="FB44" s="726">
        <v>0</v>
      </c>
      <c r="FC44" s="724">
        <v>0</v>
      </c>
    </row>
    <row r="45" spans="1:159" s="30" customFormat="1" ht="15" customHeight="1" x14ac:dyDescent="0.2">
      <c r="A45" s="238" t="s">
        <v>45</v>
      </c>
      <c r="B45" s="130">
        <v>1873</v>
      </c>
      <c r="C45" s="795">
        <v>0</v>
      </c>
      <c r="D45" s="83">
        <v>1183</v>
      </c>
      <c r="E45" s="317">
        <v>139</v>
      </c>
      <c r="F45" s="796">
        <v>11.749788672865597</v>
      </c>
      <c r="G45" s="797">
        <v>1044</v>
      </c>
      <c r="H45" s="317">
        <v>208</v>
      </c>
      <c r="I45" s="796">
        <v>17.582417582417584</v>
      </c>
      <c r="J45" s="317">
        <v>487</v>
      </c>
      <c r="K45" s="796">
        <v>41.166525781910394</v>
      </c>
      <c r="L45" s="317">
        <v>269</v>
      </c>
      <c r="M45" s="796">
        <v>22.738799661876584</v>
      </c>
      <c r="N45" s="317">
        <v>31</v>
      </c>
      <c r="O45" s="796">
        <v>2.6204564666103125</v>
      </c>
      <c r="P45" s="317">
        <v>47</v>
      </c>
      <c r="Q45" s="796">
        <v>3.9729501267962806</v>
      </c>
      <c r="R45" s="317">
        <v>2</v>
      </c>
      <c r="S45" s="796">
        <v>0.16906170752324598</v>
      </c>
      <c r="T45" s="317">
        <v>0</v>
      </c>
      <c r="U45" s="796">
        <v>0</v>
      </c>
      <c r="V45" s="795">
        <v>0</v>
      </c>
      <c r="W45" s="83">
        <v>39</v>
      </c>
      <c r="X45" s="317">
        <v>0</v>
      </c>
      <c r="Y45" s="796">
        <v>0</v>
      </c>
      <c r="Z45" s="797">
        <v>39</v>
      </c>
      <c r="AA45" s="317">
        <v>3</v>
      </c>
      <c r="AB45" s="796">
        <v>7.6923076923076925</v>
      </c>
      <c r="AC45" s="317">
        <v>21</v>
      </c>
      <c r="AD45" s="796">
        <v>53.846153846153847</v>
      </c>
      <c r="AE45" s="317">
        <v>14</v>
      </c>
      <c r="AF45" s="796">
        <v>35.897435897435898</v>
      </c>
      <c r="AG45" s="317">
        <v>1</v>
      </c>
      <c r="AH45" s="796">
        <v>2.5641025641025639</v>
      </c>
      <c r="AI45" s="317">
        <v>0</v>
      </c>
      <c r="AJ45" s="796">
        <v>0</v>
      </c>
      <c r="AK45" s="317">
        <v>0</v>
      </c>
      <c r="AL45" s="796">
        <v>0</v>
      </c>
      <c r="AM45" s="317">
        <v>0</v>
      </c>
      <c r="AN45" s="796">
        <v>0</v>
      </c>
      <c r="AO45" s="798">
        <v>35</v>
      </c>
      <c r="AP45" s="799">
        <v>0</v>
      </c>
      <c r="AQ45" s="83">
        <v>35</v>
      </c>
      <c r="AR45" s="317">
        <v>13</v>
      </c>
      <c r="AS45" s="796">
        <v>37.142857142857146</v>
      </c>
      <c r="AT45" s="797">
        <v>22</v>
      </c>
      <c r="AU45" s="317">
        <v>16</v>
      </c>
      <c r="AV45" s="796">
        <v>45.714285714285715</v>
      </c>
      <c r="AW45" s="317">
        <v>5</v>
      </c>
      <c r="AX45" s="796">
        <v>14.285714285714285</v>
      </c>
      <c r="AY45" s="317">
        <v>1</v>
      </c>
      <c r="AZ45" s="796">
        <v>2.8571428571428572</v>
      </c>
      <c r="BA45" s="317">
        <v>0</v>
      </c>
      <c r="BB45" s="796">
        <v>0</v>
      </c>
      <c r="BC45" s="317">
        <v>0</v>
      </c>
      <c r="BD45" s="796">
        <v>0</v>
      </c>
      <c r="BE45" s="317">
        <v>0</v>
      </c>
      <c r="BF45" s="796">
        <v>0</v>
      </c>
      <c r="BG45" s="317">
        <v>0</v>
      </c>
      <c r="BH45" s="796">
        <v>0</v>
      </c>
      <c r="BI45" s="798">
        <v>7</v>
      </c>
      <c r="BJ45" s="799">
        <v>0</v>
      </c>
      <c r="BK45" s="83">
        <v>5</v>
      </c>
      <c r="BL45" s="317">
        <v>3</v>
      </c>
      <c r="BM45" s="796">
        <v>60</v>
      </c>
      <c r="BN45" s="797">
        <v>2</v>
      </c>
      <c r="BO45" s="317">
        <v>2</v>
      </c>
      <c r="BP45" s="796">
        <v>40</v>
      </c>
      <c r="BQ45" s="317">
        <v>0</v>
      </c>
      <c r="BR45" s="796">
        <v>0</v>
      </c>
      <c r="BS45" s="317">
        <v>0</v>
      </c>
      <c r="BT45" s="796">
        <v>0</v>
      </c>
      <c r="BU45" s="317">
        <v>0</v>
      </c>
      <c r="BV45" s="796">
        <v>0</v>
      </c>
      <c r="BW45" s="317">
        <v>0</v>
      </c>
      <c r="BX45" s="796">
        <v>0</v>
      </c>
      <c r="BY45" s="317">
        <v>0</v>
      </c>
      <c r="BZ45" s="796">
        <v>0</v>
      </c>
      <c r="CA45" s="317">
        <v>0</v>
      </c>
      <c r="CB45" s="796">
        <v>0</v>
      </c>
      <c r="CC45" s="800">
        <v>8</v>
      </c>
      <c r="CD45" s="795">
        <v>0</v>
      </c>
      <c r="CE45" s="83">
        <v>3</v>
      </c>
      <c r="CF45" s="317">
        <v>2</v>
      </c>
      <c r="CG45" s="796">
        <v>66.666666666666657</v>
      </c>
      <c r="CH45" s="797">
        <v>1</v>
      </c>
      <c r="CI45" s="317">
        <v>0</v>
      </c>
      <c r="CJ45" s="796">
        <v>0</v>
      </c>
      <c r="CK45" s="317">
        <v>1</v>
      </c>
      <c r="CL45" s="796">
        <v>33.333333333333329</v>
      </c>
      <c r="CM45" s="317">
        <v>0</v>
      </c>
      <c r="CN45" s="796">
        <v>0</v>
      </c>
      <c r="CO45" s="317">
        <v>0</v>
      </c>
      <c r="CP45" s="796">
        <v>0</v>
      </c>
      <c r="CQ45" s="317">
        <v>0</v>
      </c>
      <c r="CR45" s="796">
        <v>0</v>
      </c>
      <c r="CS45" s="317">
        <v>0</v>
      </c>
      <c r="CT45" s="796">
        <v>0</v>
      </c>
      <c r="CU45" s="317">
        <v>0</v>
      </c>
      <c r="CV45" s="796">
        <v>0</v>
      </c>
      <c r="CW45" s="795">
        <v>0</v>
      </c>
      <c r="CX45" s="83">
        <v>82</v>
      </c>
      <c r="CY45" s="317">
        <v>1</v>
      </c>
      <c r="CZ45" s="796">
        <v>1.2195121951219512</v>
      </c>
      <c r="DA45" s="797">
        <v>81</v>
      </c>
      <c r="DB45" s="317">
        <v>3</v>
      </c>
      <c r="DC45" s="796">
        <v>3.6585365853658534</v>
      </c>
      <c r="DD45" s="317">
        <v>35</v>
      </c>
      <c r="DE45" s="796">
        <v>42.68292682926829</v>
      </c>
      <c r="DF45" s="317">
        <v>33</v>
      </c>
      <c r="DG45" s="796">
        <v>40.243902439024396</v>
      </c>
      <c r="DH45" s="317">
        <v>6</v>
      </c>
      <c r="DI45" s="796">
        <v>7.3170731707317067</v>
      </c>
      <c r="DJ45" s="317">
        <v>3</v>
      </c>
      <c r="DK45" s="796">
        <v>3.6585365853658534</v>
      </c>
      <c r="DL45" s="317">
        <v>1</v>
      </c>
      <c r="DM45" s="796">
        <v>1.2195121951219512</v>
      </c>
      <c r="DN45" s="317">
        <v>0</v>
      </c>
      <c r="DO45" s="796">
        <v>0</v>
      </c>
      <c r="DP45" s="798">
        <v>67</v>
      </c>
      <c r="DQ45" s="799">
        <v>0</v>
      </c>
      <c r="DR45" s="83">
        <v>67</v>
      </c>
      <c r="DS45" s="317">
        <v>22</v>
      </c>
      <c r="DT45" s="796">
        <v>32.835820895522389</v>
      </c>
      <c r="DU45" s="797">
        <v>45</v>
      </c>
      <c r="DV45" s="317">
        <v>31</v>
      </c>
      <c r="DW45" s="796">
        <v>46.268656716417908</v>
      </c>
      <c r="DX45" s="317">
        <v>14</v>
      </c>
      <c r="DY45" s="796">
        <v>20.8955223880597</v>
      </c>
      <c r="DZ45" s="317">
        <v>0</v>
      </c>
      <c r="EA45" s="796">
        <v>0</v>
      </c>
      <c r="EB45" s="317">
        <v>0</v>
      </c>
      <c r="EC45" s="796">
        <v>0</v>
      </c>
      <c r="ED45" s="317">
        <v>0</v>
      </c>
      <c r="EE45" s="796">
        <v>0</v>
      </c>
      <c r="EF45" s="317">
        <v>0</v>
      </c>
      <c r="EG45" s="796">
        <v>0</v>
      </c>
      <c r="EH45" s="317">
        <v>0</v>
      </c>
      <c r="EI45" s="796">
        <v>0</v>
      </c>
      <c r="EJ45" s="798">
        <v>25</v>
      </c>
      <c r="EK45" s="799">
        <v>0</v>
      </c>
      <c r="EL45" s="83">
        <v>14</v>
      </c>
      <c r="EM45" s="317">
        <v>10</v>
      </c>
      <c r="EN45" s="796">
        <v>71.428571428571431</v>
      </c>
      <c r="EO45" s="797">
        <v>4</v>
      </c>
      <c r="EP45" s="317">
        <v>3</v>
      </c>
      <c r="EQ45" s="796">
        <v>21.428571428571427</v>
      </c>
      <c r="ER45" s="317">
        <v>1</v>
      </c>
      <c r="ES45" s="796">
        <v>7.1428571428571423</v>
      </c>
      <c r="ET45" s="317">
        <v>0</v>
      </c>
      <c r="EU45" s="796">
        <v>0</v>
      </c>
      <c r="EV45" s="317">
        <v>0</v>
      </c>
      <c r="EW45" s="796">
        <v>0</v>
      </c>
      <c r="EX45" s="317">
        <v>0</v>
      </c>
      <c r="EY45" s="796">
        <v>0</v>
      </c>
      <c r="EZ45" s="317">
        <v>0</v>
      </c>
      <c r="FA45" s="796">
        <v>0</v>
      </c>
      <c r="FB45" s="317">
        <v>0</v>
      </c>
      <c r="FC45" s="796">
        <v>0</v>
      </c>
    </row>
    <row r="46" spans="1:159" s="30" customFormat="1" ht="15" customHeight="1" x14ac:dyDescent="0.2">
      <c r="A46" s="11" t="s">
        <v>46</v>
      </c>
      <c r="B46" s="130">
        <v>1314</v>
      </c>
      <c r="C46" s="795">
        <v>0</v>
      </c>
      <c r="D46" s="83">
        <v>1278</v>
      </c>
      <c r="E46" s="317">
        <v>561</v>
      </c>
      <c r="F46" s="796">
        <v>43.896713615023472</v>
      </c>
      <c r="G46" s="797">
        <v>717</v>
      </c>
      <c r="H46" s="317">
        <v>334</v>
      </c>
      <c r="I46" s="796">
        <v>26.134585289514867</v>
      </c>
      <c r="J46" s="317">
        <v>276</v>
      </c>
      <c r="K46" s="796">
        <v>21.5962441314554</v>
      </c>
      <c r="L46" s="317">
        <v>76</v>
      </c>
      <c r="M46" s="796">
        <v>5.9467918622848197</v>
      </c>
      <c r="N46" s="317">
        <v>23</v>
      </c>
      <c r="O46" s="796">
        <v>1.7996870109546166</v>
      </c>
      <c r="P46" s="317">
        <v>6</v>
      </c>
      <c r="Q46" s="796">
        <v>0.46948356807511737</v>
      </c>
      <c r="R46" s="317">
        <v>1</v>
      </c>
      <c r="S46" s="796">
        <v>7.82472613458529E-2</v>
      </c>
      <c r="T46" s="317">
        <v>1</v>
      </c>
      <c r="U46" s="796">
        <v>7.82472613458529E-2</v>
      </c>
      <c r="V46" s="795">
        <v>0</v>
      </c>
      <c r="W46" s="83">
        <v>26</v>
      </c>
      <c r="X46" s="317">
        <v>0</v>
      </c>
      <c r="Y46" s="796">
        <v>0</v>
      </c>
      <c r="Z46" s="797">
        <v>26</v>
      </c>
      <c r="AA46" s="317">
        <v>7</v>
      </c>
      <c r="AB46" s="796">
        <v>26.923076923076923</v>
      </c>
      <c r="AC46" s="317">
        <v>13</v>
      </c>
      <c r="AD46" s="796">
        <v>50</v>
      </c>
      <c r="AE46" s="317">
        <v>5</v>
      </c>
      <c r="AF46" s="796">
        <v>19.230769230769234</v>
      </c>
      <c r="AG46" s="317">
        <v>0</v>
      </c>
      <c r="AH46" s="796">
        <v>0</v>
      </c>
      <c r="AI46" s="317">
        <v>0</v>
      </c>
      <c r="AJ46" s="796">
        <v>0</v>
      </c>
      <c r="AK46" s="317">
        <v>0</v>
      </c>
      <c r="AL46" s="796">
        <v>0</v>
      </c>
      <c r="AM46" s="317">
        <v>1</v>
      </c>
      <c r="AN46" s="796">
        <v>3.8461538461538463</v>
      </c>
      <c r="AO46" s="798">
        <v>27</v>
      </c>
      <c r="AP46" s="799">
        <v>0</v>
      </c>
      <c r="AQ46" s="83">
        <v>27</v>
      </c>
      <c r="AR46" s="317">
        <v>24</v>
      </c>
      <c r="AS46" s="796">
        <v>88.888888888888886</v>
      </c>
      <c r="AT46" s="797">
        <v>3</v>
      </c>
      <c r="AU46" s="317">
        <v>1</v>
      </c>
      <c r="AV46" s="796">
        <v>3.7037037037037033</v>
      </c>
      <c r="AW46" s="317">
        <v>2</v>
      </c>
      <c r="AX46" s="796">
        <v>7.4074074074074066</v>
      </c>
      <c r="AY46" s="317">
        <v>0</v>
      </c>
      <c r="AZ46" s="796">
        <v>0</v>
      </c>
      <c r="BA46" s="317">
        <v>0</v>
      </c>
      <c r="BB46" s="796">
        <v>0</v>
      </c>
      <c r="BC46" s="317">
        <v>0</v>
      </c>
      <c r="BD46" s="796">
        <v>0</v>
      </c>
      <c r="BE46" s="317">
        <v>0</v>
      </c>
      <c r="BF46" s="796">
        <v>0</v>
      </c>
      <c r="BG46" s="317">
        <v>0</v>
      </c>
      <c r="BH46" s="796">
        <v>0</v>
      </c>
      <c r="BI46" s="798">
        <v>0</v>
      </c>
      <c r="BJ46" s="799">
        <v>0</v>
      </c>
      <c r="BK46" s="83">
        <v>0</v>
      </c>
      <c r="BL46" s="317">
        <v>0</v>
      </c>
      <c r="BM46" s="796">
        <v>0</v>
      </c>
      <c r="BN46" s="797">
        <v>0</v>
      </c>
      <c r="BO46" s="317">
        <v>0</v>
      </c>
      <c r="BP46" s="796">
        <v>0</v>
      </c>
      <c r="BQ46" s="317">
        <v>0</v>
      </c>
      <c r="BR46" s="796">
        <v>0</v>
      </c>
      <c r="BS46" s="317">
        <v>0</v>
      </c>
      <c r="BT46" s="796">
        <v>0</v>
      </c>
      <c r="BU46" s="317">
        <v>0</v>
      </c>
      <c r="BV46" s="796">
        <v>0</v>
      </c>
      <c r="BW46" s="317">
        <v>0</v>
      </c>
      <c r="BX46" s="796">
        <v>0</v>
      </c>
      <c r="BY46" s="317">
        <v>0</v>
      </c>
      <c r="BZ46" s="796">
        <v>0</v>
      </c>
      <c r="CA46" s="317">
        <v>0</v>
      </c>
      <c r="CB46" s="796">
        <v>0</v>
      </c>
      <c r="CC46" s="800">
        <v>8</v>
      </c>
      <c r="CD46" s="795">
        <v>0</v>
      </c>
      <c r="CE46" s="83">
        <v>8</v>
      </c>
      <c r="CF46" s="317">
        <v>7</v>
      </c>
      <c r="CG46" s="796">
        <v>87.5</v>
      </c>
      <c r="CH46" s="797">
        <v>1</v>
      </c>
      <c r="CI46" s="317">
        <v>0</v>
      </c>
      <c r="CJ46" s="796">
        <v>0</v>
      </c>
      <c r="CK46" s="317">
        <v>0</v>
      </c>
      <c r="CL46" s="796">
        <v>0</v>
      </c>
      <c r="CM46" s="317">
        <v>0</v>
      </c>
      <c r="CN46" s="796">
        <v>0</v>
      </c>
      <c r="CO46" s="317">
        <v>0</v>
      </c>
      <c r="CP46" s="796">
        <v>0</v>
      </c>
      <c r="CQ46" s="317">
        <v>1</v>
      </c>
      <c r="CR46" s="796">
        <v>12.5</v>
      </c>
      <c r="CS46" s="317">
        <v>0</v>
      </c>
      <c r="CT46" s="796">
        <v>0</v>
      </c>
      <c r="CU46" s="317">
        <v>0</v>
      </c>
      <c r="CV46" s="796">
        <v>0</v>
      </c>
      <c r="CW46" s="795">
        <v>0</v>
      </c>
      <c r="CX46" s="83">
        <v>72</v>
      </c>
      <c r="CY46" s="317">
        <v>0</v>
      </c>
      <c r="CZ46" s="796">
        <v>0</v>
      </c>
      <c r="DA46" s="797">
        <v>72</v>
      </c>
      <c r="DB46" s="317">
        <v>14</v>
      </c>
      <c r="DC46" s="796">
        <v>19.444444444444446</v>
      </c>
      <c r="DD46" s="317">
        <v>32</v>
      </c>
      <c r="DE46" s="796">
        <v>44.444444444444443</v>
      </c>
      <c r="DF46" s="317">
        <v>24</v>
      </c>
      <c r="DG46" s="796">
        <v>33.333333333333329</v>
      </c>
      <c r="DH46" s="317">
        <v>1</v>
      </c>
      <c r="DI46" s="796">
        <v>1.3888888888888888</v>
      </c>
      <c r="DJ46" s="317">
        <v>1</v>
      </c>
      <c r="DK46" s="796">
        <v>1.3888888888888888</v>
      </c>
      <c r="DL46" s="317">
        <v>0</v>
      </c>
      <c r="DM46" s="796">
        <v>0</v>
      </c>
      <c r="DN46" s="317">
        <v>0</v>
      </c>
      <c r="DO46" s="796">
        <v>0</v>
      </c>
      <c r="DP46" s="798">
        <v>60</v>
      </c>
      <c r="DQ46" s="799">
        <v>0</v>
      </c>
      <c r="DR46" s="83">
        <v>60</v>
      </c>
      <c r="DS46" s="317">
        <v>50</v>
      </c>
      <c r="DT46" s="796">
        <v>83.333333333333343</v>
      </c>
      <c r="DU46" s="797">
        <v>10</v>
      </c>
      <c r="DV46" s="317">
        <v>9</v>
      </c>
      <c r="DW46" s="796">
        <v>15</v>
      </c>
      <c r="DX46" s="317">
        <v>1</v>
      </c>
      <c r="DY46" s="796">
        <v>1.6666666666666667</v>
      </c>
      <c r="DZ46" s="317">
        <v>0</v>
      </c>
      <c r="EA46" s="796">
        <v>0</v>
      </c>
      <c r="EB46" s="317">
        <v>0</v>
      </c>
      <c r="EC46" s="796">
        <v>0</v>
      </c>
      <c r="ED46" s="317">
        <v>0</v>
      </c>
      <c r="EE46" s="796">
        <v>0</v>
      </c>
      <c r="EF46" s="317">
        <v>0</v>
      </c>
      <c r="EG46" s="796">
        <v>0</v>
      </c>
      <c r="EH46" s="317">
        <v>0</v>
      </c>
      <c r="EI46" s="796">
        <v>0</v>
      </c>
      <c r="EJ46" s="798">
        <v>14</v>
      </c>
      <c r="EK46" s="799">
        <v>0</v>
      </c>
      <c r="EL46" s="83">
        <v>12</v>
      </c>
      <c r="EM46" s="317">
        <v>12</v>
      </c>
      <c r="EN46" s="796">
        <v>100</v>
      </c>
      <c r="EO46" s="797">
        <v>0</v>
      </c>
      <c r="EP46" s="317">
        <v>0</v>
      </c>
      <c r="EQ46" s="796">
        <v>0</v>
      </c>
      <c r="ER46" s="317">
        <v>0</v>
      </c>
      <c r="ES46" s="796">
        <v>0</v>
      </c>
      <c r="ET46" s="317">
        <v>0</v>
      </c>
      <c r="EU46" s="796">
        <v>0</v>
      </c>
      <c r="EV46" s="317">
        <v>0</v>
      </c>
      <c r="EW46" s="796">
        <v>0</v>
      </c>
      <c r="EX46" s="317">
        <v>0</v>
      </c>
      <c r="EY46" s="796">
        <v>0</v>
      </c>
      <c r="EZ46" s="317">
        <v>0</v>
      </c>
      <c r="FA46" s="796">
        <v>0</v>
      </c>
      <c r="FB46" s="317">
        <v>0</v>
      </c>
      <c r="FC46" s="796">
        <v>0</v>
      </c>
    </row>
    <row r="47" spans="1:159" s="30" customFormat="1" ht="15" customHeight="1" x14ac:dyDescent="0.2">
      <c r="A47" s="238" t="s">
        <v>47</v>
      </c>
      <c r="B47" s="130">
        <v>3032</v>
      </c>
      <c r="C47" s="795">
        <v>0</v>
      </c>
      <c r="D47" s="83">
        <v>1953</v>
      </c>
      <c r="E47" s="317">
        <v>280</v>
      </c>
      <c r="F47" s="796">
        <v>14.336917562724013</v>
      </c>
      <c r="G47" s="797">
        <v>1673</v>
      </c>
      <c r="H47" s="317">
        <v>458</v>
      </c>
      <c r="I47" s="796">
        <v>23.451100870455711</v>
      </c>
      <c r="J47" s="317">
        <v>739</v>
      </c>
      <c r="K47" s="796">
        <v>37.839221710189449</v>
      </c>
      <c r="L47" s="317">
        <v>450</v>
      </c>
      <c r="M47" s="796">
        <v>23.041474654377879</v>
      </c>
      <c r="N47" s="317">
        <v>25</v>
      </c>
      <c r="O47" s="796">
        <v>1.2800819252432156</v>
      </c>
      <c r="P47" s="317">
        <v>1</v>
      </c>
      <c r="Q47" s="796">
        <v>5.1203277009728626E-2</v>
      </c>
      <c r="R47" s="317">
        <v>0</v>
      </c>
      <c r="S47" s="796">
        <v>0</v>
      </c>
      <c r="T47" s="317">
        <v>0</v>
      </c>
      <c r="U47" s="796">
        <v>0</v>
      </c>
      <c r="V47" s="795">
        <v>0</v>
      </c>
      <c r="W47" s="83">
        <v>86</v>
      </c>
      <c r="X47" s="317">
        <v>0</v>
      </c>
      <c r="Y47" s="796">
        <v>0</v>
      </c>
      <c r="Z47" s="797">
        <v>86</v>
      </c>
      <c r="AA47" s="317">
        <v>14</v>
      </c>
      <c r="AB47" s="796">
        <v>16.279069767441861</v>
      </c>
      <c r="AC47" s="317">
        <v>49</v>
      </c>
      <c r="AD47" s="796">
        <v>56.97674418604651</v>
      </c>
      <c r="AE47" s="317">
        <v>23</v>
      </c>
      <c r="AF47" s="796">
        <v>26.744186046511626</v>
      </c>
      <c r="AG47" s="317">
        <v>0</v>
      </c>
      <c r="AH47" s="796">
        <v>0</v>
      </c>
      <c r="AI47" s="317">
        <v>0</v>
      </c>
      <c r="AJ47" s="796">
        <v>0</v>
      </c>
      <c r="AK47" s="317">
        <v>0</v>
      </c>
      <c r="AL47" s="796">
        <v>0</v>
      </c>
      <c r="AM47" s="317">
        <v>0</v>
      </c>
      <c r="AN47" s="796">
        <v>0</v>
      </c>
      <c r="AO47" s="798">
        <v>86</v>
      </c>
      <c r="AP47" s="799">
        <v>0</v>
      </c>
      <c r="AQ47" s="83">
        <v>86</v>
      </c>
      <c r="AR47" s="317">
        <v>44</v>
      </c>
      <c r="AS47" s="796">
        <v>51.162790697674424</v>
      </c>
      <c r="AT47" s="797">
        <v>42</v>
      </c>
      <c r="AU47" s="317">
        <v>40</v>
      </c>
      <c r="AV47" s="796">
        <v>46.511627906976742</v>
      </c>
      <c r="AW47" s="317">
        <v>2</v>
      </c>
      <c r="AX47" s="796">
        <v>2.3255813953488373</v>
      </c>
      <c r="AY47" s="317">
        <v>0</v>
      </c>
      <c r="AZ47" s="796">
        <v>0</v>
      </c>
      <c r="BA47" s="317">
        <v>0</v>
      </c>
      <c r="BB47" s="796">
        <v>0</v>
      </c>
      <c r="BC47" s="317">
        <v>0</v>
      </c>
      <c r="BD47" s="796">
        <v>0</v>
      </c>
      <c r="BE47" s="317">
        <v>0</v>
      </c>
      <c r="BF47" s="796">
        <v>0</v>
      </c>
      <c r="BG47" s="317">
        <v>0</v>
      </c>
      <c r="BH47" s="796">
        <v>0</v>
      </c>
      <c r="BI47" s="798">
        <v>11</v>
      </c>
      <c r="BJ47" s="799">
        <v>0</v>
      </c>
      <c r="BK47" s="83">
        <v>1</v>
      </c>
      <c r="BL47" s="317">
        <v>1</v>
      </c>
      <c r="BM47" s="796">
        <v>100</v>
      </c>
      <c r="BN47" s="797">
        <v>0</v>
      </c>
      <c r="BO47" s="317">
        <v>0</v>
      </c>
      <c r="BP47" s="796">
        <v>0</v>
      </c>
      <c r="BQ47" s="317">
        <v>0</v>
      </c>
      <c r="BR47" s="796">
        <v>0</v>
      </c>
      <c r="BS47" s="317">
        <v>0</v>
      </c>
      <c r="BT47" s="796">
        <v>0</v>
      </c>
      <c r="BU47" s="317">
        <v>0</v>
      </c>
      <c r="BV47" s="796">
        <v>0</v>
      </c>
      <c r="BW47" s="317">
        <v>0</v>
      </c>
      <c r="BX47" s="796">
        <v>0</v>
      </c>
      <c r="BY47" s="317">
        <v>0</v>
      </c>
      <c r="BZ47" s="796">
        <v>0</v>
      </c>
      <c r="CA47" s="317">
        <v>0</v>
      </c>
      <c r="CB47" s="796">
        <v>0</v>
      </c>
      <c r="CC47" s="800">
        <v>27</v>
      </c>
      <c r="CD47" s="795">
        <v>0</v>
      </c>
      <c r="CE47" s="83">
        <v>19</v>
      </c>
      <c r="CF47" s="317">
        <v>12</v>
      </c>
      <c r="CG47" s="796">
        <v>63.157894736842103</v>
      </c>
      <c r="CH47" s="797">
        <v>7</v>
      </c>
      <c r="CI47" s="317">
        <v>2</v>
      </c>
      <c r="CJ47" s="796">
        <v>10.526315789473683</v>
      </c>
      <c r="CK47" s="317">
        <v>2</v>
      </c>
      <c r="CL47" s="796">
        <v>10.526315789473683</v>
      </c>
      <c r="CM47" s="317">
        <v>2</v>
      </c>
      <c r="CN47" s="796">
        <v>10.526315789473683</v>
      </c>
      <c r="CO47" s="317">
        <v>1</v>
      </c>
      <c r="CP47" s="796">
        <v>5.2631578947368416</v>
      </c>
      <c r="CQ47" s="317">
        <v>0</v>
      </c>
      <c r="CR47" s="796">
        <v>0</v>
      </c>
      <c r="CS47" s="317">
        <v>0</v>
      </c>
      <c r="CT47" s="796">
        <v>0</v>
      </c>
      <c r="CU47" s="317">
        <v>0</v>
      </c>
      <c r="CV47" s="796">
        <v>0</v>
      </c>
      <c r="CW47" s="795">
        <v>0</v>
      </c>
      <c r="CX47" s="83">
        <v>121</v>
      </c>
      <c r="CY47" s="317">
        <v>0</v>
      </c>
      <c r="CZ47" s="796">
        <v>0</v>
      </c>
      <c r="DA47" s="797">
        <v>121</v>
      </c>
      <c r="DB47" s="317">
        <v>4</v>
      </c>
      <c r="DC47" s="796">
        <v>3.3057851239669422</v>
      </c>
      <c r="DD47" s="317">
        <v>69</v>
      </c>
      <c r="DE47" s="796">
        <v>57.02479338842975</v>
      </c>
      <c r="DF47" s="317">
        <v>39</v>
      </c>
      <c r="DG47" s="796">
        <v>32.231404958677686</v>
      </c>
      <c r="DH47" s="317">
        <v>7</v>
      </c>
      <c r="DI47" s="796">
        <v>5.785123966942149</v>
      </c>
      <c r="DJ47" s="317">
        <v>2</v>
      </c>
      <c r="DK47" s="796">
        <v>1.6528925619834711</v>
      </c>
      <c r="DL47" s="317">
        <v>0</v>
      </c>
      <c r="DM47" s="796">
        <v>0</v>
      </c>
      <c r="DN47" s="317">
        <v>0</v>
      </c>
      <c r="DO47" s="796">
        <v>0</v>
      </c>
      <c r="DP47" s="798">
        <v>121</v>
      </c>
      <c r="DQ47" s="799">
        <v>0</v>
      </c>
      <c r="DR47" s="83">
        <v>121</v>
      </c>
      <c r="DS47" s="317">
        <v>85</v>
      </c>
      <c r="DT47" s="796">
        <v>70.247933884297524</v>
      </c>
      <c r="DU47" s="797">
        <v>36</v>
      </c>
      <c r="DV47" s="317">
        <v>33</v>
      </c>
      <c r="DW47" s="796">
        <v>27.27272727272727</v>
      </c>
      <c r="DX47" s="317">
        <v>2</v>
      </c>
      <c r="DY47" s="796">
        <v>1.6528925619834711</v>
      </c>
      <c r="DZ47" s="317">
        <v>1</v>
      </c>
      <c r="EA47" s="796">
        <v>0.82644628099173556</v>
      </c>
      <c r="EB47" s="317">
        <v>0</v>
      </c>
      <c r="EC47" s="796">
        <v>0</v>
      </c>
      <c r="ED47" s="317">
        <v>0</v>
      </c>
      <c r="EE47" s="796">
        <v>0</v>
      </c>
      <c r="EF47" s="317">
        <v>0</v>
      </c>
      <c r="EG47" s="796">
        <v>0</v>
      </c>
      <c r="EH47" s="317">
        <v>0</v>
      </c>
      <c r="EI47" s="796">
        <v>0</v>
      </c>
      <c r="EJ47" s="798">
        <v>62</v>
      </c>
      <c r="EK47" s="799">
        <v>0</v>
      </c>
      <c r="EL47" s="83">
        <v>60</v>
      </c>
      <c r="EM47" s="317">
        <v>59</v>
      </c>
      <c r="EN47" s="796">
        <v>98.333333333333329</v>
      </c>
      <c r="EO47" s="797">
        <v>1</v>
      </c>
      <c r="EP47" s="317">
        <v>1</v>
      </c>
      <c r="EQ47" s="796">
        <v>1.6666666666666667</v>
      </c>
      <c r="ER47" s="317">
        <v>0</v>
      </c>
      <c r="ES47" s="796">
        <v>0</v>
      </c>
      <c r="ET47" s="317">
        <v>0</v>
      </c>
      <c r="EU47" s="796">
        <v>0</v>
      </c>
      <c r="EV47" s="317">
        <v>0</v>
      </c>
      <c r="EW47" s="796">
        <v>0</v>
      </c>
      <c r="EX47" s="317">
        <v>0</v>
      </c>
      <c r="EY47" s="796">
        <v>0</v>
      </c>
      <c r="EZ47" s="317">
        <v>0</v>
      </c>
      <c r="FA47" s="796">
        <v>0</v>
      </c>
      <c r="FB47" s="317">
        <v>0</v>
      </c>
      <c r="FC47" s="796">
        <v>0</v>
      </c>
    </row>
    <row r="48" spans="1:159" s="30" customFormat="1" ht="15" customHeight="1" x14ac:dyDescent="0.2">
      <c r="A48" s="238" t="s">
        <v>48</v>
      </c>
      <c r="B48" s="130">
        <v>1310</v>
      </c>
      <c r="C48" s="795">
        <v>0</v>
      </c>
      <c r="D48" s="83">
        <v>1064</v>
      </c>
      <c r="E48" s="317">
        <v>258</v>
      </c>
      <c r="F48" s="796">
        <v>24.248120300751879</v>
      </c>
      <c r="G48" s="797">
        <v>806</v>
      </c>
      <c r="H48" s="317">
        <v>410</v>
      </c>
      <c r="I48" s="796">
        <v>38.533834586466163</v>
      </c>
      <c r="J48" s="317">
        <v>326</v>
      </c>
      <c r="K48" s="796">
        <v>30.639097744360903</v>
      </c>
      <c r="L48" s="317">
        <v>64</v>
      </c>
      <c r="M48" s="796">
        <v>6.0150375939849621</v>
      </c>
      <c r="N48" s="317">
        <v>5</v>
      </c>
      <c r="O48" s="796">
        <v>0.46992481203007519</v>
      </c>
      <c r="P48" s="317">
        <v>1</v>
      </c>
      <c r="Q48" s="796">
        <v>9.3984962406015032E-2</v>
      </c>
      <c r="R48" s="317">
        <v>0</v>
      </c>
      <c r="S48" s="796">
        <v>0</v>
      </c>
      <c r="T48" s="317">
        <v>0</v>
      </c>
      <c r="U48" s="796">
        <v>0</v>
      </c>
      <c r="V48" s="795">
        <v>0</v>
      </c>
      <c r="W48" s="83">
        <v>35</v>
      </c>
      <c r="X48" s="317">
        <v>2</v>
      </c>
      <c r="Y48" s="796">
        <v>5.7142857142857144</v>
      </c>
      <c r="Z48" s="797">
        <v>33</v>
      </c>
      <c r="AA48" s="317">
        <v>10</v>
      </c>
      <c r="AB48" s="796">
        <v>28.571428571428569</v>
      </c>
      <c r="AC48" s="317">
        <v>15</v>
      </c>
      <c r="AD48" s="796">
        <v>42.857142857142854</v>
      </c>
      <c r="AE48" s="317">
        <v>6</v>
      </c>
      <c r="AF48" s="796">
        <v>17.142857142857142</v>
      </c>
      <c r="AG48" s="317">
        <v>2</v>
      </c>
      <c r="AH48" s="796">
        <v>5.7142857142857144</v>
      </c>
      <c r="AI48" s="317">
        <v>0</v>
      </c>
      <c r="AJ48" s="796">
        <v>0</v>
      </c>
      <c r="AK48" s="317">
        <v>0</v>
      </c>
      <c r="AL48" s="796">
        <v>0</v>
      </c>
      <c r="AM48" s="317">
        <v>0</v>
      </c>
      <c r="AN48" s="796">
        <v>0</v>
      </c>
      <c r="AO48" s="798">
        <v>30</v>
      </c>
      <c r="AP48" s="799">
        <v>0</v>
      </c>
      <c r="AQ48" s="83">
        <v>30</v>
      </c>
      <c r="AR48" s="317">
        <v>25</v>
      </c>
      <c r="AS48" s="796">
        <v>83.333333333333343</v>
      </c>
      <c r="AT48" s="797">
        <v>5</v>
      </c>
      <c r="AU48" s="317">
        <v>3</v>
      </c>
      <c r="AV48" s="796">
        <v>10</v>
      </c>
      <c r="AW48" s="317">
        <v>1</v>
      </c>
      <c r="AX48" s="796">
        <v>3.3333333333333335</v>
      </c>
      <c r="AY48" s="317">
        <v>1</v>
      </c>
      <c r="AZ48" s="796">
        <v>3.3333333333333335</v>
      </c>
      <c r="BA48" s="317">
        <v>0</v>
      </c>
      <c r="BB48" s="796">
        <v>0</v>
      </c>
      <c r="BC48" s="317">
        <v>0</v>
      </c>
      <c r="BD48" s="796">
        <v>0</v>
      </c>
      <c r="BE48" s="317">
        <v>0</v>
      </c>
      <c r="BF48" s="796">
        <v>0</v>
      </c>
      <c r="BG48" s="317">
        <v>0</v>
      </c>
      <c r="BH48" s="796">
        <v>0</v>
      </c>
      <c r="BI48" s="798">
        <v>7</v>
      </c>
      <c r="BJ48" s="799">
        <v>0</v>
      </c>
      <c r="BK48" s="83">
        <v>5</v>
      </c>
      <c r="BL48" s="317">
        <v>5</v>
      </c>
      <c r="BM48" s="796">
        <v>100</v>
      </c>
      <c r="BN48" s="797">
        <v>0</v>
      </c>
      <c r="BO48" s="317">
        <v>0</v>
      </c>
      <c r="BP48" s="796">
        <v>0</v>
      </c>
      <c r="BQ48" s="317">
        <v>0</v>
      </c>
      <c r="BR48" s="796">
        <v>0</v>
      </c>
      <c r="BS48" s="317">
        <v>0</v>
      </c>
      <c r="BT48" s="796">
        <v>0</v>
      </c>
      <c r="BU48" s="317">
        <v>0</v>
      </c>
      <c r="BV48" s="796">
        <v>0</v>
      </c>
      <c r="BW48" s="317">
        <v>0</v>
      </c>
      <c r="BX48" s="796">
        <v>0</v>
      </c>
      <c r="BY48" s="317">
        <v>0</v>
      </c>
      <c r="BZ48" s="796">
        <v>0</v>
      </c>
      <c r="CA48" s="317">
        <v>0</v>
      </c>
      <c r="CB48" s="796">
        <v>0</v>
      </c>
      <c r="CC48" s="800">
        <v>9</v>
      </c>
      <c r="CD48" s="795">
        <v>0</v>
      </c>
      <c r="CE48" s="83">
        <v>2</v>
      </c>
      <c r="CF48" s="317">
        <v>1</v>
      </c>
      <c r="CG48" s="796">
        <v>50</v>
      </c>
      <c r="CH48" s="797">
        <v>1</v>
      </c>
      <c r="CI48" s="317">
        <v>0</v>
      </c>
      <c r="CJ48" s="796">
        <v>0</v>
      </c>
      <c r="CK48" s="317">
        <v>0</v>
      </c>
      <c r="CL48" s="796">
        <v>0</v>
      </c>
      <c r="CM48" s="317">
        <v>1</v>
      </c>
      <c r="CN48" s="796">
        <v>50</v>
      </c>
      <c r="CO48" s="317">
        <v>0</v>
      </c>
      <c r="CP48" s="796">
        <v>0</v>
      </c>
      <c r="CQ48" s="317">
        <v>0</v>
      </c>
      <c r="CR48" s="796">
        <v>0</v>
      </c>
      <c r="CS48" s="317">
        <v>0</v>
      </c>
      <c r="CT48" s="796">
        <v>0</v>
      </c>
      <c r="CU48" s="317">
        <v>0</v>
      </c>
      <c r="CV48" s="796">
        <v>0</v>
      </c>
      <c r="CW48" s="795">
        <v>0</v>
      </c>
      <c r="CX48" s="83">
        <v>63</v>
      </c>
      <c r="CY48" s="317">
        <v>3</v>
      </c>
      <c r="CZ48" s="796">
        <v>4.7619047619047619</v>
      </c>
      <c r="DA48" s="797">
        <v>60</v>
      </c>
      <c r="DB48" s="317">
        <v>6</v>
      </c>
      <c r="DC48" s="796">
        <v>9.5238095238095237</v>
      </c>
      <c r="DD48" s="317">
        <v>32</v>
      </c>
      <c r="DE48" s="796">
        <v>50.793650793650791</v>
      </c>
      <c r="DF48" s="317">
        <v>14</v>
      </c>
      <c r="DG48" s="796">
        <v>22.222222222222221</v>
      </c>
      <c r="DH48" s="317">
        <v>4</v>
      </c>
      <c r="DI48" s="796">
        <v>6.3492063492063489</v>
      </c>
      <c r="DJ48" s="317">
        <v>4</v>
      </c>
      <c r="DK48" s="796">
        <v>6.3492063492063489</v>
      </c>
      <c r="DL48" s="317">
        <v>0</v>
      </c>
      <c r="DM48" s="796">
        <v>0</v>
      </c>
      <c r="DN48" s="317">
        <v>0</v>
      </c>
      <c r="DO48" s="796">
        <v>0</v>
      </c>
      <c r="DP48" s="798">
        <v>53</v>
      </c>
      <c r="DQ48" s="799">
        <v>0</v>
      </c>
      <c r="DR48" s="83">
        <v>53</v>
      </c>
      <c r="DS48" s="317">
        <v>49</v>
      </c>
      <c r="DT48" s="796">
        <v>92.452830188679243</v>
      </c>
      <c r="DU48" s="797">
        <v>4</v>
      </c>
      <c r="DV48" s="317">
        <v>4</v>
      </c>
      <c r="DW48" s="796">
        <v>7.5471698113207548</v>
      </c>
      <c r="DX48" s="317">
        <v>0</v>
      </c>
      <c r="DY48" s="796">
        <v>0</v>
      </c>
      <c r="DZ48" s="317">
        <v>0</v>
      </c>
      <c r="EA48" s="796">
        <v>0</v>
      </c>
      <c r="EB48" s="317">
        <v>0</v>
      </c>
      <c r="EC48" s="796">
        <v>0</v>
      </c>
      <c r="ED48" s="317">
        <v>0</v>
      </c>
      <c r="EE48" s="796">
        <v>0</v>
      </c>
      <c r="EF48" s="317">
        <v>0</v>
      </c>
      <c r="EG48" s="796">
        <v>0</v>
      </c>
      <c r="EH48" s="317">
        <v>0</v>
      </c>
      <c r="EI48" s="796">
        <v>0</v>
      </c>
      <c r="EJ48" s="798">
        <v>14</v>
      </c>
      <c r="EK48" s="799">
        <v>0</v>
      </c>
      <c r="EL48" s="83">
        <v>12</v>
      </c>
      <c r="EM48" s="317">
        <v>12</v>
      </c>
      <c r="EN48" s="796">
        <v>100</v>
      </c>
      <c r="EO48" s="797">
        <v>0</v>
      </c>
      <c r="EP48" s="317">
        <v>0</v>
      </c>
      <c r="EQ48" s="796">
        <v>0</v>
      </c>
      <c r="ER48" s="317">
        <v>0</v>
      </c>
      <c r="ES48" s="796">
        <v>0</v>
      </c>
      <c r="ET48" s="317">
        <v>0</v>
      </c>
      <c r="EU48" s="796">
        <v>0</v>
      </c>
      <c r="EV48" s="317">
        <v>0</v>
      </c>
      <c r="EW48" s="796">
        <v>0</v>
      </c>
      <c r="EX48" s="317">
        <v>0</v>
      </c>
      <c r="EY48" s="796">
        <v>0</v>
      </c>
      <c r="EZ48" s="317">
        <v>0</v>
      </c>
      <c r="FA48" s="796">
        <v>0</v>
      </c>
      <c r="FB48" s="317">
        <v>0</v>
      </c>
      <c r="FC48" s="796">
        <v>0</v>
      </c>
    </row>
    <row r="49" spans="1:159" s="85" customFormat="1" ht="15" customHeight="1" x14ac:dyDescent="0.2">
      <c r="A49" s="46" t="s">
        <v>49</v>
      </c>
      <c r="B49" s="132">
        <v>7529</v>
      </c>
      <c r="C49" s="726">
        <v>0</v>
      </c>
      <c r="D49" s="726">
        <v>5478</v>
      </c>
      <c r="E49" s="726">
        <v>1238</v>
      </c>
      <c r="F49" s="801">
        <v>22.599488864549105</v>
      </c>
      <c r="G49" s="799">
        <v>4240</v>
      </c>
      <c r="H49" s="726">
        <v>1410</v>
      </c>
      <c r="I49" s="801">
        <v>25.739320920043813</v>
      </c>
      <c r="J49" s="726">
        <v>1828</v>
      </c>
      <c r="K49" s="801">
        <v>33.369843008397226</v>
      </c>
      <c r="L49" s="726">
        <v>859</v>
      </c>
      <c r="M49" s="801">
        <v>15.680905439941583</v>
      </c>
      <c r="N49" s="726">
        <v>84</v>
      </c>
      <c r="O49" s="801">
        <v>1.5334063526834611</v>
      </c>
      <c r="P49" s="726">
        <v>55</v>
      </c>
      <c r="Q49" s="801">
        <v>1.0040160642570282</v>
      </c>
      <c r="R49" s="726">
        <v>3</v>
      </c>
      <c r="S49" s="801">
        <v>5.4764512595837894E-2</v>
      </c>
      <c r="T49" s="726">
        <v>1</v>
      </c>
      <c r="U49" s="801">
        <v>1.8254837531945966E-2</v>
      </c>
      <c r="V49" s="726">
        <v>0</v>
      </c>
      <c r="W49" s="726">
        <v>186</v>
      </c>
      <c r="X49" s="726">
        <v>2</v>
      </c>
      <c r="Y49" s="801">
        <v>1.0752688172043012</v>
      </c>
      <c r="Z49" s="799">
        <v>184</v>
      </c>
      <c r="AA49" s="726">
        <v>34</v>
      </c>
      <c r="AB49" s="801">
        <v>18.27956989247312</v>
      </c>
      <c r="AC49" s="726">
        <v>98</v>
      </c>
      <c r="AD49" s="801">
        <v>52.688172043010752</v>
      </c>
      <c r="AE49" s="726">
        <v>48</v>
      </c>
      <c r="AF49" s="801">
        <v>25.806451612903224</v>
      </c>
      <c r="AG49" s="726">
        <v>3</v>
      </c>
      <c r="AH49" s="801">
        <v>1.6129032258064515</v>
      </c>
      <c r="AI49" s="726">
        <v>0</v>
      </c>
      <c r="AJ49" s="801">
        <v>0</v>
      </c>
      <c r="AK49" s="726">
        <v>0</v>
      </c>
      <c r="AL49" s="801">
        <v>0</v>
      </c>
      <c r="AM49" s="726">
        <v>1</v>
      </c>
      <c r="AN49" s="801">
        <v>0.53763440860215062</v>
      </c>
      <c r="AO49" s="802">
        <v>178</v>
      </c>
      <c r="AP49" s="726">
        <v>0</v>
      </c>
      <c r="AQ49" s="726">
        <v>178</v>
      </c>
      <c r="AR49" s="726">
        <v>106</v>
      </c>
      <c r="AS49" s="724">
        <v>59.550561797752813</v>
      </c>
      <c r="AT49" s="726">
        <v>72</v>
      </c>
      <c r="AU49" s="726">
        <v>60</v>
      </c>
      <c r="AV49" s="724">
        <v>33.707865168539328</v>
      </c>
      <c r="AW49" s="726">
        <v>10</v>
      </c>
      <c r="AX49" s="724">
        <v>5.6179775280898872</v>
      </c>
      <c r="AY49" s="726">
        <v>2</v>
      </c>
      <c r="AZ49" s="724">
        <v>1.1235955056179776</v>
      </c>
      <c r="BA49" s="726">
        <v>0</v>
      </c>
      <c r="BB49" s="724">
        <v>0</v>
      </c>
      <c r="BC49" s="726">
        <v>0</v>
      </c>
      <c r="BD49" s="724">
        <v>0</v>
      </c>
      <c r="BE49" s="726">
        <v>0</v>
      </c>
      <c r="BF49" s="724">
        <v>0</v>
      </c>
      <c r="BG49" s="726">
        <v>0</v>
      </c>
      <c r="BH49" s="724">
        <v>0</v>
      </c>
      <c r="BI49" s="802">
        <v>25</v>
      </c>
      <c r="BJ49" s="726">
        <v>0</v>
      </c>
      <c r="BK49" s="726">
        <v>11</v>
      </c>
      <c r="BL49" s="726">
        <v>9</v>
      </c>
      <c r="BM49" s="724">
        <v>81.818181818181827</v>
      </c>
      <c r="BN49" s="726">
        <v>2</v>
      </c>
      <c r="BO49" s="726">
        <v>2</v>
      </c>
      <c r="BP49" s="724">
        <v>18.181818181818183</v>
      </c>
      <c r="BQ49" s="726">
        <v>0</v>
      </c>
      <c r="BR49" s="724">
        <v>0</v>
      </c>
      <c r="BS49" s="726">
        <v>0</v>
      </c>
      <c r="BT49" s="724">
        <v>0</v>
      </c>
      <c r="BU49" s="726">
        <v>0</v>
      </c>
      <c r="BV49" s="724">
        <v>0</v>
      </c>
      <c r="BW49" s="726">
        <v>0</v>
      </c>
      <c r="BX49" s="724">
        <v>0</v>
      </c>
      <c r="BY49" s="726">
        <v>0</v>
      </c>
      <c r="BZ49" s="724">
        <v>0</v>
      </c>
      <c r="CA49" s="726">
        <v>0</v>
      </c>
      <c r="CB49" s="724">
        <v>0</v>
      </c>
      <c r="CC49" s="726">
        <v>52</v>
      </c>
      <c r="CD49" s="726">
        <v>0</v>
      </c>
      <c r="CE49" s="726">
        <v>32</v>
      </c>
      <c r="CF49" s="726">
        <v>22</v>
      </c>
      <c r="CG49" s="801">
        <v>68.75</v>
      </c>
      <c r="CH49" s="799">
        <v>10</v>
      </c>
      <c r="CI49" s="726">
        <v>2</v>
      </c>
      <c r="CJ49" s="801">
        <v>6.25</v>
      </c>
      <c r="CK49" s="726">
        <v>3</v>
      </c>
      <c r="CL49" s="801">
        <v>9.375</v>
      </c>
      <c r="CM49" s="726">
        <v>3</v>
      </c>
      <c r="CN49" s="801">
        <v>9.375</v>
      </c>
      <c r="CO49" s="726">
        <v>1</v>
      </c>
      <c r="CP49" s="801">
        <v>3.125</v>
      </c>
      <c r="CQ49" s="726">
        <v>1</v>
      </c>
      <c r="CR49" s="801">
        <v>3.125</v>
      </c>
      <c r="CS49" s="726">
        <v>0</v>
      </c>
      <c r="CT49" s="801">
        <v>0</v>
      </c>
      <c r="CU49" s="726">
        <v>0</v>
      </c>
      <c r="CV49" s="801">
        <v>0</v>
      </c>
      <c r="CW49" s="726">
        <v>0</v>
      </c>
      <c r="CX49" s="726">
        <v>338</v>
      </c>
      <c r="CY49" s="726">
        <v>4</v>
      </c>
      <c r="CZ49" s="801">
        <v>1.1834319526627219</v>
      </c>
      <c r="DA49" s="799">
        <v>334</v>
      </c>
      <c r="DB49" s="726">
        <v>27</v>
      </c>
      <c r="DC49" s="801">
        <v>7.9881656804733732</v>
      </c>
      <c r="DD49" s="726">
        <v>168</v>
      </c>
      <c r="DE49" s="801">
        <v>49.704142011834321</v>
      </c>
      <c r="DF49" s="726">
        <v>110</v>
      </c>
      <c r="DG49" s="801">
        <v>32.544378698224854</v>
      </c>
      <c r="DH49" s="726">
        <v>18</v>
      </c>
      <c r="DI49" s="801">
        <v>5.3254437869822491</v>
      </c>
      <c r="DJ49" s="726">
        <v>10</v>
      </c>
      <c r="DK49" s="801">
        <v>2.9585798816568047</v>
      </c>
      <c r="DL49" s="726">
        <v>1</v>
      </c>
      <c r="DM49" s="801">
        <v>0.29585798816568049</v>
      </c>
      <c r="DN49" s="726">
        <v>0</v>
      </c>
      <c r="DO49" s="801">
        <v>0</v>
      </c>
      <c r="DP49" s="802">
        <v>301</v>
      </c>
      <c r="DQ49" s="726">
        <v>0</v>
      </c>
      <c r="DR49" s="726">
        <v>301</v>
      </c>
      <c r="DS49" s="726">
        <v>206</v>
      </c>
      <c r="DT49" s="724">
        <v>68.438538205980066</v>
      </c>
      <c r="DU49" s="726">
        <v>95</v>
      </c>
      <c r="DV49" s="726">
        <v>77</v>
      </c>
      <c r="DW49" s="724">
        <v>25.581395348837212</v>
      </c>
      <c r="DX49" s="726">
        <v>17</v>
      </c>
      <c r="DY49" s="724">
        <v>5.6478405315614619</v>
      </c>
      <c r="DZ49" s="726">
        <v>1</v>
      </c>
      <c r="EA49" s="724">
        <v>0.33222591362126247</v>
      </c>
      <c r="EB49" s="726">
        <v>0</v>
      </c>
      <c r="EC49" s="724">
        <v>0</v>
      </c>
      <c r="ED49" s="726">
        <v>0</v>
      </c>
      <c r="EE49" s="724">
        <v>0</v>
      </c>
      <c r="EF49" s="726">
        <v>0</v>
      </c>
      <c r="EG49" s="724">
        <v>0</v>
      </c>
      <c r="EH49" s="726">
        <v>0</v>
      </c>
      <c r="EI49" s="724">
        <v>0</v>
      </c>
      <c r="EJ49" s="802">
        <v>115</v>
      </c>
      <c r="EK49" s="726">
        <v>0</v>
      </c>
      <c r="EL49" s="726">
        <v>98</v>
      </c>
      <c r="EM49" s="726">
        <v>93</v>
      </c>
      <c r="EN49" s="724">
        <v>94.897959183673478</v>
      </c>
      <c r="EO49" s="726">
        <v>5</v>
      </c>
      <c r="EP49" s="726">
        <v>4</v>
      </c>
      <c r="EQ49" s="724">
        <v>4.0816326530612246</v>
      </c>
      <c r="ER49" s="726">
        <v>1</v>
      </c>
      <c r="ES49" s="724">
        <v>1.0204081632653061</v>
      </c>
      <c r="ET49" s="726">
        <v>0</v>
      </c>
      <c r="EU49" s="724">
        <v>0</v>
      </c>
      <c r="EV49" s="726">
        <v>0</v>
      </c>
      <c r="EW49" s="724">
        <v>0</v>
      </c>
      <c r="EX49" s="726">
        <v>0</v>
      </c>
      <c r="EY49" s="724">
        <v>0</v>
      </c>
      <c r="EZ49" s="726">
        <v>0</v>
      </c>
      <c r="FA49" s="724">
        <v>0</v>
      </c>
      <c r="FB49" s="726">
        <v>0</v>
      </c>
      <c r="FC49" s="724">
        <v>0</v>
      </c>
    </row>
    <row r="50" spans="1:159" s="30" customFormat="1" ht="15" customHeight="1" x14ac:dyDescent="0.2">
      <c r="A50" s="238" t="s">
        <v>225</v>
      </c>
      <c r="B50" s="130">
        <v>1459</v>
      </c>
      <c r="C50" s="795">
        <v>0</v>
      </c>
      <c r="D50" s="83">
        <v>1152</v>
      </c>
      <c r="E50" s="317">
        <v>276</v>
      </c>
      <c r="F50" s="796">
        <v>23.958333333333336</v>
      </c>
      <c r="G50" s="797">
        <v>876</v>
      </c>
      <c r="H50" s="317">
        <v>207</v>
      </c>
      <c r="I50" s="796">
        <v>17.96875</v>
      </c>
      <c r="J50" s="317">
        <v>487</v>
      </c>
      <c r="K50" s="796">
        <v>42.274305555555557</v>
      </c>
      <c r="L50" s="317">
        <v>138</v>
      </c>
      <c r="M50" s="796">
        <v>11.979166666666668</v>
      </c>
      <c r="N50" s="317">
        <v>37</v>
      </c>
      <c r="O50" s="796">
        <v>3.2118055555555554</v>
      </c>
      <c r="P50" s="317">
        <v>5</v>
      </c>
      <c r="Q50" s="796">
        <v>0.43402777777777779</v>
      </c>
      <c r="R50" s="317">
        <v>2</v>
      </c>
      <c r="S50" s="796">
        <v>0.1736111111111111</v>
      </c>
      <c r="T50" s="317">
        <v>0</v>
      </c>
      <c r="U50" s="796">
        <v>0</v>
      </c>
      <c r="V50" s="795">
        <v>0</v>
      </c>
      <c r="W50" s="83">
        <v>58</v>
      </c>
      <c r="X50" s="317">
        <v>1</v>
      </c>
      <c r="Y50" s="796">
        <v>1.7241379310344827</v>
      </c>
      <c r="Z50" s="797">
        <v>57</v>
      </c>
      <c r="AA50" s="317">
        <v>3</v>
      </c>
      <c r="AB50" s="796">
        <v>5.1724137931034484</v>
      </c>
      <c r="AC50" s="317">
        <v>26</v>
      </c>
      <c r="AD50" s="796">
        <v>44.827586206896555</v>
      </c>
      <c r="AE50" s="317">
        <v>20</v>
      </c>
      <c r="AF50" s="796">
        <v>34.482758620689658</v>
      </c>
      <c r="AG50" s="317">
        <v>7</v>
      </c>
      <c r="AH50" s="796">
        <v>12.068965517241379</v>
      </c>
      <c r="AI50" s="317">
        <v>1</v>
      </c>
      <c r="AJ50" s="796">
        <v>1.7241379310344827</v>
      </c>
      <c r="AK50" s="317">
        <v>0</v>
      </c>
      <c r="AL50" s="796">
        <v>0</v>
      </c>
      <c r="AM50" s="317">
        <v>0</v>
      </c>
      <c r="AN50" s="796">
        <v>0</v>
      </c>
      <c r="AO50" s="798">
        <v>50</v>
      </c>
      <c r="AP50" s="799">
        <v>0</v>
      </c>
      <c r="AQ50" s="83">
        <v>50</v>
      </c>
      <c r="AR50" s="317">
        <v>13</v>
      </c>
      <c r="AS50" s="796">
        <v>26</v>
      </c>
      <c r="AT50" s="797">
        <v>37</v>
      </c>
      <c r="AU50" s="317">
        <v>31</v>
      </c>
      <c r="AV50" s="796">
        <v>62</v>
      </c>
      <c r="AW50" s="317">
        <v>2</v>
      </c>
      <c r="AX50" s="796">
        <v>4</v>
      </c>
      <c r="AY50" s="317">
        <v>3</v>
      </c>
      <c r="AZ50" s="796">
        <v>6</v>
      </c>
      <c r="BA50" s="317">
        <v>1</v>
      </c>
      <c r="BB50" s="796">
        <v>2</v>
      </c>
      <c r="BC50" s="317">
        <v>0</v>
      </c>
      <c r="BD50" s="796">
        <v>0</v>
      </c>
      <c r="BE50" s="317">
        <v>0</v>
      </c>
      <c r="BF50" s="796">
        <v>0</v>
      </c>
      <c r="BG50" s="317">
        <v>0</v>
      </c>
      <c r="BH50" s="796">
        <v>0</v>
      </c>
      <c r="BI50" s="798">
        <v>10</v>
      </c>
      <c r="BJ50" s="799">
        <v>0</v>
      </c>
      <c r="BK50" s="83">
        <v>8</v>
      </c>
      <c r="BL50" s="317">
        <v>7</v>
      </c>
      <c r="BM50" s="796">
        <v>87.5</v>
      </c>
      <c r="BN50" s="797">
        <v>1</v>
      </c>
      <c r="BO50" s="317">
        <v>1</v>
      </c>
      <c r="BP50" s="796">
        <v>12.5</v>
      </c>
      <c r="BQ50" s="317">
        <v>0</v>
      </c>
      <c r="BR50" s="796">
        <v>0</v>
      </c>
      <c r="BS50" s="317">
        <v>0</v>
      </c>
      <c r="BT50" s="796">
        <v>0</v>
      </c>
      <c r="BU50" s="317">
        <v>0</v>
      </c>
      <c r="BV50" s="796">
        <v>0</v>
      </c>
      <c r="BW50" s="317">
        <v>0</v>
      </c>
      <c r="BX50" s="796">
        <v>0</v>
      </c>
      <c r="BY50" s="317">
        <v>0</v>
      </c>
      <c r="BZ50" s="796">
        <v>0</v>
      </c>
      <c r="CA50" s="317">
        <v>0</v>
      </c>
      <c r="CB50" s="796">
        <v>0</v>
      </c>
      <c r="CC50" s="800">
        <v>18</v>
      </c>
      <c r="CD50" s="795">
        <v>0</v>
      </c>
      <c r="CE50" s="83">
        <v>16</v>
      </c>
      <c r="CF50" s="317">
        <v>9</v>
      </c>
      <c r="CG50" s="796">
        <v>56.25</v>
      </c>
      <c r="CH50" s="797">
        <v>7</v>
      </c>
      <c r="CI50" s="317">
        <v>4</v>
      </c>
      <c r="CJ50" s="796">
        <v>25</v>
      </c>
      <c r="CK50" s="317">
        <v>2</v>
      </c>
      <c r="CL50" s="796">
        <v>12.5</v>
      </c>
      <c r="CM50" s="317">
        <v>0</v>
      </c>
      <c r="CN50" s="796">
        <v>0</v>
      </c>
      <c r="CO50" s="317">
        <v>0</v>
      </c>
      <c r="CP50" s="796">
        <v>0</v>
      </c>
      <c r="CQ50" s="317">
        <v>0</v>
      </c>
      <c r="CR50" s="796">
        <v>0</v>
      </c>
      <c r="CS50" s="317">
        <v>0</v>
      </c>
      <c r="CT50" s="796">
        <v>0</v>
      </c>
      <c r="CU50" s="317">
        <v>1</v>
      </c>
      <c r="CV50" s="796">
        <v>6.25</v>
      </c>
      <c r="CW50" s="795">
        <v>0</v>
      </c>
      <c r="CX50" s="83">
        <v>122</v>
      </c>
      <c r="CY50" s="317">
        <v>1</v>
      </c>
      <c r="CZ50" s="796">
        <v>0.81967213114754101</v>
      </c>
      <c r="DA50" s="797">
        <v>121</v>
      </c>
      <c r="DB50" s="317">
        <v>5</v>
      </c>
      <c r="DC50" s="796">
        <v>4.0983606557377046</v>
      </c>
      <c r="DD50" s="317">
        <v>40</v>
      </c>
      <c r="DE50" s="796">
        <v>32.786885245901637</v>
      </c>
      <c r="DF50" s="317">
        <v>57</v>
      </c>
      <c r="DG50" s="796">
        <v>46.721311475409841</v>
      </c>
      <c r="DH50" s="317">
        <v>16</v>
      </c>
      <c r="DI50" s="796">
        <v>13.114754098360656</v>
      </c>
      <c r="DJ50" s="317">
        <v>3</v>
      </c>
      <c r="DK50" s="796">
        <v>2.459016393442623</v>
      </c>
      <c r="DL50" s="317">
        <v>0</v>
      </c>
      <c r="DM50" s="796">
        <v>0</v>
      </c>
      <c r="DN50" s="317">
        <v>0</v>
      </c>
      <c r="DO50" s="796">
        <v>0</v>
      </c>
      <c r="DP50" s="798">
        <v>128</v>
      </c>
      <c r="DQ50" s="799">
        <v>0</v>
      </c>
      <c r="DR50" s="83">
        <v>128</v>
      </c>
      <c r="DS50" s="317">
        <v>27</v>
      </c>
      <c r="DT50" s="796">
        <v>21.09375</v>
      </c>
      <c r="DU50" s="797">
        <v>101</v>
      </c>
      <c r="DV50" s="317">
        <v>85</v>
      </c>
      <c r="DW50" s="796">
        <v>66.40625</v>
      </c>
      <c r="DX50" s="317">
        <v>12</v>
      </c>
      <c r="DY50" s="796">
        <v>9.375</v>
      </c>
      <c r="DZ50" s="317">
        <v>4</v>
      </c>
      <c r="EA50" s="796">
        <v>3.125</v>
      </c>
      <c r="EB50" s="317">
        <v>0</v>
      </c>
      <c r="EC50" s="796">
        <v>0</v>
      </c>
      <c r="ED50" s="317">
        <v>0</v>
      </c>
      <c r="EE50" s="796">
        <v>0</v>
      </c>
      <c r="EF50" s="317">
        <v>0</v>
      </c>
      <c r="EG50" s="796">
        <v>0</v>
      </c>
      <c r="EH50" s="317">
        <v>0</v>
      </c>
      <c r="EI50" s="796">
        <v>0</v>
      </c>
      <c r="EJ50" s="798">
        <v>23</v>
      </c>
      <c r="EK50" s="799">
        <v>0</v>
      </c>
      <c r="EL50" s="83">
        <v>19</v>
      </c>
      <c r="EM50" s="317">
        <v>18</v>
      </c>
      <c r="EN50" s="796">
        <v>94.73684210526315</v>
      </c>
      <c r="EO50" s="797">
        <v>1</v>
      </c>
      <c r="EP50" s="317">
        <v>0</v>
      </c>
      <c r="EQ50" s="796">
        <v>0</v>
      </c>
      <c r="ER50" s="317">
        <v>1</v>
      </c>
      <c r="ES50" s="796">
        <v>5.2631578947368416</v>
      </c>
      <c r="ET50" s="317">
        <v>0</v>
      </c>
      <c r="EU50" s="796">
        <v>0</v>
      </c>
      <c r="EV50" s="317">
        <v>0</v>
      </c>
      <c r="EW50" s="796">
        <v>0</v>
      </c>
      <c r="EX50" s="317">
        <v>0</v>
      </c>
      <c r="EY50" s="796">
        <v>0</v>
      </c>
      <c r="EZ50" s="317">
        <v>0</v>
      </c>
      <c r="FA50" s="796">
        <v>0</v>
      </c>
      <c r="FB50" s="317">
        <v>0</v>
      </c>
      <c r="FC50" s="796">
        <v>0</v>
      </c>
    </row>
    <row r="51" spans="1:159" s="30" customFormat="1" ht="15" customHeight="1" x14ac:dyDescent="0.2">
      <c r="A51" s="11" t="s">
        <v>222</v>
      </c>
      <c r="B51" s="130">
        <v>1438</v>
      </c>
      <c r="C51" s="795">
        <v>0</v>
      </c>
      <c r="D51" s="83">
        <v>1448</v>
      </c>
      <c r="E51" s="317">
        <v>563</v>
      </c>
      <c r="F51" s="796">
        <v>38.881215469613259</v>
      </c>
      <c r="G51" s="797">
        <v>885</v>
      </c>
      <c r="H51" s="317">
        <v>285</v>
      </c>
      <c r="I51" s="796">
        <v>19.682320441988953</v>
      </c>
      <c r="J51" s="317">
        <v>378</v>
      </c>
      <c r="K51" s="796">
        <v>26.104972375690611</v>
      </c>
      <c r="L51" s="317">
        <v>178</v>
      </c>
      <c r="M51" s="796">
        <v>12.292817679558011</v>
      </c>
      <c r="N51" s="317">
        <v>36</v>
      </c>
      <c r="O51" s="796">
        <v>2.4861878453038675</v>
      </c>
      <c r="P51" s="317">
        <v>4</v>
      </c>
      <c r="Q51" s="796">
        <v>0.27624309392265189</v>
      </c>
      <c r="R51" s="317">
        <v>4</v>
      </c>
      <c r="S51" s="796">
        <v>0.27624309392265189</v>
      </c>
      <c r="T51" s="317">
        <v>0</v>
      </c>
      <c r="U51" s="796">
        <v>0</v>
      </c>
      <c r="V51" s="795">
        <v>0</v>
      </c>
      <c r="W51" s="83">
        <v>278</v>
      </c>
      <c r="X51" s="317">
        <v>5</v>
      </c>
      <c r="Y51" s="796">
        <v>1.7985611510791366</v>
      </c>
      <c r="Z51" s="797">
        <v>273</v>
      </c>
      <c r="AA51" s="317">
        <v>5</v>
      </c>
      <c r="AB51" s="796">
        <v>1.7985611510791366</v>
      </c>
      <c r="AC51" s="317">
        <v>183</v>
      </c>
      <c r="AD51" s="796">
        <v>65.827338129496411</v>
      </c>
      <c r="AE51" s="317">
        <v>63</v>
      </c>
      <c r="AF51" s="796">
        <v>22.661870503597122</v>
      </c>
      <c r="AG51" s="317">
        <v>17</v>
      </c>
      <c r="AH51" s="796">
        <v>6.1151079136690649</v>
      </c>
      <c r="AI51" s="317">
        <v>5</v>
      </c>
      <c r="AJ51" s="796">
        <v>1.7985611510791366</v>
      </c>
      <c r="AK51" s="317">
        <v>0</v>
      </c>
      <c r="AL51" s="796">
        <v>0</v>
      </c>
      <c r="AM51" s="317">
        <v>0</v>
      </c>
      <c r="AN51" s="796">
        <v>0</v>
      </c>
      <c r="AO51" s="798">
        <v>21</v>
      </c>
      <c r="AP51" s="799">
        <v>0</v>
      </c>
      <c r="AQ51" s="83">
        <v>21</v>
      </c>
      <c r="AR51" s="317">
        <v>19</v>
      </c>
      <c r="AS51" s="796">
        <v>90.476190476190482</v>
      </c>
      <c r="AT51" s="797">
        <v>2</v>
      </c>
      <c r="AU51" s="317">
        <v>2</v>
      </c>
      <c r="AV51" s="796">
        <v>9.5238095238095237</v>
      </c>
      <c r="AW51" s="317">
        <v>0</v>
      </c>
      <c r="AX51" s="796">
        <v>0</v>
      </c>
      <c r="AY51" s="317">
        <v>0</v>
      </c>
      <c r="AZ51" s="796">
        <v>0</v>
      </c>
      <c r="BA51" s="317">
        <v>0</v>
      </c>
      <c r="BB51" s="796">
        <v>0</v>
      </c>
      <c r="BC51" s="317">
        <v>0</v>
      </c>
      <c r="BD51" s="796">
        <v>0</v>
      </c>
      <c r="BE51" s="317">
        <v>0</v>
      </c>
      <c r="BF51" s="796">
        <v>0</v>
      </c>
      <c r="BG51" s="317">
        <v>0</v>
      </c>
      <c r="BH51" s="796">
        <v>0</v>
      </c>
      <c r="BI51" s="798">
        <v>4</v>
      </c>
      <c r="BJ51" s="799">
        <v>0</v>
      </c>
      <c r="BK51" s="83">
        <v>0</v>
      </c>
      <c r="BL51" s="317">
        <v>0</v>
      </c>
      <c r="BM51" s="796">
        <v>0</v>
      </c>
      <c r="BN51" s="797">
        <v>0</v>
      </c>
      <c r="BO51" s="317">
        <v>0</v>
      </c>
      <c r="BP51" s="796">
        <v>0</v>
      </c>
      <c r="BQ51" s="317">
        <v>0</v>
      </c>
      <c r="BR51" s="796">
        <v>0</v>
      </c>
      <c r="BS51" s="317">
        <v>0</v>
      </c>
      <c r="BT51" s="796">
        <v>0</v>
      </c>
      <c r="BU51" s="317">
        <v>0</v>
      </c>
      <c r="BV51" s="796">
        <v>0</v>
      </c>
      <c r="BW51" s="317">
        <v>0</v>
      </c>
      <c r="BX51" s="796">
        <v>0</v>
      </c>
      <c r="BY51" s="317">
        <v>0</v>
      </c>
      <c r="BZ51" s="796">
        <v>0</v>
      </c>
      <c r="CA51" s="317">
        <v>0</v>
      </c>
      <c r="CB51" s="796">
        <v>0</v>
      </c>
      <c r="CC51" s="800">
        <v>13</v>
      </c>
      <c r="CD51" s="795">
        <v>0</v>
      </c>
      <c r="CE51" s="83">
        <v>10</v>
      </c>
      <c r="CF51" s="317">
        <v>4</v>
      </c>
      <c r="CG51" s="796">
        <v>40</v>
      </c>
      <c r="CH51" s="797">
        <v>6</v>
      </c>
      <c r="CI51" s="317">
        <v>1</v>
      </c>
      <c r="CJ51" s="796">
        <v>10</v>
      </c>
      <c r="CK51" s="317">
        <v>1</v>
      </c>
      <c r="CL51" s="796">
        <v>10</v>
      </c>
      <c r="CM51" s="317">
        <v>4</v>
      </c>
      <c r="CN51" s="796">
        <v>40</v>
      </c>
      <c r="CO51" s="317">
        <v>0</v>
      </c>
      <c r="CP51" s="796">
        <v>0</v>
      </c>
      <c r="CQ51" s="317">
        <v>0</v>
      </c>
      <c r="CR51" s="796">
        <v>0</v>
      </c>
      <c r="CS51" s="317">
        <v>0</v>
      </c>
      <c r="CT51" s="796">
        <v>0</v>
      </c>
      <c r="CU51" s="317">
        <v>0</v>
      </c>
      <c r="CV51" s="796">
        <v>0</v>
      </c>
      <c r="CW51" s="795">
        <v>0</v>
      </c>
      <c r="CX51" s="83">
        <v>6</v>
      </c>
      <c r="CY51" s="317">
        <v>0</v>
      </c>
      <c r="CZ51" s="796">
        <v>0</v>
      </c>
      <c r="DA51" s="797">
        <v>6</v>
      </c>
      <c r="DB51" s="317">
        <v>0</v>
      </c>
      <c r="DC51" s="796">
        <v>0</v>
      </c>
      <c r="DD51" s="317">
        <v>0</v>
      </c>
      <c r="DE51" s="796">
        <v>0</v>
      </c>
      <c r="DF51" s="317">
        <v>0</v>
      </c>
      <c r="DG51" s="796">
        <v>0</v>
      </c>
      <c r="DH51" s="317">
        <v>5</v>
      </c>
      <c r="DI51" s="796">
        <v>83.333333333333343</v>
      </c>
      <c r="DJ51" s="317">
        <v>1</v>
      </c>
      <c r="DK51" s="796">
        <v>16.666666666666664</v>
      </c>
      <c r="DL51" s="317">
        <v>0</v>
      </c>
      <c r="DM51" s="796">
        <v>0</v>
      </c>
      <c r="DN51" s="317">
        <v>0</v>
      </c>
      <c r="DO51" s="796">
        <v>0</v>
      </c>
      <c r="DP51" s="798">
        <v>120</v>
      </c>
      <c r="DQ51" s="799">
        <v>0</v>
      </c>
      <c r="DR51" s="83">
        <v>120</v>
      </c>
      <c r="DS51" s="317">
        <v>108</v>
      </c>
      <c r="DT51" s="796">
        <v>90</v>
      </c>
      <c r="DU51" s="797">
        <v>12</v>
      </c>
      <c r="DV51" s="317">
        <v>10</v>
      </c>
      <c r="DW51" s="796">
        <v>8.3333333333333321</v>
      </c>
      <c r="DX51" s="317">
        <v>2</v>
      </c>
      <c r="DY51" s="796">
        <v>1.6666666666666667</v>
      </c>
      <c r="DZ51" s="317">
        <v>0</v>
      </c>
      <c r="EA51" s="796">
        <v>0</v>
      </c>
      <c r="EB51" s="317">
        <v>0</v>
      </c>
      <c r="EC51" s="796">
        <v>0</v>
      </c>
      <c r="ED51" s="317">
        <v>0</v>
      </c>
      <c r="EE51" s="796">
        <v>0</v>
      </c>
      <c r="EF51" s="317">
        <v>0</v>
      </c>
      <c r="EG51" s="796">
        <v>0</v>
      </c>
      <c r="EH51" s="317">
        <v>0</v>
      </c>
      <c r="EI51" s="796">
        <v>0</v>
      </c>
      <c r="EJ51" s="798">
        <v>28</v>
      </c>
      <c r="EK51" s="799">
        <v>0</v>
      </c>
      <c r="EL51" s="83">
        <v>10</v>
      </c>
      <c r="EM51" s="317">
        <v>10</v>
      </c>
      <c r="EN51" s="796">
        <v>100</v>
      </c>
      <c r="EO51" s="797">
        <v>0</v>
      </c>
      <c r="EP51" s="317">
        <v>0</v>
      </c>
      <c r="EQ51" s="796">
        <v>0</v>
      </c>
      <c r="ER51" s="317">
        <v>0</v>
      </c>
      <c r="ES51" s="796">
        <v>0</v>
      </c>
      <c r="ET51" s="317">
        <v>0</v>
      </c>
      <c r="EU51" s="796">
        <v>0</v>
      </c>
      <c r="EV51" s="317">
        <v>0</v>
      </c>
      <c r="EW51" s="796">
        <v>0</v>
      </c>
      <c r="EX51" s="317">
        <v>0</v>
      </c>
      <c r="EY51" s="796">
        <v>0</v>
      </c>
      <c r="EZ51" s="317">
        <v>0</v>
      </c>
      <c r="FA51" s="796">
        <v>0</v>
      </c>
      <c r="FB51" s="317">
        <v>0</v>
      </c>
      <c r="FC51" s="796">
        <v>0</v>
      </c>
    </row>
    <row r="52" spans="1:159" s="30" customFormat="1" ht="15" customHeight="1" x14ac:dyDescent="0.2">
      <c r="A52" s="238" t="s">
        <v>223</v>
      </c>
      <c r="B52" s="130">
        <v>5747</v>
      </c>
      <c r="C52" s="795">
        <v>0</v>
      </c>
      <c r="D52" s="83">
        <v>4619</v>
      </c>
      <c r="E52" s="317">
        <v>1990</v>
      </c>
      <c r="F52" s="796">
        <v>43.082918380601868</v>
      </c>
      <c r="G52" s="797">
        <v>2629</v>
      </c>
      <c r="H52" s="317">
        <v>510</v>
      </c>
      <c r="I52" s="796">
        <v>11.041350941762285</v>
      </c>
      <c r="J52" s="317">
        <v>929</v>
      </c>
      <c r="K52" s="796">
        <v>20.112578480190518</v>
      </c>
      <c r="L52" s="317">
        <v>856</v>
      </c>
      <c r="M52" s="796">
        <v>18.532149815977483</v>
      </c>
      <c r="N52" s="317">
        <v>277</v>
      </c>
      <c r="O52" s="796">
        <v>5.9969690409179472</v>
      </c>
      <c r="P52" s="317">
        <v>47</v>
      </c>
      <c r="Q52" s="796">
        <v>1.0175362632604461</v>
      </c>
      <c r="R52" s="317">
        <v>9</v>
      </c>
      <c r="S52" s="796">
        <v>0.19484736956051094</v>
      </c>
      <c r="T52" s="317">
        <v>1</v>
      </c>
      <c r="U52" s="796">
        <v>2.1649707728945658E-2</v>
      </c>
      <c r="V52" s="795">
        <v>0</v>
      </c>
      <c r="W52" s="83">
        <v>34</v>
      </c>
      <c r="X52" s="317">
        <v>0</v>
      </c>
      <c r="Y52" s="796">
        <v>0</v>
      </c>
      <c r="Z52" s="797">
        <v>34</v>
      </c>
      <c r="AA52" s="317">
        <v>0</v>
      </c>
      <c r="AB52" s="796">
        <v>0</v>
      </c>
      <c r="AC52" s="317">
        <v>6</v>
      </c>
      <c r="AD52" s="796">
        <v>17.647058823529413</v>
      </c>
      <c r="AE52" s="317">
        <v>16</v>
      </c>
      <c r="AF52" s="796">
        <v>47.058823529411761</v>
      </c>
      <c r="AG52" s="317">
        <v>12</v>
      </c>
      <c r="AH52" s="796">
        <v>35.294117647058826</v>
      </c>
      <c r="AI52" s="317">
        <v>0</v>
      </c>
      <c r="AJ52" s="796">
        <v>0</v>
      </c>
      <c r="AK52" s="317">
        <v>0</v>
      </c>
      <c r="AL52" s="796">
        <v>0</v>
      </c>
      <c r="AM52" s="317">
        <v>0</v>
      </c>
      <c r="AN52" s="796">
        <v>0</v>
      </c>
      <c r="AO52" s="798">
        <v>37</v>
      </c>
      <c r="AP52" s="799">
        <v>0</v>
      </c>
      <c r="AQ52" s="83">
        <v>37</v>
      </c>
      <c r="AR52" s="317">
        <v>18</v>
      </c>
      <c r="AS52" s="796">
        <v>48.648648648648653</v>
      </c>
      <c r="AT52" s="797">
        <v>19</v>
      </c>
      <c r="AU52" s="317">
        <v>12</v>
      </c>
      <c r="AV52" s="796">
        <v>32.432432432432435</v>
      </c>
      <c r="AW52" s="317">
        <v>6</v>
      </c>
      <c r="AX52" s="796">
        <v>16.216216216216218</v>
      </c>
      <c r="AY52" s="317">
        <v>1</v>
      </c>
      <c r="AZ52" s="796">
        <v>2.7027027027027026</v>
      </c>
      <c r="BA52" s="317">
        <v>0</v>
      </c>
      <c r="BB52" s="796">
        <v>0</v>
      </c>
      <c r="BC52" s="317">
        <v>0</v>
      </c>
      <c r="BD52" s="796">
        <v>0</v>
      </c>
      <c r="BE52" s="317">
        <v>0</v>
      </c>
      <c r="BF52" s="796">
        <v>0</v>
      </c>
      <c r="BG52" s="317">
        <v>0</v>
      </c>
      <c r="BH52" s="796">
        <v>0</v>
      </c>
      <c r="BI52" s="798">
        <v>5</v>
      </c>
      <c r="BJ52" s="799">
        <v>0</v>
      </c>
      <c r="BK52" s="83">
        <v>1</v>
      </c>
      <c r="BL52" s="317">
        <v>1</v>
      </c>
      <c r="BM52" s="796">
        <v>100</v>
      </c>
      <c r="BN52" s="797">
        <v>0</v>
      </c>
      <c r="BO52" s="317">
        <v>0</v>
      </c>
      <c r="BP52" s="796">
        <v>0</v>
      </c>
      <c r="BQ52" s="317">
        <v>0</v>
      </c>
      <c r="BR52" s="796">
        <v>0</v>
      </c>
      <c r="BS52" s="317">
        <v>0</v>
      </c>
      <c r="BT52" s="796">
        <v>0</v>
      </c>
      <c r="BU52" s="317">
        <v>0</v>
      </c>
      <c r="BV52" s="796">
        <v>0</v>
      </c>
      <c r="BW52" s="317">
        <v>0</v>
      </c>
      <c r="BX52" s="796">
        <v>0</v>
      </c>
      <c r="BY52" s="317">
        <v>0</v>
      </c>
      <c r="BZ52" s="796">
        <v>0</v>
      </c>
      <c r="CA52" s="317">
        <v>0</v>
      </c>
      <c r="CB52" s="796">
        <v>0</v>
      </c>
      <c r="CC52" s="800">
        <v>75</v>
      </c>
      <c r="CD52" s="795">
        <v>0</v>
      </c>
      <c r="CE52" s="83">
        <v>60</v>
      </c>
      <c r="CF52" s="317">
        <v>32</v>
      </c>
      <c r="CG52" s="796">
        <v>53.333333333333336</v>
      </c>
      <c r="CH52" s="797">
        <v>28</v>
      </c>
      <c r="CI52" s="317">
        <v>6</v>
      </c>
      <c r="CJ52" s="796">
        <v>10</v>
      </c>
      <c r="CK52" s="317">
        <v>3</v>
      </c>
      <c r="CL52" s="796">
        <v>5</v>
      </c>
      <c r="CM52" s="317">
        <v>7</v>
      </c>
      <c r="CN52" s="796">
        <v>11.666666666666666</v>
      </c>
      <c r="CO52" s="317">
        <v>5</v>
      </c>
      <c r="CP52" s="796">
        <v>8.3333333333333321</v>
      </c>
      <c r="CQ52" s="317">
        <v>4</v>
      </c>
      <c r="CR52" s="796">
        <v>6.666666666666667</v>
      </c>
      <c r="CS52" s="317">
        <v>3</v>
      </c>
      <c r="CT52" s="796">
        <v>5</v>
      </c>
      <c r="CU52" s="317">
        <v>0</v>
      </c>
      <c r="CV52" s="796">
        <v>0</v>
      </c>
      <c r="CW52" s="795">
        <v>0</v>
      </c>
      <c r="CX52" s="83">
        <v>284</v>
      </c>
      <c r="CY52" s="317">
        <v>1</v>
      </c>
      <c r="CZ52" s="796">
        <v>0.35211267605633806</v>
      </c>
      <c r="DA52" s="797">
        <v>283</v>
      </c>
      <c r="DB52" s="317">
        <v>3</v>
      </c>
      <c r="DC52" s="796">
        <v>1.056338028169014</v>
      </c>
      <c r="DD52" s="317">
        <v>24</v>
      </c>
      <c r="DE52" s="796">
        <v>8.4507042253521121</v>
      </c>
      <c r="DF52" s="317">
        <v>95</v>
      </c>
      <c r="DG52" s="796">
        <v>33.450704225352112</v>
      </c>
      <c r="DH52" s="317">
        <v>100</v>
      </c>
      <c r="DI52" s="796">
        <v>35.2112676056338</v>
      </c>
      <c r="DJ52" s="317">
        <v>48</v>
      </c>
      <c r="DK52" s="796">
        <v>16.901408450704224</v>
      </c>
      <c r="DL52" s="317">
        <v>13</v>
      </c>
      <c r="DM52" s="796">
        <v>4.5774647887323949</v>
      </c>
      <c r="DN52" s="317">
        <v>0</v>
      </c>
      <c r="DO52" s="796">
        <v>0</v>
      </c>
      <c r="DP52" s="798">
        <v>232</v>
      </c>
      <c r="DQ52" s="799">
        <v>0</v>
      </c>
      <c r="DR52" s="83">
        <v>232</v>
      </c>
      <c r="DS52" s="317">
        <v>114</v>
      </c>
      <c r="DT52" s="796">
        <v>49.137931034482754</v>
      </c>
      <c r="DU52" s="797">
        <v>118</v>
      </c>
      <c r="DV52" s="317">
        <v>68</v>
      </c>
      <c r="DW52" s="796">
        <v>29.310344827586203</v>
      </c>
      <c r="DX52" s="317">
        <v>39</v>
      </c>
      <c r="DY52" s="796">
        <v>16.810344827586206</v>
      </c>
      <c r="DZ52" s="317">
        <v>11</v>
      </c>
      <c r="EA52" s="796">
        <v>4.7413793103448274</v>
      </c>
      <c r="EB52" s="317">
        <v>0</v>
      </c>
      <c r="EC52" s="796">
        <v>0</v>
      </c>
      <c r="ED52" s="317">
        <v>0</v>
      </c>
      <c r="EE52" s="796">
        <v>0</v>
      </c>
      <c r="EF52" s="317">
        <v>0</v>
      </c>
      <c r="EG52" s="796">
        <v>0</v>
      </c>
      <c r="EH52" s="317">
        <v>0</v>
      </c>
      <c r="EI52" s="796">
        <v>0</v>
      </c>
      <c r="EJ52" s="798">
        <v>104</v>
      </c>
      <c r="EK52" s="799">
        <v>0</v>
      </c>
      <c r="EL52" s="83">
        <v>53</v>
      </c>
      <c r="EM52" s="317">
        <v>48</v>
      </c>
      <c r="EN52" s="796">
        <v>90.566037735849065</v>
      </c>
      <c r="EO52" s="797">
        <v>5</v>
      </c>
      <c r="EP52" s="317">
        <v>3</v>
      </c>
      <c r="EQ52" s="796">
        <v>5.6603773584905666</v>
      </c>
      <c r="ER52" s="317">
        <v>1</v>
      </c>
      <c r="ES52" s="796">
        <v>1.8867924528301887</v>
      </c>
      <c r="ET52" s="317">
        <v>1</v>
      </c>
      <c r="EU52" s="796">
        <v>1.8867924528301887</v>
      </c>
      <c r="EV52" s="317">
        <v>0</v>
      </c>
      <c r="EW52" s="796">
        <v>0</v>
      </c>
      <c r="EX52" s="317">
        <v>0</v>
      </c>
      <c r="EY52" s="796">
        <v>0</v>
      </c>
      <c r="EZ52" s="317">
        <v>0</v>
      </c>
      <c r="FA52" s="796">
        <v>0</v>
      </c>
      <c r="FB52" s="317">
        <v>0</v>
      </c>
      <c r="FC52" s="796">
        <v>0</v>
      </c>
    </row>
    <row r="53" spans="1:159" s="85" customFormat="1" ht="15" customHeight="1" x14ac:dyDescent="0.2">
      <c r="A53" s="46" t="s">
        <v>224</v>
      </c>
      <c r="B53" s="132">
        <v>8644</v>
      </c>
      <c r="C53" s="726">
        <v>0</v>
      </c>
      <c r="D53" s="726">
        <v>7219</v>
      </c>
      <c r="E53" s="726">
        <v>2829</v>
      </c>
      <c r="F53" s="801">
        <v>39.188253220667683</v>
      </c>
      <c r="G53" s="799">
        <v>4390</v>
      </c>
      <c r="H53" s="726">
        <v>1002</v>
      </c>
      <c r="I53" s="801">
        <v>13.880038786535531</v>
      </c>
      <c r="J53" s="726">
        <v>1794</v>
      </c>
      <c r="K53" s="801">
        <v>24.851087408228288</v>
      </c>
      <c r="L53" s="726">
        <v>1172</v>
      </c>
      <c r="M53" s="801">
        <v>16.234935586646351</v>
      </c>
      <c r="N53" s="726">
        <v>350</v>
      </c>
      <c r="O53" s="801">
        <v>4.8483169414046268</v>
      </c>
      <c r="P53" s="726">
        <v>56</v>
      </c>
      <c r="Q53" s="801">
        <v>0.77573071062474031</v>
      </c>
      <c r="R53" s="726">
        <v>15</v>
      </c>
      <c r="S53" s="801">
        <v>0.207785011774484</v>
      </c>
      <c r="T53" s="726">
        <v>1</v>
      </c>
      <c r="U53" s="801">
        <v>1.3852334118298934E-2</v>
      </c>
      <c r="V53" s="726">
        <v>0</v>
      </c>
      <c r="W53" s="726">
        <v>370</v>
      </c>
      <c r="X53" s="726">
        <v>6</v>
      </c>
      <c r="Y53" s="801">
        <v>1.6216216216216217</v>
      </c>
      <c r="Z53" s="799">
        <v>364</v>
      </c>
      <c r="AA53" s="726">
        <v>8</v>
      </c>
      <c r="AB53" s="801">
        <v>2.1621621621621623</v>
      </c>
      <c r="AC53" s="726">
        <v>215</v>
      </c>
      <c r="AD53" s="801">
        <v>58.108108108108105</v>
      </c>
      <c r="AE53" s="726">
        <v>99</v>
      </c>
      <c r="AF53" s="801">
        <v>26.756756756756754</v>
      </c>
      <c r="AG53" s="726">
        <v>36</v>
      </c>
      <c r="AH53" s="801">
        <v>9.7297297297297298</v>
      </c>
      <c r="AI53" s="726">
        <v>6</v>
      </c>
      <c r="AJ53" s="801">
        <v>1.6216216216216217</v>
      </c>
      <c r="AK53" s="726">
        <v>0</v>
      </c>
      <c r="AL53" s="801">
        <v>0</v>
      </c>
      <c r="AM53" s="726">
        <v>0</v>
      </c>
      <c r="AN53" s="801">
        <v>0</v>
      </c>
      <c r="AO53" s="802">
        <v>108</v>
      </c>
      <c r="AP53" s="726">
        <v>0</v>
      </c>
      <c r="AQ53" s="726">
        <v>108</v>
      </c>
      <c r="AR53" s="726">
        <v>50</v>
      </c>
      <c r="AS53" s="724">
        <v>46.296296296296298</v>
      </c>
      <c r="AT53" s="726">
        <v>58</v>
      </c>
      <c r="AU53" s="726">
        <v>45</v>
      </c>
      <c r="AV53" s="724">
        <v>41.666666666666671</v>
      </c>
      <c r="AW53" s="726">
        <v>8</v>
      </c>
      <c r="AX53" s="724">
        <v>7.4074074074074066</v>
      </c>
      <c r="AY53" s="726">
        <v>4</v>
      </c>
      <c r="AZ53" s="724">
        <v>3.7037037037037033</v>
      </c>
      <c r="BA53" s="726">
        <v>1</v>
      </c>
      <c r="BB53" s="724">
        <v>0.92592592592592582</v>
      </c>
      <c r="BC53" s="726">
        <v>0</v>
      </c>
      <c r="BD53" s="724">
        <v>0</v>
      </c>
      <c r="BE53" s="726">
        <v>0</v>
      </c>
      <c r="BF53" s="724">
        <v>0</v>
      </c>
      <c r="BG53" s="726">
        <v>0</v>
      </c>
      <c r="BH53" s="724">
        <v>0</v>
      </c>
      <c r="BI53" s="802">
        <v>19</v>
      </c>
      <c r="BJ53" s="726">
        <v>0</v>
      </c>
      <c r="BK53" s="726">
        <v>9</v>
      </c>
      <c r="BL53" s="726">
        <v>8</v>
      </c>
      <c r="BM53" s="724">
        <v>88.888888888888886</v>
      </c>
      <c r="BN53" s="726">
        <v>1</v>
      </c>
      <c r="BO53" s="726">
        <v>1</v>
      </c>
      <c r="BP53" s="724">
        <v>11.111111111111111</v>
      </c>
      <c r="BQ53" s="726">
        <v>0</v>
      </c>
      <c r="BR53" s="724">
        <v>0</v>
      </c>
      <c r="BS53" s="726">
        <v>0</v>
      </c>
      <c r="BT53" s="724">
        <v>0</v>
      </c>
      <c r="BU53" s="726">
        <v>0</v>
      </c>
      <c r="BV53" s="724">
        <v>0</v>
      </c>
      <c r="BW53" s="726">
        <v>0</v>
      </c>
      <c r="BX53" s="724">
        <v>0</v>
      </c>
      <c r="BY53" s="726">
        <v>0</v>
      </c>
      <c r="BZ53" s="724">
        <v>0</v>
      </c>
      <c r="CA53" s="726">
        <v>0</v>
      </c>
      <c r="CB53" s="724">
        <v>0</v>
      </c>
      <c r="CC53" s="726">
        <v>106</v>
      </c>
      <c r="CD53" s="726">
        <v>0</v>
      </c>
      <c r="CE53" s="726">
        <v>86</v>
      </c>
      <c r="CF53" s="726">
        <v>45</v>
      </c>
      <c r="CG53" s="801">
        <v>52.325581395348841</v>
      </c>
      <c r="CH53" s="799">
        <v>41</v>
      </c>
      <c r="CI53" s="726">
        <v>11</v>
      </c>
      <c r="CJ53" s="801">
        <v>12.790697674418606</v>
      </c>
      <c r="CK53" s="726">
        <v>6</v>
      </c>
      <c r="CL53" s="801">
        <v>6.9767441860465116</v>
      </c>
      <c r="CM53" s="726">
        <v>11</v>
      </c>
      <c r="CN53" s="801">
        <v>12.790697674418606</v>
      </c>
      <c r="CO53" s="726">
        <v>5</v>
      </c>
      <c r="CP53" s="801">
        <v>5.8139534883720927</v>
      </c>
      <c r="CQ53" s="726">
        <v>4</v>
      </c>
      <c r="CR53" s="801">
        <v>4.6511627906976747</v>
      </c>
      <c r="CS53" s="726">
        <v>3</v>
      </c>
      <c r="CT53" s="801">
        <v>3.4883720930232558</v>
      </c>
      <c r="CU53" s="726">
        <v>1</v>
      </c>
      <c r="CV53" s="801">
        <v>1.1627906976744187</v>
      </c>
      <c r="CW53" s="726">
        <v>0</v>
      </c>
      <c r="CX53" s="726">
        <v>412</v>
      </c>
      <c r="CY53" s="726">
        <v>2</v>
      </c>
      <c r="CZ53" s="801">
        <v>0.48543689320388345</v>
      </c>
      <c r="DA53" s="799">
        <v>410</v>
      </c>
      <c r="DB53" s="726">
        <v>8</v>
      </c>
      <c r="DC53" s="801">
        <v>1.9417475728155338</v>
      </c>
      <c r="DD53" s="726">
        <v>64</v>
      </c>
      <c r="DE53" s="801">
        <v>15.53398058252427</v>
      </c>
      <c r="DF53" s="726">
        <v>152</v>
      </c>
      <c r="DG53" s="801">
        <v>36.893203883495147</v>
      </c>
      <c r="DH53" s="726">
        <v>121</v>
      </c>
      <c r="DI53" s="801">
        <v>29.368932038834949</v>
      </c>
      <c r="DJ53" s="726">
        <v>52</v>
      </c>
      <c r="DK53" s="801">
        <v>12.621359223300971</v>
      </c>
      <c r="DL53" s="726">
        <v>13</v>
      </c>
      <c r="DM53" s="801">
        <v>3.1553398058252426</v>
      </c>
      <c r="DN53" s="726">
        <v>0</v>
      </c>
      <c r="DO53" s="801">
        <v>0</v>
      </c>
      <c r="DP53" s="802">
        <v>480</v>
      </c>
      <c r="DQ53" s="726">
        <v>0</v>
      </c>
      <c r="DR53" s="726">
        <v>480</v>
      </c>
      <c r="DS53" s="726">
        <v>249</v>
      </c>
      <c r="DT53" s="724">
        <v>51.875000000000007</v>
      </c>
      <c r="DU53" s="726">
        <v>231</v>
      </c>
      <c r="DV53" s="726">
        <v>163</v>
      </c>
      <c r="DW53" s="724">
        <v>33.958333333333336</v>
      </c>
      <c r="DX53" s="726">
        <v>53</v>
      </c>
      <c r="DY53" s="724">
        <v>11.041666666666666</v>
      </c>
      <c r="DZ53" s="726">
        <v>15</v>
      </c>
      <c r="EA53" s="724">
        <v>3.125</v>
      </c>
      <c r="EB53" s="726">
        <v>0</v>
      </c>
      <c r="EC53" s="724">
        <v>0</v>
      </c>
      <c r="ED53" s="726">
        <v>0</v>
      </c>
      <c r="EE53" s="724">
        <v>0</v>
      </c>
      <c r="EF53" s="726">
        <v>0</v>
      </c>
      <c r="EG53" s="724">
        <v>0</v>
      </c>
      <c r="EH53" s="726">
        <v>0</v>
      </c>
      <c r="EI53" s="724">
        <v>0</v>
      </c>
      <c r="EJ53" s="802">
        <v>155</v>
      </c>
      <c r="EK53" s="726">
        <v>0</v>
      </c>
      <c r="EL53" s="726">
        <v>82</v>
      </c>
      <c r="EM53" s="726">
        <v>76</v>
      </c>
      <c r="EN53" s="724">
        <v>92.682926829268297</v>
      </c>
      <c r="EO53" s="726">
        <v>6</v>
      </c>
      <c r="EP53" s="726">
        <v>3</v>
      </c>
      <c r="EQ53" s="724">
        <v>3.6585365853658534</v>
      </c>
      <c r="ER53" s="726">
        <v>2</v>
      </c>
      <c r="ES53" s="724">
        <v>2.4390243902439024</v>
      </c>
      <c r="ET53" s="726">
        <v>1</v>
      </c>
      <c r="EU53" s="724">
        <v>1.2195121951219512</v>
      </c>
      <c r="EV53" s="726">
        <v>0</v>
      </c>
      <c r="EW53" s="724">
        <v>0</v>
      </c>
      <c r="EX53" s="726">
        <v>0</v>
      </c>
      <c r="EY53" s="724">
        <v>0</v>
      </c>
      <c r="EZ53" s="726">
        <v>0</v>
      </c>
      <c r="FA53" s="724">
        <v>0</v>
      </c>
      <c r="FB53" s="726">
        <v>0</v>
      </c>
      <c r="FC53" s="724">
        <v>0</v>
      </c>
    </row>
    <row r="54" spans="1:159" s="30" customFormat="1" ht="15" customHeight="1" x14ac:dyDescent="0.2">
      <c r="A54" s="238" t="s">
        <v>233</v>
      </c>
      <c r="B54" s="130">
        <v>10091</v>
      </c>
      <c r="C54" s="795">
        <v>0</v>
      </c>
      <c r="D54" s="83">
        <v>7782</v>
      </c>
      <c r="E54" s="317">
        <v>1617</v>
      </c>
      <c r="F54" s="796">
        <v>20.778720123361605</v>
      </c>
      <c r="G54" s="797">
        <v>6165</v>
      </c>
      <c r="H54" s="317">
        <v>1671</v>
      </c>
      <c r="I54" s="796">
        <v>21.472629144178875</v>
      </c>
      <c r="J54" s="317">
        <v>2635</v>
      </c>
      <c r="K54" s="796">
        <v>33.860190182472373</v>
      </c>
      <c r="L54" s="317">
        <v>1289</v>
      </c>
      <c r="M54" s="796">
        <v>16.563865330249293</v>
      </c>
      <c r="N54" s="317">
        <v>289</v>
      </c>
      <c r="O54" s="796">
        <v>3.7136982780776151</v>
      </c>
      <c r="P54" s="317">
        <v>246</v>
      </c>
      <c r="Q54" s="796">
        <v>3.1611410948342327</v>
      </c>
      <c r="R54" s="317">
        <v>31</v>
      </c>
      <c r="S54" s="796">
        <v>0.39835517861732206</v>
      </c>
      <c r="T54" s="317">
        <v>4</v>
      </c>
      <c r="U54" s="796">
        <v>5.1400668208686717E-2</v>
      </c>
      <c r="V54" s="795">
        <v>0</v>
      </c>
      <c r="W54" s="83">
        <v>88</v>
      </c>
      <c r="X54" s="317">
        <v>0</v>
      </c>
      <c r="Y54" s="796">
        <v>0</v>
      </c>
      <c r="Z54" s="797">
        <v>88</v>
      </c>
      <c r="AA54" s="317">
        <v>1</v>
      </c>
      <c r="AB54" s="796">
        <v>1.1363636363636365</v>
      </c>
      <c r="AC54" s="317">
        <v>29</v>
      </c>
      <c r="AD54" s="796">
        <v>32.954545454545453</v>
      </c>
      <c r="AE54" s="317">
        <v>41</v>
      </c>
      <c r="AF54" s="796">
        <v>46.590909090909086</v>
      </c>
      <c r="AG54" s="317">
        <v>12</v>
      </c>
      <c r="AH54" s="796">
        <v>13.636363636363635</v>
      </c>
      <c r="AI54" s="317">
        <v>4</v>
      </c>
      <c r="AJ54" s="796">
        <v>4.5454545454545459</v>
      </c>
      <c r="AK54" s="317">
        <v>0</v>
      </c>
      <c r="AL54" s="796">
        <v>0</v>
      </c>
      <c r="AM54" s="317">
        <v>1</v>
      </c>
      <c r="AN54" s="796">
        <v>1.1363636363636365</v>
      </c>
      <c r="AO54" s="798">
        <v>77</v>
      </c>
      <c r="AP54" s="799">
        <v>0</v>
      </c>
      <c r="AQ54" s="83">
        <v>77</v>
      </c>
      <c r="AR54" s="317">
        <v>36</v>
      </c>
      <c r="AS54" s="796">
        <v>46.753246753246749</v>
      </c>
      <c r="AT54" s="797">
        <v>41</v>
      </c>
      <c r="AU54" s="317">
        <v>30</v>
      </c>
      <c r="AV54" s="796">
        <v>38.961038961038966</v>
      </c>
      <c r="AW54" s="317">
        <v>11</v>
      </c>
      <c r="AX54" s="796">
        <v>14.285714285714285</v>
      </c>
      <c r="AY54" s="317">
        <v>0</v>
      </c>
      <c r="AZ54" s="796">
        <v>0</v>
      </c>
      <c r="BA54" s="317">
        <v>0</v>
      </c>
      <c r="BB54" s="796">
        <v>0</v>
      </c>
      <c r="BC54" s="317">
        <v>0</v>
      </c>
      <c r="BD54" s="796">
        <v>0</v>
      </c>
      <c r="BE54" s="317">
        <v>0</v>
      </c>
      <c r="BF54" s="796">
        <v>0</v>
      </c>
      <c r="BG54" s="317">
        <v>0</v>
      </c>
      <c r="BH54" s="796">
        <v>0</v>
      </c>
      <c r="BI54" s="798">
        <v>17</v>
      </c>
      <c r="BJ54" s="799">
        <v>0</v>
      </c>
      <c r="BK54" s="83">
        <v>11</v>
      </c>
      <c r="BL54" s="317">
        <v>9</v>
      </c>
      <c r="BM54" s="796">
        <v>81.818181818181827</v>
      </c>
      <c r="BN54" s="797">
        <v>2</v>
      </c>
      <c r="BO54" s="317">
        <v>2</v>
      </c>
      <c r="BP54" s="796">
        <v>18.181818181818183</v>
      </c>
      <c r="BQ54" s="317">
        <v>0</v>
      </c>
      <c r="BR54" s="796">
        <v>0</v>
      </c>
      <c r="BS54" s="317">
        <v>0</v>
      </c>
      <c r="BT54" s="796">
        <v>0</v>
      </c>
      <c r="BU54" s="317">
        <v>0</v>
      </c>
      <c r="BV54" s="796">
        <v>0</v>
      </c>
      <c r="BW54" s="317">
        <v>0</v>
      </c>
      <c r="BX54" s="796">
        <v>0</v>
      </c>
      <c r="BY54" s="317">
        <v>0</v>
      </c>
      <c r="BZ54" s="796">
        <v>0</v>
      </c>
      <c r="CA54" s="317">
        <v>0</v>
      </c>
      <c r="CB54" s="796">
        <v>0</v>
      </c>
      <c r="CC54" s="800">
        <v>296</v>
      </c>
      <c r="CD54" s="795">
        <v>0</v>
      </c>
      <c r="CE54" s="83">
        <v>203</v>
      </c>
      <c r="CF54" s="317">
        <v>65</v>
      </c>
      <c r="CG54" s="796">
        <v>32.019704433497537</v>
      </c>
      <c r="CH54" s="797">
        <v>138</v>
      </c>
      <c r="CI54" s="317">
        <v>32</v>
      </c>
      <c r="CJ54" s="796">
        <v>15.763546798029557</v>
      </c>
      <c r="CK54" s="317">
        <v>29</v>
      </c>
      <c r="CL54" s="796">
        <v>14.285714285714285</v>
      </c>
      <c r="CM54" s="317">
        <v>30</v>
      </c>
      <c r="CN54" s="796">
        <v>14.77832512315271</v>
      </c>
      <c r="CO54" s="317">
        <v>14</v>
      </c>
      <c r="CP54" s="796">
        <v>6.8965517241379306</v>
      </c>
      <c r="CQ54" s="317">
        <v>16</v>
      </c>
      <c r="CR54" s="796">
        <v>7.8817733990147785</v>
      </c>
      <c r="CS54" s="317">
        <v>7</v>
      </c>
      <c r="CT54" s="796">
        <v>3.4482758620689653</v>
      </c>
      <c r="CU54" s="317">
        <v>10</v>
      </c>
      <c r="CV54" s="796">
        <v>4.9261083743842367</v>
      </c>
      <c r="CW54" s="795">
        <v>0</v>
      </c>
      <c r="CX54" s="83">
        <v>1135</v>
      </c>
      <c r="CY54" s="317">
        <v>1</v>
      </c>
      <c r="CZ54" s="796">
        <v>8.8105726872246701E-2</v>
      </c>
      <c r="DA54" s="797">
        <v>1134</v>
      </c>
      <c r="DB54" s="317">
        <v>43</v>
      </c>
      <c r="DC54" s="796">
        <v>3.7885462555066076</v>
      </c>
      <c r="DD54" s="317">
        <v>64</v>
      </c>
      <c r="DE54" s="796">
        <v>5.6387665198237888</v>
      </c>
      <c r="DF54" s="317">
        <v>321</v>
      </c>
      <c r="DG54" s="796">
        <v>28.281938325991192</v>
      </c>
      <c r="DH54" s="317">
        <v>336</v>
      </c>
      <c r="DI54" s="796">
        <v>29.603524229074889</v>
      </c>
      <c r="DJ54" s="317">
        <v>328</v>
      </c>
      <c r="DK54" s="796">
        <v>28.898678414096917</v>
      </c>
      <c r="DL54" s="317">
        <v>34</v>
      </c>
      <c r="DM54" s="796">
        <v>2.9955947136563874</v>
      </c>
      <c r="DN54" s="317">
        <v>8</v>
      </c>
      <c r="DO54" s="796">
        <v>0.70484581497797361</v>
      </c>
      <c r="DP54" s="798">
        <v>877</v>
      </c>
      <c r="DQ54" s="799">
        <v>0</v>
      </c>
      <c r="DR54" s="83">
        <v>877</v>
      </c>
      <c r="DS54" s="317">
        <v>20</v>
      </c>
      <c r="DT54" s="796">
        <v>2.2805017103762828</v>
      </c>
      <c r="DU54" s="797">
        <v>857</v>
      </c>
      <c r="DV54" s="317">
        <v>90</v>
      </c>
      <c r="DW54" s="796">
        <v>10.262257696693272</v>
      </c>
      <c r="DX54" s="317">
        <v>735</v>
      </c>
      <c r="DY54" s="796">
        <v>83.808437856328382</v>
      </c>
      <c r="DZ54" s="317">
        <v>31</v>
      </c>
      <c r="EA54" s="796">
        <v>3.534777651083238</v>
      </c>
      <c r="EB54" s="317">
        <v>1</v>
      </c>
      <c r="EC54" s="796">
        <v>0.11402508551881414</v>
      </c>
      <c r="ED54" s="317">
        <v>0</v>
      </c>
      <c r="EE54" s="796">
        <v>0</v>
      </c>
      <c r="EF54" s="317">
        <v>0</v>
      </c>
      <c r="EG54" s="796">
        <v>0</v>
      </c>
      <c r="EH54" s="317">
        <v>0</v>
      </c>
      <c r="EI54" s="796">
        <v>0</v>
      </c>
      <c r="EJ54" s="798">
        <v>382</v>
      </c>
      <c r="EK54" s="799">
        <v>0</v>
      </c>
      <c r="EL54" s="83">
        <v>272</v>
      </c>
      <c r="EM54" s="317">
        <v>218</v>
      </c>
      <c r="EN54" s="796">
        <v>80.14705882352942</v>
      </c>
      <c r="EO54" s="797">
        <v>54</v>
      </c>
      <c r="EP54" s="317">
        <v>22</v>
      </c>
      <c r="EQ54" s="796">
        <v>8.0882352941176467</v>
      </c>
      <c r="ER54" s="317">
        <v>31</v>
      </c>
      <c r="ES54" s="796">
        <v>11.397058823529411</v>
      </c>
      <c r="ET54" s="317">
        <v>1</v>
      </c>
      <c r="EU54" s="796">
        <v>0.36764705882352938</v>
      </c>
      <c r="EV54" s="317">
        <v>0</v>
      </c>
      <c r="EW54" s="796">
        <v>0</v>
      </c>
      <c r="EX54" s="317">
        <v>0</v>
      </c>
      <c r="EY54" s="796">
        <v>0</v>
      </c>
      <c r="EZ54" s="317">
        <v>0</v>
      </c>
      <c r="FA54" s="796">
        <v>0</v>
      </c>
      <c r="FB54" s="317">
        <v>0</v>
      </c>
      <c r="FC54" s="796">
        <v>0</v>
      </c>
    </row>
    <row r="55" spans="1:159" s="30" customFormat="1" ht="13.9" customHeight="1" x14ac:dyDescent="0.2">
      <c r="A55" s="238" t="s">
        <v>229</v>
      </c>
      <c r="B55" s="130">
        <v>2687</v>
      </c>
      <c r="C55" s="795">
        <v>0</v>
      </c>
      <c r="D55" s="83">
        <v>1838</v>
      </c>
      <c r="E55" s="317">
        <v>335</v>
      </c>
      <c r="F55" s="796">
        <v>18.226332970620241</v>
      </c>
      <c r="G55" s="797">
        <v>1503</v>
      </c>
      <c r="H55" s="317">
        <v>299</v>
      </c>
      <c r="I55" s="796">
        <v>16.267682263329704</v>
      </c>
      <c r="J55" s="317">
        <v>677</v>
      </c>
      <c r="K55" s="796">
        <v>36.833514689880303</v>
      </c>
      <c r="L55" s="317">
        <v>416</v>
      </c>
      <c r="M55" s="796">
        <v>22.633297062023939</v>
      </c>
      <c r="N55" s="317">
        <v>85</v>
      </c>
      <c r="O55" s="796">
        <v>4.6245919477693143</v>
      </c>
      <c r="P55" s="317">
        <v>19</v>
      </c>
      <c r="Q55" s="796">
        <v>1.0337323177366704</v>
      </c>
      <c r="R55" s="317">
        <v>5</v>
      </c>
      <c r="S55" s="796">
        <v>0.27203482045701849</v>
      </c>
      <c r="T55" s="317">
        <v>2</v>
      </c>
      <c r="U55" s="796">
        <v>0.1088139281828074</v>
      </c>
      <c r="V55" s="795">
        <v>0</v>
      </c>
      <c r="W55" s="83">
        <v>81</v>
      </c>
      <c r="X55" s="317">
        <v>0</v>
      </c>
      <c r="Y55" s="796">
        <v>0</v>
      </c>
      <c r="Z55" s="797">
        <v>81</v>
      </c>
      <c r="AA55" s="317">
        <v>1</v>
      </c>
      <c r="AB55" s="796">
        <v>1.2345679012345678</v>
      </c>
      <c r="AC55" s="317">
        <v>30</v>
      </c>
      <c r="AD55" s="796">
        <v>37.037037037037038</v>
      </c>
      <c r="AE55" s="317">
        <v>41</v>
      </c>
      <c r="AF55" s="796">
        <v>50.617283950617285</v>
      </c>
      <c r="AG55" s="317">
        <v>6</v>
      </c>
      <c r="AH55" s="796">
        <v>7.4074074074074066</v>
      </c>
      <c r="AI55" s="317">
        <v>3</v>
      </c>
      <c r="AJ55" s="796">
        <v>3.7037037037037033</v>
      </c>
      <c r="AK55" s="317">
        <v>0</v>
      </c>
      <c r="AL55" s="796">
        <v>0</v>
      </c>
      <c r="AM55" s="317">
        <v>0</v>
      </c>
      <c r="AN55" s="796">
        <v>0</v>
      </c>
      <c r="AO55" s="798">
        <v>82</v>
      </c>
      <c r="AP55" s="799">
        <v>0</v>
      </c>
      <c r="AQ55" s="83">
        <v>82</v>
      </c>
      <c r="AR55" s="317">
        <v>47</v>
      </c>
      <c r="AS55" s="796">
        <v>57.317073170731703</v>
      </c>
      <c r="AT55" s="797">
        <v>35</v>
      </c>
      <c r="AU55" s="317">
        <v>24</v>
      </c>
      <c r="AV55" s="796">
        <v>29.268292682926827</v>
      </c>
      <c r="AW55" s="317">
        <v>7</v>
      </c>
      <c r="AX55" s="796">
        <v>8.536585365853659</v>
      </c>
      <c r="AY55" s="317">
        <v>4</v>
      </c>
      <c r="AZ55" s="796">
        <v>4.8780487804878048</v>
      </c>
      <c r="BA55" s="317">
        <v>0</v>
      </c>
      <c r="BB55" s="796">
        <v>0</v>
      </c>
      <c r="BC55" s="317">
        <v>0</v>
      </c>
      <c r="BD55" s="796">
        <v>0</v>
      </c>
      <c r="BE55" s="317">
        <v>0</v>
      </c>
      <c r="BF55" s="796">
        <v>0</v>
      </c>
      <c r="BG55" s="317">
        <v>0</v>
      </c>
      <c r="BH55" s="796">
        <v>0</v>
      </c>
      <c r="BI55" s="798">
        <v>11</v>
      </c>
      <c r="BJ55" s="799">
        <v>0</v>
      </c>
      <c r="BK55" s="83">
        <v>2</v>
      </c>
      <c r="BL55" s="317">
        <v>2</v>
      </c>
      <c r="BM55" s="796">
        <v>100</v>
      </c>
      <c r="BN55" s="797">
        <v>0</v>
      </c>
      <c r="BO55" s="317">
        <v>0</v>
      </c>
      <c r="BP55" s="796">
        <v>0</v>
      </c>
      <c r="BQ55" s="317">
        <v>0</v>
      </c>
      <c r="BR55" s="796">
        <v>0</v>
      </c>
      <c r="BS55" s="317">
        <v>0</v>
      </c>
      <c r="BT55" s="796">
        <v>0</v>
      </c>
      <c r="BU55" s="317">
        <v>0</v>
      </c>
      <c r="BV55" s="796">
        <v>0</v>
      </c>
      <c r="BW55" s="317">
        <v>0</v>
      </c>
      <c r="BX55" s="796">
        <v>0</v>
      </c>
      <c r="BY55" s="317">
        <v>0</v>
      </c>
      <c r="BZ55" s="796">
        <v>0</v>
      </c>
      <c r="CA55" s="317">
        <v>0</v>
      </c>
      <c r="CB55" s="796">
        <v>0</v>
      </c>
      <c r="CC55" s="800">
        <v>82</v>
      </c>
      <c r="CD55" s="795">
        <v>0</v>
      </c>
      <c r="CE55" s="83">
        <v>50</v>
      </c>
      <c r="CF55" s="317">
        <v>17</v>
      </c>
      <c r="CG55" s="796">
        <v>34</v>
      </c>
      <c r="CH55" s="797">
        <v>33</v>
      </c>
      <c r="CI55" s="317">
        <v>6</v>
      </c>
      <c r="CJ55" s="796">
        <v>12</v>
      </c>
      <c r="CK55" s="317">
        <v>9</v>
      </c>
      <c r="CL55" s="796">
        <v>18</v>
      </c>
      <c r="CM55" s="317">
        <v>11</v>
      </c>
      <c r="CN55" s="796">
        <v>22</v>
      </c>
      <c r="CO55" s="317">
        <v>3</v>
      </c>
      <c r="CP55" s="796">
        <v>6</v>
      </c>
      <c r="CQ55" s="317">
        <v>2</v>
      </c>
      <c r="CR55" s="796">
        <v>4</v>
      </c>
      <c r="CS55" s="317">
        <v>1</v>
      </c>
      <c r="CT55" s="796">
        <v>2</v>
      </c>
      <c r="CU55" s="317">
        <v>1</v>
      </c>
      <c r="CV55" s="796">
        <v>2</v>
      </c>
      <c r="CW55" s="795">
        <v>0</v>
      </c>
      <c r="CX55" s="83">
        <v>263</v>
      </c>
      <c r="CY55" s="317">
        <v>0</v>
      </c>
      <c r="CZ55" s="796">
        <v>0</v>
      </c>
      <c r="DA55" s="797">
        <v>263</v>
      </c>
      <c r="DB55" s="317">
        <v>3</v>
      </c>
      <c r="DC55" s="796">
        <v>1.1406844106463878</v>
      </c>
      <c r="DD55" s="317">
        <v>21</v>
      </c>
      <c r="DE55" s="796">
        <v>7.9847908745247151</v>
      </c>
      <c r="DF55" s="317">
        <v>118</v>
      </c>
      <c r="DG55" s="796">
        <v>44.866920152091254</v>
      </c>
      <c r="DH55" s="317">
        <v>54</v>
      </c>
      <c r="DI55" s="796">
        <v>20.532319391634982</v>
      </c>
      <c r="DJ55" s="317">
        <v>40</v>
      </c>
      <c r="DK55" s="796">
        <v>15.209125475285171</v>
      </c>
      <c r="DL55" s="317">
        <v>15</v>
      </c>
      <c r="DM55" s="796">
        <v>5.7034220532319395</v>
      </c>
      <c r="DN55" s="317">
        <v>12</v>
      </c>
      <c r="DO55" s="796">
        <v>4.5627376425855513</v>
      </c>
      <c r="DP55" s="798">
        <v>230</v>
      </c>
      <c r="DQ55" s="799">
        <v>0</v>
      </c>
      <c r="DR55" s="83">
        <v>230</v>
      </c>
      <c r="DS55" s="317">
        <v>81</v>
      </c>
      <c r="DT55" s="796">
        <v>35.217391304347828</v>
      </c>
      <c r="DU55" s="797">
        <v>149</v>
      </c>
      <c r="DV55" s="317">
        <v>125</v>
      </c>
      <c r="DW55" s="796">
        <v>54.347826086956516</v>
      </c>
      <c r="DX55" s="317">
        <v>20</v>
      </c>
      <c r="DY55" s="796">
        <v>8.695652173913043</v>
      </c>
      <c r="DZ55" s="317">
        <v>2</v>
      </c>
      <c r="EA55" s="796">
        <v>0.86956521739130432</v>
      </c>
      <c r="EB55" s="317">
        <v>2</v>
      </c>
      <c r="EC55" s="796">
        <v>0.86956521739130432</v>
      </c>
      <c r="ED55" s="317">
        <v>0</v>
      </c>
      <c r="EE55" s="796">
        <v>0</v>
      </c>
      <c r="EF55" s="317">
        <v>0</v>
      </c>
      <c r="EG55" s="796">
        <v>0</v>
      </c>
      <c r="EH55" s="317">
        <v>0</v>
      </c>
      <c r="EI55" s="796">
        <v>0</v>
      </c>
      <c r="EJ55" s="798">
        <v>105</v>
      </c>
      <c r="EK55" s="799">
        <v>0</v>
      </c>
      <c r="EL55" s="83">
        <v>42</v>
      </c>
      <c r="EM55" s="317">
        <v>36</v>
      </c>
      <c r="EN55" s="796">
        <v>85.714285714285708</v>
      </c>
      <c r="EO55" s="797">
        <v>6</v>
      </c>
      <c r="EP55" s="317">
        <v>5</v>
      </c>
      <c r="EQ55" s="796">
        <v>11.904761904761903</v>
      </c>
      <c r="ER55" s="317">
        <v>1</v>
      </c>
      <c r="ES55" s="796">
        <v>2.3809523809523809</v>
      </c>
      <c r="ET55" s="317">
        <v>0</v>
      </c>
      <c r="EU55" s="796">
        <v>0</v>
      </c>
      <c r="EV55" s="317">
        <v>0</v>
      </c>
      <c r="EW55" s="796">
        <v>0</v>
      </c>
      <c r="EX55" s="317">
        <v>0</v>
      </c>
      <c r="EY55" s="796">
        <v>0</v>
      </c>
      <c r="EZ55" s="317">
        <v>0</v>
      </c>
      <c r="FA55" s="796">
        <v>0</v>
      </c>
      <c r="FB55" s="317">
        <v>0</v>
      </c>
      <c r="FC55" s="796">
        <v>0</v>
      </c>
    </row>
    <row r="56" spans="1:159" s="85" customFormat="1" ht="15" customHeight="1" x14ac:dyDescent="0.2">
      <c r="A56" s="46" t="s">
        <v>234</v>
      </c>
      <c r="B56" s="132">
        <v>12778</v>
      </c>
      <c r="C56" s="726">
        <v>0</v>
      </c>
      <c r="D56" s="726">
        <v>9620</v>
      </c>
      <c r="E56" s="726">
        <v>1952</v>
      </c>
      <c r="F56" s="801">
        <v>20.29106029106029</v>
      </c>
      <c r="G56" s="799">
        <v>7668</v>
      </c>
      <c r="H56" s="726">
        <v>1970</v>
      </c>
      <c r="I56" s="801">
        <v>20.47817047817048</v>
      </c>
      <c r="J56" s="726">
        <v>3312</v>
      </c>
      <c r="K56" s="801">
        <v>34.428274428274428</v>
      </c>
      <c r="L56" s="726">
        <v>1705</v>
      </c>
      <c r="M56" s="801">
        <v>17.723492723492722</v>
      </c>
      <c r="N56" s="726">
        <v>374</v>
      </c>
      <c r="O56" s="801">
        <v>3.8877338877338881</v>
      </c>
      <c r="P56" s="726">
        <v>265</v>
      </c>
      <c r="Q56" s="801">
        <v>2.754677754677755</v>
      </c>
      <c r="R56" s="726">
        <v>36</v>
      </c>
      <c r="S56" s="801">
        <v>0.37422037422037424</v>
      </c>
      <c r="T56" s="726">
        <v>6</v>
      </c>
      <c r="U56" s="801">
        <v>6.2370062370062374E-2</v>
      </c>
      <c r="V56" s="726">
        <v>0</v>
      </c>
      <c r="W56" s="726">
        <v>169</v>
      </c>
      <c r="X56" s="726">
        <v>0</v>
      </c>
      <c r="Y56" s="801">
        <v>0</v>
      </c>
      <c r="Z56" s="799">
        <v>169</v>
      </c>
      <c r="AA56" s="726">
        <v>2</v>
      </c>
      <c r="AB56" s="801">
        <v>1.1834319526627219</v>
      </c>
      <c r="AC56" s="726">
        <v>59</v>
      </c>
      <c r="AD56" s="801">
        <v>34.911242603550299</v>
      </c>
      <c r="AE56" s="726">
        <v>82</v>
      </c>
      <c r="AF56" s="801">
        <v>48.520710059171599</v>
      </c>
      <c r="AG56" s="726">
        <v>18</v>
      </c>
      <c r="AH56" s="801">
        <v>10.650887573964498</v>
      </c>
      <c r="AI56" s="726">
        <v>7</v>
      </c>
      <c r="AJ56" s="801">
        <v>4.1420118343195274</v>
      </c>
      <c r="AK56" s="726">
        <v>0</v>
      </c>
      <c r="AL56" s="801">
        <v>0</v>
      </c>
      <c r="AM56" s="726">
        <v>1</v>
      </c>
      <c r="AN56" s="801">
        <v>0.59171597633136097</v>
      </c>
      <c r="AO56" s="802">
        <v>159</v>
      </c>
      <c r="AP56" s="726">
        <v>0</v>
      </c>
      <c r="AQ56" s="726">
        <v>159</v>
      </c>
      <c r="AR56" s="726">
        <v>83</v>
      </c>
      <c r="AS56" s="724">
        <v>52.20125786163522</v>
      </c>
      <c r="AT56" s="726">
        <v>76</v>
      </c>
      <c r="AU56" s="726">
        <v>54</v>
      </c>
      <c r="AV56" s="724">
        <v>33.962264150943398</v>
      </c>
      <c r="AW56" s="726">
        <v>18</v>
      </c>
      <c r="AX56" s="724">
        <v>11.320754716981133</v>
      </c>
      <c r="AY56" s="726">
        <v>4</v>
      </c>
      <c r="AZ56" s="724">
        <v>2.5157232704402519</v>
      </c>
      <c r="BA56" s="726">
        <v>0</v>
      </c>
      <c r="BB56" s="724">
        <v>0</v>
      </c>
      <c r="BC56" s="726">
        <v>0</v>
      </c>
      <c r="BD56" s="724">
        <v>0</v>
      </c>
      <c r="BE56" s="726">
        <v>0</v>
      </c>
      <c r="BF56" s="724">
        <v>0</v>
      </c>
      <c r="BG56" s="726">
        <v>0</v>
      </c>
      <c r="BH56" s="724">
        <v>0</v>
      </c>
      <c r="BI56" s="802">
        <v>28</v>
      </c>
      <c r="BJ56" s="726">
        <v>0</v>
      </c>
      <c r="BK56" s="726">
        <v>13</v>
      </c>
      <c r="BL56" s="726">
        <v>11</v>
      </c>
      <c r="BM56" s="724">
        <v>84.615384615384613</v>
      </c>
      <c r="BN56" s="726">
        <v>2</v>
      </c>
      <c r="BO56" s="726">
        <v>2</v>
      </c>
      <c r="BP56" s="724">
        <v>15.384615384615385</v>
      </c>
      <c r="BQ56" s="726">
        <v>0</v>
      </c>
      <c r="BR56" s="724">
        <v>0</v>
      </c>
      <c r="BS56" s="726">
        <v>0</v>
      </c>
      <c r="BT56" s="724">
        <v>0</v>
      </c>
      <c r="BU56" s="726">
        <v>0</v>
      </c>
      <c r="BV56" s="724">
        <v>0</v>
      </c>
      <c r="BW56" s="726">
        <v>0</v>
      </c>
      <c r="BX56" s="724">
        <v>0</v>
      </c>
      <c r="BY56" s="726">
        <v>0</v>
      </c>
      <c r="BZ56" s="724">
        <v>0</v>
      </c>
      <c r="CA56" s="726">
        <v>0</v>
      </c>
      <c r="CB56" s="724">
        <v>0</v>
      </c>
      <c r="CC56" s="726">
        <v>378</v>
      </c>
      <c r="CD56" s="726">
        <v>0</v>
      </c>
      <c r="CE56" s="726">
        <v>253</v>
      </c>
      <c r="CF56" s="726">
        <v>82</v>
      </c>
      <c r="CG56" s="801">
        <v>32.411067193675891</v>
      </c>
      <c r="CH56" s="799">
        <v>171</v>
      </c>
      <c r="CI56" s="726">
        <v>38</v>
      </c>
      <c r="CJ56" s="801">
        <v>15.019762845849801</v>
      </c>
      <c r="CK56" s="726">
        <v>38</v>
      </c>
      <c r="CL56" s="801">
        <v>15.019762845849801</v>
      </c>
      <c r="CM56" s="726">
        <v>41</v>
      </c>
      <c r="CN56" s="801">
        <v>16.205533596837945</v>
      </c>
      <c r="CO56" s="726">
        <v>17</v>
      </c>
      <c r="CP56" s="801">
        <v>6.7193675889328066</v>
      </c>
      <c r="CQ56" s="726">
        <v>18</v>
      </c>
      <c r="CR56" s="801">
        <v>7.1146245059288544</v>
      </c>
      <c r="CS56" s="726">
        <v>8</v>
      </c>
      <c r="CT56" s="801">
        <v>3.1620553359683794</v>
      </c>
      <c r="CU56" s="726">
        <v>11</v>
      </c>
      <c r="CV56" s="801">
        <v>4.3478260869565215</v>
      </c>
      <c r="CW56" s="726">
        <v>0</v>
      </c>
      <c r="CX56" s="726">
        <v>1398</v>
      </c>
      <c r="CY56" s="726">
        <v>1</v>
      </c>
      <c r="CZ56" s="801">
        <v>7.1530758226037189E-2</v>
      </c>
      <c r="DA56" s="799">
        <v>1397</v>
      </c>
      <c r="DB56" s="726">
        <v>46</v>
      </c>
      <c r="DC56" s="801">
        <v>3.2904148783977112</v>
      </c>
      <c r="DD56" s="726">
        <v>85</v>
      </c>
      <c r="DE56" s="801">
        <v>6.0801144492131618</v>
      </c>
      <c r="DF56" s="726">
        <v>439</v>
      </c>
      <c r="DG56" s="801">
        <v>31.402002861230326</v>
      </c>
      <c r="DH56" s="726">
        <v>390</v>
      </c>
      <c r="DI56" s="801">
        <v>27.896995708154503</v>
      </c>
      <c r="DJ56" s="726">
        <v>368</v>
      </c>
      <c r="DK56" s="801">
        <v>26.323319027181689</v>
      </c>
      <c r="DL56" s="726">
        <v>49</v>
      </c>
      <c r="DM56" s="801">
        <v>3.5050071530758222</v>
      </c>
      <c r="DN56" s="726">
        <v>20</v>
      </c>
      <c r="DO56" s="801">
        <v>1.4306151645207439</v>
      </c>
      <c r="DP56" s="802">
        <v>1107</v>
      </c>
      <c r="DQ56" s="726">
        <v>0</v>
      </c>
      <c r="DR56" s="726">
        <v>1107</v>
      </c>
      <c r="DS56" s="726">
        <v>101</v>
      </c>
      <c r="DT56" s="724">
        <v>9.1237579042457089</v>
      </c>
      <c r="DU56" s="726">
        <v>1006</v>
      </c>
      <c r="DV56" s="726">
        <v>215</v>
      </c>
      <c r="DW56" s="724">
        <v>19.421860885275517</v>
      </c>
      <c r="DX56" s="726">
        <v>755</v>
      </c>
      <c r="DY56" s="724">
        <v>68.20234869015357</v>
      </c>
      <c r="DZ56" s="726">
        <v>33</v>
      </c>
      <c r="EA56" s="724">
        <v>2.9810298102981028</v>
      </c>
      <c r="EB56" s="726">
        <v>3</v>
      </c>
      <c r="EC56" s="724">
        <v>0.27100271002710025</v>
      </c>
      <c r="ED56" s="726">
        <v>0</v>
      </c>
      <c r="EE56" s="724">
        <v>0</v>
      </c>
      <c r="EF56" s="726">
        <v>0</v>
      </c>
      <c r="EG56" s="724">
        <v>0</v>
      </c>
      <c r="EH56" s="726">
        <v>0</v>
      </c>
      <c r="EI56" s="724">
        <v>0</v>
      </c>
      <c r="EJ56" s="802">
        <v>487</v>
      </c>
      <c r="EK56" s="726">
        <v>0</v>
      </c>
      <c r="EL56" s="726">
        <v>314</v>
      </c>
      <c r="EM56" s="726">
        <v>254</v>
      </c>
      <c r="EN56" s="724">
        <v>80.891719745222929</v>
      </c>
      <c r="EO56" s="726">
        <v>60</v>
      </c>
      <c r="EP56" s="726">
        <v>27</v>
      </c>
      <c r="EQ56" s="724">
        <v>8.598726114649681</v>
      </c>
      <c r="ER56" s="726">
        <v>32</v>
      </c>
      <c r="ES56" s="724">
        <v>10.191082802547772</v>
      </c>
      <c r="ET56" s="726">
        <v>1</v>
      </c>
      <c r="EU56" s="724">
        <v>0.31847133757961787</v>
      </c>
      <c r="EV56" s="726">
        <v>0</v>
      </c>
      <c r="EW56" s="724">
        <v>0</v>
      </c>
      <c r="EX56" s="726">
        <v>0</v>
      </c>
      <c r="EY56" s="724">
        <v>0</v>
      </c>
      <c r="EZ56" s="726">
        <v>0</v>
      </c>
      <c r="FA56" s="724">
        <v>0</v>
      </c>
      <c r="FB56" s="726">
        <v>0</v>
      </c>
      <c r="FC56" s="724">
        <v>0</v>
      </c>
    </row>
    <row r="57" spans="1:159" s="30" customFormat="1" ht="15" customHeight="1" x14ac:dyDescent="0.2">
      <c r="A57" s="238" t="s">
        <v>56</v>
      </c>
      <c r="B57" s="130">
        <v>2217</v>
      </c>
      <c r="C57" s="795">
        <v>0</v>
      </c>
      <c r="D57" s="83">
        <v>2217</v>
      </c>
      <c r="E57" s="317">
        <v>503</v>
      </c>
      <c r="F57" s="796">
        <v>22.688317546233648</v>
      </c>
      <c r="G57" s="797">
        <v>1714</v>
      </c>
      <c r="H57" s="317">
        <v>771</v>
      </c>
      <c r="I57" s="796">
        <v>34.776725304465494</v>
      </c>
      <c r="J57" s="317">
        <v>634</v>
      </c>
      <c r="K57" s="796">
        <v>28.597203428055934</v>
      </c>
      <c r="L57" s="317">
        <v>275</v>
      </c>
      <c r="M57" s="796">
        <v>12.404149751917005</v>
      </c>
      <c r="N57" s="317">
        <v>32</v>
      </c>
      <c r="O57" s="796">
        <v>1.4433919711321606</v>
      </c>
      <c r="P57" s="317">
        <v>1</v>
      </c>
      <c r="Q57" s="796">
        <v>4.5105999097880017E-2</v>
      </c>
      <c r="R57" s="317">
        <v>1</v>
      </c>
      <c r="S57" s="796">
        <v>4.5105999097880017E-2</v>
      </c>
      <c r="T57" s="317">
        <v>0</v>
      </c>
      <c r="U57" s="796">
        <v>0</v>
      </c>
      <c r="V57" s="795">
        <v>0</v>
      </c>
      <c r="W57" s="83">
        <v>36</v>
      </c>
      <c r="X57" s="317">
        <v>0</v>
      </c>
      <c r="Y57" s="796">
        <v>0</v>
      </c>
      <c r="Z57" s="797">
        <v>36</v>
      </c>
      <c r="AA57" s="317">
        <v>0</v>
      </c>
      <c r="AB57" s="796">
        <v>0</v>
      </c>
      <c r="AC57" s="317">
        <v>20</v>
      </c>
      <c r="AD57" s="796">
        <v>55.555555555555557</v>
      </c>
      <c r="AE57" s="317">
        <v>13</v>
      </c>
      <c r="AF57" s="796">
        <v>36.111111111111107</v>
      </c>
      <c r="AG57" s="317">
        <v>2</v>
      </c>
      <c r="AH57" s="796">
        <v>5.5555555555555554</v>
      </c>
      <c r="AI57" s="317">
        <v>1</v>
      </c>
      <c r="AJ57" s="796">
        <v>2.7777777777777777</v>
      </c>
      <c r="AK57" s="317">
        <v>0</v>
      </c>
      <c r="AL57" s="796">
        <v>0</v>
      </c>
      <c r="AM57" s="317">
        <v>0</v>
      </c>
      <c r="AN57" s="796">
        <v>0</v>
      </c>
      <c r="AO57" s="798">
        <v>31</v>
      </c>
      <c r="AP57" s="799">
        <v>0</v>
      </c>
      <c r="AQ57" s="83">
        <v>31</v>
      </c>
      <c r="AR57" s="317">
        <v>11</v>
      </c>
      <c r="AS57" s="796">
        <v>35.483870967741936</v>
      </c>
      <c r="AT57" s="797">
        <v>20</v>
      </c>
      <c r="AU57" s="317">
        <v>15</v>
      </c>
      <c r="AV57" s="796">
        <v>48.387096774193552</v>
      </c>
      <c r="AW57" s="317">
        <v>2</v>
      </c>
      <c r="AX57" s="796">
        <v>6.4516129032258061</v>
      </c>
      <c r="AY57" s="317">
        <v>3</v>
      </c>
      <c r="AZ57" s="796">
        <v>9.67741935483871</v>
      </c>
      <c r="BA57" s="317">
        <v>0</v>
      </c>
      <c r="BB57" s="796">
        <v>0</v>
      </c>
      <c r="BC57" s="317">
        <v>0</v>
      </c>
      <c r="BD57" s="796">
        <v>0</v>
      </c>
      <c r="BE57" s="317">
        <v>0</v>
      </c>
      <c r="BF57" s="796">
        <v>0</v>
      </c>
      <c r="BG57" s="317">
        <v>0</v>
      </c>
      <c r="BH57" s="796">
        <v>0</v>
      </c>
      <c r="BI57" s="798">
        <v>5</v>
      </c>
      <c r="BJ57" s="799">
        <v>0</v>
      </c>
      <c r="BK57" s="83">
        <v>0</v>
      </c>
      <c r="BL57" s="317">
        <v>0</v>
      </c>
      <c r="BM57" s="796">
        <v>0</v>
      </c>
      <c r="BN57" s="797">
        <v>0</v>
      </c>
      <c r="BO57" s="317">
        <v>0</v>
      </c>
      <c r="BP57" s="796">
        <v>0</v>
      </c>
      <c r="BQ57" s="317">
        <v>0</v>
      </c>
      <c r="BR57" s="796">
        <v>0</v>
      </c>
      <c r="BS57" s="317">
        <v>0</v>
      </c>
      <c r="BT57" s="796">
        <v>0</v>
      </c>
      <c r="BU57" s="317">
        <v>0</v>
      </c>
      <c r="BV57" s="796">
        <v>0</v>
      </c>
      <c r="BW57" s="317">
        <v>0</v>
      </c>
      <c r="BX57" s="796">
        <v>0</v>
      </c>
      <c r="BY57" s="317">
        <v>0</v>
      </c>
      <c r="BZ57" s="796">
        <v>0</v>
      </c>
      <c r="CA57" s="317">
        <v>0</v>
      </c>
      <c r="CB57" s="796">
        <v>0</v>
      </c>
      <c r="CC57" s="800">
        <v>13</v>
      </c>
      <c r="CD57" s="795">
        <v>0</v>
      </c>
      <c r="CE57" s="83">
        <v>13</v>
      </c>
      <c r="CF57" s="317">
        <v>4</v>
      </c>
      <c r="CG57" s="796">
        <v>30.76923076923077</v>
      </c>
      <c r="CH57" s="797">
        <v>9</v>
      </c>
      <c r="CI57" s="317">
        <v>2</v>
      </c>
      <c r="CJ57" s="796">
        <v>15.384615384615385</v>
      </c>
      <c r="CK57" s="317">
        <v>2</v>
      </c>
      <c r="CL57" s="796">
        <v>15.384615384615385</v>
      </c>
      <c r="CM57" s="317">
        <v>4</v>
      </c>
      <c r="CN57" s="796">
        <v>30.76923076923077</v>
      </c>
      <c r="CO57" s="317">
        <v>0</v>
      </c>
      <c r="CP57" s="796">
        <v>0</v>
      </c>
      <c r="CQ57" s="317">
        <v>1</v>
      </c>
      <c r="CR57" s="796">
        <v>7.6923076923076925</v>
      </c>
      <c r="CS57" s="317">
        <v>0</v>
      </c>
      <c r="CT57" s="796">
        <v>0</v>
      </c>
      <c r="CU57" s="317">
        <v>0</v>
      </c>
      <c r="CV57" s="796">
        <v>0</v>
      </c>
      <c r="CW57" s="795">
        <v>0</v>
      </c>
      <c r="CX57" s="83">
        <v>145</v>
      </c>
      <c r="CY57" s="317">
        <v>2</v>
      </c>
      <c r="CZ57" s="796">
        <v>1.3793103448275863</v>
      </c>
      <c r="DA57" s="797">
        <v>143</v>
      </c>
      <c r="DB57" s="317">
        <v>17</v>
      </c>
      <c r="DC57" s="796">
        <v>11.724137931034482</v>
      </c>
      <c r="DD57" s="317">
        <v>51</v>
      </c>
      <c r="DE57" s="796">
        <v>35.172413793103445</v>
      </c>
      <c r="DF57" s="317">
        <v>57</v>
      </c>
      <c r="DG57" s="796">
        <v>39.310344827586206</v>
      </c>
      <c r="DH57" s="317">
        <v>9</v>
      </c>
      <c r="DI57" s="796">
        <v>6.2068965517241379</v>
      </c>
      <c r="DJ57" s="317">
        <v>9</v>
      </c>
      <c r="DK57" s="796">
        <v>6.2068965517241379</v>
      </c>
      <c r="DL57" s="317">
        <v>0</v>
      </c>
      <c r="DM57" s="796">
        <v>0</v>
      </c>
      <c r="DN57" s="317">
        <v>0</v>
      </c>
      <c r="DO57" s="796">
        <v>0</v>
      </c>
      <c r="DP57" s="798">
        <v>122</v>
      </c>
      <c r="DQ57" s="799">
        <v>0</v>
      </c>
      <c r="DR57" s="83">
        <v>122</v>
      </c>
      <c r="DS57" s="317">
        <v>34</v>
      </c>
      <c r="DT57" s="796">
        <v>27.868852459016392</v>
      </c>
      <c r="DU57" s="797">
        <v>88</v>
      </c>
      <c r="DV57" s="317">
        <v>77</v>
      </c>
      <c r="DW57" s="796">
        <v>63.114754098360656</v>
      </c>
      <c r="DX57" s="317">
        <v>8</v>
      </c>
      <c r="DY57" s="796">
        <v>6.557377049180328</v>
      </c>
      <c r="DZ57" s="317">
        <v>3</v>
      </c>
      <c r="EA57" s="796">
        <v>2.459016393442623</v>
      </c>
      <c r="EB57" s="317">
        <v>0</v>
      </c>
      <c r="EC57" s="796">
        <v>0</v>
      </c>
      <c r="ED57" s="317">
        <v>0</v>
      </c>
      <c r="EE57" s="796">
        <v>0</v>
      </c>
      <c r="EF57" s="317">
        <v>0</v>
      </c>
      <c r="EG57" s="796">
        <v>0</v>
      </c>
      <c r="EH57" s="317">
        <v>0</v>
      </c>
      <c r="EI57" s="796">
        <v>0</v>
      </c>
      <c r="EJ57" s="798">
        <v>24</v>
      </c>
      <c r="EK57" s="799">
        <v>0</v>
      </c>
      <c r="EL57" s="83">
        <v>0</v>
      </c>
      <c r="EM57" s="317">
        <v>0</v>
      </c>
      <c r="EN57" s="796">
        <v>0</v>
      </c>
      <c r="EO57" s="797">
        <v>0</v>
      </c>
      <c r="EP57" s="317">
        <v>0</v>
      </c>
      <c r="EQ57" s="796">
        <v>0</v>
      </c>
      <c r="ER57" s="317">
        <v>0</v>
      </c>
      <c r="ES57" s="796">
        <v>0</v>
      </c>
      <c r="ET57" s="317">
        <v>0</v>
      </c>
      <c r="EU57" s="796">
        <v>0</v>
      </c>
      <c r="EV57" s="317">
        <v>0</v>
      </c>
      <c r="EW57" s="796">
        <v>0</v>
      </c>
      <c r="EX57" s="317">
        <v>0</v>
      </c>
      <c r="EY57" s="796">
        <v>0</v>
      </c>
      <c r="EZ57" s="317">
        <v>0</v>
      </c>
      <c r="FA57" s="796">
        <v>0</v>
      </c>
      <c r="FB57" s="317">
        <v>0</v>
      </c>
      <c r="FC57" s="796">
        <v>0</v>
      </c>
    </row>
    <row r="58" spans="1:159" s="30" customFormat="1" ht="15" customHeight="1" x14ac:dyDescent="0.2">
      <c r="A58" s="238" t="s">
        <v>57</v>
      </c>
      <c r="B58" s="130">
        <v>3221</v>
      </c>
      <c r="C58" s="795">
        <v>0</v>
      </c>
      <c r="D58" s="83">
        <v>2928</v>
      </c>
      <c r="E58" s="317">
        <v>627</v>
      </c>
      <c r="F58" s="796">
        <v>21.41393442622951</v>
      </c>
      <c r="G58" s="797">
        <v>2301</v>
      </c>
      <c r="H58" s="317">
        <v>591</v>
      </c>
      <c r="I58" s="796">
        <v>20.184426229508194</v>
      </c>
      <c r="J58" s="317">
        <v>1599</v>
      </c>
      <c r="K58" s="796">
        <v>54.610655737704917</v>
      </c>
      <c r="L58" s="317">
        <v>110</v>
      </c>
      <c r="M58" s="796">
        <v>3.7568306010928962</v>
      </c>
      <c r="N58" s="317">
        <v>1</v>
      </c>
      <c r="O58" s="796">
        <v>3.4153005464480878E-2</v>
      </c>
      <c r="P58" s="317">
        <v>0</v>
      </c>
      <c r="Q58" s="796">
        <v>0</v>
      </c>
      <c r="R58" s="317">
        <v>0</v>
      </c>
      <c r="S58" s="796">
        <v>0</v>
      </c>
      <c r="T58" s="317">
        <v>0</v>
      </c>
      <c r="U58" s="796">
        <v>0</v>
      </c>
      <c r="V58" s="795">
        <v>0</v>
      </c>
      <c r="W58" s="83">
        <v>28</v>
      </c>
      <c r="X58" s="317">
        <v>1</v>
      </c>
      <c r="Y58" s="796">
        <v>3.5714285714285712</v>
      </c>
      <c r="Z58" s="797">
        <v>27</v>
      </c>
      <c r="AA58" s="317">
        <v>4</v>
      </c>
      <c r="AB58" s="796">
        <v>14.285714285714285</v>
      </c>
      <c r="AC58" s="317">
        <v>14</v>
      </c>
      <c r="AD58" s="796">
        <v>50</v>
      </c>
      <c r="AE58" s="317">
        <v>8</v>
      </c>
      <c r="AF58" s="796">
        <v>28.571428571428569</v>
      </c>
      <c r="AG58" s="317">
        <v>1</v>
      </c>
      <c r="AH58" s="796">
        <v>3.5714285714285712</v>
      </c>
      <c r="AI58" s="317">
        <v>0</v>
      </c>
      <c r="AJ58" s="796">
        <v>0</v>
      </c>
      <c r="AK58" s="317">
        <v>0</v>
      </c>
      <c r="AL58" s="796">
        <v>0</v>
      </c>
      <c r="AM58" s="317">
        <v>0</v>
      </c>
      <c r="AN58" s="796">
        <v>0</v>
      </c>
      <c r="AO58" s="798">
        <v>26</v>
      </c>
      <c r="AP58" s="799">
        <v>0</v>
      </c>
      <c r="AQ58" s="83">
        <v>26</v>
      </c>
      <c r="AR58" s="317">
        <v>23</v>
      </c>
      <c r="AS58" s="796">
        <v>88.461538461538453</v>
      </c>
      <c r="AT58" s="797">
        <v>3</v>
      </c>
      <c r="AU58" s="317">
        <v>2</v>
      </c>
      <c r="AV58" s="796">
        <v>7.6923076923076925</v>
      </c>
      <c r="AW58" s="317">
        <v>1</v>
      </c>
      <c r="AX58" s="796">
        <v>3.8461538461538463</v>
      </c>
      <c r="AY58" s="317">
        <v>0</v>
      </c>
      <c r="AZ58" s="796">
        <v>0</v>
      </c>
      <c r="BA58" s="317">
        <v>0</v>
      </c>
      <c r="BB58" s="796">
        <v>0</v>
      </c>
      <c r="BC58" s="317">
        <v>0</v>
      </c>
      <c r="BD58" s="796">
        <v>0</v>
      </c>
      <c r="BE58" s="317">
        <v>0</v>
      </c>
      <c r="BF58" s="796">
        <v>0</v>
      </c>
      <c r="BG58" s="317">
        <v>0</v>
      </c>
      <c r="BH58" s="796">
        <v>0</v>
      </c>
      <c r="BI58" s="798">
        <v>4</v>
      </c>
      <c r="BJ58" s="799">
        <v>0</v>
      </c>
      <c r="BK58" s="83">
        <v>2</v>
      </c>
      <c r="BL58" s="317">
        <v>2</v>
      </c>
      <c r="BM58" s="796">
        <v>100</v>
      </c>
      <c r="BN58" s="797">
        <v>0</v>
      </c>
      <c r="BO58" s="317">
        <v>0</v>
      </c>
      <c r="BP58" s="796">
        <v>0</v>
      </c>
      <c r="BQ58" s="317">
        <v>0</v>
      </c>
      <c r="BR58" s="796">
        <v>0</v>
      </c>
      <c r="BS58" s="317">
        <v>0</v>
      </c>
      <c r="BT58" s="796">
        <v>0</v>
      </c>
      <c r="BU58" s="317">
        <v>0</v>
      </c>
      <c r="BV58" s="796">
        <v>0</v>
      </c>
      <c r="BW58" s="317">
        <v>0</v>
      </c>
      <c r="BX58" s="796">
        <v>0</v>
      </c>
      <c r="BY58" s="317">
        <v>0</v>
      </c>
      <c r="BZ58" s="796">
        <v>0</v>
      </c>
      <c r="CA58" s="317">
        <v>0</v>
      </c>
      <c r="CB58" s="796">
        <v>0</v>
      </c>
      <c r="CC58" s="800">
        <v>31</v>
      </c>
      <c r="CD58" s="795">
        <v>0</v>
      </c>
      <c r="CE58" s="83">
        <v>24</v>
      </c>
      <c r="CF58" s="317">
        <v>10</v>
      </c>
      <c r="CG58" s="796">
        <v>41.666666666666671</v>
      </c>
      <c r="CH58" s="797">
        <v>14</v>
      </c>
      <c r="CI58" s="317">
        <v>7</v>
      </c>
      <c r="CJ58" s="796">
        <v>29.166666666666668</v>
      </c>
      <c r="CK58" s="317">
        <v>1</v>
      </c>
      <c r="CL58" s="796">
        <v>4.1666666666666661</v>
      </c>
      <c r="CM58" s="317">
        <v>3</v>
      </c>
      <c r="CN58" s="796">
        <v>12.5</v>
      </c>
      <c r="CO58" s="317">
        <v>2</v>
      </c>
      <c r="CP58" s="796">
        <v>8.3333333333333321</v>
      </c>
      <c r="CQ58" s="317">
        <v>1</v>
      </c>
      <c r="CR58" s="796">
        <v>4.1666666666666661</v>
      </c>
      <c r="CS58" s="317">
        <v>0</v>
      </c>
      <c r="CT58" s="796">
        <v>0</v>
      </c>
      <c r="CU58" s="317">
        <v>0</v>
      </c>
      <c r="CV58" s="796">
        <v>0</v>
      </c>
      <c r="CW58" s="795">
        <v>0</v>
      </c>
      <c r="CX58" s="83">
        <v>225</v>
      </c>
      <c r="CY58" s="317">
        <v>3</v>
      </c>
      <c r="CZ58" s="796">
        <v>1.3333333333333335</v>
      </c>
      <c r="DA58" s="797">
        <v>222</v>
      </c>
      <c r="DB58" s="317">
        <v>30</v>
      </c>
      <c r="DC58" s="796">
        <v>13.333333333333334</v>
      </c>
      <c r="DD58" s="317">
        <v>108</v>
      </c>
      <c r="DE58" s="796">
        <v>48</v>
      </c>
      <c r="DF58" s="317">
        <v>69</v>
      </c>
      <c r="DG58" s="796">
        <v>30.666666666666664</v>
      </c>
      <c r="DH58" s="317">
        <v>12</v>
      </c>
      <c r="DI58" s="796">
        <v>5.3333333333333339</v>
      </c>
      <c r="DJ58" s="317">
        <v>3</v>
      </c>
      <c r="DK58" s="796">
        <v>1.3333333333333335</v>
      </c>
      <c r="DL58" s="317">
        <v>0</v>
      </c>
      <c r="DM58" s="796">
        <v>0</v>
      </c>
      <c r="DN58" s="317">
        <v>0</v>
      </c>
      <c r="DO58" s="796">
        <v>0</v>
      </c>
      <c r="DP58" s="798">
        <v>171</v>
      </c>
      <c r="DQ58" s="799">
        <v>0</v>
      </c>
      <c r="DR58" s="83">
        <v>171</v>
      </c>
      <c r="DS58" s="317">
        <v>148</v>
      </c>
      <c r="DT58" s="796">
        <v>86.549707602339183</v>
      </c>
      <c r="DU58" s="797">
        <v>23</v>
      </c>
      <c r="DV58" s="317">
        <v>20</v>
      </c>
      <c r="DW58" s="796">
        <v>11.695906432748536</v>
      </c>
      <c r="DX58" s="317">
        <v>2</v>
      </c>
      <c r="DY58" s="796">
        <v>1.1695906432748537</v>
      </c>
      <c r="DZ58" s="317">
        <v>1</v>
      </c>
      <c r="EA58" s="796">
        <v>0.58479532163742687</v>
      </c>
      <c r="EB58" s="317">
        <v>0</v>
      </c>
      <c r="EC58" s="796">
        <v>0</v>
      </c>
      <c r="ED58" s="317">
        <v>0</v>
      </c>
      <c r="EE58" s="796">
        <v>0</v>
      </c>
      <c r="EF58" s="317">
        <v>0</v>
      </c>
      <c r="EG58" s="796">
        <v>0</v>
      </c>
      <c r="EH58" s="317">
        <v>0</v>
      </c>
      <c r="EI58" s="796">
        <v>0</v>
      </c>
      <c r="EJ58" s="798">
        <v>68</v>
      </c>
      <c r="EK58" s="799">
        <v>0</v>
      </c>
      <c r="EL58" s="83">
        <v>16</v>
      </c>
      <c r="EM58" s="317">
        <v>13</v>
      </c>
      <c r="EN58" s="796">
        <v>81.25</v>
      </c>
      <c r="EO58" s="797">
        <v>3</v>
      </c>
      <c r="EP58" s="317">
        <v>1</v>
      </c>
      <c r="EQ58" s="796">
        <v>6.25</v>
      </c>
      <c r="ER58" s="317">
        <v>0</v>
      </c>
      <c r="ES58" s="796">
        <v>0</v>
      </c>
      <c r="ET58" s="317">
        <v>2</v>
      </c>
      <c r="EU58" s="796">
        <v>12.5</v>
      </c>
      <c r="EV58" s="317">
        <v>0</v>
      </c>
      <c r="EW58" s="796">
        <v>0</v>
      </c>
      <c r="EX58" s="317">
        <v>0</v>
      </c>
      <c r="EY58" s="796">
        <v>0</v>
      </c>
      <c r="EZ58" s="317">
        <v>0</v>
      </c>
      <c r="FA58" s="796">
        <v>0</v>
      </c>
      <c r="FB58" s="317">
        <v>0</v>
      </c>
      <c r="FC58" s="796">
        <v>0</v>
      </c>
    </row>
    <row r="59" spans="1:159" s="30" customFormat="1" ht="15" customHeight="1" x14ac:dyDescent="0.2">
      <c r="A59" s="11" t="s">
        <v>58</v>
      </c>
      <c r="B59" s="130">
        <v>3277</v>
      </c>
      <c r="C59" s="795">
        <v>0</v>
      </c>
      <c r="D59" s="83">
        <v>2742</v>
      </c>
      <c r="E59" s="317">
        <v>1511</v>
      </c>
      <c r="F59" s="796">
        <v>55.10576221735959</v>
      </c>
      <c r="G59" s="797">
        <v>1231</v>
      </c>
      <c r="H59" s="317">
        <v>656</v>
      </c>
      <c r="I59" s="796">
        <v>23.924142961342085</v>
      </c>
      <c r="J59" s="317">
        <v>424</v>
      </c>
      <c r="K59" s="796">
        <v>15.463165572574763</v>
      </c>
      <c r="L59" s="317">
        <v>141</v>
      </c>
      <c r="M59" s="796">
        <v>5.1422319474835891</v>
      </c>
      <c r="N59" s="317">
        <v>8</v>
      </c>
      <c r="O59" s="796">
        <v>0.29175784099197666</v>
      </c>
      <c r="P59" s="317">
        <v>0</v>
      </c>
      <c r="Q59" s="796">
        <v>0</v>
      </c>
      <c r="R59" s="317">
        <v>1</v>
      </c>
      <c r="S59" s="796">
        <v>3.6469730123997082E-2</v>
      </c>
      <c r="T59" s="317">
        <v>1</v>
      </c>
      <c r="U59" s="796">
        <v>3.6469730123997082E-2</v>
      </c>
      <c r="V59" s="795">
        <v>0</v>
      </c>
      <c r="W59" s="83">
        <v>50</v>
      </c>
      <c r="X59" s="317">
        <v>0</v>
      </c>
      <c r="Y59" s="796">
        <v>0</v>
      </c>
      <c r="Z59" s="797">
        <v>50</v>
      </c>
      <c r="AA59" s="317">
        <v>0</v>
      </c>
      <c r="AB59" s="796">
        <v>0</v>
      </c>
      <c r="AC59" s="317">
        <v>20</v>
      </c>
      <c r="AD59" s="796">
        <v>40</v>
      </c>
      <c r="AE59" s="317">
        <v>24</v>
      </c>
      <c r="AF59" s="796">
        <v>48</v>
      </c>
      <c r="AG59" s="317">
        <v>3</v>
      </c>
      <c r="AH59" s="796">
        <v>6</v>
      </c>
      <c r="AI59" s="317">
        <v>2</v>
      </c>
      <c r="AJ59" s="796">
        <v>4</v>
      </c>
      <c r="AK59" s="317">
        <v>1</v>
      </c>
      <c r="AL59" s="796">
        <v>2</v>
      </c>
      <c r="AM59" s="317">
        <v>0</v>
      </c>
      <c r="AN59" s="796">
        <v>0</v>
      </c>
      <c r="AO59" s="798">
        <v>45</v>
      </c>
      <c r="AP59" s="799">
        <v>0</v>
      </c>
      <c r="AQ59" s="83">
        <v>45</v>
      </c>
      <c r="AR59" s="317">
        <v>43</v>
      </c>
      <c r="AS59" s="796">
        <v>95.555555555555557</v>
      </c>
      <c r="AT59" s="797">
        <v>2</v>
      </c>
      <c r="AU59" s="317">
        <v>1</v>
      </c>
      <c r="AV59" s="796">
        <v>2.2222222222222223</v>
      </c>
      <c r="AW59" s="317">
        <v>1</v>
      </c>
      <c r="AX59" s="796">
        <v>2.2222222222222223</v>
      </c>
      <c r="AY59" s="317">
        <v>0</v>
      </c>
      <c r="AZ59" s="796">
        <v>0</v>
      </c>
      <c r="BA59" s="317">
        <v>0</v>
      </c>
      <c r="BB59" s="796">
        <v>0</v>
      </c>
      <c r="BC59" s="317">
        <v>0</v>
      </c>
      <c r="BD59" s="796">
        <v>0</v>
      </c>
      <c r="BE59" s="317">
        <v>0</v>
      </c>
      <c r="BF59" s="796">
        <v>0</v>
      </c>
      <c r="BG59" s="317">
        <v>0</v>
      </c>
      <c r="BH59" s="796">
        <v>0</v>
      </c>
      <c r="BI59" s="798">
        <v>9</v>
      </c>
      <c r="BJ59" s="799">
        <v>0</v>
      </c>
      <c r="BK59" s="83">
        <v>6</v>
      </c>
      <c r="BL59" s="317">
        <v>6</v>
      </c>
      <c r="BM59" s="796">
        <v>100</v>
      </c>
      <c r="BN59" s="797">
        <v>0</v>
      </c>
      <c r="BO59" s="317">
        <v>0</v>
      </c>
      <c r="BP59" s="796">
        <v>0</v>
      </c>
      <c r="BQ59" s="317">
        <v>0</v>
      </c>
      <c r="BR59" s="796">
        <v>0</v>
      </c>
      <c r="BS59" s="317">
        <v>0</v>
      </c>
      <c r="BT59" s="796">
        <v>0</v>
      </c>
      <c r="BU59" s="317">
        <v>0</v>
      </c>
      <c r="BV59" s="796">
        <v>0</v>
      </c>
      <c r="BW59" s="317">
        <v>0</v>
      </c>
      <c r="BX59" s="796">
        <v>0</v>
      </c>
      <c r="BY59" s="317">
        <v>0</v>
      </c>
      <c r="BZ59" s="796">
        <v>0</v>
      </c>
      <c r="CA59" s="317">
        <v>0</v>
      </c>
      <c r="CB59" s="796">
        <v>0</v>
      </c>
      <c r="CC59" s="800">
        <v>41</v>
      </c>
      <c r="CD59" s="795">
        <v>0</v>
      </c>
      <c r="CE59" s="83">
        <v>19</v>
      </c>
      <c r="CF59" s="317">
        <v>9</v>
      </c>
      <c r="CG59" s="796">
        <v>47.368421052631575</v>
      </c>
      <c r="CH59" s="797">
        <v>10</v>
      </c>
      <c r="CI59" s="317">
        <v>4</v>
      </c>
      <c r="CJ59" s="796">
        <v>21.052631578947366</v>
      </c>
      <c r="CK59" s="317">
        <v>2</v>
      </c>
      <c r="CL59" s="796">
        <v>10.526315789473683</v>
      </c>
      <c r="CM59" s="317">
        <v>3</v>
      </c>
      <c r="CN59" s="796">
        <v>15.789473684210526</v>
      </c>
      <c r="CO59" s="317">
        <v>0</v>
      </c>
      <c r="CP59" s="796">
        <v>0</v>
      </c>
      <c r="CQ59" s="317">
        <v>0</v>
      </c>
      <c r="CR59" s="796">
        <v>0</v>
      </c>
      <c r="CS59" s="317">
        <v>1</v>
      </c>
      <c r="CT59" s="796">
        <v>5.2631578947368416</v>
      </c>
      <c r="CU59" s="317">
        <v>0</v>
      </c>
      <c r="CV59" s="796">
        <v>0</v>
      </c>
      <c r="CW59" s="795">
        <v>0</v>
      </c>
      <c r="CX59" s="83">
        <v>144</v>
      </c>
      <c r="CY59" s="317">
        <v>3</v>
      </c>
      <c r="CZ59" s="796">
        <v>2.083333333333333</v>
      </c>
      <c r="DA59" s="797">
        <v>141</v>
      </c>
      <c r="DB59" s="317">
        <v>5</v>
      </c>
      <c r="DC59" s="796">
        <v>3.4722222222222223</v>
      </c>
      <c r="DD59" s="317">
        <v>16</v>
      </c>
      <c r="DE59" s="796">
        <v>11.111111111111111</v>
      </c>
      <c r="DF59" s="317">
        <v>85</v>
      </c>
      <c r="DG59" s="796">
        <v>59.027777777777779</v>
      </c>
      <c r="DH59" s="317">
        <v>24</v>
      </c>
      <c r="DI59" s="796">
        <v>16.666666666666664</v>
      </c>
      <c r="DJ59" s="317">
        <v>9</v>
      </c>
      <c r="DK59" s="796">
        <v>6.25</v>
      </c>
      <c r="DL59" s="317">
        <v>2</v>
      </c>
      <c r="DM59" s="796">
        <v>1.3888888888888888</v>
      </c>
      <c r="DN59" s="317">
        <v>0</v>
      </c>
      <c r="DO59" s="796">
        <v>0</v>
      </c>
      <c r="DP59" s="798">
        <v>137</v>
      </c>
      <c r="DQ59" s="799">
        <v>0</v>
      </c>
      <c r="DR59" s="83">
        <v>137</v>
      </c>
      <c r="DS59" s="317">
        <v>128</v>
      </c>
      <c r="DT59" s="796">
        <v>93.430656934306569</v>
      </c>
      <c r="DU59" s="797">
        <v>9</v>
      </c>
      <c r="DV59" s="317">
        <v>7</v>
      </c>
      <c r="DW59" s="796">
        <v>5.1094890510948909</v>
      </c>
      <c r="DX59" s="317">
        <v>2</v>
      </c>
      <c r="DY59" s="796">
        <v>1.4598540145985401</v>
      </c>
      <c r="DZ59" s="317">
        <v>0</v>
      </c>
      <c r="EA59" s="796">
        <v>0</v>
      </c>
      <c r="EB59" s="317">
        <v>0</v>
      </c>
      <c r="EC59" s="796">
        <v>0</v>
      </c>
      <c r="ED59" s="317">
        <v>0</v>
      </c>
      <c r="EE59" s="796">
        <v>0</v>
      </c>
      <c r="EF59" s="317">
        <v>0</v>
      </c>
      <c r="EG59" s="796">
        <v>0</v>
      </c>
      <c r="EH59" s="317">
        <v>0</v>
      </c>
      <c r="EI59" s="796">
        <v>0</v>
      </c>
      <c r="EJ59" s="798">
        <v>50</v>
      </c>
      <c r="EK59" s="799">
        <v>0</v>
      </c>
      <c r="EL59" s="83">
        <v>18</v>
      </c>
      <c r="EM59" s="317">
        <v>18</v>
      </c>
      <c r="EN59" s="796">
        <v>100</v>
      </c>
      <c r="EO59" s="797">
        <v>0</v>
      </c>
      <c r="EP59" s="317">
        <v>0</v>
      </c>
      <c r="EQ59" s="796">
        <v>0</v>
      </c>
      <c r="ER59" s="317">
        <v>0</v>
      </c>
      <c r="ES59" s="796">
        <v>0</v>
      </c>
      <c r="ET59" s="317">
        <v>0</v>
      </c>
      <c r="EU59" s="796">
        <v>0</v>
      </c>
      <c r="EV59" s="317">
        <v>0</v>
      </c>
      <c r="EW59" s="796">
        <v>0</v>
      </c>
      <c r="EX59" s="317">
        <v>0</v>
      </c>
      <c r="EY59" s="796">
        <v>0</v>
      </c>
      <c r="EZ59" s="317">
        <v>0</v>
      </c>
      <c r="FA59" s="796">
        <v>0</v>
      </c>
      <c r="FB59" s="317">
        <v>0</v>
      </c>
      <c r="FC59" s="796">
        <v>0</v>
      </c>
    </row>
    <row r="60" spans="1:159" s="30" customFormat="1" ht="15" customHeight="1" x14ac:dyDescent="0.2">
      <c r="A60" s="238" t="s">
        <v>59</v>
      </c>
      <c r="B60" s="130">
        <v>1695</v>
      </c>
      <c r="C60" s="795">
        <v>0</v>
      </c>
      <c r="D60" s="83">
        <v>1382</v>
      </c>
      <c r="E60" s="317">
        <v>407</v>
      </c>
      <c r="F60" s="796">
        <v>29.450072358900144</v>
      </c>
      <c r="G60" s="797">
        <v>975</v>
      </c>
      <c r="H60" s="317">
        <v>469</v>
      </c>
      <c r="I60" s="796">
        <v>33.936324167872648</v>
      </c>
      <c r="J60" s="317">
        <v>404</v>
      </c>
      <c r="K60" s="796">
        <v>29.232995658465992</v>
      </c>
      <c r="L60" s="317">
        <v>93</v>
      </c>
      <c r="M60" s="796">
        <v>6.7293777134587547</v>
      </c>
      <c r="N60" s="317">
        <v>7</v>
      </c>
      <c r="O60" s="796">
        <v>0.50651230101302458</v>
      </c>
      <c r="P60" s="317">
        <v>2</v>
      </c>
      <c r="Q60" s="796">
        <v>0.14471780028943559</v>
      </c>
      <c r="R60" s="317">
        <v>0</v>
      </c>
      <c r="S60" s="796">
        <v>0</v>
      </c>
      <c r="T60" s="317">
        <v>0</v>
      </c>
      <c r="U60" s="796">
        <v>0</v>
      </c>
      <c r="V60" s="795">
        <v>0</v>
      </c>
      <c r="W60" s="83">
        <v>78</v>
      </c>
      <c r="X60" s="317">
        <v>1</v>
      </c>
      <c r="Y60" s="796">
        <v>1.2820512820512819</v>
      </c>
      <c r="Z60" s="797">
        <v>77</v>
      </c>
      <c r="AA60" s="317">
        <v>16</v>
      </c>
      <c r="AB60" s="796">
        <v>20.512820512820511</v>
      </c>
      <c r="AC60" s="317">
        <v>37</v>
      </c>
      <c r="AD60" s="796">
        <v>47.435897435897431</v>
      </c>
      <c r="AE60" s="317">
        <v>23</v>
      </c>
      <c r="AF60" s="796">
        <v>29.487179487179489</v>
      </c>
      <c r="AG60" s="317">
        <v>1</v>
      </c>
      <c r="AH60" s="796">
        <v>1.2820512820512819</v>
      </c>
      <c r="AI60" s="317">
        <v>0</v>
      </c>
      <c r="AJ60" s="796">
        <v>0</v>
      </c>
      <c r="AK60" s="317">
        <v>0</v>
      </c>
      <c r="AL60" s="796">
        <v>0</v>
      </c>
      <c r="AM60" s="317">
        <v>0</v>
      </c>
      <c r="AN60" s="796">
        <v>0</v>
      </c>
      <c r="AO60" s="798">
        <v>67</v>
      </c>
      <c r="AP60" s="799">
        <v>0</v>
      </c>
      <c r="AQ60" s="83">
        <v>67</v>
      </c>
      <c r="AR60" s="317">
        <v>54</v>
      </c>
      <c r="AS60" s="796">
        <v>80.597014925373131</v>
      </c>
      <c r="AT60" s="797">
        <v>13</v>
      </c>
      <c r="AU60" s="317">
        <v>10</v>
      </c>
      <c r="AV60" s="796">
        <v>14.925373134328357</v>
      </c>
      <c r="AW60" s="317">
        <v>2</v>
      </c>
      <c r="AX60" s="796">
        <v>2.9850746268656714</v>
      </c>
      <c r="AY60" s="317">
        <v>1</v>
      </c>
      <c r="AZ60" s="796">
        <v>1.4925373134328357</v>
      </c>
      <c r="BA60" s="317">
        <v>0</v>
      </c>
      <c r="BB60" s="796">
        <v>0</v>
      </c>
      <c r="BC60" s="317">
        <v>0</v>
      </c>
      <c r="BD60" s="796">
        <v>0</v>
      </c>
      <c r="BE60" s="317">
        <v>0</v>
      </c>
      <c r="BF60" s="796">
        <v>0</v>
      </c>
      <c r="BG60" s="317">
        <v>0</v>
      </c>
      <c r="BH60" s="796">
        <v>0</v>
      </c>
      <c r="BI60" s="798">
        <v>12</v>
      </c>
      <c r="BJ60" s="799">
        <v>0</v>
      </c>
      <c r="BK60" s="83">
        <v>0</v>
      </c>
      <c r="BL60" s="317">
        <v>0</v>
      </c>
      <c r="BM60" s="796">
        <v>0</v>
      </c>
      <c r="BN60" s="797">
        <v>0</v>
      </c>
      <c r="BO60" s="317">
        <v>0</v>
      </c>
      <c r="BP60" s="796">
        <v>0</v>
      </c>
      <c r="BQ60" s="317">
        <v>0</v>
      </c>
      <c r="BR60" s="796">
        <v>0</v>
      </c>
      <c r="BS60" s="317">
        <v>0</v>
      </c>
      <c r="BT60" s="796">
        <v>0</v>
      </c>
      <c r="BU60" s="317">
        <v>0</v>
      </c>
      <c r="BV60" s="796">
        <v>0</v>
      </c>
      <c r="BW60" s="317">
        <v>0</v>
      </c>
      <c r="BX60" s="796">
        <v>0</v>
      </c>
      <c r="BY60" s="317">
        <v>0</v>
      </c>
      <c r="BZ60" s="796">
        <v>0</v>
      </c>
      <c r="CA60" s="317">
        <v>0</v>
      </c>
      <c r="CB60" s="796">
        <v>0</v>
      </c>
      <c r="CC60" s="800">
        <v>14</v>
      </c>
      <c r="CD60" s="795">
        <v>0</v>
      </c>
      <c r="CE60" s="83">
        <v>11</v>
      </c>
      <c r="CF60" s="317">
        <v>7</v>
      </c>
      <c r="CG60" s="796">
        <v>63.636363636363633</v>
      </c>
      <c r="CH60" s="797">
        <v>4</v>
      </c>
      <c r="CI60" s="317">
        <v>3</v>
      </c>
      <c r="CJ60" s="796">
        <v>27.27272727272727</v>
      </c>
      <c r="CK60" s="317">
        <v>0</v>
      </c>
      <c r="CL60" s="796">
        <v>0</v>
      </c>
      <c r="CM60" s="317">
        <v>1</v>
      </c>
      <c r="CN60" s="796">
        <v>9.0909090909090917</v>
      </c>
      <c r="CO60" s="317">
        <v>0</v>
      </c>
      <c r="CP60" s="796">
        <v>0</v>
      </c>
      <c r="CQ60" s="317">
        <v>0</v>
      </c>
      <c r="CR60" s="796">
        <v>0</v>
      </c>
      <c r="CS60" s="317">
        <v>0</v>
      </c>
      <c r="CT60" s="796">
        <v>0</v>
      </c>
      <c r="CU60" s="317">
        <v>0</v>
      </c>
      <c r="CV60" s="796">
        <v>0</v>
      </c>
      <c r="CW60" s="795">
        <v>0</v>
      </c>
      <c r="CX60" s="83">
        <v>184</v>
      </c>
      <c r="CY60" s="317">
        <v>4</v>
      </c>
      <c r="CZ60" s="796">
        <v>2.1739130434782608</v>
      </c>
      <c r="DA60" s="797">
        <v>180</v>
      </c>
      <c r="DB60" s="317">
        <v>24</v>
      </c>
      <c r="DC60" s="796">
        <v>13.043478260869565</v>
      </c>
      <c r="DD60" s="317">
        <v>70</v>
      </c>
      <c r="DE60" s="796">
        <v>38.04347826086957</v>
      </c>
      <c r="DF60" s="317">
        <v>67</v>
      </c>
      <c r="DG60" s="796">
        <v>36.413043478260867</v>
      </c>
      <c r="DH60" s="317">
        <v>14</v>
      </c>
      <c r="DI60" s="796">
        <v>7.608695652173914</v>
      </c>
      <c r="DJ60" s="317">
        <v>4</v>
      </c>
      <c r="DK60" s="796">
        <v>2.1739130434782608</v>
      </c>
      <c r="DL60" s="317">
        <v>1</v>
      </c>
      <c r="DM60" s="796">
        <v>0.54347826086956519</v>
      </c>
      <c r="DN60" s="317">
        <v>0</v>
      </c>
      <c r="DO60" s="796">
        <v>0</v>
      </c>
      <c r="DP60" s="798">
        <v>148</v>
      </c>
      <c r="DQ60" s="799">
        <v>0</v>
      </c>
      <c r="DR60" s="83">
        <v>148</v>
      </c>
      <c r="DS60" s="317">
        <v>140</v>
      </c>
      <c r="DT60" s="796">
        <v>94.594594594594597</v>
      </c>
      <c r="DU60" s="797">
        <v>8</v>
      </c>
      <c r="DV60" s="317">
        <v>8</v>
      </c>
      <c r="DW60" s="796">
        <v>5.4054054054054053</v>
      </c>
      <c r="DX60" s="317">
        <v>0</v>
      </c>
      <c r="DY60" s="796">
        <v>0</v>
      </c>
      <c r="DZ60" s="317">
        <v>0</v>
      </c>
      <c r="EA60" s="796">
        <v>0</v>
      </c>
      <c r="EB60" s="317">
        <v>0</v>
      </c>
      <c r="EC60" s="796">
        <v>0</v>
      </c>
      <c r="ED60" s="317">
        <v>0</v>
      </c>
      <c r="EE60" s="796">
        <v>0</v>
      </c>
      <c r="EF60" s="317">
        <v>0</v>
      </c>
      <c r="EG60" s="796">
        <v>0</v>
      </c>
      <c r="EH60" s="317">
        <v>0</v>
      </c>
      <c r="EI60" s="796">
        <v>0</v>
      </c>
      <c r="EJ60" s="798">
        <v>46</v>
      </c>
      <c r="EK60" s="799">
        <v>0</v>
      </c>
      <c r="EL60" s="83">
        <v>0</v>
      </c>
      <c r="EM60" s="317">
        <v>0</v>
      </c>
      <c r="EN60" s="796">
        <v>0</v>
      </c>
      <c r="EO60" s="797">
        <v>0</v>
      </c>
      <c r="EP60" s="317">
        <v>0</v>
      </c>
      <c r="EQ60" s="796">
        <v>0</v>
      </c>
      <c r="ER60" s="317">
        <v>0</v>
      </c>
      <c r="ES60" s="796">
        <v>0</v>
      </c>
      <c r="ET60" s="317">
        <v>0</v>
      </c>
      <c r="EU60" s="796">
        <v>0</v>
      </c>
      <c r="EV60" s="317">
        <v>0</v>
      </c>
      <c r="EW60" s="796">
        <v>0</v>
      </c>
      <c r="EX60" s="317">
        <v>0</v>
      </c>
      <c r="EY60" s="796">
        <v>0</v>
      </c>
      <c r="EZ60" s="317">
        <v>0</v>
      </c>
      <c r="FA60" s="796">
        <v>0</v>
      </c>
      <c r="FB60" s="317">
        <v>0</v>
      </c>
      <c r="FC60" s="796">
        <v>0</v>
      </c>
    </row>
    <row r="61" spans="1:159" s="30" customFormat="1" ht="15" customHeight="1" x14ac:dyDescent="0.2">
      <c r="A61" s="238" t="s">
        <v>13</v>
      </c>
      <c r="B61" s="800">
        <v>6073</v>
      </c>
      <c r="C61" s="795">
        <v>0</v>
      </c>
      <c r="D61" s="83">
        <v>4294</v>
      </c>
      <c r="E61" s="317">
        <v>957</v>
      </c>
      <c r="F61" s="796">
        <v>22.286911970190964</v>
      </c>
      <c r="G61" s="797">
        <v>3337</v>
      </c>
      <c r="H61" s="317">
        <v>809</v>
      </c>
      <c r="I61" s="796">
        <v>18.840242198416394</v>
      </c>
      <c r="J61" s="317">
        <v>1488</v>
      </c>
      <c r="K61" s="796">
        <v>34.653004191895668</v>
      </c>
      <c r="L61" s="317">
        <v>940</v>
      </c>
      <c r="M61" s="796">
        <v>21.891010712622265</v>
      </c>
      <c r="N61" s="317">
        <v>83</v>
      </c>
      <c r="O61" s="796">
        <v>1.9329296693060085</v>
      </c>
      <c r="P61" s="317">
        <v>17</v>
      </c>
      <c r="Q61" s="796">
        <v>0.39590125756870054</v>
      </c>
      <c r="R61" s="317">
        <v>0</v>
      </c>
      <c r="S61" s="796">
        <v>0</v>
      </c>
      <c r="T61" s="317">
        <v>0</v>
      </c>
      <c r="U61" s="796">
        <v>0</v>
      </c>
      <c r="V61" s="795">
        <v>0</v>
      </c>
      <c r="W61" s="83">
        <v>179</v>
      </c>
      <c r="X61" s="317">
        <v>21</v>
      </c>
      <c r="Y61" s="796">
        <v>11.731843575418994</v>
      </c>
      <c r="Z61" s="797">
        <v>158</v>
      </c>
      <c r="AA61" s="317">
        <v>30</v>
      </c>
      <c r="AB61" s="796">
        <v>16.759776536312849</v>
      </c>
      <c r="AC61" s="317">
        <v>75</v>
      </c>
      <c r="AD61" s="796">
        <v>41.899441340782126</v>
      </c>
      <c r="AE61" s="317">
        <v>50</v>
      </c>
      <c r="AF61" s="796">
        <v>27.932960893854748</v>
      </c>
      <c r="AG61" s="317">
        <v>3</v>
      </c>
      <c r="AH61" s="796">
        <v>1.6759776536312849</v>
      </c>
      <c r="AI61" s="317">
        <v>0</v>
      </c>
      <c r="AJ61" s="796">
        <v>0</v>
      </c>
      <c r="AK61" s="317">
        <v>0</v>
      </c>
      <c r="AL61" s="796">
        <v>0</v>
      </c>
      <c r="AM61" s="317">
        <v>0</v>
      </c>
      <c r="AN61" s="796">
        <v>0</v>
      </c>
      <c r="AO61" s="798">
        <v>160</v>
      </c>
      <c r="AP61" s="799">
        <v>0</v>
      </c>
      <c r="AQ61" s="83">
        <v>160</v>
      </c>
      <c r="AR61" s="317">
        <v>134</v>
      </c>
      <c r="AS61" s="796">
        <v>83.75</v>
      </c>
      <c r="AT61" s="797">
        <v>26</v>
      </c>
      <c r="AU61" s="317">
        <v>17</v>
      </c>
      <c r="AV61" s="796">
        <v>10.625</v>
      </c>
      <c r="AW61" s="317">
        <v>7</v>
      </c>
      <c r="AX61" s="796">
        <v>4.375</v>
      </c>
      <c r="AY61" s="317">
        <v>2</v>
      </c>
      <c r="AZ61" s="796">
        <v>1.25</v>
      </c>
      <c r="BA61" s="317">
        <v>0</v>
      </c>
      <c r="BB61" s="796">
        <v>0</v>
      </c>
      <c r="BC61" s="317">
        <v>0</v>
      </c>
      <c r="BD61" s="796">
        <v>0</v>
      </c>
      <c r="BE61" s="317">
        <v>0</v>
      </c>
      <c r="BF61" s="796">
        <v>0</v>
      </c>
      <c r="BG61" s="317">
        <v>0</v>
      </c>
      <c r="BH61" s="796">
        <v>0</v>
      </c>
      <c r="BI61" s="798">
        <v>19</v>
      </c>
      <c r="BJ61" s="799">
        <v>0</v>
      </c>
      <c r="BK61" s="83">
        <v>11</v>
      </c>
      <c r="BL61" s="317">
        <v>3</v>
      </c>
      <c r="BM61" s="796">
        <v>27.27272727272727</v>
      </c>
      <c r="BN61" s="797">
        <v>8</v>
      </c>
      <c r="BO61" s="317">
        <v>1</v>
      </c>
      <c r="BP61" s="796">
        <v>9.0909090909090917</v>
      </c>
      <c r="BQ61" s="317">
        <v>3</v>
      </c>
      <c r="BR61" s="796">
        <v>27.27272727272727</v>
      </c>
      <c r="BS61" s="317">
        <v>4</v>
      </c>
      <c r="BT61" s="796">
        <v>36.363636363636367</v>
      </c>
      <c r="BU61" s="317">
        <v>0</v>
      </c>
      <c r="BV61" s="796">
        <v>0</v>
      </c>
      <c r="BW61" s="317">
        <v>0</v>
      </c>
      <c r="BX61" s="796">
        <v>0</v>
      </c>
      <c r="BY61" s="317">
        <v>0</v>
      </c>
      <c r="BZ61" s="796">
        <v>0</v>
      </c>
      <c r="CA61" s="317">
        <v>0</v>
      </c>
      <c r="CB61" s="796">
        <v>0</v>
      </c>
      <c r="CC61" s="800">
        <v>75</v>
      </c>
      <c r="CD61" s="795">
        <v>0</v>
      </c>
      <c r="CE61" s="83">
        <v>57</v>
      </c>
      <c r="CF61" s="317">
        <v>28</v>
      </c>
      <c r="CG61" s="796">
        <v>49.122807017543856</v>
      </c>
      <c r="CH61" s="797">
        <v>29</v>
      </c>
      <c r="CI61" s="317">
        <v>12</v>
      </c>
      <c r="CJ61" s="796">
        <v>21.052631578947366</v>
      </c>
      <c r="CK61" s="317">
        <v>5</v>
      </c>
      <c r="CL61" s="796">
        <v>8.7719298245614024</v>
      </c>
      <c r="CM61" s="317">
        <v>5</v>
      </c>
      <c r="CN61" s="796">
        <v>8.7719298245614024</v>
      </c>
      <c r="CO61" s="317">
        <v>5</v>
      </c>
      <c r="CP61" s="796">
        <v>8.7719298245614024</v>
      </c>
      <c r="CQ61" s="317">
        <v>2</v>
      </c>
      <c r="CR61" s="796">
        <v>3.5087719298245612</v>
      </c>
      <c r="CS61" s="317">
        <v>0</v>
      </c>
      <c r="CT61" s="796">
        <v>0</v>
      </c>
      <c r="CU61" s="317">
        <v>0</v>
      </c>
      <c r="CV61" s="796">
        <v>0</v>
      </c>
      <c r="CW61" s="795">
        <v>0</v>
      </c>
      <c r="CX61" s="83">
        <v>549</v>
      </c>
      <c r="CY61" s="317">
        <v>22</v>
      </c>
      <c r="CZ61" s="796">
        <v>4.007285974499089</v>
      </c>
      <c r="DA61" s="797">
        <v>527</v>
      </c>
      <c r="DB61" s="317">
        <v>63</v>
      </c>
      <c r="DC61" s="796">
        <v>11.475409836065573</v>
      </c>
      <c r="DD61" s="317">
        <v>207</v>
      </c>
      <c r="DE61" s="796">
        <v>37.704918032786885</v>
      </c>
      <c r="DF61" s="317">
        <v>193</v>
      </c>
      <c r="DG61" s="796">
        <v>35.154826958105645</v>
      </c>
      <c r="DH61" s="317">
        <v>54</v>
      </c>
      <c r="DI61" s="796">
        <v>9.8360655737704921</v>
      </c>
      <c r="DJ61" s="317">
        <v>9</v>
      </c>
      <c r="DK61" s="796">
        <v>1.639344262295082</v>
      </c>
      <c r="DL61" s="317">
        <v>0</v>
      </c>
      <c r="DM61" s="796">
        <v>0</v>
      </c>
      <c r="DN61" s="317">
        <v>1</v>
      </c>
      <c r="DO61" s="796">
        <v>0.18214936247723132</v>
      </c>
      <c r="DP61" s="798">
        <v>423</v>
      </c>
      <c r="DQ61" s="799">
        <v>0</v>
      </c>
      <c r="DR61" s="83">
        <v>423</v>
      </c>
      <c r="DS61" s="317">
        <v>398</v>
      </c>
      <c r="DT61" s="796">
        <v>94.089834515366434</v>
      </c>
      <c r="DU61" s="797">
        <v>25</v>
      </c>
      <c r="DV61" s="317">
        <v>19</v>
      </c>
      <c r="DW61" s="796">
        <v>4.4917257683215128</v>
      </c>
      <c r="DX61" s="317">
        <v>6</v>
      </c>
      <c r="DY61" s="796">
        <v>1.4184397163120568</v>
      </c>
      <c r="DZ61" s="317">
        <v>0</v>
      </c>
      <c r="EA61" s="796">
        <v>0</v>
      </c>
      <c r="EB61" s="317">
        <v>0</v>
      </c>
      <c r="EC61" s="796">
        <v>0</v>
      </c>
      <c r="ED61" s="317">
        <v>0</v>
      </c>
      <c r="EE61" s="796">
        <v>0</v>
      </c>
      <c r="EF61" s="317">
        <v>0</v>
      </c>
      <c r="EG61" s="796">
        <v>0</v>
      </c>
      <c r="EH61" s="317">
        <v>0</v>
      </c>
      <c r="EI61" s="796">
        <v>0</v>
      </c>
      <c r="EJ61" s="798">
        <v>155</v>
      </c>
      <c r="EK61" s="799">
        <v>0</v>
      </c>
      <c r="EL61" s="83">
        <v>33</v>
      </c>
      <c r="EM61" s="317">
        <v>33</v>
      </c>
      <c r="EN61" s="796">
        <v>100</v>
      </c>
      <c r="EO61" s="797">
        <v>0</v>
      </c>
      <c r="EP61" s="317">
        <v>0</v>
      </c>
      <c r="EQ61" s="796">
        <v>0</v>
      </c>
      <c r="ER61" s="317">
        <v>0</v>
      </c>
      <c r="ES61" s="796">
        <v>0</v>
      </c>
      <c r="ET61" s="317">
        <v>0</v>
      </c>
      <c r="EU61" s="796">
        <v>0</v>
      </c>
      <c r="EV61" s="317">
        <v>0</v>
      </c>
      <c r="EW61" s="796">
        <v>0</v>
      </c>
      <c r="EX61" s="317">
        <v>0</v>
      </c>
      <c r="EY61" s="796">
        <v>0</v>
      </c>
      <c r="EZ61" s="317">
        <v>0</v>
      </c>
      <c r="FA61" s="796">
        <v>0</v>
      </c>
      <c r="FB61" s="317">
        <v>0</v>
      </c>
      <c r="FC61" s="796">
        <v>0</v>
      </c>
    </row>
    <row r="62" spans="1:159" s="85" customFormat="1" ht="15" customHeight="1" x14ac:dyDescent="0.2">
      <c r="A62" s="46" t="s">
        <v>14</v>
      </c>
      <c r="B62" s="726">
        <v>16483</v>
      </c>
      <c r="C62" s="726">
        <v>0</v>
      </c>
      <c r="D62" s="726">
        <v>13563</v>
      </c>
      <c r="E62" s="726">
        <v>4005</v>
      </c>
      <c r="F62" s="801">
        <v>29.528865295288654</v>
      </c>
      <c r="G62" s="799">
        <v>9558</v>
      </c>
      <c r="H62" s="726">
        <v>3296</v>
      </c>
      <c r="I62" s="801">
        <v>24.301408243014084</v>
      </c>
      <c r="J62" s="726">
        <v>4549</v>
      </c>
      <c r="K62" s="801">
        <v>33.539777335397773</v>
      </c>
      <c r="L62" s="726">
        <v>1559</v>
      </c>
      <c r="M62" s="801">
        <v>11.494507114945071</v>
      </c>
      <c r="N62" s="726">
        <v>131</v>
      </c>
      <c r="O62" s="801">
        <v>0.96586300965863015</v>
      </c>
      <c r="P62" s="726">
        <v>20</v>
      </c>
      <c r="Q62" s="801">
        <v>0.14746000147460001</v>
      </c>
      <c r="R62" s="726">
        <v>2</v>
      </c>
      <c r="S62" s="801">
        <v>1.4746000147460001E-2</v>
      </c>
      <c r="T62" s="726">
        <v>1</v>
      </c>
      <c r="U62" s="801">
        <v>7.3730000737300006E-3</v>
      </c>
      <c r="V62" s="726">
        <v>0</v>
      </c>
      <c r="W62" s="726">
        <v>371</v>
      </c>
      <c r="X62" s="726">
        <v>23</v>
      </c>
      <c r="Y62" s="801">
        <v>6.1994609164420487</v>
      </c>
      <c r="Z62" s="799">
        <v>348</v>
      </c>
      <c r="AA62" s="726">
        <v>50</v>
      </c>
      <c r="AB62" s="801">
        <v>13.477088948787062</v>
      </c>
      <c r="AC62" s="726">
        <v>166</v>
      </c>
      <c r="AD62" s="801">
        <v>44.743935309973047</v>
      </c>
      <c r="AE62" s="726">
        <v>118</v>
      </c>
      <c r="AF62" s="801">
        <v>31.805929919137466</v>
      </c>
      <c r="AG62" s="726">
        <v>10</v>
      </c>
      <c r="AH62" s="801">
        <v>2.6954177897574128</v>
      </c>
      <c r="AI62" s="726">
        <v>3</v>
      </c>
      <c r="AJ62" s="801">
        <v>0.80862533692722371</v>
      </c>
      <c r="AK62" s="726">
        <v>1</v>
      </c>
      <c r="AL62" s="801">
        <v>0.26954177897574128</v>
      </c>
      <c r="AM62" s="726">
        <v>0</v>
      </c>
      <c r="AN62" s="801">
        <v>0</v>
      </c>
      <c r="AO62" s="802">
        <v>329</v>
      </c>
      <c r="AP62" s="726">
        <v>0</v>
      </c>
      <c r="AQ62" s="726">
        <v>329</v>
      </c>
      <c r="AR62" s="726">
        <v>265</v>
      </c>
      <c r="AS62" s="724">
        <v>80.547112462006083</v>
      </c>
      <c r="AT62" s="726">
        <v>64</v>
      </c>
      <c r="AU62" s="726">
        <v>45</v>
      </c>
      <c r="AV62" s="724">
        <v>13.677811550151976</v>
      </c>
      <c r="AW62" s="726">
        <v>13</v>
      </c>
      <c r="AX62" s="724">
        <v>3.9513677811550152</v>
      </c>
      <c r="AY62" s="726">
        <v>6</v>
      </c>
      <c r="AZ62" s="724">
        <v>1.8237082066869299</v>
      </c>
      <c r="BA62" s="726">
        <v>0</v>
      </c>
      <c r="BB62" s="724">
        <v>0</v>
      </c>
      <c r="BC62" s="726">
        <v>0</v>
      </c>
      <c r="BD62" s="724">
        <v>0</v>
      </c>
      <c r="BE62" s="726">
        <v>0</v>
      </c>
      <c r="BF62" s="724">
        <v>0</v>
      </c>
      <c r="BG62" s="726">
        <v>0</v>
      </c>
      <c r="BH62" s="724">
        <v>0</v>
      </c>
      <c r="BI62" s="802">
        <v>49</v>
      </c>
      <c r="BJ62" s="726">
        <v>0</v>
      </c>
      <c r="BK62" s="726">
        <v>19</v>
      </c>
      <c r="BL62" s="726">
        <v>11</v>
      </c>
      <c r="BM62" s="724">
        <v>57.894736842105267</v>
      </c>
      <c r="BN62" s="726">
        <v>8</v>
      </c>
      <c r="BO62" s="726">
        <v>1</v>
      </c>
      <c r="BP62" s="724">
        <v>5.2631578947368416</v>
      </c>
      <c r="BQ62" s="726">
        <v>3</v>
      </c>
      <c r="BR62" s="724">
        <v>15.789473684210526</v>
      </c>
      <c r="BS62" s="726">
        <v>4</v>
      </c>
      <c r="BT62" s="724">
        <v>21.052631578947366</v>
      </c>
      <c r="BU62" s="726">
        <v>0</v>
      </c>
      <c r="BV62" s="724">
        <v>0</v>
      </c>
      <c r="BW62" s="726">
        <v>0</v>
      </c>
      <c r="BX62" s="724">
        <v>0</v>
      </c>
      <c r="BY62" s="726">
        <v>0</v>
      </c>
      <c r="BZ62" s="724">
        <v>0</v>
      </c>
      <c r="CA62" s="726">
        <v>0</v>
      </c>
      <c r="CB62" s="724">
        <v>0</v>
      </c>
      <c r="CC62" s="726">
        <v>174</v>
      </c>
      <c r="CD62" s="726">
        <v>0</v>
      </c>
      <c r="CE62" s="726">
        <v>124</v>
      </c>
      <c r="CF62" s="726">
        <v>58</v>
      </c>
      <c r="CG62" s="801">
        <v>46.774193548387096</v>
      </c>
      <c r="CH62" s="799">
        <v>66</v>
      </c>
      <c r="CI62" s="726">
        <v>28</v>
      </c>
      <c r="CJ62" s="801">
        <v>22.58064516129032</v>
      </c>
      <c r="CK62" s="726">
        <v>10</v>
      </c>
      <c r="CL62" s="801">
        <v>8.064516129032258</v>
      </c>
      <c r="CM62" s="726">
        <v>16</v>
      </c>
      <c r="CN62" s="801">
        <v>12.903225806451612</v>
      </c>
      <c r="CO62" s="726">
        <v>7</v>
      </c>
      <c r="CP62" s="801">
        <v>5.6451612903225801</v>
      </c>
      <c r="CQ62" s="726">
        <v>4</v>
      </c>
      <c r="CR62" s="801">
        <v>3.225806451612903</v>
      </c>
      <c r="CS62" s="726">
        <v>1</v>
      </c>
      <c r="CT62" s="801">
        <v>0.80645161290322576</v>
      </c>
      <c r="CU62" s="726">
        <v>0</v>
      </c>
      <c r="CV62" s="801">
        <v>0</v>
      </c>
      <c r="CW62" s="726">
        <v>0</v>
      </c>
      <c r="CX62" s="726">
        <v>1247</v>
      </c>
      <c r="CY62" s="726">
        <v>34</v>
      </c>
      <c r="CZ62" s="801">
        <v>2.72654370489174</v>
      </c>
      <c r="DA62" s="799">
        <v>1213</v>
      </c>
      <c r="DB62" s="726">
        <v>139</v>
      </c>
      <c r="DC62" s="801">
        <v>11.146752205292703</v>
      </c>
      <c r="DD62" s="726">
        <v>452</v>
      </c>
      <c r="DE62" s="801">
        <v>36.246992782678426</v>
      </c>
      <c r="DF62" s="726">
        <v>471</v>
      </c>
      <c r="DG62" s="801">
        <v>37.770649558941457</v>
      </c>
      <c r="DH62" s="726">
        <v>113</v>
      </c>
      <c r="DI62" s="801">
        <v>9.0617481956696064</v>
      </c>
      <c r="DJ62" s="726">
        <v>34</v>
      </c>
      <c r="DK62" s="801">
        <v>2.72654370489174</v>
      </c>
      <c r="DL62" s="726">
        <v>3</v>
      </c>
      <c r="DM62" s="801">
        <v>0.24057738572574178</v>
      </c>
      <c r="DN62" s="726">
        <v>1</v>
      </c>
      <c r="DO62" s="801">
        <v>8.0192461908580592E-2</v>
      </c>
      <c r="DP62" s="802">
        <v>1001</v>
      </c>
      <c r="DQ62" s="726">
        <v>0</v>
      </c>
      <c r="DR62" s="726">
        <v>1001</v>
      </c>
      <c r="DS62" s="726">
        <v>848</v>
      </c>
      <c r="DT62" s="724">
        <v>84.71528471528471</v>
      </c>
      <c r="DU62" s="726">
        <v>153</v>
      </c>
      <c r="DV62" s="726">
        <v>131</v>
      </c>
      <c r="DW62" s="724">
        <v>13.086913086913087</v>
      </c>
      <c r="DX62" s="726">
        <v>18</v>
      </c>
      <c r="DY62" s="724">
        <v>1.7982017982017984</v>
      </c>
      <c r="DZ62" s="726">
        <v>4</v>
      </c>
      <c r="EA62" s="724">
        <v>0.39960039960039961</v>
      </c>
      <c r="EB62" s="726">
        <v>0</v>
      </c>
      <c r="EC62" s="724">
        <v>0</v>
      </c>
      <c r="ED62" s="726">
        <v>0</v>
      </c>
      <c r="EE62" s="724">
        <v>0</v>
      </c>
      <c r="EF62" s="726">
        <v>0</v>
      </c>
      <c r="EG62" s="724">
        <v>0</v>
      </c>
      <c r="EH62" s="726">
        <v>0</v>
      </c>
      <c r="EI62" s="724">
        <v>0</v>
      </c>
      <c r="EJ62" s="802">
        <v>343</v>
      </c>
      <c r="EK62" s="726">
        <v>0</v>
      </c>
      <c r="EL62" s="726">
        <v>67</v>
      </c>
      <c r="EM62" s="726">
        <v>64</v>
      </c>
      <c r="EN62" s="724">
        <v>95.522388059701484</v>
      </c>
      <c r="EO62" s="726">
        <v>3</v>
      </c>
      <c r="EP62" s="726">
        <v>1</v>
      </c>
      <c r="EQ62" s="724">
        <v>1.4925373134328357</v>
      </c>
      <c r="ER62" s="726">
        <v>0</v>
      </c>
      <c r="ES62" s="724">
        <v>0</v>
      </c>
      <c r="ET62" s="726">
        <v>2</v>
      </c>
      <c r="EU62" s="724">
        <v>2.9850746268656714</v>
      </c>
      <c r="EV62" s="726">
        <v>0</v>
      </c>
      <c r="EW62" s="724">
        <v>0</v>
      </c>
      <c r="EX62" s="726">
        <v>0</v>
      </c>
      <c r="EY62" s="724">
        <v>0</v>
      </c>
      <c r="EZ62" s="726">
        <v>0</v>
      </c>
      <c r="FA62" s="724">
        <v>0</v>
      </c>
      <c r="FB62" s="726">
        <v>0</v>
      </c>
      <c r="FC62" s="724">
        <v>0</v>
      </c>
    </row>
    <row r="63" spans="1:159" s="87" customFormat="1" ht="15" customHeight="1" x14ac:dyDescent="0.2">
      <c r="A63" s="239" t="s">
        <v>15</v>
      </c>
      <c r="B63" s="726">
        <v>128908</v>
      </c>
      <c r="C63" s="726">
        <v>0</v>
      </c>
      <c r="D63" s="726">
        <v>95494</v>
      </c>
      <c r="E63" s="726">
        <v>21455</v>
      </c>
      <c r="F63" s="724">
        <v>22.46738014953819</v>
      </c>
      <c r="G63" s="726">
        <v>74039</v>
      </c>
      <c r="H63" s="726">
        <v>23433</v>
      </c>
      <c r="I63" s="724">
        <v>24.538714474207804</v>
      </c>
      <c r="J63" s="726">
        <v>33519</v>
      </c>
      <c r="K63" s="724">
        <v>35.100634594843655</v>
      </c>
      <c r="L63" s="726">
        <v>14311</v>
      </c>
      <c r="M63" s="724">
        <v>14.98628186064046</v>
      </c>
      <c r="N63" s="726">
        <v>1996</v>
      </c>
      <c r="O63" s="724">
        <v>2.0901836764613484</v>
      </c>
      <c r="P63" s="726">
        <v>615</v>
      </c>
      <c r="Q63" s="724">
        <v>0.64401951955096659</v>
      </c>
      <c r="R63" s="726">
        <v>144</v>
      </c>
      <c r="S63" s="724">
        <v>0.15079481433388484</v>
      </c>
      <c r="T63" s="726">
        <v>21</v>
      </c>
      <c r="U63" s="724">
        <v>2.1990910423691543E-2</v>
      </c>
      <c r="V63" s="726">
        <v>0</v>
      </c>
      <c r="W63" s="726">
        <v>3029</v>
      </c>
      <c r="X63" s="726">
        <v>50</v>
      </c>
      <c r="Y63" s="724">
        <v>1.6507098052162428</v>
      </c>
      <c r="Z63" s="726">
        <v>2979</v>
      </c>
      <c r="AA63" s="726">
        <v>239</v>
      </c>
      <c r="AB63" s="724">
        <v>7.8903928689336418</v>
      </c>
      <c r="AC63" s="726">
        <v>1388</v>
      </c>
      <c r="AD63" s="724">
        <v>45.823704192802907</v>
      </c>
      <c r="AE63" s="726">
        <v>1063</v>
      </c>
      <c r="AF63" s="724">
        <v>35.094090458897327</v>
      </c>
      <c r="AG63" s="726">
        <v>222</v>
      </c>
      <c r="AH63" s="724">
        <v>7.3291515351601193</v>
      </c>
      <c r="AI63" s="726">
        <v>61</v>
      </c>
      <c r="AJ63" s="724">
        <v>2.0138659623638167</v>
      </c>
      <c r="AK63" s="726">
        <v>3</v>
      </c>
      <c r="AL63" s="724">
        <v>9.9042588312974578E-2</v>
      </c>
      <c r="AM63" s="726">
        <v>3</v>
      </c>
      <c r="AN63" s="724">
        <v>9.9042588312974578E-2</v>
      </c>
      <c r="AO63" s="802">
        <v>2568</v>
      </c>
      <c r="AP63" s="726">
        <v>0</v>
      </c>
      <c r="AQ63" s="726">
        <v>2566</v>
      </c>
      <c r="AR63" s="726">
        <v>1512</v>
      </c>
      <c r="AS63" s="724">
        <v>58.924395946999219</v>
      </c>
      <c r="AT63" s="726">
        <v>1054</v>
      </c>
      <c r="AU63" s="726">
        <v>786</v>
      </c>
      <c r="AV63" s="724">
        <v>30.631332813717847</v>
      </c>
      <c r="AW63" s="726">
        <v>204</v>
      </c>
      <c r="AX63" s="724">
        <v>7.9501169134840222</v>
      </c>
      <c r="AY63" s="726">
        <v>62</v>
      </c>
      <c r="AZ63" s="724">
        <v>2.4162120031176926</v>
      </c>
      <c r="BA63" s="726">
        <v>1</v>
      </c>
      <c r="BB63" s="724">
        <v>3.8971161340607949E-2</v>
      </c>
      <c r="BC63" s="726">
        <v>1</v>
      </c>
      <c r="BD63" s="724">
        <v>3.8971161340607949E-2</v>
      </c>
      <c r="BE63" s="726">
        <v>0</v>
      </c>
      <c r="BF63" s="724">
        <v>0</v>
      </c>
      <c r="BG63" s="726">
        <v>0</v>
      </c>
      <c r="BH63" s="724">
        <v>0</v>
      </c>
      <c r="BI63" s="802">
        <v>394</v>
      </c>
      <c r="BJ63" s="726">
        <v>0</v>
      </c>
      <c r="BK63" s="726">
        <v>186</v>
      </c>
      <c r="BL63" s="726">
        <v>165</v>
      </c>
      <c r="BM63" s="724">
        <v>88.709677419354833</v>
      </c>
      <c r="BN63" s="726">
        <v>21</v>
      </c>
      <c r="BO63" s="726">
        <v>13</v>
      </c>
      <c r="BP63" s="724">
        <v>6.9892473118279561</v>
      </c>
      <c r="BQ63" s="726">
        <v>4</v>
      </c>
      <c r="BR63" s="724">
        <v>2.1505376344086025</v>
      </c>
      <c r="BS63" s="726">
        <v>4</v>
      </c>
      <c r="BT63" s="724">
        <v>2.1505376344086025</v>
      </c>
      <c r="BU63" s="726">
        <v>0</v>
      </c>
      <c r="BV63" s="724">
        <v>0</v>
      </c>
      <c r="BW63" s="726">
        <v>0</v>
      </c>
      <c r="BX63" s="724">
        <v>0</v>
      </c>
      <c r="BY63" s="726">
        <v>0</v>
      </c>
      <c r="BZ63" s="724">
        <v>0</v>
      </c>
      <c r="CA63" s="726">
        <v>0</v>
      </c>
      <c r="CB63" s="724">
        <v>0</v>
      </c>
      <c r="CC63" s="726">
        <v>1625</v>
      </c>
      <c r="CD63" s="726">
        <v>0</v>
      </c>
      <c r="CE63" s="726">
        <v>1124</v>
      </c>
      <c r="CF63" s="726">
        <v>493</v>
      </c>
      <c r="CG63" s="724">
        <v>43.861209964412815</v>
      </c>
      <c r="CH63" s="726">
        <v>631</v>
      </c>
      <c r="CI63" s="726">
        <v>187</v>
      </c>
      <c r="CJ63" s="724">
        <v>16.637010676156581</v>
      </c>
      <c r="CK63" s="726">
        <v>173</v>
      </c>
      <c r="CL63" s="724">
        <v>15.391459074733097</v>
      </c>
      <c r="CM63" s="726">
        <v>139</v>
      </c>
      <c r="CN63" s="724">
        <v>12.366548042704627</v>
      </c>
      <c r="CO63" s="726">
        <v>57</v>
      </c>
      <c r="CP63" s="724">
        <v>5.0711743772241995</v>
      </c>
      <c r="CQ63" s="726">
        <v>40</v>
      </c>
      <c r="CR63" s="724">
        <v>3.5587188612099649</v>
      </c>
      <c r="CS63" s="726">
        <v>17</v>
      </c>
      <c r="CT63" s="724">
        <v>1.5124555160142348</v>
      </c>
      <c r="CU63" s="726">
        <v>18</v>
      </c>
      <c r="CV63" s="724">
        <v>1.6014234875444839</v>
      </c>
      <c r="CW63" s="726">
        <v>0</v>
      </c>
      <c r="CX63" s="726">
        <v>10326</v>
      </c>
      <c r="CY63" s="726">
        <v>207</v>
      </c>
      <c r="CZ63" s="724">
        <v>2.0046484601975596</v>
      </c>
      <c r="DA63" s="726">
        <v>10119</v>
      </c>
      <c r="DB63" s="726">
        <v>614</v>
      </c>
      <c r="DC63" s="724">
        <v>5.9461553360449351</v>
      </c>
      <c r="DD63" s="726">
        <v>2901</v>
      </c>
      <c r="DE63" s="724">
        <v>28.094131319000581</v>
      </c>
      <c r="DF63" s="726">
        <v>4047</v>
      </c>
      <c r="DG63" s="724">
        <v>39.19233004067403</v>
      </c>
      <c r="DH63" s="726">
        <v>1632</v>
      </c>
      <c r="DI63" s="724">
        <v>15.804764671702499</v>
      </c>
      <c r="DJ63" s="726">
        <v>790</v>
      </c>
      <c r="DK63" s="724">
        <v>7.6505907418167736</v>
      </c>
      <c r="DL63" s="726">
        <v>104</v>
      </c>
      <c r="DM63" s="724">
        <v>1.0071663761379044</v>
      </c>
      <c r="DN63" s="726">
        <v>31</v>
      </c>
      <c r="DO63" s="724">
        <v>0.30021305442572149</v>
      </c>
      <c r="DP63" s="802">
        <v>8805</v>
      </c>
      <c r="DQ63" s="726">
        <v>0</v>
      </c>
      <c r="DR63" s="726">
        <v>8807</v>
      </c>
      <c r="DS63" s="726">
        <v>4638</v>
      </c>
      <c r="DT63" s="724">
        <v>52.66265470648348</v>
      </c>
      <c r="DU63" s="726">
        <v>4169</v>
      </c>
      <c r="DV63" s="726">
        <v>2685</v>
      </c>
      <c r="DW63" s="724">
        <v>30.487112524128534</v>
      </c>
      <c r="DX63" s="726">
        <v>1367</v>
      </c>
      <c r="DY63" s="724">
        <v>15.521744067219256</v>
      </c>
      <c r="DZ63" s="726">
        <v>105</v>
      </c>
      <c r="EA63" s="724">
        <v>1.1922334506642442</v>
      </c>
      <c r="EB63" s="726">
        <v>11</v>
      </c>
      <c r="EC63" s="724">
        <v>0.12490064721244465</v>
      </c>
      <c r="ED63" s="726">
        <v>1</v>
      </c>
      <c r="EE63" s="724">
        <v>1.1354604292040422E-2</v>
      </c>
      <c r="EF63" s="726">
        <v>0</v>
      </c>
      <c r="EG63" s="724">
        <v>0</v>
      </c>
      <c r="EH63" s="726">
        <v>0</v>
      </c>
      <c r="EI63" s="724">
        <v>0</v>
      </c>
      <c r="EJ63" s="802">
        <v>3025</v>
      </c>
      <c r="EK63" s="726">
        <v>0</v>
      </c>
      <c r="EL63" s="726">
        <v>1493</v>
      </c>
      <c r="EM63" s="726">
        <v>1345</v>
      </c>
      <c r="EN63" s="724">
        <v>90.087073007367707</v>
      </c>
      <c r="EO63" s="726">
        <v>148</v>
      </c>
      <c r="EP63" s="726">
        <v>90</v>
      </c>
      <c r="EQ63" s="724">
        <v>6.0281312793034161</v>
      </c>
      <c r="ER63" s="726">
        <v>51</v>
      </c>
      <c r="ES63" s="724">
        <v>3.4159410582719358</v>
      </c>
      <c r="ET63" s="726">
        <v>7</v>
      </c>
      <c r="EU63" s="724">
        <v>0.46885465505693236</v>
      </c>
      <c r="EV63" s="726">
        <v>0</v>
      </c>
      <c r="EW63" s="724">
        <v>0</v>
      </c>
      <c r="EX63" s="726">
        <v>0</v>
      </c>
      <c r="EY63" s="724">
        <v>0</v>
      </c>
      <c r="EZ63" s="726">
        <v>0</v>
      </c>
      <c r="FA63" s="724">
        <v>0</v>
      </c>
      <c r="FB63" s="726">
        <v>0</v>
      </c>
      <c r="FC63" s="724">
        <v>0</v>
      </c>
    </row>
    <row r="64" spans="1:159" s="477" customFormat="1" ht="15" customHeight="1" x14ac:dyDescent="0.2">
      <c r="A64" s="447" t="s">
        <v>16</v>
      </c>
      <c r="B64" s="433">
        <v>10784</v>
      </c>
      <c r="C64" s="433">
        <v>0</v>
      </c>
      <c r="D64" s="433">
        <v>8251</v>
      </c>
      <c r="E64" s="433">
        <v>1990</v>
      </c>
      <c r="F64" s="431">
        <v>55.10576221735959</v>
      </c>
      <c r="G64" s="433">
        <v>6486</v>
      </c>
      <c r="H64" s="433">
        <v>1747</v>
      </c>
      <c r="I64" s="431">
        <v>55.423728813559322</v>
      </c>
      <c r="J64" s="433">
        <v>3833</v>
      </c>
      <c r="K64" s="431">
        <v>67.580803134182176</v>
      </c>
      <c r="L64" s="433">
        <v>1289</v>
      </c>
      <c r="M64" s="431">
        <v>33.41538461538461</v>
      </c>
      <c r="N64" s="433">
        <v>289</v>
      </c>
      <c r="O64" s="431">
        <v>7.7299412915851269</v>
      </c>
      <c r="P64" s="433">
        <v>246</v>
      </c>
      <c r="Q64" s="431">
        <v>3.9729501267962806</v>
      </c>
      <c r="R64" s="433">
        <v>32</v>
      </c>
      <c r="S64" s="431">
        <v>1.0253123998718359</v>
      </c>
      <c r="T64" s="433">
        <v>5</v>
      </c>
      <c r="U64" s="431">
        <v>0.40526849037487339</v>
      </c>
      <c r="V64" s="433">
        <v>0</v>
      </c>
      <c r="W64" s="433">
        <v>278</v>
      </c>
      <c r="X64" s="433">
        <v>21</v>
      </c>
      <c r="Y64" s="431">
        <v>11.731843575418994</v>
      </c>
      <c r="Z64" s="433">
        <v>273</v>
      </c>
      <c r="AA64" s="433">
        <v>30</v>
      </c>
      <c r="AB64" s="433">
        <v>35.294117647058826</v>
      </c>
      <c r="AC64" s="433">
        <v>183</v>
      </c>
      <c r="AD64" s="431">
        <v>70.588235294117652</v>
      </c>
      <c r="AE64" s="433">
        <v>105</v>
      </c>
      <c r="AF64" s="431">
        <v>60.714285714285708</v>
      </c>
      <c r="AG64" s="433">
        <v>35</v>
      </c>
      <c r="AH64" s="431">
        <v>35.294117647058826</v>
      </c>
      <c r="AI64" s="433">
        <v>9</v>
      </c>
      <c r="AJ64" s="431">
        <v>8.4745762711864394</v>
      </c>
      <c r="AK64" s="433">
        <v>2</v>
      </c>
      <c r="AL64" s="431">
        <v>2</v>
      </c>
      <c r="AM64" s="433">
        <v>1</v>
      </c>
      <c r="AN64" s="431">
        <v>3.8461538461538463</v>
      </c>
      <c r="AO64" s="475">
        <v>202</v>
      </c>
      <c r="AP64" s="433">
        <v>0</v>
      </c>
      <c r="AQ64" s="433">
        <v>202</v>
      </c>
      <c r="AR64" s="433">
        <v>152</v>
      </c>
      <c r="AS64" s="431">
        <v>95.555555555555557</v>
      </c>
      <c r="AT64" s="433">
        <v>151</v>
      </c>
      <c r="AU64" s="433">
        <v>111</v>
      </c>
      <c r="AV64" s="431">
        <v>74.72527472527473</v>
      </c>
      <c r="AW64" s="433">
        <v>28</v>
      </c>
      <c r="AX64" s="431">
        <v>62.222222222222221</v>
      </c>
      <c r="AY64" s="433">
        <v>18</v>
      </c>
      <c r="AZ64" s="431">
        <v>11.111111111111111</v>
      </c>
      <c r="BA64" s="433">
        <v>1</v>
      </c>
      <c r="BB64" s="431">
        <v>2</v>
      </c>
      <c r="BC64" s="433">
        <v>1</v>
      </c>
      <c r="BD64" s="431">
        <v>0.76335877862595414</v>
      </c>
      <c r="BE64" s="433">
        <v>0</v>
      </c>
      <c r="BF64" s="431">
        <v>0</v>
      </c>
      <c r="BG64" s="433">
        <v>0</v>
      </c>
      <c r="BH64" s="431">
        <v>0</v>
      </c>
      <c r="BI64" s="475">
        <v>24</v>
      </c>
      <c r="BJ64" s="433">
        <v>0</v>
      </c>
      <c r="BK64" s="433">
        <v>19</v>
      </c>
      <c r="BL64" s="433">
        <v>19</v>
      </c>
      <c r="BM64" s="431">
        <v>100</v>
      </c>
      <c r="BN64" s="433">
        <v>8</v>
      </c>
      <c r="BO64" s="433">
        <v>4</v>
      </c>
      <c r="BP64" s="431">
        <v>40</v>
      </c>
      <c r="BQ64" s="433">
        <v>3</v>
      </c>
      <c r="BR64" s="431">
        <v>27.27272727272727</v>
      </c>
      <c r="BS64" s="433">
        <v>4</v>
      </c>
      <c r="BT64" s="431">
        <v>36.363636363636367</v>
      </c>
      <c r="BU64" s="433">
        <v>0</v>
      </c>
      <c r="BV64" s="431">
        <v>0</v>
      </c>
      <c r="BW64" s="433">
        <v>0</v>
      </c>
      <c r="BX64" s="431">
        <v>0</v>
      </c>
      <c r="BY64" s="433">
        <v>0</v>
      </c>
      <c r="BZ64" s="431">
        <v>0</v>
      </c>
      <c r="CA64" s="433">
        <v>0</v>
      </c>
      <c r="CB64" s="431">
        <v>0</v>
      </c>
      <c r="CC64" s="433">
        <v>296</v>
      </c>
      <c r="CD64" s="433">
        <v>0</v>
      </c>
      <c r="CE64" s="476">
        <v>203</v>
      </c>
      <c r="CF64" s="476">
        <v>65</v>
      </c>
      <c r="CG64" s="431">
        <v>100</v>
      </c>
      <c r="CH64" s="433">
        <v>138</v>
      </c>
      <c r="CI64" s="476">
        <v>32</v>
      </c>
      <c r="CJ64" s="431">
        <v>35.294117647058826</v>
      </c>
      <c r="CK64" s="476">
        <v>29</v>
      </c>
      <c r="CL64" s="431">
        <v>50</v>
      </c>
      <c r="CM64" s="476">
        <v>30</v>
      </c>
      <c r="CN64" s="431">
        <v>50</v>
      </c>
      <c r="CO64" s="476">
        <v>14</v>
      </c>
      <c r="CP64" s="431">
        <v>20</v>
      </c>
      <c r="CQ64" s="476">
        <v>16</v>
      </c>
      <c r="CR64" s="431">
        <v>12.5</v>
      </c>
      <c r="CS64" s="476">
        <v>7</v>
      </c>
      <c r="CT64" s="431">
        <v>11.111111111111111</v>
      </c>
      <c r="CU64" s="476">
        <v>10</v>
      </c>
      <c r="CV64" s="431">
        <v>6.8965517241379306</v>
      </c>
      <c r="CW64" s="433">
        <v>0</v>
      </c>
      <c r="CX64" s="476">
        <v>1135</v>
      </c>
      <c r="CY64" s="476">
        <v>40</v>
      </c>
      <c r="CZ64" s="431">
        <v>14.361702127659576</v>
      </c>
      <c r="DA64" s="433">
        <v>1134</v>
      </c>
      <c r="DB64" s="476">
        <v>63</v>
      </c>
      <c r="DC64" s="433">
        <v>19.444444444444446</v>
      </c>
      <c r="DD64" s="476">
        <v>302</v>
      </c>
      <c r="DE64" s="431">
        <v>62.790697674418603</v>
      </c>
      <c r="DF64" s="476">
        <v>389</v>
      </c>
      <c r="DG64" s="431">
        <v>71.58469945355192</v>
      </c>
      <c r="DH64" s="476">
        <v>336</v>
      </c>
      <c r="DI64" s="431">
        <v>83.333333333333343</v>
      </c>
      <c r="DJ64" s="476">
        <v>328</v>
      </c>
      <c r="DK64" s="431">
        <v>28.898678414096917</v>
      </c>
      <c r="DL64" s="476">
        <v>34</v>
      </c>
      <c r="DM64" s="431">
        <v>5.7034220532319395</v>
      </c>
      <c r="DN64" s="476">
        <v>12</v>
      </c>
      <c r="DO64" s="431">
        <v>4.5627376425855513</v>
      </c>
      <c r="DP64" s="475">
        <v>877</v>
      </c>
      <c r="DQ64" s="433">
        <v>0</v>
      </c>
      <c r="DR64" s="476">
        <v>877</v>
      </c>
      <c r="DS64" s="476">
        <v>398</v>
      </c>
      <c r="DT64" s="431">
        <v>94.871794871794862</v>
      </c>
      <c r="DU64" s="433">
        <v>857</v>
      </c>
      <c r="DV64" s="476">
        <v>553</v>
      </c>
      <c r="DW64" s="431">
        <v>73.480662983425418</v>
      </c>
      <c r="DX64" s="476">
        <v>735</v>
      </c>
      <c r="DY64" s="431">
        <v>83.808437856328382</v>
      </c>
      <c r="DZ64" s="476">
        <v>31</v>
      </c>
      <c r="EA64" s="431">
        <v>4.7413793103448274</v>
      </c>
      <c r="EB64" s="476">
        <v>3</v>
      </c>
      <c r="EC64" s="431">
        <v>1.4218009478672986</v>
      </c>
      <c r="ED64" s="476">
        <v>1</v>
      </c>
      <c r="EE64" s="431">
        <v>0.6211180124223602</v>
      </c>
      <c r="EF64" s="476">
        <v>0</v>
      </c>
      <c r="EG64" s="431">
        <v>0</v>
      </c>
      <c r="EH64" s="476">
        <v>0</v>
      </c>
      <c r="EI64" s="431">
        <v>0</v>
      </c>
      <c r="EJ64" s="475">
        <v>382</v>
      </c>
      <c r="EK64" s="433">
        <v>0</v>
      </c>
      <c r="EL64" s="476">
        <v>272</v>
      </c>
      <c r="EM64" s="476">
        <v>218</v>
      </c>
      <c r="EN64" s="431">
        <v>100</v>
      </c>
      <c r="EO64" s="433">
        <v>54</v>
      </c>
      <c r="EP64" s="476">
        <v>22</v>
      </c>
      <c r="EQ64" s="431">
        <v>21.428571428571427</v>
      </c>
      <c r="ER64" s="476">
        <v>31</v>
      </c>
      <c r="ES64" s="431">
        <v>17.142857142857142</v>
      </c>
      <c r="ET64" s="476">
        <v>2</v>
      </c>
      <c r="EU64" s="431">
        <v>12.5</v>
      </c>
      <c r="EV64" s="476">
        <v>0</v>
      </c>
      <c r="EW64" s="431">
        <v>0</v>
      </c>
      <c r="EX64" s="476">
        <v>0</v>
      </c>
      <c r="EY64" s="431">
        <v>0</v>
      </c>
      <c r="EZ64" s="476">
        <v>0</v>
      </c>
      <c r="FA64" s="431">
        <v>0</v>
      </c>
      <c r="FB64" s="476">
        <v>0</v>
      </c>
      <c r="FC64" s="431">
        <v>0</v>
      </c>
    </row>
    <row r="65" spans="1:159" s="480" customFormat="1" ht="15" customHeight="1" x14ac:dyDescent="0.2">
      <c r="A65" s="449" t="s">
        <v>17</v>
      </c>
      <c r="B65" s="445">
        <v>685</v>
      </c>
      <c r="C65" s="445">
        <v>0</v>
      </c>
      <c r="D65" s="445">
        <v>590</v>
      </c>
      <c r="E65" s="445">
        <v>26</v>
      </c>
      <c r="F65" s="443">
        <v>2.546523016650343</v>
      </c>
      <c r="G65" s="445">
        <v>424</v>
      </c>
      <c r="H65" s="445">
        <v>48</v>
      </c>
      <c r="I65" s="443">
        <v>4.7012732615083248</v>
      </c>
      <c r="J65" s="445">
        <v>86</v>
      </c>
      <c r="K65" s="443">
        <v>14.576271186440678</v>
      </c>
      <c r="L65" s="445">
        <v>11</v>
      </c>
      <c r="M65" s="443">
        <v>1.8644067796610171</v>
      </c>
      <c r="N65" s="445">
        <v>0</v>
      </c>
      <c r="O65" s="443">
        <v>0</v>
      </c>
      <c r="P65" s="445">
        <v>0</v>
      </c>
      <c r="Q65" s="443">
        <v>0</v>
      </c>
      <c r="R65" s="445">
        <v>0</v>
      </c>
      <c r="S65" s="443">
        <v>0</v>
      </c>
      <c r="T65" s="445">
        <v>0</v>
      </c>
      <c r="U65" s="443">
        <v>0</v>
      </c>
      <c r="V65" s="445">
        <v>0</v>
      </c>
      <c r="W65" s="445">
        <v>17</v>
      </c>
      <c r="X65" s="445">
        <v>0</v>
      </c>
      <c r="Y65" s="443">
        <v>0</v>
      </c>
      <c r="Z65" s="445">
        <v>16</v>
      </c>
      <c r="AA65" s="445">
        <v>0</v>
      </c>
      <c r="AB65" s="445">
        <v>0</v>
      </c>
      <c r="AC65" s="445">
        <v>6</v>
      </c>
      <c r="AD65" s="443">
        <v>17.647058823529413</v>
      </c>
      <c r="AE65" s="445">
        <v>1</v>
      </c>
      <c r="AF65" s="443">
        <v>5.8823529411764701</v>
      </c>
      <c r="AG65" s="445">
        <v>0</v>
      </c>
      <c r="AH65" s="443">
        <v>0</v>
      </c>
      <c r="AI65" s="445">
        <v>0</v>
      </c>
      <c r="AJ65" s="443">
        <v>0</v>
      </c>
      <c r="AK65" s="445">
        <v>0</v>
      </c>
      <c r="AL65" s="443">
        <v>0</v>
      </c>
      <c r="AM65" s="445">
        <v>0</v>
      </c>
      <c r="AN65" s="443">
        <v>0</v>
      </c>
      <c r="AO65" s="478">
        <v>14</v>
      </c>
      <c r="AP65" s="445">
        <v>0</v>
      </c>
      <c r="AQ65" s="445">
        <v>14</v>
      </c>
      <c r="AR65" s="445">
        <v>1</v>
      </c>
      <c r="AS65" s="443">
        <v>2.2222222222222223</v>
      </c>
      <c r="AT65" s="445">
        <v>2</v>
      </c>
      <c r="AU65" s="445">
        <v>1</v>
      </c>
      <c r="AV65" s="443">
        <v>2.2222222222222223</v>
      </c>
      <c r="AW65" s="445">
        <v>0</v>
      </c>
      <c r="AX65" s="443">
        <v>0</v>
      </c>
      <c r="AY65" s="445">
        <v>0</v>
      </c>
      <c r="AZ65" s="443">
        <v>0</v>
      </c>
      <c r="BA65" s="445">
        <v>0</v>
      </c>
      <c r="BB65" s="443">
        <v>0</v>
      </c>
      <c r="BC65" s="445">
        <v>0</v>
      </c>
      <c r="BD65" s="443">
        <v>0</v>
      </c>
      <c r="BE65" s="445">
        <v>0</v>
      </c>
      <c r="BF65" s="443">
        <v>0</v>
      </c>
      <c r="BG65" s="445">
        <v>0</v>
      </c>
      <c r="BH65" s="443">
        <v>0</v>
      </c>
      <c r="BI65" s="478">
        <v>0</v>
      </c>
      <c r="BJ65" s="445">
        <v>0</v>
      </c>
      <c r="BK65" s="445">
        <v>0</v>
      </c>
      <c r="BL65" s="445">
        <v>0</v>
      </c>
      <c r="BM65" s="443">
        <v>0</v>
      </c>
      <c r="BN65" s="445">
        <v>0</v>
      </c>
      <c r="BO65" s="445">
        <v>0</v>
      </c>
      <c r="BP65" s="443">
        <v>0</v>
      </c>
      <c r="BQ65" s="445">
        <v>0</v>
      </c>
      <c r="BR65" s="443">
        <v>0</v>
      </c>
      <c r="BS65" s="445">
        <v>0</v>
      </c>
      <c r="BT65" s="443">
        <v>0</v>
      </c>
      <c r="BU65" s="445">
        <v>0</v>
      </c>
      <c r="BV65" s="443">
        <v>0</v>
      </c>
      <c r="BW65" s="445">
        <v>0</v>
      </c>
      <c r="BX65" s="443">
        <v>0</v>
      </c>
      <c r="BY65" s="445">
        <v>0</v>
      </c>
      <c r="BZ65" s="443">
        <v>0</v>
      </c>
      <c r="CA65" s="445">
        <v>0</v>
      </c>
      <c r="CB65" s="443">
        <v>0</v>
      </c>
      <c r="CC65" s="445">
        <v>4</v>
      </c>
      <c r="CD65" s="445">
        <v>0</v>
      </c>
      <c r="CE65" s="479">
        <v>2</v>
      </c>
      <c r="CF65" s="479">
        <v>1</v>
      </c>
      <c r="CG65" s="443">
        <v>13.793103448275861</v>
      </c>
      <c r="CH65" s="445">
        <v>0</v>
      </c>
      <c r="CI65" s="479">
        <v>0</v>
      </c>
      <c r="CJ65" s="443">
        <v>0</v>
      </c>
      <c r="CK65" s="479">
        <v>0</v>
      </c>
      <c r="CL65" s="443">
        <v>0</v>
      </c>
      <c r="CM65" s="479">
        <v>0</v>
      </c>
      <c r="CN65" s="443">
        <v>0</v>
      </c>
      <c r="CO65" s="479">
        <v>0</v>
      </c>
      <c r="CP65" s="443">
        <v>0</v>
      </c>
      <c r="CQ65" s="479">
        <v>0</v>
      </c>
      <c r="CR65" s="443">
        <v>0</v>
      </c>
      <c r="CS65" s="479">
        <v>0</v>
      </c>
      <c r="CT65" s="443">
        <v>0</v>
      </c>
      <c r="CU65" s="479">
        <v>0</v>
      </c>
      <c r="CV65" s="443">
        <v>0</v>
      </c>
      <c r="CW65" s="445">
        <v>0</v>
      </c>
      <c r="CX65" s="479">
        <v>6</v>
      </c>
      <c r="CY65" s="479">
        <v>0</v>
      </c>
      <c r="CZ65" s="443">
        <v>0</v>
      </c>
      <c r="DA65" s="445">
        <v>6</v>
      </c>
      <c r="DB65" s="479">
        <v>0</v>
      </c>
      <c r="DC65" s="445">
        <v>0</v>
      </c>
      <c r="DD65" s="479">
        <v>0</v>
      </c>
      <c r="DE65" s="443">
        <v>0</v>
      </c>
      <c r="DF65" s="479">
        <v>0</v>
      </c>
      <c r="DG65" s="443">
        <v>0</v>
      </c>
      <c r="DH65" s="479">
        <v>1</v>
      </c>
      <c r="DI65" s="443">
        <v>1.1627906976744187</v>
      </c>
      <c r="DJ65" s="479">
        <v>0</v>
      </c>
      <c r="DK65" s="443">
        <v>0</v>
      </c>
      <c r="DL65" s="479">
        <v>0</v>
      </c>
      <c r="DM65" s="443">
        <v>0</v>
      </c>
      <c r="DN65" s="479">
        <v>0</v>
      </c>
      <c r="DO65" s="443">
        <v>0</v>
      </c>
      <c r="DP65" s="478">
        <v>36</v>
      </c>
      <c r="DQ65" s="445">
        <v>0</v>
      </c>
      <c r="DR65" s="479">
        <v>36</v>
      </c>
      <c r="DS65" s="479">
        <v>4</v>
      </c>
      <c r="DT65" s="443">
        <v>2.2805017103762828</v>
      </c>
      <c r="DU65" s="445">
        <v>2</v>
      </c>
      <c r="DV65" s="479">
        <v>2</v>
      </c>
      <c r="DW65" s="443">
        <v>4.4917257683215128</v>
      </c>
      <c r="DX65" s="479">
        <v>0</v>
      </c>
      <c r="DY65" s="443">
        <v>0</v>
      </c>
      <c r="DZ65" s="479">
        <v>0</v>
      </c>
      <c r="EA65" s="443">
        <v>0</v>
      </c>
      <c r="EB65" s="479">
        <v>0</v>
      </c>
      <c r="EC65" s="443">
        <v>0</v>
      </c>
      <c r="ED65" s="479">
        <v>0</v>
      </c>
      <c r="EE65" s="443">
        <v>0</v>
      </c>
      <c r="EF65" s="479">
        <v>0</v>
      </c>
      <c r="EG65" s="443">
        <v>0</v>
      </c>
      <c r="EH65" s="479">
        <v>0</v>
      </c>
      <c r="EI65" s="443">
        <v>0</v>
      </c>
      <c r="EJ65" s="478">
        <v>9</v>
      </c>
      <c r="EK65" s="445">
        <v>0</v>
      </c>
      <c r="EL65" s="479">
        <v>0</v>
      </c>
      <c r="EM65" s="479">
        <v>0</v>
      </c>
      <c r="EN65" s="443">
        <v>0</v>
      </c>
      <c r="EO65" s="445">
        <v>0</v>
      </c>
      <c r="EP65" s="479">
        <v>0</v>
      </c>
      <c r="EQ65" s="443">
        <v>0</v>
      </c>
      <c r="ER65" s="479">
        <v>0</v>
      </c>
      <c r="ES65" s="443">
        <v>0</v>
      </c>
      <c r="ET65" s="479">
        <v>0</v>
      </c>
      <c r="EU65" s="443">
        <v>0</v>
      </c>
      <c r="EV65" s="479">
        <v>0</v>
      </c>
      <c r="EW65" s="443">
        <v>0</v>
      </c>
      <c r="EX65" s="479">
        <v>0</v>
      </c>
      <c r="EY65" s="443">
        <v>0</v>
      </c>
      <c r="EZ65" s="479">
        <v>0</v>
      </c>
      <c r="FA65" s="443">
        <v>0</v>
      </c>
      <c r="FB65" s="479">
        <v>0</v>
      </c>
      <c r="FC65" s="443">
        <v>0</v>
      </c>
    </row>
    <row r="66" spans="1:159" s="30" customFormat="1" x14ac:dyDescent="0.2">
      <c r="B66" s="217"/>
      <c r="C66" s="217"/>
      <c r="F66" s="103"/>
      <c r="G66" s="217"/>
      <c r="I66" s="103"/>
      <c r="K66" s="103"/>
      <c r="M66" s="103"/>
      <c r="O66" s="103"/>
      <c r="Q66" s="103"/>
      <c r="S66" s="103"/>
      <c r="U66" s="103"/>
      <c r="V66" s="217"/>
      <c r="W66" s="217"/>
      <c r="Y66" s="103"/>
      <c r="Z66" s="217"/>
      <c r="AD66" s="103"/>
      <c r="AF66" s="103"/>
      <c r="AH66" s="103"/>
      <c r="AJ66" s="103"/>
      <c r="AL66" s="103"/>
      <c r="AN66" s="103"/>
      <c r="AP66" s="217"/>
      <c r="AQ66" s="217"/>
      <c r="AS66" s="103"/>
      <c r="AT66" s="217"/>
      <c r="AV66" s="103"/>
      <c r="AX66" s="103"/>
      <c r="AZ66" s="103"/>
      <c r="BB66" s="103"/>
      <c r="BD66" s="103"/>
      <c r="BF66" s="103"/>
      <c r="BH66" s="103"/>
      <c r="BI66" s="103"/>
      <c r="BJ66" s="103"/>
      <c r="BK66" s="103"/>
      <c r="BL66" s="103"/>
      <c r="BM66" s="103"/>
      <c r="BN66" s="103"/>
      <c r="BO66" s="103"/>
      <c r="BP66" s="103"/>
      <c r="BQ66" s="103"/>
      <c r="BR66" s="103"/>
      <c r="BS66" s="103"/>
      <c r="BT66" s="103"/>
      <c r="BU66" s="103"/>
      <c r="BV66" s="103"/>
      <c r="BW66" s="103"/>
      <c r="BX66" s="103"/>
      <c r="BY66" s="103"/>
      <c r="BZ66" s="103"/>
      <c r="CA66" s="103"/>
      <c r="CB66" s="103"/>
      <c r="CC66" s="217"/>
      <c r="CD66" s="217"/>
      <c r="CG66" s="103"/>
      <c r="CH66" s="217"/>
      <c r="CJ66" s="103"/>
      <c r="CL66" s="103"/>
      <c r="CN66" s="103"/>
      <c r="CP66" s="103"/>
      <c r="CR66" s="103"/>
      <c r="CT66" s="103"/>
      <c r="CV66" s="103"/>
      <c r="CW66" s="217"/>
      <c r="CX66" s="217"/>
      <c r="CZ66" s="103"/>
      <c r="DA66" s="217"/>
      <c r="DE66" s="103"/>
      <c r="DG66" s="103"/>
      <c r="DI66" s="103"/>
      <c r="DK66" s="103"/>
      <c r="DM66" s="103"/>
      <c r="DO66" s="103"/>
      <c r="DQ66" s="217"/>
      <c r="DR66" s="217"/>
      <c r="DT66" s="103"/>
      <c r="DU66" s="217"/>
      <c r="DW66" s="103"/>
      <c r="DY66" s="103"/>
      <c r="EA66" s="103"/>
      <c r="EC66" s="103"/>
      <c r="EE66" s="103"/>
      <c r="EG66" s="103"/>
      <c r="EI66" s="103"/>
      <c r="EK66" s="217"/>
      <c r="EL66" s="217"/>
      <c r="EN66" s="103"/>
      <c r="EO66" s="217"/>
      <c r="EQ66" s="103"/>
      <c r="ES66" s="103"/>
      <c r="EU66" s="103"/>
      <c r="EW66" s="103"/>
      <c r="EY66" s="103"/>
      <c r="FA66" s="103"/>
      <c r="FC66" s="103"/>
    </row>
    <row r="67" spans="1:159" s="343" customFormat="1" x14ac:dyDescent="0.2">
      <c r="B67" s="400"/>
      <c r="C67" s="400"/>
      <c r="F67" s="632"/>
      <c r="G67" s="400"/>
      <c r="I67" s="632"/>
      <c r="K67" s="632"/>
      <c r="M67" s="632"/>
      <c r="O67" s="632"/>
      <c r="Q67" s="632"/>
      <c r="S67" s="632"/>
      <c r="U67" s="632"/>
      <c r="V67" s="400"/>
      <c r="W67" s="400"/>
      <c r="Y67" s="632"/>
      <c r="Z67" s="400"/>
      <c r="AD67" s="632"/>
      <c r="AF67" s="632"/>
      <c r="AH67" s="632"/>
      <c r="AJ67" s="632"/>
      <c r="AL67" s="632"/>
      <c r="AN67" s="632"/>
      <c r="AP67" s="400"/>
      <c r="AQ67" s="400"/>
      <c r="AS67" s="632"/>
      <c r="AT67" s="400"/>
      <c r="AV67" s="632"/>
      <c r="AX67" s="632"/>
      <c r="AZ67" s="632"/>
      <c r="BB67" s="632"/>
      <c r="BD67" s="632"/>
      <c r="BF67" s="632"/>
      <c r="BH67" s="632"/>
      <c r="BI67" s="632"/>
      <c r="BJ67" s="632"/>
      <c r="BK67" s="632"/>
      <c r="BL67" s="632"/>
      <c r="BM67" s="632"/>
      <c r="BN67" s="632"/>
      <c r="BO67" s="632"/>
      <c r="BP67" s="632"/>
      <c r="BQ67" s="632"/>
      <c r="BR67" s="632"/>
      <c r="BS67" s="632"/>
      <c r="BT67" s="632"/>
      <c r="BU67" s="632"/>
      <c r="BV67" s="632"/>
      <c r="BW67" s="632"/>
      <c r="BX67" s="632"/>
      <c r="BY67" s="632"/>
      <c r="BZ67" s="632"/>
      <c r="CA67" s="632"/>
      <c r="CB67" s="632"/>
      <c r="CC67" s="400"/>
      <c r="CD67" s="400"/>
      <c r="CG67" s="632"/>
      <c r="CH67" s="400"/>
      <c r="CJ67" s="632"/>
      <c r="CL67" s="632"/>
      <c r="CN67" s="632"/>
      <c r="CP67" s="632"/>
      <c r="CR67" s="632"/>
      <c r="CT67" s="632"/>
      <c r="CV67" s="632"/>
      <c r="CW67" s="400"/>
      <c r="CX67" s="400"/>
      <c r="CZ67" s="632"/>
      <c r="DA67" s="400"/>
      <c r="DE67" s="632"/>
      <c r="DG67" s="632"/>
      <c r="DI67" s="632"/>
      <c r="DK67" s="632"/>
      <c r="DM67" s="632"/>
      <c r="DO67" s="632"/>
      <c r="DQ67" s="400"/>
      <c r="DR67" s="400"/>
      <c r="DT67" s="632"/>
      <c r="DU67" s="400"/>
      <c r="DW67" s="632"/>
      <c r="DY67" s="632"/>
      <c r="EA67" s="632"/>
      <c r="EC67" s="632"/>
      <c r="EE67" s="632"/>
      <c r="EG67" s="632"/>
      <c r="EI67" s="632"/>
      <c r="EK67" s="400"/>
      <c r="EL67" s="400"/>
      <c r="EN67" s="632"/>
      <c r="EO67" s="400"/>
      <c r="EQ67" s="632"/>
      <c r="ES67" s="632"/>
      <c r="EU67" s="632"/>
      <c r="EW67" s="632"/>
      <c r="EY67" s="632"/>
      <c r="FA67" s="632"/>
      <c r="FC67" s="632"/>
    </row>
    <row r="68" spans="1:159" s="343" customFormat="1" x14ac:dyDescent="0.2">
      <c r="B68" s="400"/>
      <c r="C68" s="400"/>
      <c r="F68" s="632"/>
      <c r="G68" s="400"/>
      <c r="I68" s="632"/>
      <c r="K68" s="632"/>
      <c r="M68" s="632"/>
      <c r="O68" s="632"/>
      <c r="Q68" s="632"/>
      <c r="S68" s="632"/>
      <c r="U68" s="632"/>
      <c r="V68" s="400"/>
      <c r="W68" s="400"/>
      <c r="Y68" s="632"/>
      <c r="Z68" s="400"/>
      <c r="AD68" s="632"/>
      <c r="AF68" s="632"/>
      <c r="AH68" s="632"/>
      <c r="AJ68" s="632"/>
      <c r="AL68" s="632"/>
      <c r="AN68" s="632"/>
      <c r="AP68" s="400"/>
      <c r="AQ68" s="400"/>
      <c r="AS68" s="632"/>
      <c r="AT68" s="400"/>
      <c r="AV68" s="632"/>
      <c r="AX68" s="632"/>
      <c r="AZ68" s="632"/>
      <c r="BB68" s="632"/>
      <c r="BD68" s="632"/>
      <c r="BF68" s="632"/>
      <c r="BH68" s="632"/>
      <c r="BI68" s="632"/>
      <c r="BJ68" s="632"/>
      <c r="BK68" s="632"/>
      <c r="BL68" s="632"/>
      <c r="BM68" s="632"/>
      <c r="BN68" s="632"/>
      <c r="BO68" s="632"/>
      <c r="BP68" s="632"/>
      <c r="BQ68" s="632"/>
      <c r="BR68" s="632"/>
      <c r="BS68" s="632"/>
      <c r="BT68" s="632"/>
      <c r="BU68" s="632"/>
      <c r="BV68" s="632"/>
      <c r="BW68" s="632"/>
      <c r="BX68" s="632"/>
      <c r="BY68" s="632"/>
      <c r="BZ68" s="632"/>
      <c r="CA68" s="632"/>
      <c r="CB68" s="632"/>
      <c r="CC68" s="400"/>
      <c r="CD68" s="400"/>
      <c r="CG68" s="632"/>
      <c r="CH68" s="400"/>
      <c r="CJ68" s="632"/>
      <c r="CL68" s="632"/>
      <c r="CN68" s="632"/>
      <c r="CP68" s="632"/>
      <c r="CR68" s="632"/>
      <c r="CT68" s="632"/>
      <c r="CV68" s="632"/>
      <c r="CW68" s="400"/>
      <c r="CX68" s="400"/>
      <c r="CZ68" s="632"/>
      <c r="DA68" s="400"/>
      <c r="DE68" s="632"/>
      <c r="DG68" s="632"/>
      <c r="DI68" s="632"/>
      <c r="DK68" s="632"/>
      <c r="DM68" s="632"/>
      <c r="DO68" s="632"/>
      <c r="DQ68" s="400"/>
      <c r="DR68" s="400"/>
      <c r="DT68" s="632"/>
      <c r="DU68" s="400"/>
      <c r="DW68" s="632"/>
      <c r="DY68" s="632"/>
      <c r="EA68" s="632"/>
      <c r="EC68" s="632"/>
      <c r="EE68" s="632"/>
      <c r="EG68" s="632"/>
      <c r="EI68" s="632"/>
      <c r="EK68" s="400"/>
      <c r="EL68" s="400"/>
      <c r="EN68" s="632"/>
      <c r="EO68" s="400"/>
      <c r="EQ68" s="632"/>
      <c r="ES68" s="632"/>
      <c r="EU68" s="632"/>
      <c r="EW68" s="632"/>
      <c r="EY68" s="632"/>
      <c r="FA68" s="632"/>
      <c r="FC68" s="632"/>
    </row>
    <row r="69" spans="1:159" s="30" customFormat="1" x14ac:dyDescent="0.2">
      <c r="B69" s="217"/>
      <c r="C69" s="217"/>
      <c r="F69" s="103"/>
      <c r="G69" s="217"/>
      <c r="I69" s="103"/>
      <c r="K69" s="103"/>
      <c r="M69" s="103"/>
      <c r="O69" s="103"/>
      <c r="Q69" s="103"/>
      <c r="S69" s="103"/>
      <c r="U69" s="103"/>
      <c r="V69" s="217"/>
      <c r="W69" s="217"/>
      <c r="Y69" s="103"/>
      <c r="Z69" s="217"/>
      <c r="AD69" s="103"/>
      <c r="AF69" s="103"/>
      <c r="AH69" s="103"/>
      <c r="AJ69" s="103"/>
      <c r="AL69" s="103"/>
      <c r="AN69" s="103"/>
      <c r="AP69" s="217"/>
      <c r="AQ69" s="217"/>
      <c r="AS69" s="103"/>
      <c r="AT69" s="217"/>
      <c r="AV69" s="103"/>
      <c r="AX69" s="103"/>
      <c r="AZ69" s="103"/>
      <c r="BB69" s="103"/>
      <c r="BD69" s="103"/>
      <c r="BF69" s="103"/>
      <c r="BH69" s="103"/>
      <c r="BI69" s="103"/>
      <c r="BJ69" s="103"/>
      <c r="BK69" s="103"/>
      <c r="BL69" s="103"/>
      <c r="BM69" s="103"/>
      <c r="BN69" s="103"/>
      <c r="BO69" s="103"/>
      <c r="BP69" s="103"/>
      <c r="BQ69" s="103"/>
      <c r="BR69" s="103"/>
      <c r="BS69" s="103"/>
      <c r="BT69" s="103"/>
      <c r="BU69" s="103"/>
      <c r="BV69" s="103"/>
      <c r="BW69" s="103"/>
      <c r="BX69" s="103"/>
      <c r="BY69" s="103"/>
      <c r="BZ69" s="103"/>
      <c r="CA69" s="103"/>
      <c r="CB69" s="103"/>
      <c r="CC69" s="217"/>
      <c r="CD69" s="217"/>
      <c r="CG69" s="103"/>
      <c r="CH69" s="217"/>
      <c r="CJ69" s="103"/>
      <c r="CL69" s="103"/>
      <c r="CN69" s="103"/>
      <c r="CP69" s="103"/>
      <c r="CR69" s="103"/>
      <c r="CT69" s="103"/>
      <c r="CV69" s="103"/>
      <c r="CW69" s="217"/>
      <c r="CX69" s="217"/>
      <c r="CZ69" s="103"/>
      <c r="DA69" s="217"/>
      <c r="DE69" s="103"/>
      <c r="DG69" s="103"/>
      <c r="DI69" s="103"/>
      <c r="DK69" s="103"/>
      <c r="DM69" s="103"/>
      <c r="DO69" s="103"/>
      <c r="DQ69" s="217"/>
      <c r="DR69" s="217"/>
      <c r="DT69" s="103"/>
      <c r="DU69" s="217"/>
      <c r="DW69" s="103"/>
      <c r="DY69" s="103"/>
      <c r="EA69" s="103"/>
      <c r="EC69" s="103"/>
      <c r="EE69" s="103"/>
      <c r="EG69" s="103"/>
      <c r="EI69" s="103"/>
      <c r="EK69" s="217"/>
      <c r="EL69" s="217"/>
      <c r="EN69" s="103"/>
      <c r="EO69" s="217"/>
      <c r="EQ69" s="103"/>
      <c r="ES69" s="103"/>
      <c r="EU69" s="103"/>
      <c r="EW69" s="103"/>
      <c r="EY69" s="103"/>
      <c r="FA69" s="103"/>
      <c r="FC69" s="103"/>
    </row>
    <row r="70" spans="1:159" x14ac:dyDescent="0.2">
      <c r="A70" s="190"/>
    </row>
    <row r="71" spans="1:159" x14ac:dyDescent="0.2">
      <c r="A71" s="190"/>
    </row>
    <row r="72" spans="1:159" x14ac:dyDescent="0.2">
      <c r="A72" s="190"/>
    </row>
    <row r="73" spans="1:159" x14ac:dyDescent="0.2">
      <c r="A73" s="190"/>
      <c r="D73" s="221"/>
      <c r="F73" s="221"/>
      <c r="I73" s="221"/>
      <c r="K73" s="221"/>
      <c r="M73" s="221"/>
      <c r="O73" s="221"/>
      <c r="Q73" s="221"/>
      <c r="S73" s="221"/>
      <c r="U73" s="221"/>
      <c r="Y73" s="221"/>
      <c r="AB73" s="221"/>
      <c r="AD73" s="221"/>
      <c r="AF73" s="221"/>
      <c r="AH73" s="221"/>
      <c r="AJ73" s="221"/>
      <c r="AL73" s="221"/>
      <c r="AN73" s="221"/>
      <c r="AO73" s="221"/>
      <c r="AS73" s="221"/>
      <c r="AV73" s="221"/>
      <c r="AX73" s="221"/>
      <c r="AZ73" s="221"/>
      <c r="BB73" s="221"/>
      <c r="BD73" s="221"/>
      <c r="BF73" s="221"/>
      <c r="BH73" s="221"/>
      <c r="BI73" s="221"/>
      <c r="BJ73" s="221"/>
      <c r="BK73" s="221"/>
      <c r="BL73" s="221"/>
      <c r="BM73" s="221"/>
      <c r="BN73" s="221"/>
      <c r="BO73" s="221"/>
      <c r="BP73" s="221"/>
      <c r="BQ73" s="221"/>
      <c r="BR73" s="221"/>
      <c r="BS73" s="221"/>
      <c r="BT73" s="221"/>
      <c r="BU73" s="221"/>
      <c r="BV73" s="221"/>
      <c r="BW73" s="221"/>
      <c r="BX73" s="221"/>
      <c r="BY73" s="221"/>
      <c r="BZ73" s="221"/>
      <c r="CA73" s="221"/>
      <c r="CB73" s="221"/>
      <c r="CE73" s="221"/>
      <c r="CG73" s="221"/>
      <c r="CJ73" s="221"/>
      <c r="CL73" s="221"/>
      <c r="CN73" s="221"/>
      <c r="CP73" s="221"/>
      <c r="CR73" s="221"/>
      <c r="CT73" s="221"/>
      <c r="CV73" s="221"/>
      <c r="CZ73" s="221"/>
      <c r="DC73" s="221"/>
      <c r="DE73" s="221"/>
      <c r="DG73" s="221"/>
      <c r="DI73" s="221"/>
      <c r="DK73" s="221"/>
      <c r="DM73" s="221"/>
      <c r="DO73" s="221"/>
      <c r="DP73" s="221"/>
      <c r="DT73" s="221"/>
      <c r="DW73" s="221"/>
      <c r="DY73" s="221"/>
      <c r="EA73" s="221"/>
      <c r="EC73" s="221"/>
      <c r="EE73" s="221"/>
      <c r="EG73" s="221"/>
      <c r="EI73" s="221"/>
      <c r="EJ73" s="221"/>
      <c r="EN73" s="221"/>
      <c r="EQ73" s="221"/>
      <c r="ES73" s="221"/>
      <c r="EU73" s="221"/>
      <c r="EW73" s="221"/>
      <c r="EY73" s="221"/>
      <c r="FA73" s="221"/>
      <c r="FC73" s="221"/>
    </row>
    <row r="74" spans="1:159" x14ac:dyDescent="0.2">
      <c r="A74" s="190"/>
    </row>
    <row r="75" spans="1:159" x14ac:dyDescent="0.2">
      <c r="A75" s="190"/>
    </row>
    <row r="76" spans="1:159" s="109" customFormat="1" ht="12" x14ac:dyDescent="0.2">
      <c r="B76" s="220"/>
      <c r="C76" s="220"/>
      <c r="E76" s="220"/>
      <c r="F76" s="229"/>
      <c r="G76" s="220"/>
      <c r="H76" s="220"/>
      <c r="I76" s="229"/>
      <c r="J76" s="220"/>
      <c r="K76" s="229"/>
      <c r="L76" s="220"/>
      <c r="M76" s="229"/>
      <c r="N76" s="220"/>
      <c r="O76" s="229"/>
      <c r="P76" s="220"/>
      <c r="Q76" s="229"/>
      <c r="R76" s="220"/>
      <c r="S76" s="229"/>
      <c r="T76" s="220"/>
      <c r="U76" s="229"/>
      <c r="V76" s="220"/>
      <c r="W76" s="220"/>
      <c r="X76" s="220"/>
      <c r="Y76" s="229"/>
      <c r="Z76" s="220"/>
      <c r="AA76" s="220"/>
      <c r="AC76" s="220"/>
      <c r="AD76" s="229"/>
      <c r="AE76" s="220"/>
      <c r="AF76" s="229"/>
      <c r="AG76" s="220"/>
      <c r="AH76" s="229"/>
      <c r="AI76" s="220"/>
      <c r="AJ76" s="229"/>
      <c r="AK76" s="220"/>
      <c r="AL76" s="229"/>
      <c r="AM76" s="220"/>
      <c r="AN76" s="229"/>
      <c r="AP76" s="220"/>
      <c r="AQ76" s="220"/>
      <c r="AR76" s="220"/>
      <c r="AS76" s="229"/>
      <c r="AT76" s="220"/>
      <c r="AU76" s="220"/>
      <c r="AV76" s="229"/>
      <c r="AW76" s="220"/>
      <c r="AX76" s="229"/>
      <c r="AY76" s="220"/>
      <c r="AZ76" s="229"/>
      <c r="BA76" s="220"/>
      <c r="BB76" s="229"/>
      <c r="BC76" s="220"/>
      <c r="BD76" s="229"/>
      <c r="BE76" s="220"/>
      <c r="BF76" s="229"/>
      <c r="BG76" s="220"/>
      <c r="BH76" s="229"/>
      <c r="BI76" s="229"/>
      <c r="BJ76" s="229"/>
      <c r="BK76" s="229"/>
      <c r="BL76" s="229"/>
      <c r="BM76" s="229"/>
      <c r="BN76" s="229"/>
      <c r="BO76" s="229"/>
      <c r="BP76" s="229"/>
      <c r="BQ76" s="229"/>
      <c r="BR76" s="229"/>
      <c r="BS76" s="229"/>
      <c r="BT76" s="229"/>
      <c r="BU76" s="229"/>
      <c r="BV76" s="229"/>
      <c r="BW76" s="229"/>
      <c r="BX76" s="229"/>
      <c r="BY76" s="229"/>
      <c r="BZ76" s="229"/>
      <c r="CA76" s="229"/>
      <c r="CB76" s="229"/>
      <c r="CC76" s="220"/>
      <c r="CD76" s="220"/>
      <c r="CF76" s="220"/>
      <c r="CG76" s="229"/>
      <c r="CH76" s="220"/>
      <c r="CI76" s="220"/>
      <c r="CJ76" s="229"/>
      <c r="CK76" s="220"/>
      <c r="CL76" s="229"/>
      <c r="CM76" s="220"/>
      <c r="CN76" s="229"/>
      <c r="CO76" s="220"/>
      <c r="CP76" s="229"/>
      <c r="CQ76" s="220"/>
      <c r="CR76" s="229"/>
      <c r="CS76" s="220"/>
      <c r="CT76" s="229"/>
      <c r="CU76" s="220"/>
      <c r="CV76" s="229"/>
      <c r="CW76" s="220"/>
      <c r="CX76" s="220"/>
      <c r="CY76" s="220"/>
      <c r="CZ76" s="229"/>
      <c r="DA76" s="220"/>
      <c r="DB76" s="220"/>
      <c r="DD76" s="220"/>
      <c r="DE76" s="229"/>
      <c r="DF76" s="220"/>
      <c r="DG76" s="229"/>
      <c r="DH76" s="220"/>
      <c r="DI76" s="229"/>
      <c r="DJ76" s="220"/>
      <c r="DK76" s="229"/>
      <c r="DL76" s="220"/>
      <c r="DM76" s="229"/>
      <c r="DN76" s="220"/>
      <c r="DO76" s="229"/>
      <c r="DQ76" s="220"/>
      <c r="DR76" s="220"/>
      <c r="DS76" s="220"/>
      <c r="DT76" s="229"/>
      <c r="DU76" s="220"/>
      <c r="DV76" s="220"/>
      <c r="DW76" s="229"/>
      <c r="DX76" s="220"/>
      <c r="DY76" s="229"/>
      <c r="DZ76" s="220"/>
      <c r="EA76" s="229"/>
      <c r="EB76" s="220"/>
      <c r="EC76" s="229"/>
      <c r="ED76" s="220"/>
      <c r="EE76" s="229"/>
      <c r="EF76" s="220"/>
      <c r="EG76" s="229"/>
      <c r="EH76" s="220"/>
      <c r="EI76" s="229"/>
      <c r="EK76" s="220"/>
      <c r="EL76" s="220"/>
      <c r="EM76" s="220"/>
      <c r="EN76" s="229"/>
      <c r="EO76" s="220"/>
      <c r="EP76" s="220"/>
      <c r="EQ76" s="229"/>
      <c r="ER76" s="220"/>
      <c r="ES76" s="229"/>
      <c r="ET76" s="220"/>
      <c r="EU76" s="229"/>
      <c r="EV76" s="220"/>
      <c r="EW76" s="229"/>
      <c r="EX76" s="220"/>
      <c r="EY76" s="229"/>
      <c r="EZ76" s="220"/>
      <c r="FA76" s="229"/>
      <c r="FB76" s="220"/>
      <c r="FC76" s="229"/>
    </row>
    <row r="77" spans="1:159" s="109" customFormat="1" ht="12" x14ac:dyDescent="0.2">
      <c r="B77" s="220"/>
      <c r="C77" s="220"/>
      <c r="E77" s="220"/>
      <c r="F77" s="229"/>
      <c r="G77" s="220"/>
      <c r="H77" s="220"/>
      <c r="I77" s="229"/>
      <c r="J77" s="220"/>
      <c r="K77" s="229"/>
      <c r="L77" s="220"/>
      <c r="M77" s="229"/>
      <c r="N77" s="220"/>
      <c r="O77" s="229"/>
      <c r="P77" s="220"/>
      <c r="Q77" s="229"/>
      <c r="R77" s="220"/>
      <c r="S77" s="229"/>
      <c r="T77" s="220"/>
      <c r="U77" s="229"/>
      <c r="V77" s="220"/>
      <c r="W77" s="220"/>
      <c r="X77" s="220"/>
      <c r="Y77" s="229"/>
      <c r="Z77" s="220"/>
      <c r="AA77" s="220"/>
      <c r="AC77" s="220"/>
      <c r="AD77" s="229"/>
      <c r="AE77" s="220"/>
      <c r="AF77" s="229"/>
      <c r="AG77" s="220"/>
      <c r="AH77" s="229"/>
      <c r="AI77" s="220"/>
      <c r="AJ77" s="229"/>
      <c r="AK77" s="220"/>
      <c r="AL77" s="229"/>
      <c r="AM77" s="220"/>
      <c r="AN77" s="229"/>
      <c r="AP77" s="220"/>
      <c r="AQ77" s="220"/>
      <c r="AR77" s="220"/>
      <c r="AS77" s="229"/>
      <c r="AT77" s="220"/>
      <c r="AU77" s="220"/>
      <c r="AV77" s="229"/>
      <c r="AW77" s="220"/>
      <c r="AX77" s="229"/>
      <c r="AY77" s="220"/>
      <c r="AZ77" s="229"/>
      <c r="BA77" s="220"/>
      <c r="BB77" s="229"/>
      <c r="BC77" s="220"/>
      <c r="BD77" s="229"/>
      <c r="BE77" s="220"/>
      <c r="BF77" s="229"/>
      <c r="BG77" s="220"/>
      <c r="BH77" s="229"/>
      <c r="BI77" s="229"/>
      <c r="BJ77" s="229"/>
      <c r="BK77" s="229"/>
      <c r="BL77" s="229"/>
      <c r="BM77" s="229"/>
      <c r="BN77" s="229"/>
      <c r="BO77" s="229"/>
      <c r="BP77" s="229"/>
      <c r="BQ77" s="229"/>
      <c r="BR77" s="229"/>
      <c r="BS77" s="229"/>
      <c r="BT77" s="229"/>
      <c r="BU77" s="229"/>
      <c r="BV77" s="229"/>
      <c r="BW77" s="229"/>
      <c r="BX77" s="229"/>
      <c r="BY77" s="229"/>
      <c r="BZ77" s="229"/>
      <c r="CA77" s="229"/>
      <c r="CB77" s="229"/>
      <c r="CC77" s="220"/>
      <c r="CD77" s="220"/>
      <c r="CF77" s="220"/>
      <c r="CG77" s="229"/>
      <c r="CH77" s="220"/>
      <c r="CI77" s="220"/>
      <c r="CJ77" s="229"/>
      <c r="CK77" s="220"/>
      <c r="CL77" s="229"/>
      <c r="CM77" s="220"/>
      <c r="CN77" s="229"/>
      <c r="CO77" s="220"/>
      <c r="CP77" s="229"/>
      <c r="CQ77" s="220"/>
      <c r="CR77" s="229"/>
      <c r="CS77" s="220"/>
      <c r="CT77" s="229"/>
      <c r="CU77" s="220"/>
      <c r="CV77" s="229"/>
      <c r="CW77" s="220"/>
      <c r="CX77" s="220"/>
      <c r="CY77" s="220"/>
      <c r="CZ77" s="229"/>
      <c r="DA77" s="220"/>
      <c r="DB77" s="220"/>
      <c r="DD77" s="220"/>
      <c r="DE77" s="229"/>
      <c r="DF77" s="220"/>
      <c r="DG77" s="229"/>
      <c r="DH77" s="220"/>
      <c r="DI77" s="229"/>
      <c r="DJ77" s="220"/>
      <c r="DK77" s="229"/>
      <c r="DL77" s="220"/>
      <c r="DM77" s="229"/>
      <c r="DN77" s="220"/>
      <c r="DO77" s="229"/>
      <c r="DQ77" s="220"/>
      <c r="DR77" s="220"/>
      <c r="DS77" s="220"/>
      <c r="DT77" s="229"/>
      <c r="DU77" s="220"/>
      <c r="DV77" s="220"/>
      <c r="DW77" s="229"/>
      <c r="DX77" s="220"/>
      <c r="DY77" s="229"/>
      <c r="DZ77" s="220"/>
      <c r="EA77" s="229"/>
      <c r="EB77" s="220"/>
      <c r="EC77" s="229"/>
      <c r="ED77" s="220"/>
      <c r="EE77" s="229"/>
      <c r="EF77" s="220"/>
      <c r="EG77" s="229"/>
      <c r="EH77" s="220"/>
      <c r="EI77" s="229"/>
      <c r="EK77" s="220"/>
      <c r="EL77" s="220"/>
      <c r="EM77" s="220"/>
      <c r="EN77" s="229"/>
      <c r="EO77" s="220"/>
      <c r="EP77" s="220"/>
      <c r="EQ77" s="229"/>
      <c r="ER77" s="220"/>
      <c r="ES77" s="229"/>
      <c r="ET77" s="220"/>
      <c r="EU77" s="229"/>
      <c r="EV77" s="220"/>
      <c r="EW77" s="229"/>
      <c r="EX77" s="220"/>
      <c r="EY77" s="229"/>
      <c r="EZ77" s="220"/>
      <c r="FA77" s="229"/>
      <c r="FB77" s="220"/>
      <c r="FC77" s="229"/>
    </row>
    <row r="78" spans="1:159" s="109" customFormat="1" ht="12" x14ac:dyDescent="0.2">
      <c r="B78" s="220"/>
      <c r="C78" s="220"/>
      <c r="E78" s="220"/>
      <c r="F78" s="229"/>
      <c r="G78" s="220"/>
      <c r="H78" s="220"/>
      <c r="I78" s="229"/>
      <c r="J78" s="220"/>
      <c r="K78" s="229"/>
      <c r="L78" s="220"/>
      <c r="M78" s="229"/>
      <c r="N78" s="220"/>
      <c r="O78" s="229"/>
      <c r="P78" s="220"/>
      <c r="Q78" s="229"/>
      <c r="R78" s="220"/>
      <c r="S78" s="229"/>
      <c r="T78" s="220"/>
      <c r="U78" s="229"/>
      <c r="V78" s="220"/>
      <c r="W78" s="220"/>
      <c r="X78" s="220"/>
      <c r="Y78" s="229"/>
      <c r="Z78" s="220"/>
      <c r="AA78" s="220"/>
      <c r="AC78" s="220"/>
      <c r="AD78" s="229"/>
      <c r="AE78" s="220"/>
      <c r="AF78" s="229"/>
      <c r="AG78" s="220"/>
      <c r="AH78" s="229"/>
      <c r="AI78" s="220"/>
      <c r="AJ78" s="229"/>
      <c r="AK78" s="220"/>
      <c r="AL78" s="229"/>
      <c r="AM78" s="220"/>
      <c r="AN78" s="229"/>
      <c r="AP78" s="220"/>
      <c r="AQ78" s="220"/>
      <c r="AR78" s="220"/>
      <c r="AS78" s="229"/>
      <c r="AT78" s="220"/>
      <c r="AU78" s="220"/>
      <c r="AV78" s="229"/>
      <c r="AW78" s="220"/>
      <c r="AX78" s="229"/>
      <c r="AY78" s="220"/>
      <c r="AZ78" s="229"/>
      <c r="BA78" s="220"/>
      <c r="BB78" s="229"/>
      <c r="BC78" s="220"/>
      <c r="BD78" s="229"/>
      <c r="BE78" s="220"/>
      <c r="BF78" s="229"/>
      <c r="BG78" s="220"/>
      <c r="BH78" s="229"/>
      <c r="BI78" s="229"/>
      <c r="BJ78" s="229"/>
      <c r="BK78" s="229"/>
      <c r="BL78" s="229"/>
      <c r="BM78" s="229"/>
      <c r="BN78" s="229"/>
      <c r="BO78" s="229"/>
      <c r="BP78" s="229"/>
      <c r="BQ78" s="229"/>
      <c r="BR78" s="229"/>
      <c r="BS78" s="229"/>
      <c r="BT78" s="229"/>
      <c r="BU78" s="229"/>
      <c r="BV78" s="229"/>
      <c r="BW78" s="229"/>
      <c r="BX78" s="229"/>
      <c r="BY78" s="229"/>
      <c r="BZ78" s="229"/>
      <c r="CA78" s="229"/>
      <c r="CB78" s="229"/>
      <c r="CC78" s="220"/>
      <c r="CD78" s="220"/>
      <c r="CF78" s="220"/>
      <c r="CG78" s="229"/>
      <c r="CH78" s="220"/>
      <c r="CI78" s="220"/>
      <c r="CJ78" s="229"/>
      <c r="CK78" s="220"/>
      <c r="CL78" s="229"/>
      <c r="CM78" s="220"/>
      <c r="CN78" s="229"/>
      <c r="CO78" s="220"/>
      <c r="CP78" s="229"/>
      <c r="CQ78" s="220"/>
      <c r="CR78" s="229"/>
      <c r="CS78" s="220"/>
      <c r="CT78" s="229"/>
      <c r="CU78" s="220"/>
      <c r="CV78" s="229"/>
      <c r="CW78" s="220"/>
      <c r="CX78" s="220"/>
      <c r="CY78" s="220"/>
      <c r="CZ78" s="229"/>
      <c r="DA78" s="220"/>
      <c r="DB78" s="220"/>
      <c r="DD78" s="220"/>
      <c r="DE78" s="229"/>
      <c r="DF78" s="220"/>
      <c r="DG78" s="229"/>
      <c r="DH78" s="220"/>
      <c r="DI78" s="229"/>
      <c r="DJ78" s="220"/>
      <c r="DK78" s="229"/>
      <c r="DL78" s="220"/>
      <c r="DM78" s="229"/>
      <c r="DN78" s="220"/>
      <c r="DO78" s="229"/>
      <c r="DQ78" s="220"/>
      <c r="DR78" s="220"/>
      <c r="DS78" s="220"/>
      <c r="DT78" s="229"/>
      <c r="DU78" s="220"/>
      <c r="DV78" s="220"/>
      <c r="DW78" s="229"/>
      <c r="DX78" s="220"/>
      <c r="DY78" s="229"/>
      <c r="DZ78" s="220"/>
      <c r="EA78" s="229"/>
      <c r="EB78" s="220"/>
      <c r="EC78" s="229"/>
      <c r="ED78" s="220"/>
      <c r="EE78" s="229"/>
      <c r="EF78" s="220"/>
      <c r="EG78" s="229"/>
      <c r="EH78" s="220"/>
      <c r="EI78" s="229"/>
      <c r="EK78" s="220"/>
      <c r="EL78" s="220"/>
      <c r="EM78" s="220"/>
      <c r="EN78" s="229"/>
      <c r="EO78" s="220"/>
      <c r="EP78" s="220"/>
      <c r="EQ78" s="229"/>
      <c r="ER78" s="220"/>
      <c r="ES78" s="229"/>
      <c r="ET78" s="220"/>
      <c r="EU78" s="229"/>
      <c r="EV78" s="220"/>
      <c r="EW78" s="229"/>
      <c r="EX78" s="220"/>
      <c r="EY78" s="229"/>
      <c r="EZ78" s="220"/>
      <c r="FA78" s="229"/>
      <c r="FB78" s="220"/>
      <c r="FC78" s="229"/>
    </row>
    <row r="79" spans="1:159" s="109" customFormat="1" ht="12" x14ac:dyDescent="0.2">
      <c r="B79" s="220"/>
      <c r="C79" s="220"/>
      <c r="E79" s="220"/>
      <c r="F79" s="229"/>
      <c r="G79" s="220"/>
      <c r="H79" s="220"/>
      <c r="I79" s="229"/>
      <c r="J79" s="220"/>
      <c r="K79" s="229"/>
      <c r="L79" s="220"/>
      <c r="M79" s="229"/>
      <c r="N79" s="220"/>
      <c r="O79" s="229"/>
      <c r="P79" s="220"/>
      <c r="Q79" s="229"/>
      <c r="R79" s="220"/>
      <c r="S79" s="229"/>
      <c r="T79" s="220"/>
      <c r="U79" s="229"/>
      <c r="V79" s="220"/>
      <c r="W79" s="220"/>
      <c r="X79" s="220"/>
      <c r="Y79" s="229"/>
      <c r="Z79" s="220"/>
      <c r="AA79" s="220"/>
      <c r="AC79" s="220"/>
      <c r="AD79" s="229"/>
      <c r="AE79" s="220"/>
      <c r="AF79" s="229"/>
      <c r="AG79" s="220"/>
      <c r="AH79" s="229"/>
      <c r="AI79" s="220"/>
      <c r="AJ79" s="229"/>
      <c r="AK79" s="220"/>
      <c r="AL79" s="229"/>
      <c r="AM79" s="220"/>
      <c r="AN79" s="229"/>
      <c r="AP79" s="220"/>
      <c r="AQ79" s="220"/>
      <c r="AR79" s="220"/>
      <c r="AS79" s="229"/>
      <c r="AT79" s="220"/>
      <c r="AU79" s="220"/>
      <c r="AV79" s="229"/>
      <c r="AW79" s="220"/>
      <c r="AX79" s="229"/>
      <c r="AY79" s="220"/>
      <c r="AZ79" s="229"/>
      <c r="BA79" s="220"/>
      <c r="BB79" s="229"/>
      <c r="BC79" s="220"/>
      <c r="BD79" s="229"/>
      <c r="BE79" s="220"/>
      <c r="BF79" s="229"/>
      <c r="BG79" s="220"/>
      <c r="BH79" s="229"/>
      <c r="BI79" s="229"/>
      <c r="BJ79" s="229"/>
      <c r="BK79" s="229"/>
      <c r="BL79" s="229"/>
      <c r="BM79" s="229"/>
      <c r="BN79" s="229"/>
      <c r="BO79" s="229"/>
      <c r="BP79" s="229"/>
      <c r="BQ79" s="229"/>
      <c r="BR79" s="229"/>
      <c r="BS79" s="229"/>
      <c r="BT79" s="229"/>
      <c r="BU79" s="229"/>
      <c r="BV79" s="229"/>
      <c r="BW79" s="229"/>
      <c r="BX79" s="229"/>
      <c r="BY79" s="229"/>
      <c r="BZ79" s="229"/>
      <c r="CA79" s="229"/>
      <c r="CB79" s="229"/>
      <c r="CC79" s="220"/>
      <c r="CD79" s="220"/>
      <c r="CF79" s="220"/>
      <c r="CG79" s="229"/>
      <c r="CH79" s="220"/>
      <c r="CI79" s="220"/>
      <c r="CJ79" s="229"/>
      <c r="CK79" s="220"/>
      <c r="CL79" s="229"/>
      <c r="CM79" s="220"/>
      <c r="CN79" s="229"/>
      <c r="CO79" s="220"/>
      <c r="CP79" s="229"/>
      <c r="CQ79" s="220"/>
      <c r="CR79" s="229"/>
      <c r="CS79" s="220"/>
      <c r="CT79" s="229"/>
      <c r="CU79" s="220"/>
      <c r="CV79" s="229"/>
      <c r="CW79" s="220"/>
      <c r="CX79" s="220"/>
      <c r="CY79" s="220"/>
      <c r="CZ79" s="229"/>
      <c r="DA79" s="220"/>
      <c r="DB79" s="220"/>
      <c r="DD79" s="220"/>
      <c r="DE79" s="229"/>
      <c r="DF79" s="220"/>
      <c r="DG79" s="229"/>
      <c r="DH79" s="220"/>
      <c r="DI79" s="229"/>
      <c r="DJ79" s="220"/>
      <c r="DK79" s="229"/>
      <c r="DL79" s="220"/>
      <c r="DM79" s="229"/>
      <c r="DN79" s="220"/>
      <c r="DO79" s="229"/>
      <c r="DQ79" s="220"/>
      <c r="DR79" s="220"/>
      <c r="DS79" s="220"/>
      <c r="DT79" s="229"/>
      <c r="DU79" s="220"/>
      <c r="DV79" s="220"/>
      <c r="DW79" s="229"/>
      <c r="DX79" s="220"/>
      <c r="DY79" s="229"/>
      <c r="DZ79" s="220"/>
      <c r="EA79" s="229"/>
      <c r="EB79" s="220"/>
      <c r="EC79" s="229"/>
      <c r="ED79" s="220"/>
      <c r="EE79" s="229"/>
      <c r="EF79" s="220"/>
      <c r="EG79" s="229"/>
      <c r="EH79" s="220"/>
      <c r="EI79" s="229"/>
      <c r="EK79" s="220"/>
      <c r="EL79" s="220"/>
      <c r="EM79" s="220"/>
      <c r="EN79" s="229"/>
      <c r="EO79" s="220"/>
      <c r="EP79" s="220"/>
      <c r="EQ79" s="229"/>
      <c r="ER79" s="220"/>
      <c r="ES79" s="229"/>
      <c r="ET79" s="220"/>
      <c r="EU79" s="229"/>
      <c r="EV79" s="220"/>
      <c r="EW79" s="229"/>
      <c r="EX79" s="220"/>
      <c r="EY79" s="229"/>
      <c r="EZ79" s="220"/>
      <c r="FA79" s="229"/>
      <c r="FB79" s="220"/>
      <c r="FC79" s="229"/>
    </row>
    <row r="80" spans="1:159" s="109" customFormat="1" ht="12" x14ac:dyDescent="0.2">
      <c r="B80" s="220"/>
      <c r="C80" s="220"/>
      <c r="E80" s="220"/>
      <c r="F80" s="229"/>
      <c r="G80" s="220"/>
      <c r="H80" s="220"/>
      <c r="I80" s="229"/>
      <c r="J80" s="220"/>
      <c r="K80" s="229"/>
      <c r="L80" s="220"/>
      <c r="M80" s="229"/>
      <c r="N80" s="220"/>
      <c r="O80" s="229"/>
      <c r="P80" s="220"/>
      <c r="Q80" s="229"/>
      <c r="R80" s="220"/>
      <c r="S80" s="229"/>
      <c r="T80" s="220"/>
      <c r="U80" s="229"/>
      <c r="V80" s="220"/>
      <c r="W80" s="220"/>
      <c r="X80" s="220"/>
      <c r="Y80" s="229"/>
      <c r="Z80" s="220"/>
      <c r="AA80" s="220"/>
      <c r="AC80" s="220"/>
      <c r="AD80" s="229"/>
      <c r="AE80" s="220"/>
      <c r="AF80" s="229"/>
      <c r="AG80" s="220"/>
      <c r="AH80" s="229"/>
      <c r="AI80" s="220"/>
      <c r="AJ80" s="229"/>
      <c r="AK80" s="220"/>
      <c r="AL80" s="229"/>
      <c r="AM80" s="220"/>
      <c r="AN80" s="229"/>
      <c r="AP80" s="220"/>
      <c r="AQ80" s="220"/>
      <c r="AR80" s="220"/>
      <c r="AS80" s="229"/>
      <c r="AT80" s="220"/>
      <c r="AU80" s="220"/>
      <c r="AV80" s="229"/>
      <c r="AW80" s="220"/>
      <c r="AX80" s="229"/>
      <c r="AY80" s="220"/>
      <c r="AZ80" s="229"/>
      <c r="BA80" s="220"/>
      <c r="BB80" s="229"/>
      <c r="BC80" s="220"/>
      <c r="BD80" s="229"/>
      <c r="BE80" s="220"/>
      <c r="BF80" s="229"/>
      <c r="BG80" s="220"/>
      <c r="BH80" s="229"/>
      <c r="BI80" s="229"/>
      <c r="BJ80" s="229"/>
      <c r="BK80" s="229"/>
      <c r="BL80" s="229"/>
      <c r="BM80" s="229"/>
      <c r="BN80" s="229"/>
      <c r="BO80" s="229"/>
      <c r="BP80" s="229"/>
      <c r="BQ80" s="229"/>
      <c r="BR80" s="229"/>
      <c r="BS80" s="229"/>
      <c r="BT80" s="229"/>
      <c r="BU80" s="229"/>
      <c r="BV80" s="229"/>
      <c r="BW80" s="229"/>
      <c r="BX80" s="229"/>
      <c r="BY80" s="229"/>
      <c r="BZ80" s="229"/>
      <c r="CA80" s="229"/>
      <c r="CB80" s="229"/>
      <c r="CC80" s="220"/>
      <c r="CD80" s="220"/>
      <c r="CF80" s="220"/>
      <c r="CG80" s="229"/>
      <c r="CH80" s="220"/>
      <c r="CI80" s="220"/>
      <c r="CJ80" s="229"/>
      <c r="CK80" s="220"/>
      <c r="CL80" s="229"/>
      <c r="CM80" s="220"/>
      <c r="CN80" s="229"/>
      <c r="CO80" s="220"/>
      <c r="CP80" s="229"/>
      <c r="CQ80" s="220"/>
      <c r="CR80" s="229"/>
      <c r="CS80" s="220"/>
      <c r="CT80" s="229"/>
      <c r="CU80" s="220"/>
      <c r="CV80" s="229"/>
      <c r="CW80" s="220"/>
      <c r="CX80" s="220"/>
      <c r="CY80" s="220"/>
      <c r="CZ80" s="229"/>
      <c r="DA80" s="220"/>
      <c r="DB80" s="220"/>
      <c r="DD80" s="220"/>
      <c r="DE80" s="229"/>
      <c r="DF80" s="220"/>
      <c r="DG80" s="229"/>
      <c r="DH80" s="220"/>
      <c r="DI80" s="229"/>
      <c r="DJ80" s="220"/>
      <c r="DK80" s="229"/>
      <c r="DL80" s="220"/>
      <c r="DM80" s="229"/>
      <c r="DN80" s="220"/>
      <c r="DO80" s="229"/>
      <c r="DQ80" s="220"/>
      <c r="DR80" s="220"/>
      <c r="DS80" s="220"/>
      <c r="DT80" s="229"/>
      <c r="DU80" s="220"/>
      <c r="DV80" s="220"/>
      <c r="DW80" s="229"/>
      <c r="DX80" s="220"/>
      <c r="DY80" s="229"/>
      <c r="DZ80" s="220"/>
      <c r="EA80" s="229"/>
      <c r="EB80" s="220"/>
      <c r="EC80" s="229"/>
      <c r="ED80" s="220"/>
      <c r="EE80" s="229"/>
      <c r="EF80" s="220"/>
      <c r="EG80" s="229"/>
      <c r="EH80" s="220"/>
      <c r="EI80" s="229"/>
      <c r="EK80" s="220"/>
      <c r="EL80" s="220"/>
      <c r="EM80" s="220"/>
      <c r="EN80" s="229"/>
      <c r="EO80" s="220"/>
      <c r="EP80" s="220"/>
      <c r="EQ80" s="229"/>
      <c r="ER80" s="220"/>
      <c r="ES80" s="229"/>
      <c r="ET80" s="220"/>
      <c r="EU80" s="229"/>
      <c r="EV80" s="220"/>
      <c r="EW80" s="229"/>
      <c r="EX80" s="220"/>
      <c r="EY80" s="229"/>
      <c r="EZ80" s="220"/>
      <c r="FA80" s="229"/>
      <c r="FB80" s="220"/>
      <c r="FC80" s="229"/>
    </row>
    <row r="81" spans="2:159" s="109" customFormat="1" ht="12" x14ac:dyDescent="0.2">
      <c r="B81" s="220"/>
      <c r="C81" s="220"/>
      <c r="E81" s="220"/>
      <c r="F81" s="229"/>
      <c r="G81" s="220"/>
      <c r="H81" s="220"/>
      <c r="I81" s="229"/>
      <c r="J81" s="220"/>
      <c r="K81" s="229"/>
      <c r="L81" s="220"/>
      <c r="M81" s="229"/>
      <c r="N81" s="220"/>
      <c r="O81" s="229"/>
      <c r="P81" s="220"/>
      <c r="Q81" s="229"/>
      <c r="R81" s="220"/>
      <c r="S81" s="229"/>
      <c r="T81" s="220"/>
      <c r="U81" s="229"/>
      <c r="V81" s="220"/>
      <c r="W81" s="220"/>
      <c r="X81" s="220"/>
      <c r="Y81" s="229"/>
      <c r="Z81" s="220"/>
      <c r="AA81" s="220"/>
      <c r="AC81" s="220"/>
      <c r="AD81" s="229"/>
      <c r="AE81" s="220"/>
      <c r="AF81" s="229"/>
      <c r="AG81" s="220"/>
      <c r="AH81" s="229"/>
      <c r="AI81" s="220"/>
      <c r="AJ81" s="229"/>
      <c r="AK81" s="220"/>
      <c r="AL81" s="229"/>
      <c r="AM81" s="220"/>
      <c r="AN81" s="229"/>
      <c r="AP81" s="220"/>
      <c r="AQ81" s="220"/>
      <c r="AR81" s="220"/>
      <c r="AS81" s="229"/>
      <c r="AT81" s="220"/>
      <c r="AU81" s="220"/>
      <c r="AV81" s="229"/>
      <c r="AW81" s="220"/>
      <c r="AX81" s="229"/>
      <c r="AY81" s="220"/>
      <c r="AZ81" s="229"/>
      <c r="BA81" s="220"/>
      <c r="BB81" s="229"/>
      <c r="BC81" s="220"/>
      <c r="BD81" s="229"/>
      <c r="BE81" s="220"/>
      <c r="BF81" s="229"/>
      <c r="BG81" s="220"/>
      <c r="BH81" s="229"/>
      <c r="BI81" s="229"/>
      <c r="BJ81" s="229"/>
      <c r="BK81" s="229"/>
      <c r="BL81" s="229"/>
      <c r="BM81" s="229"/>
      <c r="BN81" s="229"/>
      <c r="BO81" s="229"/>
      <c r="BP81" s="229"/>
      <c r="BQ81" s="229"/>
      <c r="BR81" s="229"/>
      <c r="BS81" s="229"/>
      <c r="BT81" s="229"/>
      <c r="BU81" s="229"/>
      <c r="BV81" s="229"/>
      <c r="BW81" s="229"/>
      <c r="BX81" s="229"/>
      <c r="BY81" s="229"/>
      <c r="BZ81" s="229"/>
      <c r="CA81" s="229"/>
      <c r="CB81" s="229"/>
      <c r="CC81" s="220"/>
      <c r="CD81" s="220"/>
      <c r="CF81" s="220"/>
      <c r="CG81" s="229"/>
      <c r="CH81" s="220"/>
      <c r="CI81" s="220"/>
      <c r="CJ81" s="229"/>
      <c r="CK81" s="220"/>
      <c r="CL81" s="229"/>
      <c r="CM81" s="220"/>
      <c r="CN81" s="229"/>
      <c r="CO81" s="220"/>
      <c r="CP81" s="229"/>
      <c r="CQ81" s="220"/>
      <c r="CR81" s="229"/>
      <c r="CS81" s="220"/>
      <c r="CT81" s="229"/>
      <c r="CU81" s="220"/>
      <c r="CV81" s="229"/>
      <c r="CW81" s="220"/>
      <c r="CX81" s="220"/>
      <c r="CY81" s="220"/>
      <c r="CZ81" s="229"/>
      <c r="DA81" s="220"/>
      <c r="DB81" s="220"/>
      <c r="DD81" s="220"/>
      <c r="DE81" s="229"/>
      <c r="DF81" s="220"/>
      <c r="DG81" s="229"/>
      <c r="DH81" s="220"/>
      <c r="DI81" s="229"/>
      <c r="DJ81" s="220"/>
      <c r="DK81" s="229"/>
      <c r="DL81" s="220"/>
      <c r="DM81" s="229"/>
      <c r="DN81" s="220"/>
      <c r="DO81" s="229"/>
      <c r="DQ81" s="220"/>
      <c r="DR81" s="220"/>
      <c r="DS81" s="220"/>
      <c r="DT81" s="229"/>
      <c r="DU81" s="220"/>
      <c r="DV81" s="220"/>
      <c r="DW81" s="229"/>
      <c r="DX81" s="220"/>
      <c r="DY81" s="229"/>
      <c r="DZ81" s="220"/>
      <c r="EA81" s="229"/>
      <c r="EB81" s="220"/>
      <c r="EC81" s="229"/>
      <c r="ED81" s="220"/>
      <c r="EE81" s="229"/>
      <c r="EF81" s="220"/>
      <c r="EG81" s="229"/>
      <c r="EH81" s="220"/>
      <c r="EI81" s="229"/>
      <c r="EK81" s="220"/>
      <c r="EL81" s="220"/>
      <c r="EM81" s="220"/>
      <c r="EN81" s="229"/>
      <c r="EO81" s="220"/>
      <c r="EP81" s="220"/>
      <c r="EQ81" s="229"/>
      <c r="ER81" s="220"/>
      <c r="ES81" s="229"/>
      <c r="ET81" s="220"/>
      <c r="EU81" s="229"/>
      <c r="EV81" s="220"/>
      <c r="EW81" s="229"/>
      <c r="EX81" s="220"/>
      <c r="EY81" s="229"/>
      <c r="EZ81" s="220"/>
      <c r="FA81" s="229"/>
      <c r="FB81" s="220"/>
      <c r="FC81" s="229"/>
    </row>
    <row r="82" spans="2:159" s="109" customFormat="1" ht="12" x14ac:dyDescent="0.2">
      <c r="B82" s="220"/>
      <c r="C82" s="220"/>
      <c r="E82" s="220"/>
      <c r="F82" s="229"/>
      <c r="G82" s="220"/>
      <c r="H82" s="220"/>
      <c r="I82" s="229"/>
      <c r="J82" s="220"/>
      <c r="K82" s="229"/>
      <c r="L82" s="220"/>
      <c r="M82" s="229"/>
      <c r="N82" s="220"/>
      <c r="O82" s="229"/>
      <c r="P82" s="220"/>
      <c r="Q82" s="229"/>
      <c r="R82" s="220"/>
      <c r="S82" s="229"/>
      <c r="T82" s="220"/>
      <c r="U82" s="229"/>
      <c r="V82" s="220"/>
      <c r="W82" s="220"/>
      <c r="X82" s="220"/>
      <c r="Y82" s="229"/>
      <c r="Z82" s="220"/>
      <c r="AA82" s="220"/>
      <c r="AC82" s="220"/>
      <c r="AD82" s="229"/>
      <c r="AE82" s="220"/>
      <c r="AF82" s="229"/>
      <c r="AG82" s="220"/>
      <c r="AH82" s="229"/>
      <c r="AI82" s="220"/>
      <c r="AJ82" s="229"/>
      <c r="AK82" s="220"/>
      <c r="AL82" s="229"/>
      <c r="AM82" s="220"/>
      <c r="AN82" s="229"/>
      <c r="AP82" s="220"/>
      <c r="AQ82" s="220"/>
      <c r="AR82" s="220"/>
      <c r="AS82" s="229"/>
      <c r="AT82" s="220"/>
      <c r="AU82" s="220"/>
      <c r="AV82" s="229"/>
      <c r="AW82" s="220"/>
      <c r="AX82" s="229"/>
      <c r="AY82" s="220"/>
      <c r="AZ82" s="229"/>
      <c r="BA82" s="220"/>
      <c r="BB82" s="229"/>
      <c r="BC82" s="220"/>
      <c r="BD82" s="229"/>
      <c r="BE82" s="220"/>
      <c r="BF82" s="229"/>
      <c r="BG82" s="220"/>
      <c r="BH82" s="229"/>
      <c r="BI82" s="229"/>
      <c r="BJ82" s="229"/>
      <c r="BK82" s="229"/>
      <c r="BL82" s="229"/>
      <c r="BM82" s="229"/>
      <c r="BN82" s="229"/>
      <c r="BO82" s="229"/>
      <c r="BP82" s="229"/>
      <c r="BQ82" s="229"/>
      <c r="BR82" s="229"/>
      <c r="BS82" s="229"/>
      <c r="BT82" s="229"/>
      <c r="BU82" s="229"/>
      <c r="BV82" s="229"/>
      <c r="BW82" s="229"/>
      <c r="BX82" s="229"/>
      <c r="BY82" s="229"/>
      <c r="BZ82" s="229"/>
      <c r="CA82" s="229"/>
      <c r="CB82" s="229"/>
      <c r="CC82" s="220"/>
      <c r="CD82" s="220"/>
      <c r="CF82" s="220"/>
      <c r="CG82" s="229"/>
      <c r="CH82" s="220"/>
      <c r="CI82" s="220"/>
      <c r="CJ82" s="229"/>
      <c r="CK82" s="220"/>
      <c r="CL82" s="229"/>
      <c r="CM82" s="220"/>
      <c r="CN82" s="229"/>
      <c r="CO82" s="220"/>
      <c r="CP82" s="229"/>
      <c r="CQ82" s="220"/>
      <c r="CR82" s="229"/>
      <c r="CS82" s="220"/>
      <c r="CT82" s="229"/>
      <c r="CU82" s="220"/>
      <c r="CV82" s="229"/>
      <c r="CW82" s="220"/>
      <c r="CX82" s="220"/>
      <c r="CY82" s="220"/>
      <c r="CZ82" s="229"/>
      <c r="DA82" s="220"/>
      <c r="DB82" s="220"/>
      <c r="DD82" s="220"/>
      <c r="DE82" s="229"/>
      <c r="DF82" s="220"/>
      <c r="DG82" s="229"/>
      <c r="DH82" s="220"/>
      <c r="DI82" s="229"/>
      <c r="DJ82" s="220"/>
      <c r="DK82" s="229"/>
      <c r="DL82" s="220"/>
      <c r="DM82" s="229"/>
      <c r="DN82" s="220"/>
      <c r="DO82" s="229"/>
      <c r="DQ82" s="220"/>
      <c r="DR82" s="220"/>
      <c r="DS82" s="220"/>
      <c r="DT82" s="229"/>
      <c r="DU82" s="220"/>
      <c r="DV82" s="220"/>
      <c r="DW82" s="229"/>
      <c r="DX82" s="220"/>
      <c r="DY82" s="229"/>
      <c r="DZ82" s="220"/>
      <c r="EA82" s="229"/>
      <c r="EB82" s="220"/>
      <c r="EC82" s="229"/>
      <c r="ED82" s="220"/>
      <c r="EE82" s="229"/>
      <c r="EF82" s="220"/>
      <c r="EG82" s="229"/>
      <c r="EH82" s="220"/>
      <c r="EI82" s="229"/>
      <c r="EK82" s="220"/>
      <c r="EL82" s="220"/>
      <c r="EM82" s="220"/>
      <c r="EN82" s="229"/>
      <c r="EO82" s="220"/>
      <c r="EP82" s="220"/>
      <c r="EQ82" s="229"/>
      <c r="ER82" s="220"/>
      <c r="ES82" s="229"/>
      <c r="ET82" s="220"/>
      <c r="EU82" s="229"/>
      <c r="EV82" s="220"/>
      <c r="EW82" s="229"/>
      <c r="EX82" s="220"/>
      <c r="EY82" s="229"/>
      <c r="EZ82" s="220"/>
      <c r="FA82" s="229"/>
      <c r="FB82" s="220"/>
      <c r="FC82" s="229"/>
    </row>
    <row r="83" spans="2:159" s="109" customFormat="1" ht="12" x14ac:dyDescent="0.2">
      <c r="B83" s="220"/>
      <c r="C83" s="220"/>
      <c r="E83" s="220"/>
      <c r="F83" s="229"/>
      <c r="G83" s="220"/>
      <c r="H83" s="220"/>
      <c r="I83" s="229"/>
      <c r="J83" s="220"/>
      <c r="K83" s="229"/>
      <c r="L83" s="220"/>
      <c r="M83" s="229"/>
      <c r="N83" s="220"/>
      <c r="O83" s="229"/>
      <c r="P83" s="220"/>
      <c r="Q83" s="229"/>
      <c r="R83" s="220"/>
      <c r="S83" s="229"/>
      <c r="T83" s="220"/>
      <c r="U83" s="229"/>
      <c r="V83" s="220"/>
      <c r="W83" s="220"/>
      <c r="X83" s="220"/>
      <c r="Y83" s="229"/>
      <c r="Z83" s="220"/>
      <c r="AA83" s="220"/>
      <c r="AC83" s="220"/>
      <c r="AD83" s="229"/>
      <c r="AE83" s="220"/>
      <c r="AF83" s="229"/>
      <c r="AG83" s="220"/>
      <c r="AH83" s="229"/>
      <c r="AI83" s="220"/>
      <c r="AJ83" s="229"/>
      <c r="AK83" s="220"/>
      <c r="AL83" s="229"/>
      <c r="AM83" s="220"/>
      <c r="AN83" s="229"/>
      <c r="AP83" s="220"/>
      <c r="AQ83" s="220"/>
      <c r="AR83" s="220"/>
      <c r="AS83" s="229"/>
      <c r="AT83" s="220"/>
      <c r="AU83" s="220"/>
      <c r="AV83" s="229"/>
      <c r="AW83" s="220"/>
      <c r="AX83" s="229"/>
      <c r="AY83" s="220"/>
      <c r="AZ83" s="229"/>
      <c r="BA83" s="220"/>
      <c r="BB83" s="229"/>
      <c r="BC83" s="220"/>
      <c r="BD83" s="229"/>
      <c r="BE83" s="220"/>
      <c r="BF83" s="229"/>
      <c r="BG83" s="220"/>
      <c r="BH83" s="229"/>
      <c r="BI83" s="229"/>
      <c r="BJ83" s="229"/>
      <c r="BK83" s="229"/>
      <c r="BL83" s="229"/>
      <c r="BM83" s="229"/>
      <c r="BN83" s="229"/>
      <c r="BO83" s="229"/>
      <c r="BP83" s="229"/>
      <c r="BQ83" s="229"/>
      <c r="BR83" s="229"/>
      <c r="BS83" s="229"/>
      <c r="BT83" s="229"/>
      <c r="BU83" s="229"/>
      <c r="BV83" s="229"/>
      <c r="BW83" s="229"/>
      <c r="BX83" s="229"/>
      <c r="BY83" s="229"/>
      <c r="BZ83" s="229"/>
      <c r="CA83" s="229"/>
      <c r="CB83" s="229"/>
      <c r="CC83" s="220"/>
      <c r="CD83" s="220"/>
      <c r="CF83" s="220"/>
      <c r="CG83" s="229"/>
      <c r="CH83" s="220"/>
      <c r="CI83" s="220"/>
      <c r="CJ83" s="229"/>
      <c r="CK83" s="220"/>
      <c r="CL83" s="229"/>
      <c r="CM83" s="220"/>
      <c r="CN83" s="229"/>
      <c r="CO83" s="220"/>
      <c r="CP83" s="229"/>
      <c r="CQ83" s="220"/>
      <c r="CR83" s="229"/>
      <c r="CS83" s="220"/>
      <c r="CT83" s="229"/>
      <c r="CU83" s="220"/>
      <c r="CV83" s="229"/>
      <c r="CW83" s="220"/>
      <c r="CX83" s="220"/>
      <c r="CY83" s="220"/>
      <c r="CZ83" s="229"/>
      <c r="DA83" s="220"/>
      <c r="DB83" s="220"/>
      <c r="DD83" s="220"/>
      <c r="DE83" s="229"/>
      <c r="DF83" s="220"/>
      <c r="DG83" s="229"/>
      <c r="DH83" s="220"/>
      <c r="DI83" s="229"/>
      <c r="DJ83" s="220"/>
      <c r="DK83" s="229"/>
      <c r="DL83" s="220"/>
      <c r="DM83" s="229"/>
      <c r="DN83" s="220"/>
      <c r="DO83" s="229"/>
      <c r="DQ83" s="220"/>
      <c r="DR83" s="220"/>
      <c r="DS83" s="220"/>
      <c r="DT83" s="229"/>
      <c r="DU83" s="220"/>
      <c r="DV83" s="220"/>
      <c r="DW83" s="229"/>
      <c r="DX83" s="220"/>
      <c r="DY83" s="229"/>
      <c r="DZ83" s="220"/>
      <c r="EA83" s="229"/>
      <c r="EB83" s="220"/>
      <c r="EC83" s="229"/>
      <c r="ED83" s="220"/>
      <c r="EE83" s="229"/>
      <c r="EF83" s="220"/>
      <c r="EG83" s="229"/>
      <c r="EH83" s="220"/>
      <c r="EI83" s="229"/>
      <c r="EK83" s="220"/>
      <c r="EL83" s="220"/>
      <c r="EM83" s="220"/>
      <c r="EN83" s="229"/>
      <c r="EO83" s="220"/>
      <c r="EP83" s="220"/>
      <c r="EQ83" s="229"/>
      <c r="ER83" s="220"/>
      <c r="ES83" s="229"/>
      <c r="ET83" s="220"/>
      <c r="EU83" s="229"/>
      <c r="EV83" s="220"/>
      <c r="EW83" s="229"/>
      <c r="EX83" s="220"/>
      <c r="EY83" s="229"/>
      <c r="EZ83" s="220"/>
      <c r="FA83" s="229"/>
      <c r="FB83" s="220"/>
      <c r="FC83" s="229"/>
    </row>
    <row r="84" spans="2:159" s="109" customFormat="1" ht="12" x14ac:dyDescent="0.2">
      <c r="B84" s="220"/>
      <c r="C84" s="220"/>
      <c r="E84" s="220"/>
      <c r="F84" s="229"/>
      <c r="G84" s="220"/>
      <c r="H84" s="220"/>
      <c r="I84" s="229"/>
      <c r="J84" s="220"/>
      <c r="K84" s="229"/>
      <c r="L84" s="220"/>
      <c r="M84" s="229"/>
      <c r="N84" s="220"/>
      <c r="O84" s="229"/>
      <c r="P84" s="220"/>
      <c r="Q84" s="229"/>
      <c r="R84" s="220"/>
      <c r="S84" s="229"/>
      <c r="T84" s="220"/>
      <c r="U84" s="229"/>
      <c r="V84" s="220"/>
      <c r="W84" s="220"/>
      <c r="X84" s="220"/>
      <c r="Y84" s="229"/>
      <c r="Z84" s="220"/>
      <c r="AA84" s="220"/>
      <c r="AC84" s="220"/>
      <c r="AD84" s="229"/>
      <c r="AE84" s="220"/>
      <c r="AF84" s="229"/>
      <c r="AG84" s="220"/>
      <c r="AH84" s="229"/>
      <c r="AI84" s="220"/>
      <c r="AJ84" s="229"/>
      <c r="AK84" s="220"/>
      <c r="AL84" s="229"/>
      <c r="AM84" s="220"/>
      <c r="AN84" s="229"/>
      <c r="AP84" s="220"/>
      <c r="AQ84" s="220"/>
      <c r="AR84" s="220"/>
      <c r="AS84" s="229"/>
      <c r="AT84" s="220"/>
      <c r="AU84" s="220"/>
      <c r="AV84" s="229"/>
      <c r="AW84" s="220"/>
      <c r="AX84" s="229"/>
      <c r="AY84" s="220"/>
      <c r="AZ84" s="229"/>
      <c r="BA84" s="220"/>
      <c r="BB84" s="229"/>
      <c r="BC84" s="220"/>
      <c r="BD84" s="229"/>
      <c r="BE84" s="220"/>
      <c r="BF84" s="229"/>
      <c r="BG84" s="220"/>
      <c r="BH84" s="229"/>
      <c r="BI84" s="229"/>
      <c r="BJ84" s="229"/>
      <c r="BK84" s="229"/>
      <c r="BL84" s="229"/>
      <c r="BM84" s="229"/>
      <c r="BN84" s="229"/>
      <c r="BO84" s="229"/>
      <c r="BP84" s="229"/>
      <c r="BQ84" s="229"/>
      <c r="BR84" s="229"/>
      <c r="BS84" s="229"/>
      <c r="BT84" s="229"/>
      <c r="BU84" s="229"/>
      <c r="BV84" s="229"/>
      <c r="BW84" s="229"/>
      <c r="BX84" s="229"/>
      <c r="BY84" s="229"/>
      <c r="BZ84" s="229"/>
      <c r="CA84" s="229"/>
      <c r="CB84" s="229"/>
      <c r="CC84" s="220"/>
      <c r="CD84" s="220"/>
      <c r="CF84" s="220"/>
      <c r="CG84" s="229"/>
      <c r="CH84" s="220"/>
      <c r="CI84" s="220"/>
      <c r="CJ84" s="229"/>
      <c r="CK84" s="220"/>
      <c r="CL84" s="229"/>
      <c r="CM84" s="220"/>
      <c r="CN84" s="229"/>
      <c r="CO84" s="220"/>
      <c r="CP84" s="229"/>
      <c r="CQ84" s="220"/>
      <c r="CR84" s="229"/>
      <c r="CS84" s="220"/>
      <c r="CT84" s="229"/>
      <c r="CU84" s="220"/>
      <c r="CV84" s="229"/>
      <c r="CW84" s="220"/>
      <c r="CX84" s="220"/>
      <c r="CY84" s="220"/>
      <c r="CZ84" s="229"/>
      <c r="DA84" s="220"/>
      <c r="DB84" s="220"/>
      <c r="DD84" s="220"/>
      <c r="DE84" s="229"/>
      <c r="DF84" s="220"/>
      <c r="DG84" s="229"/>
      <c r="DH84" s="220"/>
      <c r="DI84" s="229"/>
      <c r="DJ84" s="220"/>
      <c r="DK84" s="229"/>
      <c r="DL84" s="220"/>
      <c r="DM84" s="229"/>
      <c r="DN84" s="220"/>
      <c r="DO84" s="229"/>
      <c r="DQ84" s="220"/>
      <c r="DR84" s="220"/>
      <c r="DS84" s="220"/>
      <c r="DT84" s="229"/>
      <c r="DU84" s="220"/>
      <c r="DV84" s="220"/>
      <c r="DW84" s="229"/>
      <c r="DX84" s="220"/>
      <c r="DY84" s="229"/>
      <c r="DZ84" s="220"/>
      <c r="EA84" s="229"/>
      <c r="EB84" s="220"/>
      <c r="EC84" s="229"/>
      <c r="ED84" s="220"/>
      <c r="EE84" s="229"/>
      <c r="EF84" s="220"/>
      <c r="EG84" s="229"/>
      <c r="EH84" s="220"/>
      <c r="EI84" s="229"/>
      <c r="EK84" s="220"/>
      <c r="EL84" s="220"/>
      <c r="EM84" s="220"/>
      <c r="EN84" s="229"/>
      <c r="EO84" s="220"/>
      <c r="EP84" s="220"/>
      <c r="EQ84" s="229"/>
      <c r="ER84" s="220"/>
      <c r="ES84" s="229"/>
      <c r="ET84" s="220"/>
      <c r="EU84" s="229"/>
      <c r="EV84" s="220"/>
      <c r="EW84" s="229"/>
      <c r="EX84" s="220"/>
      <c r="EY84" s="229"/>
      <c r="EZ84" s="220"/>
      <c r="FA84" s="229"/>
      <c r="FB84" s="220"/>
      <c r="FC84" s="229"/>
    </row>
    <row r="85" spans="2:159" s="109" customFormat="1" ht="12" x14ac:dyDescent="0.2">
      <c r="B85" s="220"/>
      <c r="C85" s="220"/>
      <c r="E85" s="220"/>
      <c r="F85" s="229"/>
      <c r="G85" s="220"/>
      <c r="H85" s="220"/>
      <c r="I85" s="229"/>
      <c r="J85" s="220"/>
      <c r="K85" s="229"/>
      <c r="L85" s="220"/>
      <c r="M85" s="229"/>
      <c r="N85" s="220"/>
      <c r="O85" s="229"/>
      <c r="P85" s="220"/>
      <c r="Q85" s="229"/>
      <c r="R85" s="220"/>
      <c r="S85" s="229"/>
      <c r="T85" s="220"/>
      <c r="U85" s="229"/>
      <c r="V85" s="220"/>
      <c r="W85" s="220"/>
      <c r="X85" s="220"/>
      <c r="Y85" s="229"/>
      <c r="Z85" s="220"/>
      <c r="AA85" s="220"/>
      <c r="AC85" s="220"/>
      <c r="AD85" s="229"/>
      <c r="AE85" s="220"/>
      <c r="AF85" s="229"/>
      <c r="AG85" s="220"/>
      <c r="AH85" s="229"/>
      <c r="AI85" s="220"/>
      <c r="AJ85" s="229"/>
      <c r="AK85" s="220"/>
      <c r="AL85" s="229"/>
      <c r="AM85" s="220"/>
      <c r="AN85" s="229"/>
      <c r="AP85" s="220"/>
      <c r="AQ85" s="220"/>
      <c r="AR85" s="220"/>
      <c r="AS85" s="229"/>
      <c r="AT85" s="220"/>
      <c r="AU85" s="220"/>
      <c r="AV85" s="229"/>
      <c r="AW85" s="220"/>
      <c r="AX85" s="229"/>
      <c r="AY85" s="220"/>
      <c r="AZ85" s="229"/>
      <c r="BA85" s="220"/>
      <c r="BB85" s="229"/>
      <c r="BC85" s="220"/>
      <c r="BD85" s="229"/>
      <c r="BE85" s="220"/>
      <c r="BF85" s="229"/>
      <c r="BG85" s="220"/>
      <c r="BH85" s="229"/>
      <c r="BI85" s="229"/>
      <c r="BJ85" s="229"/>
      <c r="BK85" s="229"/>
      <c r="BL85" s="229"/>
      <c r="BM85" s="229"/>
      <c r="BN85" s="229"/>
      <c r="BO85" s="229"/>
      <c r="BP85" s="229"/>
      <c r="BQ85" s="229"/>
      <c r="BR85" s="229"/>
      <c r="BS85" s="229"/>
      <c r="BT85" s="229"/>
      <c r="BU85" s="229"/>
      <c r="BV85" s="229"/>
      <c r="BW85" s="229"/>
      <c r="BX85" s="229"/>
      <c r="BY85" s="229"/>
      <c r="BZ85" s="229"/>
      <c r="CA85" s="229"/>
      <c r="CB85" s="229"/>
      <c r="CC85" s="220"/>
      <c r="CD85" s="220"/>
      <c r="CF85" s="220"/>
      <c r="CG85" s="229"/>
      <c r="CH85" s="220"/>
      <c r="CI85" s="220"/>
      <c r="CJ85" s="229"/>
      <c r="CK85" s="220"/>
      <c r="CL85" s="229"/>
      <c r="CM85" s="220"/>
      <c r="CN85" s="229"/>
      <c r="CO85" s="220"/>
      <c r="CP85" s="229"/>
      <c r="CQ85" s="220"/>
      <c r="CR85" s="229"/>
      <c r="CS85" s="220"/>
      <c r="CT85" s="229"/>
      <c r="CU85" s="220"/>
      <c r="CV85" s="229"/>
      <c r="CW85" s="220"/>
      <c r="CX85" s="220"/>
      <c r="CY85" s="220"/>
      <c r="CZ85" s="229"/>
      <c r="DA85" s="220"/>
      <c r="DB85" s="220"/>
      <c r="DD85" s="220"/>
      <c r="DE85" s="229"/>
      <c r="DF85" s="220"/>
      <c r="DG85" s="229"/>
      <c r="DH85" s="220"/>
      <c r="DI85" s="229"/>
      <c r="DJ85" s="220"/>
      <c r="DK85" s="229"/>
      <c r="DL85" s="220"/>
      <c r="DM85" s="229"/>
      <c r="DN85" s="220"/>
      <c r="DO85" s="229"/>
      <c r="DQ85" s="220"/>
      <c r="DR85" s="220"/>
      <c r="DS85" s="220"/>
      <c r="DT85" s="229"/>
      <c r="DU85" s="220"/>
      <c r="DV85" s="220"/>
      <c r="DW85" s="229"/>
      <c r="DX85" s="220"/>
      <c r="DY85" s="229"/>
      <c r="DZ85" s="220"/>
      <c r="EA85" s="229"/>
      <c r="EB85" s="220"/>
      <c r="EC85" s="229"/>
      <c r="ED85" s="220"/>
      <c r="EE85" s="229"/>
      <c r="EF85" s="220"/>
      <c r="EG85" s="229"/>
      <c r="EH85" s="220"/>
      <c r="EI85" s="229"/>
      <c r="EK85" s="220"/>
      <c r="EL85" s="220"/>
      <c r="EM85" s="220"/>
      <c r="EN85" s="229"/>
      <c r="EO85" s="220"/>
      <c r="EP85" s="220"/>
      <c r="EQ85" s="229"/>
      <c r="ER85" s="220"/>
      <c r="ES85" s="229"/>
      <c r="ET85" s="220"/>
      <c r="EU85" s="229"/>
      <c r="EV85" s="220"/>
      <c r="EW85" s="229"/>
      <c r="EX85" s="220"/>
      <c r="EY85" s="229"/>
      <c r="EZ85" s="220"/>
      <c r="FA85" s="229"/>
      <c r="FB85" s="220"/>
      <c r="FC85" s="229"/>
    </row>
    <row r="86" spans="2:159" s="109" customFormat="1" ht="12" x14ac:dyDescent="0.2">
      <c r="B86" s="220"/>
      <c r="C86" s="220"/>
      <c r="E86" s="220"/>
      <c r="F86" s="229"/>
      <c r="G86" s="220"/>
      <c r="H86" s="220"/>
      <c r="I86" s="229"/>
      <c r="J86" s="220"/>
      <c r="K86" s="229"/>
      <c r="L86" s="220"/>
      <c r="M86" s="229"/>
      <c r="N86" s="220"/>
      <c r="O86" s="229"/>
      <c r="P86" s="220"/>
      <c r="Q86" s="229"/>
      <c r="R86" s="220"/>
      <c r="S86" s="229"/>
      <c r="T86" s="220"/>
      <c r="U86" s="229"/>
      <c r="V86" s="220"/>
      <c r="W86" s="220"/>
      <c r="X86" s="220"/>
      <c r="Y86" s="229"/>
      <c r="Z86" s="220"/>
      <c r="AA86" s="220"/>
      <c r="AC86" s="220"/>
      <c r="AD86" s="229"/>
      <c r="AE86" s="220"/>
      <c r="AF86" s="229"/>
      <c r="AG86" s="220"/>
      <c r="AH86" s="229"/>
      <c r="AI86" s="220"/>
      <c r="AJ86" s="229"/>
      <c r="AK86" s="220"/>
      <c r="AL86" s="229"/>
      <c r="AM86" s="220"/>
      <c r="AN86" s="229"/>
      <c r="AP86" s="220"/>
      <c r="AQ86" s="220"/>
      <c r="AR86" s="220"/>
      <c r="AS86" s="229"/>
      <c r="AT86" s="220"/>
      <c r="AU86" s="220"/>
      <c r="AV86" s="229"/>
      <c r="AW86" s="220"/>
      <c r="AX86" s="229"/>
      <c r="AY86" s="220"/>
      <c r="AZ86" s="229"/>
      <c r="BA86" s="220"/>
      <c r="BB86" s="229"/>
      <c r="BC86" s="220"/>
      <c r="BD86" s="229"/>
      <c r="BE86" s="220"/>
      <c r="BF86" s="229"/>
      <c r="BG86" s="220"/>
      <c r="BH86" s="229"/>
      <c r="BI86" s="229"/>
      <c r="BJ86" s="229"/>
      <c r="BK86" s="229"/>
      <c r="BL86" s="229"/>
      <c r="BM86" s="229"/>
      <c r="BN86" s="229"/>
      <c r="BO86" s="229"/>
      <c r="BP86" s="229"/>
      <c r="BQ86" s="229"/>
      <c r="BR86" s="229"/>
      <c r="BS86" s="229"/>
      <c r="BT86" s="229"/>
      <c r="BU86" s="229"/>
      <c r="BV86" s="229"/>
      <c r="BW86" s="229"/>
      <c r="BX86" s="229"/>
      <c r="BY86" s="229"/>
      <c r="BZ86" s="229"/>
      <c r="CA86" s="229"/>
      <c r="CB86" s="229"/>
      <c r="CC86" s="220"/>
      <c r="CD86" s="220"/>
      <c r="CF86" s="220"/>
      <c r="CG86" s="229"/>
      <c r="CH86" s="220"/>
      <c r="CI86" s="220"/>
      <c r="CJ86" s="229"/>
      <c r="CK86" s="220"/>
      <c r="CL86" s="229"/>
      <c r="CM86" s="220"/>
      <c r="CN86" s="229"/>
      <c r="CO86" s="220"/>
      <c r="CP86" s="229"/>
      <c r="CQ86" s="220"/>
      <c r="CR86" s="229"/>
      <c r="CS86" s="220"/>
      <c r="CT86" s="229"/>
      <c r="CU86" s="220"/>
      <c r="CV86" s="229"/>
      <c r="CW86" s="220"/>
      <c r="CX86" s="220"/>
      <c r="CY86" s="220"/>
      <c r="CZ86" s="229"/>
      <c r="DA86" s="220"/>
      <c r="DB86" s="220"/>
      <c r="DD86" s="220"/>
      <c r="DE86" s="229"/>
      <c r="DF86" s="220"/>
      <c r="DG86" s="229"/>
      <c r="DH86" s="220"/>
      <c r="DI86" s="229"/>
      <c r="DJ86" s="220"/>
      <c r="DK86" s="229"/>
      <c r="DL86" s="220"/>
      <c r="DM86" s="229"/>
      <c r="DN86" s="220"/>
      <c r="DO86" s="229"/>
      <c r="DQ86" s="220"/>
      <c r="DR86" s="220"/>
      <c r="DS86" s="220"/>
      <c r="DT86" s="229"/>
      <c r="DU86" s="220"/>
      <c r="DV86" s="220"/>
      <c r="DW86" s="229"/>
      <c r="DX86" s="220"/>
      <c r="DY86" s="229"/>
      <c r="DZ86" s="220"/>
      <c r="EA86" s="229"/>
      <c r="EB86" s="220"/>
      <c r="EC86" s="229"/>
      <c r="ED86" s="220"/>
      <c r="EE86" s="229"/>
      <c r="EF86" s="220"/>
      <c r="EG86" s="229"/>
      <c r="EH86" s="220"/>
      <c r="EI86" s="229"/>
      <c r="EK86" s="220"/>
      <c r="EL86" s="220"/>
      <c r="EM86" s="220"/>
      <c r="EN86" s="229"/>
      <c r="EO86" s="220"/>
      <c r="EP86" s="220"/>
      <c r="EQ86" s="229"/>
      <c r="ER86" s="220"/>
      <c r="ES86" s="229"/>
      <c r="ET86" s="220"/>
      <c r="EU86" s="229"/>
      <c r="EV86" s="220"/>
      <c r="EW86" s="229"/>
      <c r="EX86" s="220"/>
      <c r="EY86" s="229"/>
      <c r="EZ86" s="220"/>
      <c r="FA86" s="229"/>
      <c r="FB86" s="220"/>
      <c r="FC86" s="229"/>
    </row>
    <row r="87" spans="2:159" s="109" customFormat="1" ht="12" x14ac:dyDescent="0.2">
      <c r="B87" s="220"/>
      <c r="C87" s="220"/>
      <c r="E87" s="220"/>
      <c r="F87" s="229"/>
      <c r="G87" s="220"/>
      <c r="H87" s="220"/>
      <c r="I87" s="229"/>
      <c r="J87" s="220"/>
      <c r="K87" s="229"/>
      <c r="L87" s="220"/>
      <c r="M87" s="229"/>
      <c r="N87" s="220"/>
      <c r="O87" s="229"/>
      <c r="P87" s="220"/>
      <c r="Q87" s="229"/>
      <c r="R87" s="220"/>
      <c r="S87" s="229"/>
      <c r="T87" s="220"/>
      <c r="U87" s="229"/>
      <c r="V87" s="220"/>
      <c r="W87" s="220"/>
      <c r="X87" s="220"/>
      <c r="Y87" s="229"/>
      <c r="Z87" s="220"/>
      <c r="AA87" s="220"/>
      <c r="AC87" s="220"/>
      <c r="AD87" s="229"/>
      <c r="AE87" s="220"/>
      <c r="AF87" s="229"/>
      <c r="AG87" s="220"/>
      <c r="AH87" s="229"/>
      <c r="AI87" s="220"/>
      <c r="AJ87" s="229"/>
      <c r="AK87" s="220"/>
      <c r="AL87" s="229"/>
      <c r="AM87" s="220"/>
      <c r="AN87" s="229"/>
      <c r="AP87" s="220"/>
      <c r="AQ87" s="220"/>
      <c r="AR87" s="220"/>
      <c r="AS87" s="229"/>
      <c r="AT87" s="220"/>
      <c r="AU87" s="220"/>
      <c r="AV87" s="229"/>
      <c r="AW87" s="220"/>
      <c r="AX87" s="229"/>
      <c r="AY87" s="220"/>
      <c r="AZ87" s="229"/>
      <c r="BA87" s="220"/>
      <c r="BB87" s="229"/>
      <c r="BC87" s="220"/>
      <c r="BD87" s="229"/>
      <c r="BE87" s="220"/>
      <c r="BF87" s="229"/>
      <c r="BG87" s="220"/>
      <c r="BH87" s="229"/>
      <c r="BI87" s="229"/>
      <c r="BJ87" s="229"/>
      <c r="BK87" s="229"/>
      <c r="BL87" s="229"/>
      <c r="BM87" s="229"/>
      <c r="BN87" s="229"/>
      <c r="BO87" s="229"/>
      <c r="BP87" s="229"/>
      <c r="BQ87" s="229"/>
      <c r="BR87" s="229"/>
      <c r="BS87" s="229"/>
      <c r="BT87" s="229"/>
      <c r="BU87" s="229"/>
      <c r="BV87" s="229"/>
      <c r="BW87" s="229"/>
      <c r="BX87" s="229"/>
      <c r="BY87" s="229"/>
      <c r="BZ87" s="229"/>
      <c r="CA87" s="229"/>
      <c r="CB87" s="229"/>
      <c r="CC87" s="220"/>
      <c r="CD87" s="220"/>
      <c r="CF87" s="220"/>
      <c r="CG87" s="229"/>
      <c r="CH87" s="220"/>
      <c r="CI87" s="220"/>
      <c r="CJ87" s="229"/>
      <c r="CK87" s="220"/>
      <c r="CL87" s="229"/>
      <c r="CM87" s="220"/>
      <c r="CN87" s="229"/>
      <c r="CO87" s="220"/>
      <c r="CP87" s="229"/>
      <c r="CQ87" s="220"/>
      <c r="CR87" s="229"/>
      <c r="CS87" s="220"/>
      <c r="CT87" s="229"/>
      <c r="CU87" s="220"/>
      <c r="CV87" s="229"/>
      <c r="CW87" s="220"/>
      <c r="CX87" s="220"/>
      <c r="CY87" s="220"/>
      <c r="CZ87" s="229"/>
      <c r="DA87" s="220"/>
      <c r="DB87" s="220"/>
      <c r="DD87" s="220"/>
      <c r="DE87" s="229"/>
      <c r="DF87" s="220"/>
      <c r="DG87" s="229"/>
      <c r="DH87" s="220"/>
      <c r="DI87" s="229"/>
      <c r="DJ87" s="220"/>
      <c r="DK87" s="229"/>
      <c r="DL87" s="220"/>
      <c r="DM87" s="229"/>
      <c r="DN87" s="220"/>
      <c r="DO87" s="229"/>
      <c r="DQ87" s="220"/>
      <c r="DR87" s="220"/>
      <c r="DS87" s="220"/>
      <c r="DT87" s="229"/>
      <c r="DU87" s="220"/>
      <c r="DV87" s="220"/>
      <c r="DW87" s="229"/>
      <c r="DX87" s="220"/>
      <c r="DY87" s="229"/>
      <c r="DZ87" s="220"/>
      <c r="EA87" s="229"/>
      <c r="EB87" s="220"/>
      <c r="EC87" s="229"/>
      <c r="ED87" s="220"/>
      <c r="EE87" s="229"/>
      <c r="EF87" s="220"/>
      <c r="EG87" s="229"/>
      <c r="EH87" s="220"/>
      <c r="EI87" s="229"/>
      <c r="EK87" s="220"/>
      <c r="EL87" s="220"/>
      <c r="EM87" s="220"/>
      <c r="EN87" s="229"/>
      <c r="EO87" s="220"/>
      <c r="EP87" s="220"/>
      <c r="EQ87" s="229"/>
      <c r="ER87" s="220"/>
      <c r="ES87" s="229"/>
      <c r="ET87" s="220"/>
      <c r="EU87" s="229"/>
      <c r="EV87" s="220"/>
      <c r="EW87" s="229"/>
      <c r="EX87" s="220"/>
      <c r="EY87" s="229"/>
      <c r="EZ87" s="220"/>
      <c r="FA87" s="229"/>
      <c r="FB87" s="220"/>
      <c r="FC87" s="229"/>
    </row>
  </sheetData>
  <sheetProtection formatColumns="0" formatRows="0"/>
  <mergeCells count="10">
    <mergeCell ref="A3:A4"/>
    <mergeCell ref="B3:U3"/>
    <mergeCell ref="CW3:DO3"/>
    <mergeCell ref="EJ3:FC3"/>
    <mergeCell ref="BI3:CB3"/>
    <mergeCell ref="B2:U2"/>
    <mergeCell ref="AO3:BH3"/>
    <mergeCell ref="V3:AN3"/>
    <mergeCell ref="CC3:CV3"/>
    <mergeCell ref="DP3:EI3"/>
  </mergeCells>
  <phoneticPr fontId="13" type="noConversion"/>
  <conditionalFormatting sqref="B7:FC11 B57:FC61 B54:FC55 B50:FC52 B45:FC48 B41:FC43 B35:FC39 B30:FC33 B25:FC28 B20:FC23 B13:FC18">
    <cfRule type="cellIs" dxfId="7" priority="17" stopIfTrue="1" operator="equal">
      <formula>B$64</formula>
    </cfRule>
    <cfRule type="cellIs" dxfId="6" priority="18" stopIfTrue="1" operator="equal">
      <formula>B$65</formula>
    </cfRule>
  </conditionalFormatting>
  <pageMargins left="0.78740157480314965" right="0.78740157480314965" top="0.39370078740157483" bottom="0.39370078740157483" header="0.51181102362204722" footer="0.19685039370078741"/>
  <pageSetup paperSize="9" scale="50" orientation="landscape" r:id="rId1"/>
  <headerFooter alignWithMargins="0">
    <oddFooter>Strona &amp;P z &amp;N</oddFooter>
  </headerFooter>
  <colBreaks count="7" manualBreakCount="7">
    <brk id="21" max="1048575" man="1"/>
    <brk id="40" max="1048575" man="1"/>
    <brk id="60" max="1048575" man="1"/>
    <brk id="80" min="1" max="63" man="1"/>
    <brk id="100" max="1048575" man="1"/>
    <brk id="119" min="1" max="63" man="1"/>
    <brk id="139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6"/>
  <dimension ref="A1:FD67"/>
  <sheetViews>
    <sheetView view="pageBreakPreview" zoomScale="60" zoomScaleNormal="100" workbookViewId="0">
      <pane xSplit="1" ySplit="4" topLeftCell="B5" activePane="bottomRight" state="frozen"/>
      <selection activeCell="A7" sqref="A7:XFD63"/>
      <selection pane="topRight" activeCell="A7" sqref="A7:XFD63"/>
      <selection pane="bottomLeft" activeCell="A7" sqref="A7:XFD63"/>
      <selection pane="bottomRight" activeCell="K65" sqref="K65"/>
    </sheetView>
  </sheetViews>
  <sheetFormatPr defaultColWidth="9.140625" defaultRowHeight="12.75" x14ac:dyDescent="0.2"/>
  <cols>
    <col min="1" max="1" width="30.28515625" style="123" customWidth="1"/>
    <col min="2" max="2" width="11.28515625" style="123" customWidth="1"/>
    <col min="3" max="4" width="7" style="123" customWidth="1"/>
    <col min="5" max="16" width="8.7109375" style="222" customWidth="1"/>
    <col min="17" max="40" width="5.140625" style="123" customWidth="1"/>
    <col min="41" max="46" width="10.7109375" style="222" customWidth="1"/>
    <col min="47" max="62" width="5.7109375" style="123" customWidth="1"/>
    <col min="63" max="63" width="11" style="123" customWidth="1"/>
    <col min="64" max="65" width="7.7109375" style="123" customWidth="1"/>
    <col min="66" max="77" width="8.5703125" style="222" customWidth="1"/>
    <col min="78" max="101" width="5.28515625" style="123" customWidth="1"/>
    <col min="102" max="113" width="10.7109375" style="222" customWidth="1"/>
    <col min="114" max="129" width="5.7109375" style="123" customWidth="1"/>
    <col min="130" max="130" width="12.140625" style="123" customWidth="1"/>
    <col min="131" max="131" width="7.7109375" style="123" customWidth="1"/>
    <col min="132" max="132" width="7.5703125" style="123" customWidth="1"/>
    <col min="133" max="138" width="7.7109375" style="222" customWidth="1"/>
    <col min="139" max="139" width="6.42578125" style="123" customWidth="1"/>
    <col min="140" max="146" width="5.7109375" style="123" customWidth="1"/>
    <col min="147" max="152" width="7.7109375" style="222" customWidth="1"/>
    <col min="153" max="153" width="6.85546875" style="123" customWidth="1"/>
    <col min="154" max="160" width="6.7109375" style="123" customWidth="1"/>
    <col min="161" max="16384" width="9.140625" style="123"/>
  </cols>
  <sheetData>
    <row r="1" spans="1:160" s="113" customFormat="1" ht="37.15" customHeight="1" x14ac:dyDescent="0.2">
      <c r="A1" s="1520" t="s">
        <v>775</v>
      </c>
      <c r="B1" s="1523" t="s">
        <v>801</v>
      </c>
      <c r="C1" s="1491" t="s">
        <v>382</v>
      </c>
      <c r="D1" s="1494" t="s">
        <v>802</v>
      </c>
      <c r="E1" s="1464" t="s">
        <v>840</v>
      </c>
      <c r="F1" s="1465"/>
      <c r="G1" s="1465"/>
      <c r="H1" s="1466"/>
      <c r="I1" s="1467" t="s">
        <v>841</v>
      </c>
      <c r="J1" s="1465"/>
      <c r="K1" s="1465"/>
      <c r="L1" s="1466"/>
      <c r="M1" s="1467" t="s">
        <v>842</v>
      </c>
      <c r="N1" s="1465"/>
      <c r="O1" s="1465"/>
      <c r="P1" s="1468"/>
      <c r="Q1" s="1500" t="s">
        <v>1181</v>
      </c>
      <c r="R1" s="1505"/>
      <c r="S1" s="1505"/>
      <c r="T1" s="1505"/>
      <c r="U1" s="1505"/>
      <c r="V1" s="1505"/>
      <c r="W1" s="1505"/>
      <c r="X1" s="1505"/>
      <c r="Y1" s="1505"/>
      <c r="Z1" s="1505"/>
      <c r="AA1" s="1505"/>
      <c r="AB1" s="1505"/>
      <c r="AC1" s="1505"/>
      <c r="AD1" s="1505"/>
      <c r="AE1" s="1505"/>
      <c r="AF1" s="1505"/>
      <c r="AG1" s="1505"/>
      <c r="AH1" s="1505"/>
      <c r="AI1" s="1505"/>
      <c r="AJ1" s="1505"/>
      <c r="AK1" s="1505"/>
      <c r="AL1" s="1505"/>
      <c r="AM1" s="1505"/>
      <c r="AN1" s="1506"/>
      <c r="AO1" s="1497" t="s">
        <v>843</v>
      </c>
      <c r="AP1" s="1498"/>
      <c r="AQ1" s="1498" t="s">
        <v>844</v>
      </c>
      <c r="AR1" s="1498"/>
      <c r="AS1" s="1498" t="s">
        <v>845</v>
      </c>
      <c r="AT1" s="1467"/>
      <c r="AU1" s="1500" t="s">
        <v>1182</v>
      </c>
      <c r="AV1" s="1505"/>
      <c r="AW1" s="1505"/>
      <c r="AX1" s="1505"/>
      <c r="AY1" s="1505"/>
      <c r="AZ1" s="1505"/>
      <c r="BA1" s="1505"/>
      <c r="BB1" s="1505"/>
      <c r="BC1" s="1505"/>
      <c r="BD1" s="1505"/>
      <c r="BE1" s="1505"/>
      <c r="BF1" s="1505"/>
      <c r="BG1" s="1505"/>
      <c r="BH1" s="1505"/>
      <c r="BI1" s="1505"/>
      <c r="BJ1" s="1514"/>
      <c r="BK1" s="1515" t="s">
        <v>801</v>
      </c>
      <c r="BL1" s="1491" t="s">
        <v>382</v>
      </c>
      <c r="BM1" s="1524" t="s">
        <v>802</v>
      </c>
      <c r="BN1" s="1464" t="s">
        <v>846</v>
      </c>
      <c r="BO1" s="1465"/>
      <c r="BP1" s="1465"/>
      <c r="BQ1" s="1466"/>
      <c r="BR1" s="1467" t="s">
        <v>847</v>
      </c>
      <c r="BS1" s="1465"/>
      <c r="BT1" s="1465"/>
      <c r="BU1" s="1466"/>
      <c r="BV1" s="1467" t="s">
        <v>848</v>
      </c>
      <c r="BW1" s="1465"/>
      <c r="BX1" s="1465"/>
      <c r="BY1" s="1465"/>
      <c r="BZ1" s="1500" t="s">
        <v>1183</v>
      </c>
      <c r="CA1" s="1505"/>
      <c r="CB1" s="1505"/>
      <c r="CC1" s="1505"/>
      <c r="CD1" s="1505"/>
      <c r="CE1" s="1505"/>
      <c r="CF1" s="1505"/>
      <c r="CG1" s="1505"/>
      <c r="CH1" s="1505"/>
      <c r="CI1" s="1505"/>
      <c r="CJ1" s="1505"/>
      <c r="CK1" s="1505"/>
      <c r="CL1" s="1505"/>
      <c r="CM1" s="1505"/>
      <c r="CN1" s="1505"/>
      <c r="CO1" s="1505"/>
      <c r="CP1" s="1505"/>
      <c r="CQ1" s="1505"/>
      <c r="CR1" s="1505"/>
      <c r="CS1" s="1505"/>
      <c r="CT1" s="1505"/>
      <c r="CU1" s="1505"/>
      <c r="CV1" s="1505"/>
      <c r="CW1" s="1506"/>
      <c r="CX1" s="1464" t="s">
        <v>849</v>
      </c>
      <c r="CY1" s="1465"/>
      <c r="CZ1" s="1465"/>
      <c r="DA1" s="1466"/>
      <c r="DB1" s="1467" t="s">
        <v>850</v>
      </c>
      <c r="DC1" s="1465"/>
      <c r="DD1" s="1465"/>
      <c r="DE1" s="1466"/>
      <c r="DF1" s="1467" t="s">
        <v>851</v>
      </c>
      <c r="DG1" s="1465"/>
      <c r="DH1" s="1465"/>
      <c r="DI1" s="1468"/>
      <c r="DJ1" s="1500" t="s">
        <v>1184</v>
      </c>
      <c r="DK1" s="1505"/>
      <c r="DL1" s="1505"/>
      <c r="DM1" s="1505"/>
      <c r="DN1" s="1505"/>
      <c r="DO1" s="1505"/>
      <c r="DP1" s="1505"/>
      <c r="DQ1" s="1505"/>
      <c r="DR1" s="1505"/>
      <c r="DS1" s="1505"/>
      <c r="DT1" s="1505"/>
      <c r="DU1" s="1505"/>
      <c r="DV1" s="1505"/>
      <c r="DW1" s="1505"/>
      <c r="DX1" s="1505"/>
      <c r="DY1" s="1514"/>
      <c r="DZ1" s="1515" t="s">
        <v>801</v>
      </c>
      <c r="EA1" s="1491" t="s">
        <v>382</v>
      </c>
      <c r="EB1" s="1494" t="s">
        <v>802</v>
      </c>
      <c r="EC1" s="1466" t="s">
        <v>852</v>
      </c>
      <c r="ED1" s="1498"/>
      <c r="EE1" s="1498" t="s">
        <v>853</v>
      </c>
      <c r="EF1" s="1498"/>
      <c r="EG1" s="1498" t="s">
        <v>854</v>
      </c>
      <c r="EH1" s="1467"/>
      <c r="EI1" s="1510" t="s">
        <v>1185</v>
      </c>
      <c r="EJ1" s="1511"/>
      <c r="EK1" s="1511"/>
      <c r="EL1" s="1511"/>
      <c r="EM1" s="1511"/>
      <c r="EN1" s="1511"/>
      <c r="EO1" s="1511"/>
      <c r="EP1" s="1532"/>
      <c r="EQ1" s="1466" t="s">
        <v>855</v>
      </c>
      <c r="ER1" s="1498"/>
      <c r="ES1" s="1498" t="s">
        <v>856</v>
      </c>
      <c r="ET1" s="1498"/>
      <c r="EU1" s="1498" t="s">
        <v>857</v>
      </c>
      <c r="EV1" s="1499"/>
      <c r="EW1" s="1510" t="s">
        <v>1186</v>
      </c>
      <c r="EX1" s="1511"/>
      <c r="EY1" s="1511"/>
      <c r="EZ1" s="1511"/>
      <c r="FA1" s="1511"/>
      <c r="FB1" s="1511"/>
      <c r="FC1" s="1511"/>
      <c r="FD1" s="1512"/>
    </row>
    <row r="2" spans="1:160" s="114" customFormat="1" ht="45.75" customHeight="1" x14ac:dyDescent="0.2">
      <c r="A2" s="1521"/>
      <c r="B2" s="1523"/>
      <c r="C2" s="1492"/>
      <c r="D2" s="1495"/>
      <c r="E2" s="1488" t="s">
        <v>821</v>
      </c>
      <c r="F2" s="1469" t="s">
        <v>911</v>
      </c>
      <c r="G2" s="1469" t="s">
        <v>858</v>
      </c>
      <c r="H2" s="1469" t="s">
        <v>912</v>
      </c>
      <c r="I2" s="1469" t="s">
        <v>822</v>
      </c>
      <c r="J2" s="1469" t="s">
        <v>913</v>
      </c>
      <c r="K2" s="1469" t="s">
        <v>859</v>
      </c>
      <c r="L2" s="1469" t="s">
        <v>914</v>
      </c>
      <c r="M2" s="1469" t="s">
        <v>823</v>
      </c>
      <c r="N2" s="1472" t="s">
        <v>915</v>
      </c>
      <c r="O2" s="1469" t="s">
        <v>860</v>
      </c>
      <c r="P2" s="1485" t="s">
        <v>916</v>
      </c>
      <c r="Q2" s="1533" t="s">
        <v>824</v>
      </c>
      <c r="R2" s="1509"/>
      <c r="S2" s="1507"/>
      <c r="T2" s="1477" t="s">
        <v>825</v>
      </c>
      <c r="U2" s="1509"/>
      <c r="V2" s="1507"/>
      <c r="W2" s="1477" t="s">
        <v>910</v>
      </c>
      <c r="X2" s="1509"/>
      <c r="Y2" s="1507"/>
      <c r="Z2" s="1477" t="s">
        <v>826</v>
      </c>
      <c r="AA2" s="1509"/>
      <c r="AB2" s="1507"/>
      <c r="AC2" s="1477" t="s">
        <v>827</v>
      </c>
      <c r="AD2" s="1509"/>
      <c r="AE2" s="1507"/>
      <c r="AF2" s="1477" t="s">
        <v>828</v>
      </c>
      <c r="AG2" s="1509"/>
      <c r="AH2" s="1507"/>
      <c r="AI2" s="1477" t="s">
        <v>829</v>
      </c>
      <c r="AJ2" s="1509"/>
      <c r="AK2" s="1507"/>
      <c r="AL2" s="1477" t="s">
        <v>830</v>
      </c>
      <c r="AM2" s="1509"/>
      <c r="AN2" s="1478"/>
      <c r="AO2" s="1488" t="s">
        <v>821</v>
      </c>
      <c r="AP2" s="1469" t="s">
        <v>911</v>
      </c>
      <c r="AQ2" s="1469" t="s">
        <v>822</v>
      </c>
      <c r="AR2" s="1469" t="s">
        <v>913</v>
      </c>
      <c r="AS2" s="1469" t="s">
        <v>823</v>
      </c>
      <c r="AT2" s="1485" t="s">
        <v>915</v>
      </c>
      <c r="AU2" s="1533" t="s">
        <v>824</v>
      </c>
      <c r="AV2" s="1507"/>
      <c r="AW2" s="1477" t="s">
        <v>825</v>
      </c>
      <c r="AX2" s="1507"/>
      <c r="AY2" s="1477" t="s">
        <v>910</v>
      </c>
      <c r="AZ2" s="1507"/>
      <c r="BA2" s="1477" t="s">
        <v>826</v>
      </c>
      <c r="BB2" s="1507"/>
      <c r="BC2" s="1477" t="s">
        <v>827</v>
      </c>
      <c r="BD2" s="1507"/>
      <c r="BE2" s="1477" t="s">
        <v>828</v>
      </c>
      <c r="BF2" s="1507"/>
      <c r="BG2" s="1477" t="s">
        <v>829</v>
      </c>
      <c r="BH2" s="1507"/>
      <c r="BI2" s="1477" t="s">
        <v>830</v>
      </c>
      <c r="BJ2" s="1513"/>
      <c r="BK2" s="1515"/>
      <c r="BL2" s="1492"/>
      <c r="BM2" s="1525"/>
      <c r="BN2" s="1488" t="s">
        <v>821</v>
      </c>
      <c r="BO2" s="1469" t="s">
        <v>911</v>
      </c>
      <c r="BP2" s="1469" t="s">
        <v>858</v>
      </c>
      <c r="BQ2" s="1469" t="s">
        <v>912</v>
      </c>
      <c r="BR2" s="1469" t="s">
        <v>822</v>
      </c>
      <c r="BS2" s="1469" t="s">
        <v>913</v>
      </c>
      <c r="BT2" s="1469" t="s">
        <v>859</v>
      </c>
      <c r="BU2" s="1469" t="s">
        <v>914</v>
      </c>
      <c r="BV2" s="1469" t="s">
        <v>823</v>
      </c>
      <c r="BW2" s="1472" t="s">
        <v>915</v>
      </c>
      <c r="BX2" s="1469" t="s">
        <v>860</v>
      </c>
      <c r="BY2" s="1472" t="s">
        <v>916</v>
      </c>
      <c r="BZ2" s="1503" t="s">
        <v>824</v>
      </c>
      <c r="CA2" s="1504"/>
      <c r="CB2" s="1504"/>
      <c r="CC2" s="1504" t="s">
        <v>825</v>
      </c>
      <c r="CD2" s="1504"/>
      <c r="CE2" s="1504"/>
      <c r="CF2" s="1477" t="s">
        <v>910</v>
      </c>
      <c r="CG2" s="1509"/>
      <c r="CH2" s="1507"/>
      <c r="CI2" s="1504" t="s">
        <v>826</v>
      </c>
      <c r="CJ2" s="1504"/>
      <c r="CK2" s="1504"/>
      <c r="CL2" s="1504" t="s">
        <v>827</v>
      </c>
      <c r="CM2" s="1504"/>
      <c r="CN2" s="1504"/>
      <c r="CO2" s="1504" t="s">
        <v>828</v>
      </c>
      <c r="CP2" s="1504"/>
      <c r="CQ2" s="1504"/>
      <c r="CR2" s="1504" t="s">
        <v>829</v>
      </c>
      <c r="CS2" s="1504"/>
      <c r="CT2" s="1504"/>
      <c r="CU2" s="1504" t="s">
        <v>830</v>
      </c>
      <c r="CV2" s="1504"/>
      <c r="CW2" s="1516"/>
      <c r="CX2" s="1517" t="s">
        <v>821</v>
      </c>
      <c r="CY2" s="1469" t="s">
        <v>911</v>
      </c>
      <c r="CZ2" s="1469" t="s">
        <v>858</v>
      </c>
      <c r="DA2" s="1469" t="s">
        <v>912</v>
      </c>
      <c r="DB2" s="1469" t="s">
        <v>822</v>
      </c>
      <c r="DC2" s="1469" t="s">
        <v>913</v>
      </c>
      <c r="DD2" s="1469" t="s">
        <v>861</v>
      </c>
      <c r="DE2" s="1469" t="s">
        <v>917</v>
      </c>
      <c r="DF2" s="1469" t="s">
        <v>823</v>
      </c>
      <c r="DG2" s="1472" t="s">
        <v>915</v>
      </c>
      <c r="DH2" s="1469" t="s">
        <v>860</v>
      </c>
      <c r="DI2" s="1469" t="s">
        <v>916</v>
      </c>
      <c r="DJ2" s="1503" t="s">
        <v>824</v>
      </c>
      <c r="DK2" s="1504"/>
      <c r="DL2" s="1504" t="s">
        <v>825</v>
      </c>
      <c r="DM2" s="1504"/>
      <c r="DN2" s="1477" t="s">
        <v>910</v>
      </c>
      <c r="DO2" s="1509"/>
      <c r="DP2" s="1504" t="s">
        <v>826</v>
      </c>
      <c r="DQ2" s="1504"/>
      <c r="DR2" s="1504" t="s">
        <v>827</v>
      </c>
      <c r="DS2" s="1504"/>
      <c r="DT2" s="1504" t="s">
        <v>828</v>
      </c>
      <c r="DU2" s="1504"/>
      <c r="DV2" s="1504" t="s">
        <v>829</v>
      </c>
      <c r="DW2" s="1504"/>
      <c r="DX2" s="1504" t="s">
        <v>830</v>
      </c>
      <c r="DY2" s="1508"/>
      <c r="DZ2" s="1515"/>
      <c r="EA2" s="1492"/>
      <c r="EB2" s="1495"/>
      <c r="EC2" s="1517" t="s">
        <v>821</v>
      </c>
      <c r="ED2" s="1469" t="s">
        <v>911</v>
      </c>
      <c r="EE2" s="1469" t="s">
        <v>822</v>
      </c>
      <c r="EF2" s="1469" t="s">
        <v>913</v>
      </c>
      <c r="EG2" s="1469" t="s">
        <v>823</v>
      </c>
      <c r="EH2" s="1472" t="s">
        <v>915</v>
      </c>
      <c r="EI2" s="716" t="s">
        <v>824</v>
      </c>
      <c r="EJ2" s="717" t="s">
        <v>825</v>
      </c>
      <c r="EK2" s="715" t="s">
        <v>910</v>
      </c>
      <c r="EL2" s="717" t="s">
        <v>826</v>
      </c>
      <c r="EM2" s="717" t="s">
        <v>827</v>
      </c>
      <c r="EN2" s="717" t="s">
        <v>828</v>
      </c>
      <c r="EO2" s="717" t="s">
        <v>829</v>
      </c>
      <c r="EP2" s="719" t="s">
        <v>830</v>
      </c>
      <c r="EQ2" s="1517" t="s">
        <v>821</v>
      </c>
      <c r="ER2" s="1469" t="s">
        <v>911</v>
      </c>
      <c r="ES2" s="1469" t="s">
        <v>822</v>
      </c>
      <c r="ET2" s="1469" t="s">
        <v>913</v>
      </c>
      <c r="EU2" s="1469" t="s">
        <v>823</v>
      </c>
      <c r="EV2" s="1485" t="s">
        <v>915</v>
      </c>
      <c r="EW2" s="716" t="s">
        <v>824</v>
      </c>
      <c r="EX2" s="717" t="s">
        <v>825</v>
      </c>
      <c r="EY2" s="715" t="s">
        <v>910</v>
      </c>
      <c r="EZ2" s="717" t="s">
        <v>826</v>
      </c>
      <c r="FA2" s="717" t="s">
        <v>827</v>
      </c>
      <c r="FB2" s="717" t="s">
        <v>828</v>
      </c>
      <c r="FC2" s="717" t="s">
        <v>829</v>
      </c>
      <c r="FD2" s="718" t="s">
        <v>830</v>
      </c>
    </row>
    <row r="3" spans="1:160" s="114" customFormat="1" ht="15" customHeight="1" x14ac:dyDescent="0.2">
      <c r="A3" s="1521"/>
      <c r="B3" s="1523"/>
      <c r="C3" s="1492"/>
      <c r="D3" s="1495"/>
      <c r="E3" s="1489"/>
      <c r="F3" s="1470"/>
      <c r="G3" s="1470"/>
      <c r="H3" s="1470"/>
      <c r="I3" s="1470"/>
      <c r="J3" s="1470"/>
      <c r="K3" s="1470"/>
      <c r="L3" s="1470"/>
      <c r="M3" s="1470"/>
      <c r="N3" s="1473"/>
      <c r="O3" s="1470"/>
      <c r="P3" s="1486"/>
      <c r="Q3" s="1483" t="s">
        <v>831</v>
      </c>
      <c r="R3" s="1477" t="s">
        <v>832</v>
      </c>
      <c r="S3" s="1507"/>
      <c r="T3" s="1475" t="s">
        <v>831</v>
      </c>
      <c r="U3" s="1477" t="s">
        <v>832</v>
      </c>
      <c r="V3" s="1507"/>
      <c r="W3" s="1475" t="s">
        <v>831</v>
      </c>
      <c r="X3" s="1477" t="s">
        <v>832</v>
      </c>
      <c r="Y3" s="1507"/>
      <c r="Z3" s="1475" t="s">
        <v>831</v>
      </c>
      <c r="AA3" s="1477" t="s">
        <v>832</v>
      </c>
      <c r="AB3" s="1507"/>
      <c r="AC3" s="1475" t="s">
        <v>831</v>
      </c>
      <c r="AD3" s="1477" t="s">
        <v>832</v>
      </c>
      <c r="AE3" s="1507"/>
      <c r="AF3" s="1475" t="s">
        <v>831</v>
      </c>
      <c r="AG3" s="1477" t="s">
        <v>832</v>
      </c>
      <c r="AH3" s="1507"/>
      <c r="AI3" s="1475" t="s">
        <v>831</v>
      </c>
      <c r="AJ3" s="1477" t="s">
        <v>832</v>
      </c>
      <c r="AK3" s="1507"/>
      <c r="AL3" s="1475" t="s">
        <v>831</v>
      </c>
      <c r="AM3" s="1477" t="s">
        <v>832</v>
      </c>
      <c r="AN3" s="1478"/>
      <c r="AO3" s="1489"/>
      <c r="AP3" s="1470"/>
      <c r="AQ3" s="1470"/>
      <c r="AR3" s="1470"/>
      <c r="AS3" s="1470"/>
      <c r="AT3" s="1486"/>
      <c r="AU3" s="1483" t="s">
        <v>831</v>
      </c>
      <c r="AV3" s="1475" t="s">
        <v>833</v>
      </c>
      <c r="AW3" s="1475" t="s">
        <v>831</v>
      </c>
      <c r="AX3" s="1475" t="s">
        <v>833</v>
      </c>
      <c r="AY3" s="1475" t="s">
        <v>831</v>
      </c>
      <c r="AZ3" s="1475" t="s">
        <v>833</v>
      </c>
      <c r="BA3" s="1475" t="s">
        <v>831</v>
      </c>
      <c r="BB3" s="1475" t="s">
        <v>833</v>
      </c>
      <c r="BC3" s="1475" t="s">
        <v>831</v>
      </c>
      <c r="BD3" s="1475" t="s">
        <v>833</v>
      </c>
      <c r="BE3" s="1475" t="s">
        <v>831</v>
      </c>
      <c r="BF3" s="1475" t="s">
        <v>833</v>
      </c>
      <c r="BG3" s="1475" t="s">
        <v>831</v>
      </c>
      <c r="BH3" s="1475" t="s">
        <v>833</v>
      </c>
      <c r="BI3" s="1475" t="s">
        <v>831</v>
      </c>
      <c r="BJ3" s="1479" t="s">
        <v>833</v>
      </c>
      <c r="BK3" s="1515"/>
      <c r="BL3" s="1492"/>
      <c r="BM3" s="1525"/>
      <c r="BN3" s="1489"/>
      <c r="BO3" s="1470"/>
      <c r="BP3" s="1470"/>
      <c r="BQ3" s="1470"/>
      <c r="BR3" s="1470"/>
      <c r="BS3" s="1470"/>
      <c r="BT3" s="1470"/>
      <c r="BU3" s="1470"/>
      <c r="BV3" s="1470"/>
      <c r="BW3" s="1473"/>
      <c r="BX3" s="1470"/>
      <c r="BY3" s="1473"/>
      <c r="BZ3" s="1483" t="s">
        <v>831</v>
      </c>
      <c r="CA3" s="1477" t="s">
        <v>832</v>
      </c>
      <c r="CB3" s="1507"/>
      <c r="CC3" s="1475" t="s">
        <v>831</v>
      </c>
      <c r="CD3" s="1477" t="s">
        <v>832</v>
      </c>
      <c r="CE3" s="1507"/>
      <c r="CF3" s="1475" t="s">
        <v>831</v>
      </c>
      <c r="CG3" s="1477" t="s">
        <v>832</v>
      </c>
      <c r="CH3" s="1507"/>
      <c r="CI3" s="1475" t="s">
        <v>831</v>
      </c>
      <c r="CJ3" s="1477" t="s">
        <v>832</v>
      </c>
      <c r="CK3" s="1507"/>
      <c r="CL3" s="1475" t="s">
        <v>831</v>
      </c>
      <c r="CM3" s="1477" t="s">
        <v>832</v>
      </c>
      <c r="CN3" s="1507"/>
      <c r="CO3" s="1475" t="s">
        <v>831</v>
      </c>
      <c r="CP3" s="1477" t="s">
        <v>832</v>
      </c>
      <c r="CQ3" s="1507"/>
      <c r="CR3" s="1475" t="s">
        <v>831</v>
      </c>
      <c r="CS3" s="1477" t="s">
        <v>832</v>
      </c>
      <c r="CT3" s="1507"/>
      <c r="CU3" s="1475" t="s">
        <v>831</v>
      </c>
      <c r="CV3" s="1477" t="s">
        <v>832</v>
      </c>
      <c r="CW3" s="1478"/>
      <c r="CX3" s="1518"/>
      <c r="CY3" s="1470"/>
      <c r="CZ3" s="1470"/>
      <c r="DA3" s="1470"/>
      <c r="DB3" s="1470"/>
      <c r="DC3" s="1470"/>
      <c r="DD3" s="1470"/>
      <c r="DE3" s="1470"/>
      <c r="DF3" s="1470"/>
      <c r="DG3" s="1473"/>
      <c r="DH3" s="1470"/>
      <c r="DI3" s="1470"/>
      <c r="DJ3" s="1483" t="s">
        <v>831</v>
      </c>
      <c r="DK3" s="1475" t="s">
        <v>834</v>
      </c>
      <c r="DL3" s="1460" t="s">
        <v>831</v>
      </c>
      <c r="DM3" s="1475" t="s">
        <v>834</v>
      </c>
      <c r="DN3" s="1460" t="s">
        <v>831</v>
      </c>
      <c r="DO3" s="1475" t="s">
        <v>834</v>
      </c>
      <c r="DP3" s="1460" t="s">
        <v>831</v>
      </c>
      <c r="DQ3" s="1475" t="s">
        <v>834</v>
      </c>
      <c r="DR3" s="1460" t="s">
        <v>831</v>
      </c>
      <c r="DS3" s="1475" t="s">
        <v>834</v>
      </c>
      <c r="DT3" s="1460" t="s">
        <v>831</v>
      </c>
      <c r="DU3" s="1475" t="s">
        <v>834</v>
      </c>
      <c r="DV3" s="1460" t="s">
        <v>831</v>
      </c>
      <c r="DW3" s="1475" t="s">
        <v>834</v>
      </c>
      <c r="DX3" s="1460" t="s">
        <v>831</v>
      </c>
      <c r="DY3" s="1479" t="s">
        <v>834</v>
      </c>
      <c r="DZ3" s="1515"/>
      <c r="EA3" s="1492"/>
      <c r="EB3" s="1495"/>
      <c r="EC3" s="1518"/>
      <c r="ED3" s="1470"/>
      <c r="EE3" s="1470"/>
      <c r="EF3" s="1470"/>
      <c r="EG3" s="1470"/>
      <c r="EH3" s="1473"/>
      <c r="EI3" s="1483" t="s">
        <v>831</v>
      </c>
      <c r="EJ3" s="1475" t="s">
        <v>831</v>
      </c>
      <c r="EK3" s="1475" t="s">
        <v>831</v>
      </c>
      <c r="EL3" s="1475" t="s">
        <v>831</v>
      </c>
      <c r="EM3" s="1475" t="s">
        <v>831</v>
      </c>
      <c r="EN3" s="1475" t="s">
        <v>831</v>
      </c>
      <c r="EO3" s="1475" t="s">
        <v>831</v>
      </c>
      <c r="EP3" s="1481" t="s">
        <v>831</v>
      </c>
      <c r="EQ3" s="1518"/>
      <c r="ER3" s="1470"/>
      <c r="ES3" s="1470"/>
      <c r="ET3" s="1470"/>
      <c r="EU3" s="1470"/>
      <c r="EV3" s="1486"/>
      <c r="EW3" s="1483" t="s">
        <v>831</v>
      </c>
      <c r="EX3" s="1460" t="s">
        <v>831</v>
      </c>
      <c r="EY3" s="1460" t="s">
        <v>831</v>
      </c>
      <c r="EZ3" s="1460" t="s">
        <v>831</v>
      </c>
      <c r="FA3" s="1460" t="s">
        <v>831</v>
      </c>
      <c r="FB3" s="1460" t="s">
        <v>831</v>
      </c>
      <c r="FC3" s="1460" t="s">
        <v>831</v>
      </c>
      <c r="FD3" s="1462" t="s">
        <v>831</v>
      </c>
    </row>
    <row r="4" spans="1:160" s="114" customFormat="1" ht="82.9" customHeight="1" x14ac:dyDescent="0.2">
      <c r="A4" s="1521"/>
      <c r="B4" s="1523"/>
      <c r="C4" s="1493"/>
      <c r="D4" s="1496"/>
      <c r="E4" s="1490"/>
      <c r="F4" s="1471"/>
      <c r="G4" s="1471"/>
      <c r="H4" s="1471"/>
      <c r="I4" s="1471"/>
      <c r="J4" s="1471"/>
      <c r="K4" s="1471"/>
      <c r="L4" s="1471"/>
      <c r="M4" s="1471"/>
      <c r="N4" s="1474"/>
      <c r="O4" s="1471"/>
      <c r="P4" s="1487"/>
      <c r="Q4" s="1484"/>
      <c r="R4" s="115" t="s">
        <v>835</v>
      </c>
      <c r="S4" s="115" t="s">
        <v>836</v>
      </c>
      <c r="T4" s="1476"/>
      <c r="U4" s="115" t="s">
        <v>835</v>
      </c>
      <c r="V4" s="115" t="s">
        <v>836</v>
      </c>
      <c r="W4" s="1476"/>
      <c r="X4" s="115" t="s">
        <v>835</v>
      </c>
      <c r="Y4" s="115" t="s">
        <v>836</v>
      </c>
      <c r="Z4" s="1476"/>
      <c r="AA4" s="115" t="s">
        <v>835</v>
      </c>
      <c r="AB4" s="115" t="s">
        <v>836</v>
      </c>
      <c r="AC4" s="1476"/>
      <c r="AD4" s="115" t="s">
        <v>835</v>
      </c>
      <c r="AE4" s="115" t="s">
        <v>836</v>
      </c>
      <c r="AF4" s="1476"/>
      <c r="AG4" s="115" t="s">
        <v>835</v>
      </c>
      <c r="AH4" s="115" t="s">
        <v>836</v>
      </c>
      <c r="AI4" s="1476"/>
      <c r="AJ4" s="115" t="s">
        <v>835</v>
      </c>
      <c r="AK4" s="115" t="s">
        <v>836</v>
      </c>
      <c r="AL4" s="1476"/>
      <c r="AM4" s="115" t="s">
        <v>835</v>
      </c>
      <c r="AN4" s="116" t="s">
        <v>836</v>
      </c>
      <c r="AO4" s="1490"/>
      <c r="AP4" s="1471"/>
      <c r="AQ4" s="1471"/>
      <c r="AR4" s="1471"/>
      <c r="AS4" s="1471"/>
      <c r="AT4" s="1487"/>
      <c r="AU4" s="1484"/>
      <c r="AV4" s="1476"/>
      <c r="AW4" s="1476"/>
      <c r="AX4" s="1476"/>
      <c r="AY4" s="1476"/>
      <c r="AZ4" s="1476"/>
      <c r="BA4" s="1476"/>
      <c r="BB4" s="1476"/>
      <c r="BC4" s="1476"/>
      <c r="BD4" s="1476"/>
      <c r="BE4" s="1476"/>
      <c r="BF4" s="1476"/>
      <c r="BG4" s="1476"/>
      <c r="BH4" s="1476"/>
      <c r="BI4" s="1476"/>
      <c r="BJ4" s="1480"/>
      <c r="BK4" s="1515"/>
      <c r="BL4" s="1493"/>
      <c r="BM4" s="1526"/>
      <c r="BN4" s="1490"/>
      <c r="BO4" s="1471"/>
      <c r="BP4" s="1471"/>
      <c r="BQ4" s="1471"/>
      <c r="BR4" s="1471"/>
      <c r="BS4" s="1471"/>
      <c r="BT4" s="1471"/>
      <c r="BU4" s="1471"/>
      <c r="BV4" s="1471"/>
      <c r="BW4" s="1474"/>
      <c r="BX4" s="1471"/>
      <c r="BY4" s="1474"/>
      <c r="BZ4" s="1484"/>
      <c r="CA4" s="115" t="s">
        <v>837</v>
      </c>
      <c r="CB4" s="115" t="s">
        <v>836</v>
      </c>
      <c r="CC4" s="1476"/>
      <c r="CD4" s="115" t="s">
        <v>837</v>
      </c>
      <c r="CE4" s="115" t="s">
        <v>836</v>
      </c>
      <c r="CF4" s="1476"/>
      <c r="CG4" s="115" t="s">
        <v>837</v>
      </c>
      <c r="CH4" s="115" t="s">
        <v>836</v>
      </c>
      <c r="CI4" s="1476"/>
      <c r="CJ4" s="115" t="s">
        <v>837</v>
      </c>
      <c r="CK4" s="115" t="s">
        <v>836</v>
      </c>
      <c r="CL4" s="1476"/>
      <c r="CM4" s="115" t="s">
        <v>837</v>
      </c>
      <c r="CN4" s="115" t="s">
        <v>836</v>
      </c>
      <c r="CO4" s="1476"/>
      <c r="CP4" s="115" t="s">
        <v>837</v>
      </c>
      <c r="CQ4" s="115" t="s">
        <v>836</v>
      </c>
      <c r="CR4" s="1476"/>
      <c r="CS4" s="115" t="s">
        <v>837</v>
      </c>
      <c r="CT4" s="115" t="s">
        <v>836</v>
      </c>
      <c r="CU4" s="1476"/>
      <c r="CV4" s="115" t="s">
        <v>837</v>
      </c>
      <c r="CW4" s="116" t="s">
        <v>836</v>
      </c>
      <c r="CX4" s="1519"/>
      <c r="CY4" s="1471"/>
      <c r="CZ4" s="1471"/>
      <c r="DA4" s="1471"/>
      <c r="DB4" s="1471"/>
      <c r="DC4" s="1471"/>
      <c r="DD4" s="1471"/>
      <c r="DE4" s="1471"/>
      <c r="DF4" s="1471"/>
      <c r="DG4" s="1474"/>
      <c r="DH4" s="1471"/>
      <c r="DI4" s="1471"/>
      <c r="DJ4" s="1484"/>
      <c r="DK4" s="1476"/>
      <c r="DL4" s="1461"/>
      <c r="DM4" s="1476"/>
      <c r="DN4" s="1461"/>
      <c r="DO4" s="1476"/>
      <c r="DP4" s="1461"/>
      <c r="DQ4" s="1476"/>
      <c r="DR4" s="1461"/>
      <c r="DS4" s="1476"/>
      <c r="DT4" s="1461"/>
      <c r="DU4" s="1476"/>
      <c r="DV4" s="1461"/>
      <c r="DW4" s="1476"/>
      <c r="DX4" s="1461"/>
      <c r="DY4" s="1480"/>
      <c r="DZ4" s="1515"/>
      <c r="EA4" s="1493"/>
      <c r="EB4" s="1496"/>
      <c r="EC4" s="1519"/>
      <c r="ED4" s="1471"/>
      <c r="EE4" s="1471"/>
      <c r="EF4" s="1471"/>
      <c r="EG4" s="1471"/>
      <c r="EH4" s="1474"/>
      <c r="EI4" s="1484"/>
      <c r="EJ4" s="1476"/>
      <c r="EK4" s="1476"/>
      <c r="EL4" s="1476"/>
      <c r="EM4" s="1476"/>
      <c r="EN4" s="1476"/>
      <c r="EO4" s="1476"/>
      <c r="EP4" s="1482"/>
      <c r="EQ4" s="1519"/>
      <c r="ER4" s="1471"/>
      <c r="ES4" s="1471"/>
      <c r="ET4" s="1471"/>
      <c r="EU4" s="1471"/>
      <c r="EV4" s="1487"/>
      <c r="EW4" s="1484"/>
      <c r="EX4" s="1461"/>
      <c r="EY4" s="1461"/>
      <c r="EZ4" s="1461"/>
      <c r="FA4" s="1461"/>
      <c r="FB4" s="1461"/>
      <c r="FC4" s="1461"/>
      <c r="FD4" s="1463"/>
    </row>
    <row r="5" spans="1:160" s="114" customFormat="1" ht="30.75" hidden="1" customHeight="1" x14ac:dyDescent="0.2">
      <c r="A5" s="1521"/>
      <c r="B5" s="981"/>
      <c r="C5" s="976"/>
      <c r="D5" s="982"/>
      <c r="E5" s="975"/>
      <c r="F5" s="971"/>
      <c r="G5" s="971"/>
      <c r="H5" s="971"/>
      <c r="I5" s="971"/>
      <c r="J5" s="971"/>
      <c r="K5" s="971"/>
      <c r="L5" s="971"/>
      <c r="M5" s="971"/>
      <c r="N5" s="972"/>
      <c r="O5" s="971"/>
      <c r="P5" s="974"/>
      <c r="Q5" s="1023" t="s">
        <v>3348</v>
      </c>
      <c r="R5" s="1023" t="s">
        <v>3349</v>
      </c>
      <c r="S5" s="1023" t="s">
        <v>3350</v>
      </c>
      <c r="T5" s="1023" t="s">
        <v>3351</v>
      </c>
      <c r="U5" s="1023" t="s">
        <v>3352</v>
      </c>
      <c r="V5" s="1023" t="s">
        <v>3353</v>
      </c>
      <c r="W5" s="973"/>
      <c r="X5" s="115"/>
      <c r="Y5" s="115"/>
      <c r="Z5" s="1023" t="s">
        <v>3354</v>
      </c>
      <c r="AA5" s="1023" t="s">
        <v>3355</v>
      </c>
      <c r="AB5" s="1023" t="s">
        <v>3356</v>
      </c>
      <c r="AC5" s="1023" t="s">
        <v>3357</v>
      </c>
      <c r="AD5" s="1023" t="s">
        <v>3358</v>
      </c>
      <c r="AE5" s="1023" t="s">
        <v>3359</v>
      </c>
      <c r="AF5" s="1023" t="s">
        <v>3360</v>
      </c>
      <c r="AG5" s="1023" t="s">
        <v>3361</v>
      </c>
      <c r="AH5" s="1023" t="s">
        <v>3362</v>
      </c>
      <c r="AI5" s="1023" t="s">
        <v>3363</v>
      </c>
      <c r="AJ5" s="1023" t="s">
        <v>3364</v>
      </c>
      <c r="AK5" s="1023" t="s">
        <v>3365</v>
      </c>
      <c r="AL5" s="1023" t="s">
        <v>3366</v>
      </c>
      <c r="AM5" s="1023" t="s">
        <v>3367</v>
      </c>
      <c r="AN5" s="1023" t="s">
        <v>3368</v>
      </c>
      <c r="AO5" s="975"/>
      <c r="AP5" s="971"/>
      <c r="AQ5" s="971"/>
      <c r="AR5" s="971"/>
      <c r="AS5" s="971"/>
      <c r="AT5" s="974"/>
      <c r="AU5" s="1024" t="s">
        <v>3369</v>
      </c>
      <c r="AV5" s="1025" t="s">
        <v>3370</v>
      </c>
      <c r="AW5" s="1026" t="s">
        <v>3371</v>
      </c>
      <c r="AX5" s="1026" t="s">
        <v>3372</v>
      </c>
      <c r="AY5" s="115"/>
      <c r="AZ5" s="115"/>
      <c r="BA5" s="1026" t="s">
        <v>3373</v>
      </c>
      <c r="BB5" s="1026" t="s">
        <v>3374</v>
      </c>
      <c r="BC5" s="1026" t="s">
        <v>3375</v>
      </c>
      <c r="BD5" s="1026" t="s">
        <v>3376</v>
      </c>
      <c r="BE5" s="1026" t="s">
        <v>3377</v>
      </c>
      <c r="BF5" s="1026" t="s">
        <v>3378</v>
      </c>
      <c r="BG5" s="1026" t="s">
        <v>3379</v>
      </c>
      <c r="BH5" s="1026" t="s">
        <v>3380</v>
      </c>
      <c r="BI5" s="1026" t="s">
        <v>3381</v>
      </c>
      <c r="BJ5" s="1023" t="s">
        <v>3382</v>
      </c>
      <c r="BK5" s="978"/>
      <c r="BL5" s="976"/>
      <c r="BM5" s="977"/>
      <c r="BN5" s="975"/>
      <c r="BO5" s="971"/>
      <c r="BP5" s="971"/>
      <c r="BQ5" s="971"/>
      <c r="BR5" s="971"/>
      <c r="BS5" s="971"/>
      <c r="BT5" s="971"/>
      <c r="BU5" s="971"/>
      <c r="BV5" s="971"/>
      <c r="BW5" s="972"/>
      <c r="BX5" s="971"/>
      <c r="BY5" s="709"/>
      <c r="BZ5" s="1027" t="s">
        <v>3383</v>
      </c>
      <c r="CA5" s="1023" t="s">
        <v>3384</v>
      </c>
      <c r="CB5" s="1023" t="s">
        <v>3385</v>
      </c>
      <c r="CC5" s="1023" t="s">
        <v>3386</v>
      </c>
      <c r="CD5" s="1023" t="s">
        <v>3387</v>
      </c>
      <c r="CE5" s="1023" t="s">
        <v>3388</v>
      </c>
      <c r="CF5" s="973"/>
      <c r="CG5" s="115"/>
      <c r="CH5" s="115"/>
      <c r="CI5" s="1023" t="s">
        <v>3389</v>
      </c>
      <c r="CJ5" s="1023" t="s">
        <v>3390</v>
      </c>
      <c r="CK5" s="1023" t="s">
        <v>3391</v>
      </c>
      <c r="CL5" s="1023" t="s">
        <v>3392</v>
      </c>
      <c r="CM5" s="1023" t="s">
        <v>3393</v>
      </c>
      <c r="CN5" s="1023" t="s">
        <v>3394</v>
      </c>
      <c r="CO5" s="1023" t="s">
        <v>3395</v>
      </c>
      <c r="CP5" s="1023" t="s">
        <v>3396</v>
      </c>
      <c r="CQ5" s="1023" t="s">
        <v>3397</v>
      </c>
      <c r="CR5" s="1023" t="s">
        <v>3398</v>
      </c>
      <c r="CS5" s="1023" t="s">
        <v>3399</v>
      </c>
      <c r="CT5" s="1023" t="s">
        <v>3400</v>
      </c>
      <c r="CU5" s="1023" t="s">
        <v>3401</v>
      </c>
      <c r="CV5" s="1023" t="s">
        <v>3402</v>
      </c>
      <c r="CW5" s="1023" t="s">
        <v>3403</v>
      </c>
      <c r="CX5" s="979"/>
      <c r="CY5" s="971"/>
      <c r="CZ5" s="971"/>
      <c r="DA5" s="971"/>
      <c r="DB5" s="971"/>
      <c r="DC5" s="971"/>
      <c r="DD5" s="971"/>
      <c r="DE5" s="971"/>
      <c r="DF5" s="971"/>
      <c r="DG5" s="972"/>
      <c r="DH5" s="972"/>
      <c r="DI5" s="709"/>
      <c r="DJ5" s="1024" t="s">
        <v>3404</v>
      </c>
      <c r="DK5" s="1029" t="s">
        <v>3405</v>
      </c>
      <c r="DL5" s="1026" t="s">
        <v>3406</v>
      </c>
      <c r="DM5" s="1026" t="s">
        <v>3407</v>
      </c>
      <c r="DN5" s="115"/>
      <c r="DO5" s="115"/>
      <c r="DP5" s="1026" t="s">
        <v>3408</v>
      </c>
      <c r="DQ5" s="1026" t="s">
        <v>3409</v>
      </c>
      <c r="DR5" s="1026" t="s">
        <v>3410</v>
      </c>
      <c r="DS5" s="1026" t="s">
        <v>3411</v>
      </c>
      <c r="DT5" s="1026" t="s">
        <v>3412</v>
      </c>
      <c r="DU5" s="1026" t="s">
        <v>3413</v>
      </c>
      <c r="DV5" s="1026" t="s">
        <v>3414</v>
      </c>
      <c r="DW5" s="1026" t="s">
        <v>3415</v>
      </c>
      <c r="DX5" s="1026" t="s">
        <v>3416</v>
      </c>
      <c r="DY5" s="1030" t="s">
        <v>3417</v>
      </c>
      <c r="DZ5" s="978"/>
      <c r="EA5" s="976"/>
      <c r="EB5" s="977"/>
      <c r="EC5" s="975"/>
      <c r="ED5" s="971"/>
      <c r="EE5" s="971"/>
      <c r="EF5" s="971"/>
      <c r="EG5" s="971"/>
      <c r="EH5" s="974"/>
      <c r="EI5" s="1026" t="s">
        <v>3418</v>
      </c>
      <c r="EJ5" s="1026" t="s">
        <v>3419</v>
      </c>
      <c r="EK5" s="973"/>
      <c r="EL5" s="1026" t="s">
        <v>3420</v>
      </c>
      <c r="EM5" s="1026" t="s">
        <v>3421</v>
      </c>
      <c r="EN5" s="1026" t="s">
        <v>3422</v>
      </c>
      <c r="EO5" s="1026" t="s">
        <v>3423</v>
      </c>
      <c r="EP5" s="1026" t="s">
        <v>3424</v>
      </c>
      <c r="EQ5" s="975"/>
      <c r="ER5" s="971"/>
      <c r="ES5" s="971"/>
      <c r="ET5" s="971"/>
      <c r="EU5" s="971"/>
      <c r="EV5" s="974"/>
      <c r="EW5" s="1026" t="s">
        <v>3425</v>
      </c>
      <c r="EX5" s="1026" t="s">
        <v>3426</v>
      </c>
      <c r="EY5" s="973"/>
      <c r="EZ5" s="1026" t="s">
        <v>3427</v>
      </c>
      <c r="FA5" s="1026" t="s">
        <v>3428</v>
      </c>
      <c r="FB5" s="1026" t="s">
        <v>3429</v>
      </c>
      <c r="FC5" s="1026" t="s">
        <v>3430</v>
      </c>
      <c r="FD5" s="1026" t="s">
        <v>3431</v>
      </c>
    </row>
    <row r="6" spans="1:160" s="114" customFormat="1" ht="8.4499999999999993" customHeight="1" x14ac:dyDescent="0.2">
      <c r="A6" s="1522"/>
      <c r="B6" s="981">
        <v>1</v>
      </c>
      <c r="C6" s="976">
        <v>2</v>
      </c>
      <c r="D6" s="120">
        <v>3</v>
      </c>
      <c r="E6" s="118">
        <v>4</v>
      </c>
      <c r="F6" s="119">
        <v>5</v>
      </c>
      <c r="G6" s="119">
        <v>6</v>
      </c>
      <c r="H6" s="119">
        <v>7</v>
      </c>
      <c r="I6" s="119">
        <v>8</v>
      </c>
      <c r="J6" s="119">
        <v>9</v>
      </c>
      <c r="K6" s="119">
        <v>10</v>
      </c>
      <c r="L6" s="119">
        <v>11</v>
      </c>
      <c r="M6" s="119">
        <v>12</v>
      </c>
      <c r="N6" s="120">
        <v>13</v>
      </c>
      <c r="O6" s="119">
        <v>14</v>
      </c>
      <c r="P6" s="117">
        <v>15</v>
      </c>
      <c r="Q6" s="118">
        <v>16</v>
      </c>
      <c r="R6" s="119">
        <v>17</v>
      </c>
      <c r="S6" s="119">
        <v>18</v>
      </c>
      <c r="T6" s="119">
        <v>19</v>
      </c>
      <c r="U6" s="119">
        <v>20</v>
      </c>
      <c r="V6" s="119">
        <v>21</v>
      </c>
      <c r="W6" s="119">
        <v>22</v>
      </c>
      <c r="X6" s="119">
        <v>23</v>
      </c>
      <c r="Y6" s="119">
        <v>24</v>
      </c>
      <c r="Z6" s="119">
        <v>25</v>
      </c>
      <c r="AA6" s="119">
        <v>26</v>
      </c>
      <c r="AB6" s="119">
        <v>27</v>
      </c>
      <c r="AC6" s="119">
        <v>28</v>
      </c>
      <c r="AD6" s="119">
        <v>29</v>
      </c>
      <c r="AE6" s="119">
        <v>30</v>
      </c>
      <c r="AF6" s="119">
        <v>31</v>
      </c>
      <c r="AG6" s="119">
        <v>32</v>
      </c>
      <c r="AH6" s="119">
        <v>33</v>
      </c>
      <c r="AI6" s="119">
        <v>34</v>
      </c>
      <c r="AJ6" s="119">
        <v>35</v>
      </c>
      <c r="AK6" s="119">
        <v>36</v>
      </c>
      <c r="AL6" s="119">
        <v>37</v>
      </c>
      <c r="AM6" s="119">
        <v>38</v>
      </c>
      <c r="AN6" s="117">
        <v>39</v>
      </c>
      <c r="AO6" s="121">
        <v>40</v>
      </c>
      <c r="AP6" s="119">
        <v>41</v>
      </c>
      <c r="AQ6" s="976">
        <v>42</v>
      </c>
      <c r="AR6" s="119">
        <v>43</v>
      </c>
      <c r="AS6" s="976">
        <v>44</v>
      </c>
      <c r="AT6" s="117">
        <v>45</v>
      </c>
      <c r="AU6" s="121">
        <v>46</v>
      </c>
      <c r="AV6" s="119">
        <v>47</v>
      </c>
      <c r="AW6" s="976">
        <v>48</v>
      </c>
      <c r="AX6" s="119">
        <v>49</v>
      </c>
      <c r="AY6" s="976">
        <v>50</v>
      </c>
      <c r="AZ6" s="119">
        <v>51</v>
      </c>
      <c r="BA6" s="976">
        <v>52</v>
      </c>
      <c r="BB6" s="119">
        <v>53</v>
      </c>
      <c r="BC6" s="976">
        <v>54</v>
      </c>
      <c r="BD6" s="119">
        <v>55</v>
      </c>
      <c r="BE6" s="976">
        <v>56</v>
      </c>
      <c r="BF6" s="119">
        <v>57</v>
      </c>
      <c r="BG6" s="976">
        <v>58</v>
      </c>
      <c r="BH6" s="119">
        <v>59</v>
      </c>
      <c r="BI6" s="976">
        <v>60</v>
      </c>
      <c r="BJ6" s="122">
        <v>61</v>
      </c>
      <c r="BK6" s="978">
        <v>62</v>
      </c>
      <c r="BL6" s="119">
        <v>63</v>
      </c>
      <c r="BM6" s="977">
        <v>64</v>
      </c>
      <c r="BN6" s="118">
        <v>65</v>
      </c>
      <c r="BO6" s="976">
        <v>66</v>
      </c>
      <c r="BP6" s="976">
        <v>67</v>
      </c>
      <c r="BQ6" s="976">
        <v>68</v>
      </c>
      <c r="BR6" s="119">
        <v>69</v>
      </c>
      <c r="BS6" s="976">
        <v>70</v>
      </c>
      <c r="BT6" s="976">
        <v>71</v>
      </c>
      <c r="BU6" s="976">
        <v>72</v>
      </c>
      <c r="BV6" s="119">
        <v>73</v>
      </c>
      <c r="BW6" s="982">
        <v>74</v>
      </c>
      <c r="BX6" s="119">
        <v>75</v>
      </c>
      <c r="BY6" s="137">
        <v>76</v>
      </c>
      <c r="BZ6" s="118">
        <v>77</v>
      </c>
      <c r="CA6" s="119">
        <v>78</v>
      </c>
      <c r="CB6" s="119">
        <v>79</v>
      </c>
      <c r="CC6" s="119">
        <v>80</v>
      </c>
      <c r="CD6" s="119">
        <v>81</v>
      </c>
      <c r="CE6" s="119">
        <v>82</v>
      </c>
      <c r="CF6" s="119">
        <v>83</v>
      </c>
      <c r="CG6" s="119">
        <v>84</v>
      </c>
      <c r="CH6" s="119">
        <v>85</v>
      </c>
      <c r="CI6" s="119">
        <v>86</v>
      </c>
      <c r="CJ6" s="119">
        <v>87</v>
      </c>
      <c r="CK6" s="119">
        <v>88</v>
      </c>
      <c r="CL6" s="119">
        <v>89</v>
      </c>
      <c r="CM6" s="119">
        <v>90</v>
      </c>
      <c r="CN6" s="119">
        <v>91</v>
      </c>
      <c r="CO6" s="119">
        <v>92</v>
      </c>
      <c r="CP6" s="119">
        <v>93</v>
      </c>
      <c r="CQ6" s="119">
        <v>94</v>
      </c>
      <c r="CR6" s="119">
        <v>95</v>
      </c>
      <c r="CS6" s="119">
        <v>96</v>
      </c>
      <c r="CT6" s="119">
        <v>97</v>
      </c>
      <c r="CU6" s="119">
        <v>98</v>
      </c>
      <c r="CV6" s="119">
        <v>99</v>
      </c>
      <c r="CW6" s="117">
        <v>100</v>
      </c>
      <c r="CX6" s="118">
        <v>101</v>
      </c>
      <c r="CY6" s="119">
        <v>102</v>
      </c>
      <c r="CZ6" s="119">
        <v>103</v>
      </c>
      <c r="DA6" s="119">
        <v>104</v>
      </c>
      <c r="DB6" s="119">
        <v>105</v>
      </c>
      <c r="DC6" s="119">
        <v>106</v>
      </c>
      <c r="DD6" s="119">
        <v>107</v>
      </c>
      <c r="DE6" s="119">
        <v>108</v>
      </c>
      <c r="DF6" s="119">
        <v>109</v>
      </c>
      <c r="DG6" s="120">
        <v>110</v>
      </c>
      <c r="DH6" s="120">
        <v>111</v>
      </c>
      <c r="DI6" s="136">
        <v>112</v>
      </c>
      <c r="DJ6" s="118">
        <v>113</v>
      </c>
      <c r="DK6" s="976">
        <v>114</v>
      </c>
      <c r="DL6" s="119">
        <v>115</v>
      </c>
      <c r="DM6" s="976">
        <v>116</v>
      </c>
      <c r="DN6" s="119">
        <v>117</v>
      </c>
      <c r="DO6" s="976">
        <v>118</v>
      </c>
      <c r="DP6" s="119">
        <v>119</v>
      </c>
      <c r="DQ6" s="976">
        <v>120</v>
      </c>
      <c r="DR6" s="119">
        <v>121</v>
      </c>
      <c r="DS6" s="976">
        <v>122</v>
      </c>
      <c r="DT6" s="119">
        <v>123</v>
      </c>
      <c r="DU6" s="976">
        <v>124</v>
      </c>
      <c r="DV6" s="119">
        <v>125</v>
      </c>
      <c r="DW6" s="976">
        <v>126</v>
      </c>
      <c r="DX6" s="119">
        <v>127</v>
      </c>
      <c r="DY6" s="980">
        <v>128</v>
      </c>
      <c r="DZ6" s="978">
        <v>129</v>
      </c>
      <c r="EA6" s="976">
        <v>130</v>
      </c>
      <c r="EB6" s="117">
        <v>131</v>
      </c>
      <c r="EC6" s="118">
        <v>132</v>
      </c>
      <c r="ED6" s="119">
        <v>133</v>
      </c>
      <c r="EE6" s="119">
        <v>134</v>
      </c>
      <c r="EF6" s="119">
        <v>135</v>
      </c>
      <c r="EG6" s="119">
        <v>136</v>
      </c>
      <c r="EH6" s="117">
        <v>137</v>
      </c>
      <c r="EI6" s="121">
        <v>138</v>
      </c>
      <c r="EJ6" s="119">
        <v>139</v>
      </c>
      <c r="EK6" s="976">
        <v>140</v>
      </c>
      <c r="EL6" s="119">
        <v>141</v>
      </c>
      <c r="EM6" s="976">
        <v>142</v>
      </c>
      <c r="EN6" s="119">
        <v>143</v>
      </c>
      <c r="EO6" s="976">
        <v>144</v>
      </c>
      <c r="EP6" s="117">
        <v>145</v>
      </c>
      <c r="EQ6" s="118">
        <v>146</v>
      </c>
      <c r="ER6" s="119">
        <v>147</v>
      </c>
      <c r="ES6" s="119">
        <v>148</v>
      </c>
      <c r="ET6" s="119">
        <v>149</v>
      </c>
      <c r="EU6" s="119">
        <v>150</v>
      </c>
      <c r="EV6" s="117">
        <v>151</v>
      </c>
      <c r="EW6" s="121">
        <v>152</v>
      </c>
      <c r="EX6" s="119">
        <v>153</v>
      </c>
      <c r="EY6" s="976">
        <v>154</v>
      </c>
      <c r="EZ6" s="119">
        <v>155</v>
      </c>
      <c r="FA6" s="976">
        <v>156</v>
      </c>
      <c r="FB6" s="119">
        <v>157</v>
      </c>
      <c r="FC6" s="976">
        <v>158</v>
      </c>
      <c r="FD6" s="122">
        <v>159</v>
      </c>
    </row>
    <row r="7" spans="1:160" ht="12.75" customHeight="1" x14ac:dyDescent="0.2">
      <c r="A7" s="234" t="s">
        <v>407</v>
      </c>
      <c r="B7" s="282">
        <v>8</v>
      </c>
      <c r="C7" s="283">
        <v>4.5570000000000004</v>
      </c>
      <c r="D7" s="284">
        <v>5.9600000000000009</v>
      </c>
      <c r="E7" s="285">
        <v>0</v>
      </c>
      <c r="F7" s="283">
        <v>0</v>
      </c>
      <c r="G7" s="283">
        <v>0</v>
      </c>
      <c r="H7" s="283">
        <v>0</v>
      </c>
      <c r="I7" s="283">
        <v>0</v>
      </c>
      <c r="J7" s="283">
        <v>0</v>
      </c>
      <c r="K7" s="283">
        <v>0</v>
      </c>
      <c r="L7" s="283">
        <v>0</v>
      </c>
      <c r="M7" s="283">
        <v>0</v>
      </c>
      <c r="N7" s="284">
        <v>0</v>
      </c>
      <c r="O7" s="283">
        <v>0</v>
      </c>
      <c r="P7" s="286">
        <v>0</v>
      </c>
      <c r="Q7" s="129">
        <v>0</v>
      </c>
      <c r="R7" s="130">
        <v>0</v>
      </c>
      <c r="S7" s="130">
        <v>0</v>
      </c>
      <c r="T7" s="7">
        <v>0</v>
      </c>
      <c r="U7" s="7">
        <v>0</v>
      </c>
      <c r="V7" s="7">
        <v>0</v>
      </c>
      <c r="W7" s="130">
        <v>0</v>
      </c>
      <c r="X7" s="130">
        <v>0</v>
      </c>
      <c r="Y7" s="130">
        <v>0</v>
      </c>
      <c r="Z7" s="7">
        <v>0</v>
      </c>
      <c r="AA7" s="7">
        <v>0</v>
      </c>
      <c r="AB7" s="7">
        <v>0</v>
      </c>
      <c r="AC7" s="7">
        <v>0</v>
      </c>
      <c r="AD7" s="7">
        <v>0</v>
      </c>
      <c r="AE7" s="7">
        <v>0</v>
      </c>
      <c r="AF7" s="7">
        <v>0</v>
      </c>
      <c r="AG7" s="7">
        <v>0</v>
      </c>
      <c r="AH7" s="7">
        <v>0</v>
      </c>
      <c r="AI7" s="7">
        <v>0</v>
      </c>
      <c r="AJ7" s="7">
        <v>0</v>
      </c>
      <c r="AK7" s="7">
        <v>0</v>
      </c>
      <c r="AL7" s="7">
        <v>0</v>
      </c>
      <c r="AM7" s="7">
        <v>0</v>
      </c>
      <c r="AN7" s="276">
        <v>0</v>
      </c>
      <c r="AO7" s="285">
        <v>0.25</v>
      </c>
      <c r="AP7" s="283">
        <v>0</v>
      </c>
      <c r="AQ7" s="283">
        <v>0.43888523151195957</v>
      </c>
      <c r="AR7" s="283">
        <v>0</v>
      </c>
      <c r="AS7" s="283">
        <v>0.33557046979865768</v>
      </c>
      <c r="AT7" s="286">
        <v>0</v>
      </c>
      <c r="AU7" s="129">
        <v>2</v>
      </c>
      <c r="AV7" s="130">
        <v>0</v>
      </c>
      <c r="AW7" s="7">
        <v>2</v>
      </c>
      <c r="AX7" s="7">
        <v>0</v>
      </c>
      <c r="AY7" s="130">
        <v>0</v>
      </c>
      <c r="AZ7" s="130">
        <v>0</v>
      </c>
      <c r="BA7" s="7">
        <v>0</v>
      </c>
      <c r="BB7" s="7">
        <v>0</v>
      </c>
      <c r="BC7" s="7">
        <v>0</v>
      </c>
      <c r="BD7" s="7">
        <v>0</v>
      </c>
      <c r="BE7" s="7">
        <v>0</v>
      </c>
      <c r="BF7" s="7">
        <v>0</v>
      </c>
      <c r="BG7" s="7">
        <v>0</v>
      </c>
      <c r="BH7" s="7">
        <v>0</v>
      </c>
      <c r="BI7" s="7">
        <v>0</v>
      </c>
      <c r="BJ7" s="287">
        <v>0</v>
      </c>
      <c r="BK7" s="288">
        <v>8</v>
      </c>
      <c r="BL7" s="283">
        <v>4.5570000000000004</v>
      </c>
      <c r="BM7" s="286">
        <v>5.9600000000000009</v>
      </c>
      <c r="BN7" s="285">
        <v>0</v>
      </c>
      <c r="BO7" s="283">
        <v>0</v>
      </c>
      <c r="BP7" s="283">
        <v>0</v>
      </c>
      <c r="BQ7" s="283">
        <v>0</v>
      </c>
      <c r="BR7" s="283">
        <v>0</v>
      </c>
      <c r="BS7" s="283">
        <v>0</v>
      </c>
      <c r="BT7" s="283">
        <v>0</v>
      </c>
      <c r="BU7" s="283">
        <v>0</v>
      </c>
      <c r="BV7" s="283">
        <v>0</v>
      </c>
      <c r="BW7" s="284">
        <v>0</v>
      </c>
      <c r="BX7" s="283">
        <v>0</v>
      </c>
      <c r="BY7" s="284">
        <v>0</v>
      </c>
      <c r="BZ7" s="129">
        <v>0</v>
      </c>
      <c r="CA7" s="130">
        <v>0</v>
      </c>
      <c r="CB7" s="130">
        <v>0</v>
      </c>
      <c r="CC7" s="7">
        <v>0</v>
      </c>
      <c r="CD7" s="7">
        <v>0</v>
      </c>
      <c r="CE7" s="7">
        <v>0</v>
      </c>
      <c r="CF7" s="130">
        <v>0</v>
      </c>
      <c r="CG7" s="130">
        <v>0</v>
      </c>
      <c r="CH7" s="130">
        <v>0</v>
      </c>
      <c r="CI7" s="7">
        <v>0</v>
      </c>
      <c r="CJ7" s="7">
        <v>0</v>
      </c>
      <c r="CK7" s="7">
        <v>0</v>
      </c>
      <c r="CL7" s="7">
        <v>0</v>
      </c>
      <c r="CM7" s="7">
        <v>0</v>
      </c>
      <c r="CN7" s="7">
        <v>0</v>
      </c>
      <c r="CO7" s="7">
        <v>0</v>
      </c>
      <c r="CP7" s="7">
        <v>0</v>
      </c>
      <c r="CQ7" s="7">
        <v>0</v>
      </c>
      <c r="CR7" s="7">
        <v>0</v>
      </c>
      <c r="CS7" s="7">
        <v>0</v>
      </c>
      <c r="CT7" s="7">
        <v>0</v>
      </c>
      <c r="CU7" s="7">
        <v>0</v>
      </c>
      <c r="CV7" s="7">
        <v>0</v>
      </c>
      <c r="CW7" s="276">
        <v>0</v>
      </c>
      <c r="CX7" s="285">
        <v>0.25</v>
      </c>
      <c r="CY7" s="283">
        <v>0</v>
      </c>
      <c r="CZ7" s="283">
        <v>0.25</v>
      </c>
      <c r="DA7" s="283">
        <v>0</v>
      </c>
      <c r="DB7" s="283">
        <v>0.43888523151195957</v>
      </c>
      <c r="DC7" s="283">
        <v>0</v>
      </c>
      <c r="DD7" s="283">
        <v>0.43888523151195957</v>
      </c>
      <c r="DE7" s="283">
        <v>0</v>
      </c>
      <c r="DF7" s="283">
        <v>0.33557046979865768</v>
      </c>
      <c r="DG7" s="284">
        <v>0</v>
      </c>
      <c r="DH7" s="283">
        <v>0.33557046979865768</v>
      </c>
      <c r="DI7" s="283">
        <v>0</v>
      </c>
      <c r="DJ7" s="129">
        <v>2</v>
      </c>
      <c r="DK7" s="130">
        <v>0</v>
      </c>
      <c r="DL7" s="7">
        <v>2</v>
      </c>
      <c r="DM7" s="7">
        <v>0</v>
      </c>
      <c r="DN7" s="130">
        <v>0</v>
      </c>
      <c r="DO7" s="130">
        <v>0</v>
      </c>
      <c r="DP7" s="7">
        <v>0</v>
      </c>
      <c r="DQ7" s="7">
        <v>0</v>
      </c>
      <c r="DR7" s="7">
        <v>0</v>
      </c>
      <c r="DS7" s="7">
        <v>0</v>
      </c>
      <c r="DT7" s="7">
        <v>0</v>
      </c>
      <c r="DU7" s="7">
        <v>0</v>
      </c>
      <c r="DV7" s="7">
        <v>0</v>
      </c>
      <c r="DW7" s="7">
        <v>0</v>
      </c>
      <c r="DX7" s="7">
        <v>0</v>
      </c>
      <c r="DY7" s="287">
        <v>0</v>
      </c>
      <c r="DZ7" s="288">
        <v>8</v>
      </c>
      <c r="EA7" s="283">
        <v>4.5570000000000004</v>
      </c>
      <c r="EB7" s="286">
        <v>5.9600000000000009</v>
      </c>
      <c r="EC7" s="285">
        <v>0</v>
      </c>
      <c r="ED7" s="283">
        <v>0</v>
      </c>
      <c r="EE7" s="283">
        <v>0</v>
      </c>
      <c r="EF7" s="283">
        <v>0</v>
      </c>
      <c r="EG7" s="283">
        <v>0</v>
      </c>
      <c r="EH7" s="286">
        <v>0</v>
      </c>
      <c r="EI7" s="129">
        <v>0</v>
      </c>
      <c r="EJ7" s="7">
        <v>0</v>
      </c>
      <c r="EK7" s="130">
        <v>0</v>
      </c>
      <c r="EL7" s="7">
        <v>0</v>
      </c>
      <c r="EM7" s="7">
        <v>0</v>
      </c>
      <c r="EN7" s="7">
        <v>0</v>
      </c>
      <c r="EO7" s="7">
        <v>0</v>
      </c>
      <c r="EP7" s="276">
        <v>0</v>
      </c>
      <c r="EQ7" s="285">
        <v>0</v>
      </c>
      <c r="ER7" s="283">
        <v>0</v>
      </c>
      <c r="ES7" s="283">
        <v>0</v>
      </c>
      <c r="ET7" s="283">
        <v>0</v>
      </c>
      <c r="EU7" s="283">
        <v>0</v>
      </c>
      <c r="EV7" s="286">
        <v>0</v>
      </c>
      <c r="EW7" s="129">
        <v>0</v>
      </c>
      <c r="EX7" s="7">
        <v>0</v>
      </c>
      <c r="EY7" s="130">
        <v>0</v>
      </c>
      <c r="EZ7" s="7">
        <v>0</v>
      </c>
      <c r="FA7" s="7">
        <v>0</v>
      </c>
      <c r="FB7" s="7">
        <v>0</v>
      </c>
      <c r="FC7" s="7">
        <v>0</v>
      </c>
      <c r="FD7" s="287">
        <v>0</v>
      </c>
    </row>
    <row r="8" spans="1:160" ht="13.5" customHeight="1" x14ac:dyDescent="0.2">
      <c r="A8" s="234" t="s">
        <v>408</v>
      </c>
      <c r="B8" s="282">
        <v>4</v>
      </c>
      <c r="C8" s="283">
        <v>2.4350000000000001</v>
      </c>
      <c r="D8" s="284">
        <v>2.484</v>
      </c>
      <c r="E8" s="285">
        <v>0</v>
      </c>
      <c r="F8" s="283">
        <v>0</v>
      </c>
      <c r="G8" s="283">
        <v>0</v>
      </c>
      <c r="H8" s="283">
        <v>0</v>
      </c>
      <c r="I8" s="283">
        <v>0</v>
      </c>
      <c r="J8" s="283">
        <v>0</v>
      </c>
      <c r="K8" s="283">
        <v>0</v>
      </c>
      <c r="L8" s="283">
        <v>0</v>
      </c>
      <c r="M8" s="283">
        <v>0</v>
      </c>
      <c r="N8" s="284">
        <v>0</v>
      </c>
      <c r="O8" s="283">
        <v>0</v>
      </c>
      <c r="P8" s="286">
        <v>0</v>
      </c>
      <c r="Q8" s="129">
        <v>0</v>
      </c>
      <c r="R8" s="130">
        <v>0</v>
      </c>
      <c r="S8" s="130">
        <v>0</v>
      </c>
      <c r="T8" s="7">
        <v>0</v>
      </c>
      <c r="U8" s="7">
        <v>0</v>
      </c>
      <c r="V8" s="7">
        <v>0</v>
      </c>
      <c r="W8" s="130">
        <v>0</v>
      </c>
      <c r="X8" s="130">
        <v>0</v>
      </c>
      <c r="Y8" s="130">
        <v>0</v>
      </c>
      <c r="Z8" s="7">
        <v>0</v>
      </c>
      <c r="AA8" s="7">
        <v>0</v>
      </c>
      <c r="AB8" s="7">
        <v>0</v>
      </c>
      <c r="AC8" s="7">
        <v>0</v>
      </c>
      <c r="AD8" s="7">
        <v>0</v>
      </c>
      <c r="AE8" s="7">
        <v>0</v>
      </c>
      <c r="AF8" s="7">
        <v>0</v>
      </c>
      <c r="AG8" s="7">
        <v>0</v>
      </c>
      <c r="AH8" s="7">
        <v>0</v>
      </c>
      <c r="AI8" s="7">
        <v>0</v>
      </c>
      <c r="AJ8" s="7">
        <v>0</v>
      </c>
      <c r="AK8" s="7">
        <v>0</v>
      </c>
      <c r="AL8" s="7">
        <v>0</v>
      </c>
      <c r="AM8" s="7">
        <v>0</v>
      </c>
      <c r="AN8" s="276">
        <v>0</v>
      </c>
      <c r="AO8" s="285">
        <v>0.25</v>
      </c>
      <c r="AP8" s="283">
        <v>0</v>
      </c>
      <c r="AQ8" s="283">
        <v>0.41067761806981518</v>
      </c>
      <c r="AR8" s="283">
        <v>0</v>
      </c>
      <c r="AS8" s="283">
        <v>0.40257648953301128</v>
      </c>
      <c r="AT8" s="286">
        <v>0</v>
      </c>
      <c r="AU8" s="129">
        <v>1</v>
      </c>
      <c r="AV8" s="130">
        <v>0</v>
      </c>
      <c r="AW8" s="7">
        <v>1</v>
      </c>
      <c r="AX8" s="7">
        <v>0</v>
      </c>
      <c r="AY8" s="130">
        <v>0</v>
      </c>
      <c r="AZ8" s="130">
        <v>0</v>
      </c>
      <c r="BA8" s="7">
        <v>0</v>
      </c>
      <c r="BB8" s="7">
        <v>0</v>
      </c>
      <c r="BC8" s="7">
        <v>0</v>
      </c>
      <c r="BD8" s="7">
        <v>0</v>
      </c>
      <c r="BE8" s="7">
        <v>0</v>
      </c>
      <c r="BF8" s="7">
        <v>0</v>
      </c>
      <c r="BG8" s="7">
        <v>0</v>
      </c>
      <c r="BH8" s="7">
        <v>0</v>
      </c>
      <c r="BI8" s="7">
        <v>0</v>
      </c>
      <c r="BJ8" s="287">
        <v>0</v>
      </c>
      <c r="BK8" s="288">
        <v>4</v>
      </c>
      <c r="BL8" s="283">
        <v>2.4350000000000001</v>
      </c>
      <c r="BM8" s="286">
        <v>2.484</v>
      </c>
      <c r="BN8" s="285">
        <v>0</v>
      </c>
      <c r="BO8" s="283">
        <v>0</v>
      </c>
      <c r="BP8" s="283">
        <v>0</v>
      </c>
      <c r="BQ8" s="283">
        <v>0</v>
      </c>
      <c r="BR8" s="283">
        <v>0</v>
      </c>
      <c r="BS8" s="283">
        <v>0</v>
      </c>
      <c r="BT8" s="283">
        <v>0</v>
      </c>
      <c r="BU8" s="283">
        <v>0</v>
      </c>
      <c r="BV8" s="283">
        <v>0</v>
      </c>
      <c r="BW8" s="284">
        <v>0</v>
      </c>
      <c r="BX8" s="283">
        <v>0</v>
      </c>
      <c r="BY8" s="283">
        <v>0</v>
      </c>
      <c r="BZ8" s="129">
        <v>0</v>
      </c>
      <c r="CA8" s="130">
        <v>0</v>
      </c>
      <c r="CB8" s="130">
        <v>0</v>
      </c>
      <c r="CC8" s="7">
        <v>0</v>
      </c>
      <c r="CD8" s="7">
        <v>0</v>
      </c>
      <c r="CE8" s="7">
        <v>0</v>
      </c>
      <c r="CF8" s="130">
        <v>0</v>
      </c>
      <c r="CG8" s="130">
        <v>0</v>
      </c>
      <c r="CH8" s="130">
        <v>0</v>
      </c>
      <c r="CI8" s="7">
        <v>0</v>
      </c>
      <c r="CJ8" s="7">
        <v>0</v>
      </c>
      <c r="CK8" s="7">
        <v>0</v>
      </c>
      <c r="CL8" s="7">
        <v>0</v>
      </c>
      <c r="CM8" s="7">
        <v>0</v>
      </c>
      <c r="CN8" s="7">
        <v>0</v>
      </c>
      <c r="CO8" s="7">
        <v>0</v>
      </c>
      <c r="CP8" s="7">
        <v>0</v>
      </c>
      <c r="CQ8" s="7">
        <v>0</v>
      </c>
      <c r="CR8" s="7">
        <v>0</v>
      </c>
      <c r="CS8" s="7">
        <v>0</v>
      </c>
      <c r="CT8" s="7">
        <v>0</v>
      </c>
      <c r="CU8" s="7">
        <v>0</v>
      </c>
      <c r="CV8" s="7">
        <v>0</v>
      </c>
      <c r="CW8" s="276">
        <v>0</v>
      </c>
      <c r="CX8" s="285">
        <v>0.25</v>
      </c>
      <c r="CY8" s="283">
        <v>0</v>
      </c>
      <c r="CZ8" s="283">
        <v>0.25</v>
      </c>
      <c r="DA8" s="283">
        <v>0</v>
      </c>
      <c r="DB8" s="283">
        <v>0.41067761806981518</v>
      </c>
      <c r="DC8" s="283">
        <v>0</v>
      </c>
      <c r="DD8" s="283">
        <v>0.41067761806981518</v>
      </c>
      <c r="DE8" s="283">
        <v>0</v>
      </c>
      <c r="DF8" s="283">
        <v>0.40257648953301128</v>
      </c>
      <c r="DG8" s="284">
        <v>0</v>
      </c>
      <c r="DH8" s="283">
        <v>0.40257648953301128</v>
      </c>
      <c r="DI8" s="283">
        <v>0</v>
      </c>
      <c r="DJ8" s="129">
        <v>1</v>
      </c>
      <c r="DK8" s="130">
        <v>0</v>
      </c>
      <c r="DL8" s="7">
        <v>1</v>
      </c>
      <c r="DM8" s="7">
        <v>0</v>
      </c>
      <c r="DN8" s="130">
        <v>0</v>
      </c>
      <c r="DO8" s="130">
        <v>0</v>
      </c>
      <c r="DP8" s="7">
        <v>0</v>
      </c>
      <c r="DQ8" s="7">
        <v>0</v>
      </c>
      <c r="DR8" s="7">
        <v>0</v>
      </c>
      <c r="DS8" s="7">
        <v>0</v>
      </c>
      <c r="DT8" s="7">
        <v>0</v>
      </c>
      <c r="DU8" s="7">
        <v>0</v>
      </c>
      <c r="DV8" s="7">
        <v>0</v>
      </c>
      <c r="DW8" s="7">
        <v>0</v>
      </c>
      <c r="DX8" s="7">
        <v>0</v>
      </c>
      <c r="DY8" s="287">
        <v>0</v>
      </c>
      <c r="DZ8" s="288">
        <v>4</v>
      </c>
      <c r="EA8" s="283">
        <v>2.4350000000000001</v>
      </c>
      <c r="EB8" s="286">
        <v>2.484</v>
      </c>
      <c r="EC8" s="285">
        <v>0</v>
      </c>
      <c r="ED8" s="283">
        <v>0</v>
      </c>
      <c r="EE8" s="283">
        <v>0</v>
      </c>
      <c r="EF8" s="283">
        <v>0</v>
      </c>
      <c r="EG8" s="283">
        <v>0</v>
      </c>
      <c r="EH8" s="286">
        <v>0</v>
      </c>
      <c r="EI8" s="129">
        <v>0</v>
      </c>
      <c r="EJ8" s="7">
        <v>0</v>
      </c>
      <c r="EK8" s="130">
        <v>0</v>
      </c>
      <c r="EL8" s="7">
        <v>0</v>
      </c>
      <c r="EM8" s="7">
        <v>0</v>
      </c>
      <c r="EN8" s="7">
        <v>0</v>
      </c>
      <c r="EO8" s="7">
        <v>0</v>
      </c>
      <c r="EP8" s="276">
        <v>0</v>
      </c>
      <c r="EQ8" s="285">
        <v>0</v>
      </c>
      <c r="ER8" s="283">
        <v>0</v>
      </c>
      <c r="ES8" s="283">
        <v>0</v>
      </c>
      <c r="ET8" s="283">
        <v>0</v>
      </c>
      <c r="EU8" s="283">
        <v>0</v>
      </c>
      <c r="EV8" s="286">
        <v>0</v>
      </c>
      <c r="EW8" s="129">
        <v>0</v>
      </c>
      <c r="EX8" s="7">
        <v>0</v>
      </c>
      <c r="EY8" s="130">
        <v>0</v>
      </c>
      <c r="EZ8" s="7">
        <v>0</v>
      </c>
      <c r="FA8" s="7">
        <v>0</v>
      </c>
      <c r="FB8" s="7">
        <v>0</v>
      </c>
      <c r="FC8" s="7">
        <v>0</v>
      </c>
      <c r="FD8" s="287">
        <v>0</v>
      </c>
    </row>
    <row r="9" spans="1:160" ht="15.75" customHeight="1" x14ac:dyDescent="0.2">
      <c r="A9" s="234" t="s">
        <v>409</v>
      </c>
      <c r="B9" s="282">
        <v>11</v>
      </c>
      <c r="C9" s="283">
        <v>6.09</v>
      </c>
      <c r="D9" s="284">
        <v>8.7520000000000007</v>
      </c>
      <c r="E9" s="285">
        <v>0</v>
      </c>
      <c r="F9" s="283">
        <v>0</v>
      </c>
      <c r="G9" s="283">
        <v>0</v>
      </c>
      <c r="H9" s="283">
        <v>0</v>
      </c>
      <c r="I9" s="283">
        <v>0</v>
      </c>
      <c r="J9" s="283">
        <v>0</v>
      </c>
      <c r="K9" s="283">
        <v>0</v>
      </c>
      <c r="L9" s="283">
        <v>0</v>
      </c>
      <c r="M9" s="283">
        <v>0</v>
      </c>
      <c r="N9" s="284">
        <v>0</v>
      </c>
      <c r="O9" s="283">
        <v>0</v>
      </c>
      <c r="P9" s="286">
        <v>0</v>
      </c>
      <c r="Q9" s="129">
        <v>0</v>
      </c>
      <c r="R9" s="130">
        <v>0</v>
      </c>
      <c r="S9" s="130">
        <v>0</v>
      </c>
      <c r="T9" s="7">
        <v>0</v>
      </c>
      <c r="U9" s="7">
        <v>0</v>
      </c>
      <c r="V9" s="7">
        <v>0</v>
      </c>
      <c r="W9" s="130">
        <v>0</v>
      </c>
      <c r="X9" s="130">
        <v>0</v>
      </c>
      <c r="Y9" s="130">
        <v>0</v>
      </c>
      <c r="Z9" s="7">
        <v>0</v>
      </c>
      <c r="AA9" s="7">
        <v>0</v>
      </c>
      <c r="AB9" s="7">
        <v>0</v>
      </c>
      <c r="AC9" s="7">
        <v>0</v>
      </c>
      <c r="AD9" s="7">
        <v>0</v>
      </c>
      <c r="AE9" s="7">
        <v>0</v>
      </c>
      <c r="AF9" s="7">
        <v>0</v>
      </c>
      <c r="AG9" s="7">
        <v>0</v>
      </c>
      <c r="AH9" s="7">
        <v>0</v>
      </c>
      <c r="AI9" s="7">
        <v>0</v>
      </c>
      <c r="AJ9" s="7">
        <v>0</v>
      </c>
      <c r="AK9" s="7">
        <v>0</v>
      </c>
      <c r="AL9" s="7">
        <v>0</v>
      </c>
      <c r="AM9" s="7">
        <v>0</v>
      </c>
      <c r="AN9" s="276">
        <v>0</v>
      </c>
      <c r="AO9" s="285">
        <v>9.0909090909090912E-2</v>
      </c>
      <c r="AP9" s="283">
        <v>0</v>
      </c>
      <c r="AQ9" s="283">
        <v>0.16420361247947454</v>
      </c>
      <c r="AR9" s="283">
        <v>0</v>
      </c>
      <c r="AS9" s="283">
        <v>0.11425959780621571</v>
      </c>
      <c r="AT9" s="286">
        <v>0</v>
      </c>
      <c r="AU9" s="129">
        <v>1</v>
      </c>
      <c r="AV9" s="130">
        <v>0</v>
      </c>
      <c r="AW9" s="7">
        <v>1</v>
      </c>
      <c r="AX9" s="7">
        <v>0</v>
      </c>
      <c r="AY9" s="130">
        <v>0</v>
      </c>
      <c r="AZ9" s="130">
        <v>0</v>
      </c>
      <c r="BA9" s="7">
        <v>0</v>
      </c>
      <c r="BB9" s="7">
        <v>0</v>
      </c>
      <c r="BC9" s="7">
        <v>0</v>
      </c>
      <c r="BD9" s="7">
        <v>0</v>
      </c>
      <c r="BE9" s="7">
        <v>0</v>
      </c>
      <c r="BF9" s="7">
        <v>0</v>
      </c>
      <c r="BG9" s="7">
        <v>0</v>
      </c>
      <c r="BH9" s="7">
        <v>0</v>
      </c>
      <c r="BI9" s="7">
        <v>0</v>
      </c>
      <c r="BJ9" s="287">
        <v>0</v>
      </c>
      <c r="BK9" s="288">
        <v>11</v>
      </c>
      <c r="BL9" s="283">
        <v>6.09</v>
      </c>
      <c r="BM9" s="286">
        <v>8.7520000000000007</v>
      </c>
      <c r="BN9" s="285">
        <v>0</v>
      </c>
      <c r="BO9" s="283">
        <v>0</v>
      </c>
      <c r="BP9" s="283">
        <v>0</v>
      </c>
      <c r="BQ9" s="283">
        <v>0</v>
      </c>
      <c r="BR9" s="283">
        <v>0</v>
      </c>
      <c r="BS9" s="283">
        <v>0</v>
      </c>
      <c r="BT9" s="283">
        <v>0</v>
      </c>
      <c r="BU9" s="283">
        <v>0</v>
      </c>
      <c r="BV9" s="283">
        <v>0</v>
      </c>
      <c r="BW9" s="284">
        <v>0</v>
      </c>
      <c r="BX9" s="283">
        <v>0</v>
      </c>
      <c r="BY9" s="283">
        <v>0</v>
      </c>
      <c r="BZ9" s="129">
        <v>0</v>
      </c>
      <c r="CA9" s="130">
        <v>0</v>
      </c>
      <c r="CB9" s="130">
        <v>0</v>
      </c>
      <c r="CC9" s="7">
        <v>0</v>
      </c>
      <c r="CD9" s="7">
        <v>0</v>
      </c>
      <c r="CE9" s="7">
        <v>0</v>
      </c>
      <c r="CF9" s="130">
        <v>0</v>
      </c>
      <c r="CG9" s="130">
        <v>0</v>
      </c>
      <c r="CH9" s="130">
        <v>0</v>
      </c>
      <c r="CI9" s="7">
        <v>0</v>
      </c>
      <c r="CJ9" s="7">
        <v>0</v>
      </c>
      <c r="CK9" s="7">
        <v>0</v>
      </c>
      <c r="CL9" s="7">
        <v>0</v>
      </c>
      <c r="CM9" s="7">
        <v>0</v>
      </c>
      <c r="CN9" s="7">
        <v>0</v>
      </c>
      <c r="CO9" s="7">
        <v>0</v>
      </c>
      <c r="CP9" s="7">
        <v>0</v>
      </c>
      <c r="CQ9" s="7">
        <v>0</v>
      </c>
      <c r="CR9" s="7">
        <v>0</v>
      </c>
      <c r="CS9" s="7">
        <v>0</v>
      </c>
      <c r="CT9" s="7">
        <v>0</v>
      </c>
      <c r="CU9" s="7">
        <v>0</v>
      </c>
      <c r="CV9" s="7">
        <v>0</v>
      </c>
      <c r="CW9" s="276">
        <v>0</v>
      </c>
      <c r="CX9" s="285">
        <v>9.0909090909090912E-2</v>
      </c>
      <c r="CY9" s="283">
        <v>0</v>
      </c>
      <c r="CZ9" s="283">
        <v>9.0909090909090912E-2</v>
      </c>
      <c r="DA9" s="283">
        <v>0</v>
      </c>
      <c r="DB9" s="283">
        <v>0.16420361247947454</v>
      </c>
      <c r="DC9" s="283">
        <v>0</v>
      </c>
      <c r="DD9" s="283">
        <v>0.16420361247947454</v>
      </c>
      <c r="DE9" s="283">
        <v>0</v>
      </c>
      <c r="DF9" s="283">
        <v>0.11425959780621571</v>
      </c>
      <c r="DG9" s="284">
        <v>0</v>
      </c>
      <c r="DH9" s="283">
        <v>0.11425959780621571</v>
      </c>
      <c r="DI9" s="283">
        <v>0</v>
      </c>
      <c r="DJ9" s="129">
        <v>1</v>
      </c>
      <c r="DK9" s="130">
        <v>0</v>
      </c>
      <c r="DL9" s="7">
        <v>1</v>
      </c>
      <c r="DM9" s="7">
        <v>0</v>
      </c>
      <c r="DN9" s="130">
        <v>0</v>
      </c>
      <c r="DO9" s="130">
        <v>0</v>
      </c>
      <c r="DP9" s="7">
        <v>0</v>
      </c>
      <c r="DQ9" s="7">
        <v>0</v>
      </c>
      <c r="DR9" s="7">
        <v>0</v>
      </c>
      <c r="DS9" s="7">
        <v>0</v>
      </c>
      <c r="DT9" s="7">
        <v>0</v>
      </c>
      <c r="DU9" s="7">
        <v>0</v>
      </c>
      <c r="DV9" s="7">
        <v>0</v>
      </c>
      <c r="DW9" s="7">
        <v>0</v>
      </c>
      <c r="DX9" s="7">
        <v>0</v>
      </c>
      <c r="DY9" s="287">
        <v>0</v>
      </c>
      <c r="DZ9" s="288">
        <v>11</v>
      </c>
      <c r="EA9" s="283">
        <v>6.09</v>
      </c>
      <c r="EB9" s="286">
        <v>8.7520000000000007</v>
      </c>
      <c r="EC9" s="285">
        <v>0</v>
      </c>
      <c r="ED9" s="283">
        <v>0</v>
      </c>
      <c r="EE9" s="283">
        <v>0</v>
      </c>
      <c r="EF9" s="283">
        <v>0</v>
      </c>
      <c r="EG9" s="283">
        <v>0</v>
      </c>
      <c r="EH9" s="286">
        <v>0</v>
      </c>
      <c r="EI9" s="129">
        <v>0</v>
      </c>
      <c r="EJ9" s="7">
        <v>0</v>
      </c>
      <c r="EK9" s="130">
        <v>0</v>
      </c>
      <c r="EL9" s="7">
        <v>0</v>
      </c>
      <c r="EM9" s="7">
        <v>0</v>
      </c>
      <c r="EN9" s="7">
        <v>0</v>
      </c>
      <c r="EO9" s="7">
        <v>0</v>
      </c>
      <c r="EP9" s="276">
        <v>0</v>
      </c>
      <c r="EQ9" s="285">
        <v>0</v>
      </c>
      <c r="ER9" s="283">
        <v>0</v>
      </c>
      <c r="ES9" s="283">
        <v>0</v>
      </c>
      <c r="ET9" s="283">
        <v>0</v>
      </c>
      <c r="EU9" s="283">
        <v>0</v>
      </c>
      <c r="EV9" s="286">
        <v>0</v>
      </c>
      <c r="EW9" s="129">
        <v>0</v>
      </c>
      <c r="EX9" s="7">
        <v>0</v>
      </c>
      <c r="EY9" s="130">
        <v>0</v>
      </c>
      <c r="EZ9" s="7">
        <v>0</v>
      </c>
      <c r="FA9" s="7">
        <v>0</v>
      </c>
      <c r="FB9" s="7">
        <v>0</v>
      </c>
      <c r="FC9" s="7">
        <v>0</v>
      </c>
      <c r="FD9" s="287">
        <v>0</v>
      </c>
    </row>
    <row r="10" spans="1:160" ht="15" customHeight="1" x14ac:dyDescent="0.2">
      <c r="A10" s="234" t="s">
        <v>231</v>
      </c>
      <c r="B10" s="282">
        <v>4</v>
      </c>
      <c r="C10" s="283">
        <v>2.48</v>
      </c>
      <c r="D10" s="284">
        <v>3.36</v>
      </c>
      <c r="E10" s="285">
        <v>0</v>
      </c>
      <c r="F10" s="283">
        <v>0</v>
      </c>
      <c r="G10" s="283">
        <v>0</v>
      </c>
      <c r="H10" s="283">
        <v>0</v>
      </c>
      <c r="I10" s="283">
        <v>0</v>
      </c>
      <c r="J10" s="283">
        <v>0</v>
      </c>
      <c r="K10" s="283">
        <v>0</v>
      </c>
      <c r="L10" s="283">
        <v>0</v>
      </c>
      <c r="M10" s="283">
        <v>0</v>
      </c>
      <c r="N10" s="284">
        <v>0</v>
      </c>
      <c r="O10" s="283">
        <v>0</v>
      </c>
      <c r="P10" s="286">
        <v>0</v>
      </c>
      <c r="Q10" s="129">
        <v>0</v>
      </c>
      <c r="R10" s="130">
        <v>0</v>
      </c>
      <c r="S10" s="130">
        <v>0</v>
      </c>
      <c r="T10" s="7">
        <v>0</v>
      </c>
      <c r="U10" s="7">
        <v>0</v>
      </c>
      <c r="V10" s="7">
        <v>0</v>
      </c>
      <c r="W10" s="130">
        <v>0</v>
      </c>
      <c r="X10" s="130">
        <v>0</v>
      </c>
      <c r="Y10" s="130">
        <v>0</v>
      </c>
      <c r="Z10" s="7">
        <v>0</v>
      </c>
      <c r="AA10" s="7">
        <v>0</v>
      </c>
      <c r="AB10" s="7">
        <v>0</v>
      </c>
      <c r="AC10" s="7">
        <v>0</v>
      </c>
      <c r="AD10" s="7">
        <v>0</v>
      </c>
      <c r="AE10" s="7">
        <v>0</v>
      </c>
      <c r="AF10" s="7">
        <v>0</v>
      </c>
      <c r="AG10" s="7">
        <v>0</v>
      </c>
      <c r="AH10" s="7">
        <v>0</v>
      </c>
      <c r="AI10" s="7">
        <v>0</v>
      </c>
      <c r="AJ10" s="7">
        <v>0</v>
      </c>
      <c r="AK10" s="7">
        <v>0</v>
      </c>
      <c r="AL10" s="7">
        <v>0</v>
      </c>
      <c r="AM10" s="7">
        <v>0</v>
      </c>
      <c r="AN10" s="276">
        <v>0</v>
      </c>
      <c r="AO10" s="285">
        <v>0</v>
      </c>
      <c r="AP10" s="283">
        <v>0</v>
      </c>
      <c r="AQ10" s="283">
        <v>0</v>
      </c>
      <c r="AR10" s="283">
        <v>0</v>
      </c>
      <c r="AS10" s="283">
        <v>0</v>
      </c>
      <c r="AT10" s="286">
        <v>0</v>
      </c>
      <c r="AU10" s="129">
        <v>0</v>
      </c>
      <c r="AV10" s="130">
        <v>0</v>
      </c>
      <c r="AW10" s="7">
        <v>0</v>
      </c>
      <c r="AX10" s="7">
        <v>0</v>
      </c>
      <c r="AY10" s="130">
        <v>0</v>
      </c>
      <c r="AZ10" s="130">
        <v>0</v>
      </c>
      <c r="BA10" s="7">
        <v>0</v>
      </c>
      <c r="BB10" s="7">
        <v>0</v>
      </c>
      <c r="BC10" s="7">
        <v>0</v>
      </c>
      <c r="BD10" s="7">
        <v>0</v>
      </c>
      <c r="BE10" s="7">
        <v>0</v>
      </c>
      <c r="BF10" s="7">
        <v>0</v>
      </c>
      <c r="BG10" s="7">
        <v>0</v>
      </c>
      <c r="BH10" s="7">
        <v>0</v>
      </c>
      <c r="BI10" s="7">
        <v>0</v>
      </c>
      <c r="BJ10" s="287">
        <v>0</v>
      </c>
      <c r="BK10" s="288">
        <v>4</v>
      </c>
      <c r="BL10" s="283">
        <v>2.48</v>
      </c>
      <c r="BM10" s="286">
        <v>3.36</v>
      </c>
      <c r="BN10" s="285">
        <v>0</v>
      </c>
      <c r="BO10" s="283">
        <v>0</v>
      </c>
      <c r="BP10" s="283">
        <v>0</v>
      </c>
      <c r="BQ10" s="283">
        <v>0</v>
      </c>
      <c r="BR10" s="283">
        <v>0</v>
      </c>
      <c r="BS10" s="283">
        <v>0</v>
      </c>
      <c r="BT10" s="283">
        <v>0</v>
      </c>
      <c r="BU10" s="283">
        <v>0</v>
      </c>
      <c r="BV10" s="283">
        <v>0</v>
      </c>
      <c r="BW10" s="284">
        <v>0</v>
      </c>
      <c r="BX10" s="283">
        <v>0</v>
      </c>
      <c r="BY10" s="283">
        <v>0</v>
      </c>
      <c r="BZ10" s="129">
        <v>0</v>
      </c>
      <c r="CA10" s="130">
        <v>0</v>
      </c>
      <c r="CB10" s="130">
        <v>0</v>
      </c>
      <c r="CC10" s="7">
        <v>0</v>
      </c>
      <c r="CD10" s="7">
        <v>0</v>
      </c>
      <c r="CE10" s="7">
        <v>0</v>
      </c>
      <c r="CF10" s="130">
        <v>0</v>
      </c>
      <c r="CG10" s="130">
        <v>0</v>
      </c>
      <c r="CH10" s="130">
        <v>0</v>
      </c>
      <c r="CI10" s="7">
        <v>0</v>
      </c>
      <c r="CJ10" s="7">
        <v>0</v>
      </c>
      <c r="CK10" s="7">
        <v>0</v>
      </c>
      <c r="CL10" s="7">
        <v>0</v>
      </c>
      <c r="CM10" s="7">
        <v>0</v>
      </c>
      <c r="CN10" s="7">
        <v>0</v>
      </c>
      <c r="CO10" s="7">
        <v>0</v>
      </c>
      <c r="CP10" s="7">
        <v>0</v>
      </c>
      <c r="CQ10" s="7">
        <v>0</v>
      </c>
      <c r="CR10" s="7">
        <v>0</v>
      </c>
      <c r="CS10" s="7">
        <v>0</v>
      </c>
      <c r="CT10" s="7">
        <v>0</v>
      </c>
      <c r="CU10" s="7">
        <v>0</v>
      </c>
      <c r="CV10" s="7">
        <v>0</v>
      </c>
      <c r="CW10" s="276">
        <v>0</v>
      </c>
      <c r="CX10" s="285">
        <v>0</v>
      </c>
      <c r="CY10" s="283">
        <v>0</v>
      </c>
      <c r="CZ10" s="283">
        <v>0</v>
      </c>
      <c r="DA10" s="283">
        <v>0</v>
      </c>
      <c r="DB10" s="283">
        <v>0</v>
      </c>
      <c r="DC10" s="283">
        <v>0</v>
      </c>
      <c r="DD10" s="283">
        <v>0</v>
      </c>
      <c r="DE10" s="283">
        <v>0</v>
      </c>
      <c r="DF10" s="283">
        <v>0</v>
      </c>
      <c r="DG10" s="284">
        <v>0</v>
      </c>
      <c r="DH10" s="283">
        <v>0</v>
      </c>
      <c r="DI10" s="283">
        <v>0</v>
      </c>
      <c r="DJ10" s="129">
        <v>0</v>
      </c>
      <c r="DK10" s="130">
        <v>0</v>
      </c>
      <c r="DL10" s="7">
        <v>0</v>
      </c>
      <c r="DM10" s="7">
        <v>0</v>
      </c>
      <c r="DN10" s="130">
        <v>0</v>
      </c>
      <c r="DO10" s="130">
        <v>0</v>
      </c>
      <c r="DP10" s="7">
        <v>0</v>
      </c>
      <c r="DQ10" s="7">
        <v>0</v>
      </c>
      <c r="DR10" s="7">
        <v>0</v>
      </c>
      <c r="DS10" s="7">
        <v>0</v>
      </c>
      <c r="DT10" s="7">
        <v>0</v>
      </c>
      <c r="DU10" s="7">
        <v>0</v>
      </c>
      <c r="DV10" s="7">
        <v>0</v>
      </c>
      <c r="DW10" s="7">
        <v>0</v>
      </c>
      <c r="DX10" s="7">
        <v>0</v>
      </c>
      <c r="DY10" s="287">
        <v>0</v>
      </c>
      <c r="DZ10" s="288">
        <v>4</v>
      </c>
      <c r="EA10" s="283">
        <v>2.48</v>
      </c>
      <c r="EB10" s="286">
        <v>3.36</v>
      </c>
      <c r="EC10" s="285">
        <v>0</v>
      </c>
      <c r="ED10" s="283">
        <v>0</v>
      </c>
      <c r="EE10" s="283">
        <v>0</v>
      </c>
      <c r="EF10" s="283">
        <v>0</v>
      </c>
      <c r="EG10" s="283">
        <v>0</v>
      </c>
      <c r="EH10" s="286">
        <v>0</v>
      </c>
      <c r="EI10" s="129">
        <v>0</v>
      </c>
      <c r="EJ10" s="7">
        <v>0</v>
      </c>
      <c r="EK10" s="130">
        <v>0</v>
      </c>
      <c r="EL10" s="7">
        <v>0</v>
      </c>
      <c r="EM10" s="7">
        <v>0</v>
      </c>
      <c r="EN10" s="7">
        <v>0</v>
      </c>
      <c r="EO10" s="7">
        <v>0</v>
      </c>
      <c r="EP10" s="276">
        <v>0</v>
      </c>
      <c r="EQ10" s="285">
        <v>0</v>
      </c>
      <c r="ER10" s="283">
        <v>0</v>
      </c>
      <c r="ES10" s="283">
        <v>0</v>
      </c>
      <c r="ET10" s="283">
        <v>0</v>
      </c>
      <c r="EU10" s="283">
        <v>0</v>
      </c>
      <c r="EV10" s="286">
        <v>0</v>
      </c>
      <c r="EW10" s="129">
        <v>0</v>
      </c>
      <c r="EX10" s="7">
        <v>0</v>
      </c>
      <c r="EY10" s="130">
        <v>0</v>
      </c>
      <c r="EZ10" s="7">
        <v>0</v>
      </c>
      <c r="FA10" s="7">
        <v>0</v>
      </c>
      <c r="FB10" s="7">
        <v>0</v>
      </c>
      <c r="FC10" s="7">
        <v>0</v>
      </c>
      <c r="FD10" s="287">
        <v>0</v>
      </c>
    </row>
    <row r="11" spans="1:160" ht="15.75" customHeight="1" x14ac:dyDescent="0.2">
      <c r="A11" s="234" t="s">
        <v>410</v>
      </c>
      <c r="B11" s="282">
        <v>3</v>
      </c>
      <c r="C11" s="283">
        <v>2.085</v>
      </c>
      <c r="D11" s="284">
        <v>2.085</v>
      </c>
      <c r="E11" s="285">
        <v>0</v>
      </c>
      <c r="F11" s="283">
        <v>0</v>
      </c>
      <c r="G11" s="283">
        <v>0</v>
      </c>
      <c r="H11" s="283">
        <v>0</v>
      </c>
      <c r="I11" s="283">
        <v>0</v>
      </c>
      <c r="J11" s="283">
        <v>0</v>
      </c>
      <c r="K11" s="283">
        <v>0</v>
      </c>
      <c r="L11" s="283">
        <v>0</v>
      </c>
      <c r="M11" s="283">
        <v>0</v>
      </c>
      <c r="N11" s="284">
        <v>0</v>
      </c>
      <c r="O11" s="283">
        <v>0</v>
      </c>
      <c r="P11" s="286">
        <v>0</v>
      </c>
      <c r="Q11" s="129">
        <v>0</v>
      </c>
      <c r="R11" s="130">
        <v>0</v>
      </c>
      <c r="S11" s="130">
        <v>0</v>
      </c>
      <c r="T11" s="7">
        <v>0</v>
      </c>
      <c r="U11" s="7">
        <v>0</v>
      </c>
      <c r="V11" s="7">
        <v>0</v>
      </c>
      <c r="W11" s="130">
        <v>0</v>
      </c>
      <c r="X11" s="130">
        <v>0</v>
      </c>
      <c r="Y11" s="130">
        <v>0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0</v>
      </c>
      <c r="AG11" s="7">
        <v>0</v>
      </c>
      <c r="AH11" s="7">
        <v>0</v>
      </c>
      <c r="AI11" s="7">
        <v>0</v>
      </c>
      <c r="AJ11" s="7">
        <v>0</v>
      </c>
      <c r="AK11" s="7">
        <v>0</v>
      </c>
      <c r="AL11" s="7">
        <v>0</v>
      </c>
      <c r="AM11" s="7">
        <v>0</v>
      </c>
      <c r="AN11" s="276">
        <v>0</v>
      </c>
      <c r="AO11" s="285">
        <v>0</v>
      </c>
      <c r="AP11" s="283">
        <v>0</v>
      </c>
      <c r="AQ11" s="283">
        <v>0</v>
      </c>
      <c r="AR11" s="283">
        <v>0</v>
      </c>
      <c r="AS11" s="283">
        <v>0</v>
      </c>
      <c r="AT11" s="286">
        <v>0</v>
      </c>
      <c r="AU11" s="129">
        <v>0</v>
      </c>
      <c r="AV11" s="130">
        <v>0</v>
      </c>
      <c r="AW11" s="7">
        <v>0</v>
      </c>
      <c r="AX11" s="7">
        <v>0</v>
      </c>
      <c r="AY11" s="130">
        <v>0</v>
      </c>
      <c r="AZ11" s="130">
        <v>0</v>
      </c>
      <c r="BA11" s="7">
        <v>0</v>
      </c>
      <c r="BB11" s="7">
        <v>0</v>
      </c>
      <c r="BC11" s="7">
        <v>0</v>
      </c>
      <c r="BD11" s="7">
        <v>0</v>
      </c>
      <c r="BE11" s="7">
        <v>0</v>
      </c>
      <c r="BF11" s="7">
        <v>0</v>
      </c>
      <c r="BG11" s="7">
        <v>0</v>
      </c>
      <c r="BH11" s="7">
        <v>0</v>
      </c>
      <c r="BI11" s="7">
        <v>0</v>
      </c>
      <c r="BJ11" s="287">
        <v>0</v>
      </c>
      <c r="BK11" s="288">
        <v>3</v>
      </c>
      <c r="BL11" s="283">
        <v>2.085</v>
      </c>
      <c r="BM11" s="286">
        <v>2.085</v>
      </c>
      <c r="BN11" s="285">
        <v>0</v>
      </c>
      <c r="BO11" s="283">
        <v>0</v>
      </c>
      <c r="BP11" s="283">
        <v>0</v>
      </c>
      <c r="BQ11" s="283">
        <v>0</v>
      </c>
      <c r="BR11" s="283">
        <v>0</v>
      </c>
      <c r="BS11" s="283">
        <v>0</v>
      </c>
      <c r="BT11" s="283">
        <v>0</v>
      </c>
      <c r="BU11" s="283">
        <v>0</v>
      </c>
      <c r="BV11" s="283">
        <v>0</v>
      </c>
      <c r="BW11" s="284">
        <v>0</v>
      </c>
      <c r="BX11" s="283">
        <v>0</v>
      </c>
      <c r="BY11" s="283">
        <v>0</v>
      </c>
      <c r="BZ11" s="129">
        <v>0</v>
      </c>
      <c r="CA11" s="130">
        <v>0</v>
      </c>
      <c r="CB11" s="130">
        <v>0</v>
      </c>
      <c r="CC11" s="7">
        <v>0</v>
      </c>
      <c r="CD11" s="7">
        <v>0</v>
      </c>
      <c r="CE11" s="7">
        <v>0</v>
      </c>
      <c r="CF11" s="130">
        <v>0</v>
      </c>
      <c r="CG11" s="130">
        <v>0</v>
      </c>
      <c r="CH11" s="130">
        <v>0</v>
      </c>
      <c r="CI11" s="7">
        <v>0</v>
      </c>
      <c r="CJ11" s="7">
        <v>0</v>
      </c>
      <c r="CK11" s="7">
        <v>0</v>
      </c>
      <c r="CL11" s="7">
        <v>0</v>
      </c>
      <c r="CM11" s="7">
        <v>0</v>
      </c>
      <c r="CN11" s="7">
        <v>0</v>
      </c>
      <c r="CO11" s="7">
        <v>0</v>
      </c>
      <c r="CP11" s="7">
        <v>0</v>
      </c>
      <c r="CQ11" s="7">
        <v>0</v>
      </c>
      <c r="CR11" s="7">
        <v>0</v>
      </c>
      <c r="CS11" s="7">
        <v>0</v>
      </c>
      <c r="CT11" s="7">
        <v>0</v>
      </c>
      <c r="CU11" s="7">
        <v>0</v>
      </c>
      <c r="CV11" s="7">
        <v>0</v>
      </c>
      <c r="CW11" s="276">
        <v>0</v>
      </c>
      <c r="CX11" s="285">
        <v>0</v>
      </c>
      <c r="CY11" s="283">
        <v>0</v>
      </c>
      <c r="CZ11" s="283">
        <v>0</v>
      </c>
      <c r="DA11" s="283">
        <v>0</v>
      </c>
      <c r="DB11" s="283">
        <v>0</v>
      </c>
      <c r="DC11" s="283">
        <v>0</v>
      </c>
      <c r="DD11" s="283">
        <v>0</v>
      </c>
      <c r="DE11" s="283">
        <v>0</v>
      </c>
      <c r="DF11" s="283">
        <v>0</v>
      </c>
      <c r="DG11" s="284">
        <v>0</v>
      </c>
      <c r="DH11" s="283">
        <v>0</v>
      </c>
      <c r="DI11" s="283">
        <v>0</v>
      </c>
      <c r="DJ11" s="129">
        <v>0</v>
      </c>
      <c r="DK11" s="130">
        <v>0</v>
      </c>
      <c r="DL11" s="7">
        <v>0</v>
      </c>
      <c r="DM11" s="7">
        <v>0</v>
      </c>
      <c r="DN11" s="130">
        <v>0</v>
      </c>
      <c r="DO11" s="130">
        <v>0</v>
      </c>
      <c r="DP11" s="7">
        <v>0</v>
      </c>
      <c r="DQ11" s="7">
        <v>0</v>
      </c>
      <c r="DR11" s="7">
        <v>0</v>
      </c>
      <c r="DS11" s="7">
        <v>0</v>
      </c>
      <c r="DT11" s="7">
        <v>0</v>
      </c>
      <c r="DU11" s="7">
        <v>0</v>
      </c>
      <c r="DV11" s="7">
        <v>0</v>
      </c>
      <c r="DW11" s="7">
        <v>0</v>
      </c>
      <c r="DX11" s="7">
        <v>0</v>
      </c>
      <c r="DY11" s="287">
        <v>0</v>
      </c>
      <c r="DZ11" s="288">
        <v>3</v>
      </c>
      <c r="EA11" s="283">
        <v>2.085</v>
      </c>
      <c r="EB11" s="286">
        <v>2.085</v>
      </c>
      <c r="EC11" s="285">
        <v>0</v>
      </c>
      <c r="ED11" s="283">
        <v>0</v>
      </c>
      <c r="EE11" s="283">
        <v>0</v>
      </c>
      <c r="EF11" s="283">
        <v>0</v>
      </c>
      <c r="EG11" s="283">
        <v>0</v>
      </c>
      <c r="EH11" s="286">
        <v>0</v>
      </c>
      <c r="EI11" s="129">
        <v>0</v>
      </c>
      <c r="EJ11" s="7">
        <v>0</v>
      </c>
      <c r="EK11" s="130">
        <v>0</v>
      </c>
      <c r="EL11" s="7">
        <v>0</v>
      </c>
      <c r="EM11" s="7">
        <v>0</v>
      </c>
      <c r="EN11" s="7">
        <v>0</v>
      </c>
      <c r="EO11" s="7">
        <v>0</v>
      </c>
      <c r="EP11" s="276">
        <v>0</v>
      </c>
      <c r="EQ11" s="285">
        <v>0</v>
      </c>
      <c r="ER11" s="283">
        <v>0</v>
      </c>
      <c r="ES11" s="283">
        <v>0</v>
      </c>
      <c r="ET11" s="283">
        <v>0</v>
      </c>
      <c r="EU11" s="283">
        <v>0</v>
      </c>
      <c r="EV11" s="286">
        <v>0</v>
      </c>
      <c r="EW11" s="129">
        <v>0</v>
      </c>
      <c r="EX11" s="7">
        <v>0</v>
      </c>
      <c r="EY11" s="130">
        <v>0</v>
      </c>
      <c r="EZ11" s="7">
        <v>0</v>
      </c>
      <c r="FA11" s="7">
        <v>0</v>
      </c>
      <c r="FB11" s="7">
        <v>0</v>
      </c>
      <c r="FC11" s="7">
        <v>0</v>
      </c>
      <c r="FD11" s="287">
        <v>0</v>
      </c>
    </row>
    <row r="12" spans="1:160" s="124" customFormat="1" ht="15" customHeight="1" x14ac:dyDescent="0.2">
      <c r="A12" s="125" t="s">
        <v>411</v>
      </c>
      <c r="B12" s="289">
        <v>30</v>
      </c>
      <c r="C12" s="290">
        <v>17.647000000000002</v>
      </c>
      <c r="D12" s="291">
        <v>22.641000000000002</v>
      </c>
      <c r="E12" s="292">
        <v>0</v>
      </c>
      <c r="F12" s="290">
        <v>0</v>
      </c>
      <c r="G12" s="290">
        <v>0</v>
      </c>
      <c r="H12" s="290">
        <v>0</v>
      </c>
      <c r="I12" s="290">
        <v>0</v>
      </c>
      <c r="J12" s="290">
        <v>0</v>
      </c>
      <c r="K12" s="290">
        <v>0</v>
      </c>
      <c r="L12" s="290">
        <v>0</v>
      </c>
      <c r="M12" s="290">
        <v>0</v>
      </c>
      <c r="N12" s="291">
        <v>0</v>
      </c>
      <c r="O12" s="290">
        <v>0</v>
      </c>
      <c r="P12" s="293">
        <v>0</v>
      </c>
      <c r="Q12" s="131">
        <v>0</v>
      </c>
      <c r="R12" s="132">
        <v>0</v>
      </c>
      <c r="S12" s="132">
        <v>0</v>
      </c>
      <c r="T12" s="132">
        <v>0</v>
      </c>
      <c r="U12" s="132">
        <v>0</v>
      </c>
      <c r="V12" s="132">
        <v>0</v>
      </c>
      <c r="W12" s="132">
        <v>0</v>
      </c>
      <c r="X12" s="132">
        <v>0</v>
      </c>
      <c r="Y12" s="132">
        <v>0</v>
      </c>
      <c r="Z12" s="132">
        <v>0</v>
      </c>
      <c r="AA12" s="132">
        <v>0</v>
      </c>
      <c r="AB12" s="132">
        <v>0</v>
      </c>
      <c r="AC12" s="132">
        <v>0</v>
      </c>
      <c r="AD12" s="132">
        <v>0</v>
      </c>
      <c r="AE12" s="132">
        <v>0</v>
      </c>
      <c r="AF12" s="132">
        <v>0</v>
      </c>
      <c r="AG12" s="132">
        <v>0</v>
      </c>
      <c r="AH12" s="132">
        <v>0</v>
      </c>
      <c r="AI12" s="132">
        <v>0</v>
      </c>
      <c r="AJ12" s="132">
        <v>0</v>
      </c>
      <c r="AK12" s="132">
        <v>0</v>
      </c>
      <c r="AL12" s="132">
        <v>0</v>
      </c>
      <c r="AM12" s="132">
        <v>0</v>
      </c>
      <c r="AN12" s="294">
        <v>0</v>
      </c>
      <c r="AO12" s="292">
        <v>0.13333333333333333</v>
      </c>
      <c r="AP12" s="290">
        <v>0</v>
      </c>
      <c r="AQ12" s="290">
        <v>0.22666742222474073</v>
      </c>
      <c r="AR12" s="290">
        <v>0</v>
      </c>
      <c r="AS12" s="290">
        <v>0.17667064175610617</v>
      </c>
      <c r="AT12" s="293">
        <v>0</v>
      </c>
      <c r="AU12" s="131">
        <v>4</v>
      </c>
      <c r="AV12" s="132">
        <v>0</v>
      </c>
      <c r="AW12" s="132">
        <v>4</v>
      </c>
      <c r="AX12" s="132">
        <v>0</v>
      </c>
      <c r="AY12" s="132">
        <v>0</v>
      </c>
      <c r="AZ12" s="132">
        <v>0</v>
      </c>
      <c r="BA12" s="132">
        <v>0</v>
      </c>
      <c r="BB12" s="132">
        <v>0</v>
      </c>
      <c r="BC12" s="132">
        <v>0</v>
      </c>
      <c r="BD12" s="132">
        <v>0</v>
      </c>
      <c r="BE12" s="132">
        <v>0</v>
      </c>
      <c r="BF12" s="132">
        <v>0</v>
      </c>
      <c r="BG12" s="132">
        <v>0</v>
      </c>
      <c r="BH12" s="132">
        <v>0</v>
      </c>
      <c r="BI12" s="132">
        <v>0</v>
      </c>
      <c r="BJ12" s="133">
        <v>0</v>
      </c>
      <c r="BK12" s="295">
        <v>30</v>
      </c>
      <c r="BL12" s="290">
        <v>17.647000000000002</v>
      </c>
      <c r="BM12" s="293">
        <v>22.641000000000002</v>
      </c>
      <c r="BN12" s="292">
        <v>0</v>
      </c>
      <c r="BO12" s="290">
        <v>0</v>
      </c>
      <c r="BP12" s="290">
        <v>0</v>
      </c>
      <c r="BQ12" s="290">
        <v>0</v>
      </c>
      <c r="BR12" s="290">
        <v>0</v>
      </c>
      <c r="BS12" s="290">
        <v>0</v>
      </c>
      <c r="BT12" s="290">
        <v>0</v>
      </c>
      <c r="BU12" s="290">
        <v>0</v>
      </c>
      <c r="BV12" s="290">
        <v>0</v>
      </c>
      <c r="BW12" s="291">
        <v>0</v>
      </c>
      <c r="BX12" s="290">
        <v>0</v>
      </c>
      <c r="BY12" s="290">
        <v>0</v>
      </c>
      <c r="BZ12" s="131">
        <v>0</v>
      </c>
      <c r="CA12" s="132">
        <v>0</v>
      </c>
      <c r="CB12" s="132">
        <v>0</v>
      </c>
      <c r="CC12" s="132">
        <v>0</v>
      </c>
      <c r="CD12" s="132">
        <v>0</v>
      </c>
      <c r="CE12" s="132">
        <v>0</v>
      </c>
      <c r="CF12" s="132">
        <v>0</v>
      </c>
      <c r="CG12" s="132">
        <v>0</v>
      </c>
      <c r="CH12" s="132">
        <v>0</v>
      </c>
      <c r="CI12" s="132">
        <v>0</v>
      </c>
      <c r="CJ12" s="132">
        <v>0</v>
      </c>
      <c r="CK12" s="132">
        <v>0</v>
      </c>
      <c r="CL12" s="132">
        <v>0</v>
      </c>
      <c r="CM12" s="132">
        <v>0</v>
      </c>
      <c r="CN12" s="132">
        <v>0</v>
      </c>
      <c r="CO12" s="132">
        <v>0</v>
      </c>
      <c r="CP12" s="132">
        <v>0</v>
      </c>
      <c r="CQ12" s="132">
        <v>0</v>
      </c>
      <c r="CR12" s="132">
        <v>0</v>
      </c>
      <c r="CS12" s="132">
        <v>0</v>
      </c>
      <c r="CT12" s="132">
        <v>0</v>
      </c>
      <c r="CU12" s="132">
        <v>0</v>
      </c>
      <c r="CV12" s="132">
        <v>0</v>
      </c>
      <c r="CW12" s="294">
        <v>0</v>
      </c>
      <c r="CX12" s="292">
        <v>0.13333333333333333</v>
      </c>
      <c r="CY12" s="290">
        <v>0</v>
      </c>
      <c r="CZ12" s="290">
        <v>0.13333333333333333</v>
      </c>
      <c r="DA12" s="290">
        <v>0</v>
      </c>
      <c r="DB12" s="290">
        <v>0.22666742222474073</v>
      </c>
      <c r="DC12" s="290">
        <v>0</v>
      </c>
      <c r="DD12" s="290">
        <v>0.22666742222474073</v>
      </c>
      <c r="DE12" s="290">
        <v>0</v>
      </c>
      <c r="DF12" s="290">
        <v>0.17667064175610617</v>
      </c>
      <c r="DG12" s="291">
        <v>0</v>
      </c>
      <c r="DH12" s="290">
        <v>0.17667064175610617</v>
      </c>
      <c r="DI12" s="290">
        <v>0</v>
      </c>
      <c r="DJ12" s="131">
        <v>4</v>
      </c>
      <c r="DK12" s="132">
        <v>0</v>
      </c>
      <c r="DL12" s="132">
        <v>4</v>
      </c>
      <c r="DM12" s="132">
        <v>0</v>
      </c>
      <c r="DN12" s="132">
        <v>0</v>
      </c>
      <c r="DO12" s="132">
        <v>0</v>
      </c>
      <c r="DP12" s="132">
        <v>0</v>
      </c>
      <c r="DQ12" s="132">
        <v>0</v>
      </c>
      <c r="DR12" s="132">
        <v>0</v>
      </c>
      <c r="DS12" s="132">
        <v>0</v>
      </c>
      <c r="DT12" s="132">
        <v>0</v>
      </c>
      <c r="DU12" s="132">
        <v>0</v>
      </c>
      <c r="DV12" s="132">
        <v>0</v>
      </c>
      <c r="DW12" s="132">
        <v>0</v>
      </c>
      <c r="DX12" s="132">
        <v>0</v>
      </c>
      <c r="DY12" s="133">
        <v>0</v>
      </c>
      <c r="DZ12" s="295">
        <v>30</v>
      </c>
      <c r="EA12" s="290">
        <v>17.647000000000002</v>
      </c>
      <c r="EB12" s="293">
        <v>22.641000000000002</v>
      </c>
      <c r="EC12" s="292">
        <v>0</v>
      </c>
      <c r="ED12" s="290">
        <v>0</v>
      </c>
      <c r="EE12" s="290">
        <v>0</v>
      </c>
      <c r="EF12" s="290">
        <v>0</v>
      </c>
      <c r="EG12" s="290">
        <v>0</v>
      </c>
      <c r="EH12" s="293">
        <v>0</v>
      </c>
      <c r="EI12" s="131">
        <v>0</v>
      </c>
      <c r="EJ12" s="132">
        <v>0</v>
      </c>
      <c r="EK12" s="132">
        <v>0</v>
      </c>
      <c r="EL12" s="132">
        <v>0</v>
      </c>
      <c r="EM12" s="132">
        <v>0</v>
      </c>
      <c r="EN12" s="132">
        <v>0</v>
      </c>
      <c r="EO12" s="132">
        <v>0</v>
      </c>
      <c r="EP12" s="294">
        <v>0</v>
      </c>
      <c r="EQ12" s="292">
        <v>0</v>
      </c>
      <c r="ER12" s="290">
        <v>0</v>
      </c>
      <c r="ES12" s="290">
        <v>0</v>
      </c>
      <c r="ET12" s="290">
        <v>0</v>
      </c>
      <c r="EU12" s="290">
        <v>0</v>
      </c>
      <c r="EV12" s="293">
        <v>0</v>
      </c>
      <c r="EW12" s="131">
        <v>0</v>
      </c>
      <c r="EX12" s="132">
        <v>0</v>
      </c>
      <c r="EY12" s="132">
        <v>0</v>
      </c>
      <c r="EZ12" s="132">
        <v>0</v>
      </c>
      <c r="FA12" s="132">
        <v>0</v>
      </c>
      <c r="FB12" s="132">
        <v>0</v>
      </c>
      <c r="FC12" s="132">
        <v>0</v>
      </c>
      <c r="FD12" s="133">
        <v>0</v>
      </c>
    </row>
    <row r="13" spans="1:160" ht="15" customHeight="1" x14ac:dyDescent="0.2">
      <c r="A13" s="234" t="s">
        <v>178</v>
      </c>
      <c r="B13" s="282">
        <v>12</v>
      </c>
      <c r="C13" s="283">
        <v>9.4370000000000012</v>
      </c>
      <c r="D13" s="284">
        <v>9.4720000000000013</v>
      </c>
      <c r="E13" s="285">
        <v>0</v>
      </c>
      <c r="F13" s="283">
        <v>0</v>
      </c>
      <c r="G13" s="283">
        <v>0</v>
      </c>
      <c r="H13" s="283">
        <v>0</v>
      </c>
      <c r="I13" s="283">
        <v>0</v>
      </c>
      <c r="J13" s="283">
        <v>0</v>
      </c>
      <c r="K13" s="283">
        <v>0</v>
      </c>
      <c r="L13" s="283">
        <v>0</v>
      </c>
      <c r="M13" s="283">
        <v>0</v>
      </c>
      <c r="N13" s="284">
        <v>0</v>
      </c>
      <c r="O13" s="283">
        <v>0</v>
      </c>
      <c r="P13" s="286">
        <v>0</v>
      </c>
      <c r="Q13" s="129">
        <v>0</v>
      </c>
      <c r="R13" s="130">
        <v>0</v>
      </c>
      <c r="S13" s="130">
        <v>0</v>
      </c>
      <c r="T13" s="7">
        <v>0</v>
      </c>
      <c r="U13" s="7">
        <v>0</v>
      </c>
      <c r="V13" s="7">
        <v>0</v>
      </c>
      <c r="W13" s="130">
        <v>0</v>
      </c>
      <c r="X13" s="130">
        <v>0</v>
      </c>
      <c r="Y13" s="130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0</v>
      </c>
      <c r="AK13" s="7">
        <v>0</v>
      </c>
      <c r="AL13" s="7">
        <v>0</v>
      </c>
      <c r="AM13" s="7">
        <v>0</v>
      </c>
      <c r="AN13" s="276">
        <v>0</v>
      </c>
      <c r="AO13" s="285">
        <v>0</v>
      </c>
      <c r="AP13" s="283">
        <v>0</v>
      </c>
      <c r="AQ13" s="283">
        <v>0</v>
      </c>
      <c r="AR13" s="283">
        <v>0</v>
      </c>
      <c r="AS13" s="283">
        <v>0</v>
      </c>
      <c r="AT13" s="286">
        <v>0</v>
      </c>
      <c r="AU13" s="129">
        <v>0</v>
      </c>
      <c r="AV13" s="130">
        <v>0</v>
      </c>
      <c r="AW13" s="7">
        <v>0</v>
      </c>
      <c r="AX13" s="7">
        <v>0</v>
      </c>
      <c r="AY13" s="130">
        <v>0</v>
      </c>
      <c r="AZ13" s="130">
        <v>0</v>
      </c>
      <c r="BA13" s="7">
        <v>0</v>
      </c>
      <c r="BB13" s="7">
        <v>0</v>
      </c>
      <c r="BC13" s="7">
        <v>0</v>
      </c>
      <c r="BD13" s="7">
        <v>0</v>
      </c>
      <c r="BE13" s="7">
        <v>0</v>
      </c>
      <c r="BF13" s="7">
        <v>0</v>
      </c>
      <c r="BG13" s="7">
        <v>0</v>
      </c>
      <c r="BH13" s="7">
        <v>0</v>
      </c>
      <c r="BI13" s="7">
        <v>0</v>
      </c>
      <c r="BJ13" s="287">
        <v>0</v>
      </c>
      <c r="BK13" s="288">
        <v>12</v>
      </c>
      <c r="BL13" s="283">
        <v>9.4370000000000012</v>
      </c>
      <c r="BM13" s="286">
        <v>9.4720000000000013</v>
      </c>
      <c r="BN13" s="285">
        <v>0</v>
      </c>
      <c r="BO13" s="283">
        <v>0</v>
      </c>
      <c r="BP13" s="283">
        <v>0</v>
      </c>
      <c r="BQ13" s="283">
        <v>0</v>
      </c>
      <c r="BR13" s="283">
        <v>0</v>
      </c>
      <c r="BS13" s="283">
        <v>0</v>
      </c>
      <c r="BT13" s="283">
        <v>0</v>
      </c>
      <c r="BU13" s="283">
        <v>0</v>
      </c>
      <c r="BV13" s="283">
        <v>0</v>
      </c>
      <c r="BW13" s="284">
        <v>0</v>
      </c>
      <c r="BX13" s="283">
        <v>0</v>
      </c>
      <c r="BY13" s="283">
        <v>0</v>
      </c>
      <c r="BZ13" s="129">
        <v>0</v>
      </c>
      <c r="CA13" s="130">
        <v>0</v>
      </c>
      <c r="CB13" s="130">
        <v>0</v>
      </c>
      <c r="CC13" s="7">
        <v>0</v>
      </c>
      <c r="CD13" s="7">
        <v>0</v>
      </c>
      <c r="CE13" s="7">
        <v>0</v>
      </c>
      <c r="CF13" s="130">
        <v>0</v>
      </c>
      <c r="CG13" s="130">
        <v>0</v>
      </c>
      <c r="CH13" s="130">
        <v>0</v>
      </c>
      <c r="CI13" s="7">
        <v>0</v>
      </c>
      <c r="CJ13" s="7">
        <v>0</v>
      </c>
      <c r="CK13" s="7">
        <v>0</v>
      </c>
      <c r="CL13" s="7">
        <v>0</v>
      </c>
      <c r="CM13" s="7">
        <v>0</v>
      </c>
      <c r="CN13" s="7">
        <v>0</v>
      </c>
      <c r="CO13" s="7">
        <v>0</v>
      </c>
      <c r="CP13" s="7">
        <v>0</v>
      </c>
      <c r="CQ13" s="7">
        <v>0</v>
      </c>
      <c r="CR13" s="7">
        <v>0</v>
      </c>
      <c r="CS13" s="7">
        <v>0</v>
      </c>
      <c r="CT13" s="7">
        <v>0</v>
      </c>
      <c r="CU13" s="7">
        <v>0</v>
      </c>
      <c r="CV13" s="7">
        <v>0</v>
      </c>
      <c r="CW13" s="276">
        <v>0</v>
      </c>
      <c r="CX13" s="285">
        <v>0</v>
      </c>
      <c r="CY13" s="283">
        <v>0</v>
      </c>
      <c r="CZ13" s="283">
        <v>0</v>
      </c>
      <c r="DA13" s="283">
        <v>0</v>
      </c>
      <c r="DB13" s="283">
        <v>0</v>
      </c>
      <c r="DC13" s="283">
        <v>0</v>
      </c>
      <c r="DD13" s="283">
        <v>0</v>
      </c>
      <c r="DE13" s="283">
        <v>0</v>
      </c>
      <c r="DF13" s="283">
        <v>0</v>
      </c>
      <c r="DG13" s="284">
        <v>0</v>
      </c>
      <c r="DH13" s="283">
        <v>0</v>
      </c>
      <c r="DI13" s="283">
        <v>0</v>
      </c>
      <c r="DJ13" s="129">
        <v>0</v>
      </c>
      <c r="DK13" s="130">
        <v>0</v>
      </c>
      <c r="DL13" s="7">
        <v>0</v>
      </c>
      <c r="DM13" s="7">
        <v>0</v>
      </c>
      <c r="DN13" s="130">
        <v>0</v>
      </c>
      <c r="DO13" s="130">
        <v>0</v>
      </c>
      <c r="DP13" s="7">
        <v>0</v>
      </c>
      <c r="DQ13" s="7">
        <v>0</v>
      </c>
      <c r="DR13" s="7">
        <v>0</v>
      </c>
      <c r="DS13" s="7">
        <v>0</v>
      </c>
      <c r="DT13" s="7">
        <v>0</v>
      </c>
      <c r="DU13" s="7">
        <v>0</v>
      </c>
      <c r="DV13" s="7">
        <v>0</v>
      </c>
      <c r="DW13" s="7">
        <v>0</v>
      </c>
      <c r="DX13" s="7">
        <v>0</v>
      </c>
      <c r="DY13" s="287">
        <v>0</v>
      </c>
      <c r="DZ13" s="288">
        <v>12</v>
      </c>
      <c r="EA13" s="283">
        <v>9.4370000000000012</v>
      </c>
      <c r="EB13" s="286">
        <v>9.4720000000000013</v>
      </c>
      <c r="EC13" s="285">
        <v>0</v>
      </c>
      <c r="ED13" s="283">
        <v>0</v>
      </c>
      <c r="EE13" s="283">
        <v>0</v>
      </c>
      <c r="EF13" s="283">
        <v>0</v>
      </c>
      <c r="EG13" s="283">
        <v>0</v>
      </c>
      <c r="EH13" s="286">
        <v>0</v>
      </c>
      <c r="EI13" s="129">
        <v>0</v>
      </c>
      <c r="EJ13" s="7">
        <v>0</v>
      </c>
      <c r="EK13" s="130">
        <v>0</v>
      </c>
      <c r="EL13" s="7">
        <v>0</v>
      </c>
      <c r="EM13" s="7">
        <v>0</v>
      </c>
      <c r="EN13" s="7">
        <v>0</v>
      </c>
      <c r="EO13" s="7">
        <v>0</v>
      </c>
      <c r="EP13" s="276">
        <v>0</v>
      </c>
      <c r="EQ13" s="285">
        <v>0</v>
      </c>
      <c r="ER13" s="283">
        <v>0</v>
      </c>
      <c r="ES13" s="283">
        <v>0</v>
      </c>
      <c r="ET13" s="283">
        <v>0</v>
      </c>
      <c r="EU13" s="283">
        <v>0</v>
      </c>
      <c r="EV13" s="286">
        <v>0</v>
      </c>
      <c r="EW13" s="129">
        <v>0</v>
      </c>
      <c r="EX13" s="7">
        <v>0</v>
      </c>
      <c r="EY13" s="130">
        <v>0</v>
      </c>
      <c r="EZ13" s="7">
        <v>0</v>
      </c>
      <c r="FA13" s="7">
        <v>0</v>
      </c>
      <c r="FB13" s="7">
        <v>0</v>
      </c>
      <c r="FC13" s="7">
        <v>0</v>
      </c>
      <c r="FD13" s="287">
        <v>0</v>
      </c>
    </row>
    <row r="14" spans="1:160" ht="15" customHeight="1" x14ac:dyDescent="0.2">
      <c r="A14" s="234" t="s">
        <v>179</v>
      </c>
      <c r="B14" s="282">
        <v>5</v>
      </c>
      <c r="C14" s="283">
        <v>4.1690000000000005</v>
      </c>
      <c r="D14" s="284">
        <v>4.2</v>
      </c>
      <c r="E14" s="285">
        <v>0</v>
      </c>
      <c r="F14" s="283">
        <v>0</v>
      </c>
      <c r="G14" s="283">
        <v>0</v>
      </c>
      <c r="H14" s="283">
        <v>0</v>
      </c>
      <c r="I14" s="283">
        <v>0</v>
      </c>
      <c r="J14" s="283">
        <v>0</v>
      </c>
      <c r="K14" s="283">
        <v>0</v>
      </c>
      <c r="L14" s="283">
        <v>0</v>
      </c>
      <c r="M14" s="283">
        <v>0</v>
      </c>
      <c r="N14" s="284">
        <v>0</v>
      </c>
      <c r="O14" s="283">
        <v>0</v>
      </c>
      <c r="P14" s="286">
        <v>0</v>
      </c>
      <c r="Q14" s="129">
        <v>0</v>
      </c>
      <c r="R14" s="130">
        <v>0</v>
      </c>
      <c r="S14" s="130">
        <v>0</v>
      </c>
      <c r="T14" s="7">
        <v>0</v>
      </c>
      <c r="U14" s="7">
        <v>0</v>
      </c>
      <c r="V14" s="7">
        <v>0</v>
      </c>
      <c r="W14" s="130">
        <v>0</v>
      </c>
      <c r="X14" s="130">
        <v>0</v>
      </c>
      <c r="Y14" s="130">
        <v>0</v>
      </c>
      <c r="Z14" s="7">
        <v>0</v>
      </c>
      <c r="AA14" s="7">
        <v>0</v>
      </c>
      <c r="AB14" s="7">
        <v>0</v>
      </c>
      <c r="AC14" s="7">
        <v>0</v>
      </c>
      <c r="AD14" s="7">
        <v>0</v>
      </c>
      <c r="AE14" s="7">
        <v>0</v>
      </c>
      <c r="AF14" s="7">
        <v>0</v>
      </c>
      <c r="AG14" s="7">
        <v>0</v>
      </c>
      <c r="AH14" s="7">
        <v>0</v>
      </c>
      <c r="AI14" s="7">
        <v>0</v>
      </c>
      <c r="AJ14" s="7">
        <v>0</v>
      </c>
      <c r="AK14" s="7">
        <v>0</v>
      </c>
      <c r="AL14" s="7">
        <v>0</v>
      </c>
      <c r="AM14" s="7">
        <v>0</v>
      </c>
      <c r="AN14" s="276">
        <v>0</v>
      </c>
      <c r="AO14" s="285">
        <v>0.2</v>
      </c>
      <c r="AP14" s="283">
        <v>0</v>
      </c>
      <c r="AQ14" s="283">
        <v>0.23986567522187571</v>
      </c>
      <c r="AR14" s="283">
        <v>0</v>
      </c>
      <c r="AS14" s="283">
        <v>0.23809523809523808</v>
      </c>
      <c r="AT14" s="286">
        <v>0</v>
      </c>
      <c r="AU14" s="129">
        <v>1</v>
      </c>
      <c r="AV14" s="130">
        <v>0</v>
      </c>
      <c r="AW14" s="7">
        <v>1</v>
      </c>
      <c r="AX14" s="7">
        <v>0</v>
      </c>
      <c r="AY14" s="130">
        <v>0</v>
      </c>
      <c r="AZ14" s="130">
        <v>0</v>
      </c>
      <c r="BA14" s="7">
        <v>0</v>
      </c>
      <c r="BB14" s="7">
        <v>0</v>
      </c>
      <c r="BC14" s="7">
        <v>0</v>
      </c>
      <c r="BD14" s="7">
        <v>0</v>
      </c>
      <c r="BE14" s="7">
        <v>0</v>
      </c>
      <c r="BF14" s="7">
        <v>0</v>
      </c>
      <c r="BG14" s="7">
        <v>0</v>
      </c>
      <c r="BH14" s="7">
        <v>0</v>
      </c>
      <c r="BI14" s="7">
        <v>0</v>
      </c>
      <c r="BJ14" s="287">
        <v>0</v>
      </c>
      <c r="BK14" s="288">
        <v>5</v>
      </c>
      <c r="BL14" s="283">
        <v>4.1690000000000005</v>
      </c>
      <c r="BM14" s="286">
        <v>4.2</v>
      </c>
      <c r="BN14" s="285">
        <v>0</v>
      </c>
      <c r="BO14" s="283">
        <v>0</v>
      </c>
      <c r="BP14" s="283">
        <v>0</v>
      </c>
      <c r="BQ14" s="283">
        <v>0</v>
      </c>
      <c r="BR14" s="283">
        <v>0</v>
      </c>
      <c r="BS14" s="283">
        <v>0</v>
      </c>
      <c r="BT14" s="283">
        <v>0</v>
      </c>
      <c r="BU14" s="283">
        <v>0</v>
      </c>
      <c r="BV14" s="283">
        <v>0</v>
      </c>
      <c r="BW14" s="284">
        <v>0</v>
      </c>
      <c r="BX14" s="283">
        <v>0</v>
      </c>
      <c r="BY14" s="283">
        <v>0</v>
      </c>
      <c r="BZ14" s="129">
        <v>0</v>
      </c>
      <c r="CA14" s="130">
        <v>0</v>
      </c>
      <c r="CB14" s="130">
        <v>0</v>
      </c>
      <c r="CC14" s="7">
        <v>0</v>
      </c>
      <c r="CD14" s="7">
        <v>0</v>
      </c>
      <c r="CE14" s="7">
        <v>0</v>
      </c>
      <c r="CF14" s="130">
        <v>0</v>
      </c>
      <c r="CG14" s="130">
        <v>0</v>
      </c>
      <c r="CH14" s="130">
        <v>0</v>
      </c>
      <c r="CI14" s="7">
        <v>0</v>
      </c>
      <c r="CJ14" s="7">
        <v>0</v>
      </c>
      <c r="CK14" s="7">
        <v>0</v>
      </c>
      <c r="CL14" s="7">
        <v>0</v>
      </c>
      <c r="CM14" s="7">
        <v>0</v>
      </c>
      <c r="CN14" s="7">
        <v>0</v>
      </c>
      <c r="CO14" s="7">
        <v>0</v>
      </c>
      <c r="CP14" s="7">
        <v>0</v>
      </c>
      <c r="CQ14" s="7">
        <v>0</v>
      </c>
      <c r="CR14" s="7">
        <v>0</v>
      </c>
      <c r="CS14" s="7">
        <v>0</v>
      </c>
      <c r="CT14" s="7">
        <v>0</v>
      </c>
      <c r="CU14" s="7">
        <v>0</v>
      </c>
      <c r="CV14" s="7">
        <v>0</v>
      </c>
      <c r="CW14" s="276">
        <v>0</v>
      </c>
      <c r="CX14" s="285">
        <v>0.4</v>
      </c>
      <c r="CY14" s="283">
        <v>0</v>
      </c>
      <c r="CZ14" s="283">
        <v>0.4</v>
      </c>
      <c r="DA14" s="283">
        <v>0</v>
      </c>
      <c r="DB14" s="283">
        <v>0.47973135044375143</v>
      </c>
      <c r="DC14" s="283">
        <v>0</v>
      </c>
      <c r="DD14" s="283">
        <v>0.47973135044375143</v>
      </c>
      <c r="DE14" s="283">
        <v>0</v>
      </c>
      <c r="DF14" s="283">
        <v>0.47619047619047616</v>
      </c>
      <c r="DG14" s="284">
        <v>0</v>
      </c>
      <c r="DH14" s="283">
        <v>0.47619047619047616</v>
      </c>
      <c r="DI14" s="283">
        <v>0</v>
      </c>
      <c r="DJ14" s="129">
        <v>2</v>
      </c>
      <c r="DK14" s="130">
        <v>0</v>
      </c>
      <c r="DL14" s="7">
        <v>2</v>
      </c>
      <c r="DM14" s="7">
        <v>0</v>
      </c>
      <c r="DN14" s="130">
        <v>0</v>
      </c>
      <c r="DO14" s="130">
        <v>0</v>
      </c>
      <c r="DP14" s="7">
        <v>0</v>
      </c>
      <c r="DQ14" s="7">
        <v>0</v>
      </c>
      <c r="DR14" s="7">
        <v>0</v>
      </c>
      <c r="DS14" s="7">
        <v>0</v>
      </c>
      <c r="DT14" s="7">
        <v>0</v>
      </c>
      <c r="DU14" s="7">
        <v>0</v>
      </c>
      <c r="DV14" s="7">
        <v>0</v>
      </c>
      <c r="DW14" s="7">
        <v>0</v>
      </c>
      <c r="DX14" s="7">
        <v>0</v>
      </c>
      <c r="DY14" s="287">
        <v>0</v>
      </c>
      <c r="DZ14" s="288">
        <v>5</v>
      </c>
      <c r="EA14" s="283">
        <v>4.1690000000000005</v>
      </c>
      <c r="EB14" s="286">
        <v>4.2</v>
      </c>
      <c r="EC14" s="285">
        <v>0</v>
      </c>
      <c r="ED14" s="283">
        <v>0</v>
      </c>
      <c r="EE14" s="283">
        <v>0</v>
      </c>
      <c r="EF14" s="283">
        <v>0</v>
      </c>
      <c r="EG14" s="283">
        <v>0</v>
      </c>
      <c r="EH14" s="286">
        <v>0</v>
      </c>
      <c r="EI14" s="129">
        <v>0</v>
      </c>
      <c r="EJ14" s="7">
        <v>0</v>
      </c>
      <c r="EK14" s="130">
        <v>0</v>
      </c>
      <c r="EL14" s="7">
        <v>0</v>
      </c>
      <c r="EM14" s="7">
        <v>0</v>
      </c>
      <c r="EN14" s="7">
        <v>0</v>
      </c>
      <c r="EO14" s="7">
        <v>0</v>
      </c>
      <c r="EP14" s="276">
        <v>0</v>
      </c>
      <c r="EQ14" s="285">
        <v>0</v>
      </c>
      <c r="ER14" s="283">
        <v>0</v>
      </c>
      <c r="ES14" s="283">
        <v>0</v>
      </c>
      <c r="ET14" s="283">
        <v>0</v>
      </c>
      <c r="EU14" s="283">
        <v>0</v>
      </c>
      <c r="EV14" s="286">
        <v>0</v>
      </c>
      <c r="EW14" s="129">
        <v>0</v>
      </c>
      <c r="EX14" s="7">
        <v>0</v>
      </c>
      <c r="EY14" s="130">
        <v>0</v>
      </c>
      <c r="EZ14" s="7">
        <v>0</v>
      </c>
      <c r="FA14" s="7">
        <v>0</v>
      </c>
      <c r="FB14" s="7">
        <v>0</v>
      </c>
      <c r="FC14" s="7">
        <v>0</v>
      </c>
      <c r="FD14" s="287">
        <v>0</v>
      </c>
    </row>
    <row r="15" spans="1:160" ht="15" customHeight="1" x14ac:dyDescent="0.2">
      <c r="A15" s="234" t="s">
        <v>180</v>
      </c>
      <c r="B15" s="282">
        <v>17</v>
      </c>
      <c r="C15" s="283">
        <v>12.04</v>
      </c>
      <c r="D15" s="284">
        <v>12.554</v>
      </c>
      <c r="E15" s="285">
        <v>0</v>
      </c>
      <c r="F15" s="283">
        <v>0</v>
      </c>
      <c r="G15" s="283">
        <v>0</v>
      </c>
      <c r="H15" s="283">
        <v>0</v>
      </c>
      <c r="I15" s="283">
        <v>0</v>
      </c>
      <c r="J15" s="283">
        <v>0</v>
      </c>
      <c r="K15" s="283">
        <v>0</v>
      </c>
      <c r="L15" s="283">
        <v>0</v>
      </c>
      <c r="M15" s="283">
        <v>0</v>
      </c>
      <c r="N15" s="284">
        <v>0</v>
      </c>
      <c r="O15" s="283">
        <v>0</v>
      </c>
      <c r="P15" s="286">
        <v>0</v>
      </c>
      <c r="Q15" s="129">
        <v>0</v>
      </c>
      <c r="R15" s="130">
        <v>0</v>
      </c>
      <c r="S15" s="130">
        <v>0</v>
      </c>
      <c r="T15" s="7">
        <v>0</v>
      </c>
      <c r="U15" s="7">
        <v>0</v>
      </c>
      <c r="V15" s="7">
        <v>0</v>
      </c>
      <c r="W15" s="130">
        <v>0</v>
      </c>
      <c r="X15" s="130">
        <v>0</v>
      </c>
      <c r="Y15" s="130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0</v>
      </c>
      <c r="AL15" s="7">
        <v>0</v>
      </c>
      <c r="AM15" s="7">
        <v>0</v>
      </c>
      <c r="AN15" s="276">
        <v>0</v>
      </c>
      <c r="AO15" s="285">
        <v>5.8823529411764705E-2</v>
      </c>
      <c r="AP15" s="283">
        <v>0</v>
      </c>
      <c r="AQ15" s="283">
        <v>8.3056478405315617E-2</v>
      </c>
      <c r="AR15" s="283">
        <v>0</v>
      </c>
      <c r="AS15" s="283">
        <v>7.9655886570017528E-2</v>
      </c>
      <c r="AT15" s="286">
        <v>0</v>
      </c>
      <c r="AU15" s="129">
        <v>1</v>
      </c>
      <c r="AV15" s="130">
        <v>0</v>
      </c>
      <c r="AW15" s="7">
        <v>1</v>
      </c>
      <c r="AX15" s="7">
        <v>0</v>
      </c>
      <c r="AY15" s="130">
        <v>0</v>
      </c>
      <c r="AZ15" s="130">
        <v>0</v>
      </c>
      <c r="BA15" s="7">
        <v>0</v>
      </c>
      <c r="BB15" s="7">
        <v>0</v>
      </c>
      <c r="BC15" s="7">
        <v>0</v>
      </c>
      <c r="BD15" s="7">
        <v>0</v>
      </c>
      <c r="BE15" s="7">
        <v>0</v>
      </c>
      <c r="BF15" s="7">
        <v>0</v>
      </c>
      <c r="BG15" s="7">
        <v>0</v>
      </c>
      <c r="BH15" s="7">
        <v>0</v>
      </c>
      <c r="BI15" s="7">
        <v>0</v>
      </c>
      <c r="BJ15" s="287">
        <v>0</v>
      </c>
      <c r="BK15" s="288">
        <v>17</v>
      </c>
      <c r="BL15" s="283">
        <v>12.04</v>
      </c>
      <c r="BM15" s="286">
        <v>12.554</v>
      </c>
      <c r="BN15" s="285">
        <v>0</v>
      </c>
      <c r="BO15" s="283">
        <v>0</v>
      </c>
      <c r="BP15" s="283">
        <v>0</v>
      </c>
      <c r="BQ15" s="283">
        <v>0</v>
      </c>
      <c r="BR15" s="283">
        <v>0</v>
      </c>
      <c r="BS15" s="283">
        <v>0</v>
      </c>
      <c r="BT15" s="283">
        <v>0</v>
      </c>
      <c r="BU15" s="283">
        <v>0</v>
      </c>
      <c r="BV15" s="283">
        <v>0</v>
      </c>
      <c r="BW15" s="284">
        <v>0</v>
      </c>
      <c r="BX15" s="283">
        <v>0</v>
      </c>
      <c r="BY15" s="283">
        <v>0</v>
      </c>
      <c r="BZ15" s="129">
        <v>0</v>
      </c>
      <c r="CA15" s="130">
        <v>0</v>
      </c>
      <c r="CB15" s="130">
        <v>0</v>
      </c>
      <c r="CC15" s="7">
        <v>0</v>
      </c>
      <c r="CD15" s="7">
        <v>0</v>
      </c>
      <c r="CE15" s="7">
        <v>0</v>
      </c>
      <c r="CF15" s="130">
        <v>0</v>
      </c>
      <c r="CG15" s="130">
        <v>0</v>
      </c>
      <c r="CH15" s="130">
        <v>0</v>
      </c>
      <c r="CI15" s="7">
        <v>0</v>
      </c>
      <c r="CJ15" s="7">
        <v>0</v>
      </c>
      <c r="CK15" s="7">
        <v>0</v>
      </c>
      <c r="CL15" s="7">
        <v>0</v>
      </c>
      <c r="CM15" s="7">
        <v>0</v>
      </c>
      <c r="CN15" s="7">
        <v>0</v>
      </c>
      <c r="CO15" s="7">
        <v>0</v>
      </c>
      <c r="CP15" s="7">
        <v>0</v>
      </c>
      <c r="CQ15" s="7">
        <v>0</v>
      </c>
      <c r="CR15" s="7">
        <v>0</v>
      </c>
      <c r="CS15" s="7">
        <v>0</v>
      </c>
      <c r="CT15" s="7">
        <v>0</v>
      </c>
      <c r="CU15" s="7">
        <v>0</v>
      </c>
      <c r="CV15" s="7">
        <v>0</v>
      </c>
      <c r="CW15" s="276">
        <v>0</v>
      </c>
      <c r="CX15" s="285">
        <v>0.11764705882352941</v>
      </c>
      <c r="CY15" s="283">
        <v>0</v>
      </c>
      <c r="CZ15" s="283">
        <v>0.11764705882352941</v>
      </c>
      <c r="DA15" s="283">
        <v>0</v>
      </c>
      <c r="DB15" s="283">
        <v>0.16611295681063123</v>
      </c>
      <c r="DC15" s="283">
        <v>0</v>
      </c>
      <c r="DD15" s="283">
        <v>0.16611295681063123</v>
      </c>
      <c r="DE15" s="283">
        <v>0</v>
      </c>
      <c r="DF15" s="283">
        <v>0.15931177314003506</v>
      </c>
      <c r="DG15" s="284">
        <v>0</v>
      </c>
      <c r="DH15" s="283">
        <v>0.15931177314003506</v>
      </c>
      <c r="DI15" s="283">
        <v>0</v>
      </c>
      <c r="DJ15" s="129">
        <v>2</v>
      </c>
      <c r="DK15" s="130">
        <v>0</v>
      </c>
      <c r="DL15" s="7">
        <v>2</v>
      </c>
      <c r="DM15" s="7">
        <v>0</v>
      </c>
      <c r="DN15" s="130">
        <v>0</v>
      </c>
      <c r="DO15" s="130">
        <v>0</v>
      </c>
      <c r="DP15" s="7">
        <v>0</v>
      </c>
      <c r="DQ15" s="7">
        <v>0</v>
      </c>
      <c r="DR15" s="7">
        <v>0</v>
      </c>
      <c r="DS15" s="7">
        <v>0</v>
      </c>
      <c r="DT15" s="7">
        <v>0</v>
      </c>
      <c r="DU15" s="7">
        <v>0</v>
      </c>
      <c r="DV15" s="7">
        <v>0</v>
      </c>
      <c r="DW15" s="7">
        <v>0</v>
      </c>
      <c r="DX15" s="7">
        <v>0</v>
      </c>
      <c r="DY15" s="287">
        <v>0</v>
      </c>
      <c r="DZ15" s="288">
        <v>17</v>
      </c>
      <c r="EA15" s="283">
        <v>12.04</v>
      </c>
      <c r="EB15" s="286">
        <v>12.554</v>
      </c>
      <c r="EC15" s="285">
        <v>5.8823529411764705E-2</v>
      </c>
      <c r="ED15" s="283">
        <v>0</v>
      </c>
      <c r="EE15" s="283">
        <v>8.3056478405315617E-2</v>
      </c>
      <c r="EF15" s="283">
        <v>0</v>
      </c>
      <c r="EG15" s="283">
        <v>7.9655886570017528E-2</v>
      </c>
      <c r="EH15" s="286">
        <v>0</v>
      </c>
      <c r="EI15" s="129">
        <v>1</v>
      </c>
      <c r="EJ15" s="7">
        <v>1</v>
      </c>
      <c r="EK15" s="130">
        <v>0</v>
      </c>
      <c r="EL15" s="7">
        <v>0</v>
      </c>
      <c r="EM15" s="7">
        <v>0</v>
      </c>
      <c r="EN15" s="7">
        <v>0</v>
      </c>
      <c r="EO15" s="7">
        <v>0</v>
      </c>
      <c r="EP15" s="276">
        <v>0</v>
      </c>
      <c r="EQ15" s="285">
        <v>0</v>
      </c>
      <c r="ER15" s="283">
        <v>0</v>
      </c>
      <c r="ES15" s="283">
        <v>0</v>
      </c>
      <c r="ET15" s="283">
        <v>0</v>
      </c>
      <c r="EU15" s="283">
        <v>0</v>
      </c>
      <c r="EV15" s="286">
        <v>0</v>
      </c>
      <c r="EW15" s="129">
        <v>0</v>
      </c>
      <c r="EX15" s="7">
        <v>0</v>
      </c>
      <c r="EY15" s="130">
        <v>0</v>
      </c>
      <c r="EZ15" s="7">
        <v>0</v>
      </c>
      <c r="FA15" s="7">
        <v>0</v>
      </c>
      <c r="FB15" s="7">
        <v>0</v>
      </c>
      <c r="FC15" s="7">
        <v>0</v>
      </c>
      <c r="FD15" s="287">
        <v>0</v>
      </c>
    </row>
    <row r="16" spans="1:160" ht="15" customHeight="1" x14ac:dyDescent="0.2">
      <c r="A16" s="234" t="s">
        <v>181</v>
      </c>
      <c r="B16" s="282">
        <v>5</v>
      </c>
      <c r="C16" s="283">
        <v>4.04</v>
      </c>
      <c r="D16" s="284">
        <v>4.16</v>
      </c>
      <c r="E16" s="285">
        <v>0</v>
      </c>
      <c r="F16" s="283">
        <v>0</v>
      </c>
      <c r="G16" s="283">
        <v>0</v>
      </c>
      <c r="H16" s="283">
        <v>0</v>
      </c>
      <c r="I16" s="283">
        <v>0</v>
      </c>
      <c r="J16" s="283">
        <v>0</v>
      </c>
      <c r="K16" s="283">
        <v>0</v>
      </c>
      <c r="L16" s="283">
        <v>0</v>
      </c>
      <c r="M16" s="283">
        <v>0</v>
      </c>
      <c r="N16" s="284">
        <v>0</v>
      </c>
      <c r="O16" s="283">
        <v>0</v>
      </c>
      <c r="P16" s="286">
        <v>0</v>
      </c>
      <c r="Q16" s="129">
        <v>0</v>
      </c>
      <c r="R16" s="130">
        <v>0</v>
      </c>
      <c r="S16" s="130">
        <v>0</v>
      </c>
      <c r="T16" s="7">
        <v>0</v>
      </c>
      <c r="U16" s="7">
        <v>0</v>
      </c>
      <c r="V16" s="7">
        <v>0</v>
      </c>
      <c r="W16" s="130">
        <v>0</v>
      </c>
      <c r="X16" s="130">
        <v>0</v>
      </c>
      <c r="Y16" s="130">
        <v>0</v>
      </c>
      <c r="Z16" s="7">
        <v>0</v>
      </c>
      <c r="AA16" s="7">
        <v>0</v>
      </c>
      <c r="AB16" s="7">
        <v>0</v>
      </c>
      <c r="AC16" s="7">
        <v>0</v>
      </c>
      <c r="AD16" s="7">
        <v>0</v>
      </c>
      <c r="AE16" s="7">
        <v>0</v>
      </c>
      <c r="AF16" s="7">
        <v>0</v>
      </c>
      <c r="AG16" s="7">
        <v>0</v>
      </c>
      <c r="AH16" s="7">
        <v>0</v>
      </c>
      <c r="AI16" s="7">
        <v>0</v>
      </c>
      <c r="AJ16" s="7">
        <v>0</v>
      </c>
      <c r="AK16" s="7">
        <v>0</v>
      </c>
      <c r="AL16" s="7">
        <v>0</v>
      </c>
      <c r="AM16" s="7">
        <v>0</v>
      </c>
      <c r="AN16" s="276">
        <v>0</v>
      </c>
      <c r="AO16" s="285">
        <v>0</v>
      </c>
      <c r="AP16" s="283">
        <v>0</v>
      </c>
      <c r="AQ16" s="283">
        <v>0</v>
      </c>
      <c r="AR16" s="283">
        <v>0</v>
      </c>
      <c r="AS16" s="283">
        <v>0</v>
      </c>
      <c r="AT16" s="286">
        <v>0</v>
      </c>
      <c r="AU16" s="129">
        <v>0</v>
      </c>
      <c r="AV16" s="130">
        <v>0</v>
      </c>
      <c r="AW16" s="7">
        <v>0</v>
      </c>
      <c r="AX16" s="7">
        <v>0</v>
      </c>
      <c r="AY16" s="130">
        <v>0</v>
      </c>
      <c r="AZ16" s="130">
        <v>0</v>
      </c>
      <c r="BA16" s="7">
        <v>0</v>
      </c>
      <c r="BB16" s="7">
        <v>0</v>
      </c>
      <c r="BC16" s="7">
        <v>0</v>
      </c>
      <c r="BD16" s="7">
        <v>0</v>
      </c>
      <c r="BE16" s="7">
        <v>0</v>
      </c>
      <c r="BF16" s="7">
        <v>0</v>
      </c>
      <c r="BG16" s="7">
        <v>0</v>
      </c>
      <c r="BH16" s="7">
        <v>0</v>
      </c>
      <c r="BI16" s="7">
        <v>0</v>
      </c>
      <c r="BJ16" s="287">
        <v>0</v>
      </c>
      <c r="BK16" s="288">
        <v>5</v>
      </c>
      <c r="BL16" s="283">
        <v>4.04</v>
      </c>
      <c r="BM16" s="286">
        <v>4.16</v>
      </c>
      <c r="BN16" s="285">
        <v>0</v>
      </c>
      <c r="BO16" s="283">
        <v>0</v>
      </c>
      <c r="BP16" s="283">
        <v>0</v>
      </c>
      <c r="BQ16" s="283">
        <v>0</v>
      </c>
      <c r="BR16" s="283">
        <v>0</v>
      </c>
      <c r="BS16" s="283">
        <v>0</v>
      </c>
      <c r="BT16" s="283">
        <v>0</v>
      </c>
      <c r="BU16" s="283">
        <v>0</v>
      </c>
      <c r="BV16" s="283">
        <v>0</v>
      </c>
      <c r="BW16" s="284">
        <v>0</v>
      </c>
      <c r="BX16" s="283">
        <v>0</v>
      </c>
      <c r="BY16" s="283">
        <v>0</v>
      </c>
      <c r="BZ16" s="129">
        <v>0</v>
      </c>
      <c r="CA16" s="130">
        <v>0</v>
      </c>
      <c r="CB16" s="130">
        <v>0</v>
      </c>
      <c r="CC16" s="7">
        <v>0</v>
      </c>
      <c r="CD16" s="7">
        <v>0</v>
      </c>
      <c r="CE16" s="7">
        <v>0</v>
      </c>
      <c r="CF16" s="130">
        <v>0</v>
      </c>
      <c r="CG16" s="130">
        <v>0</v>
      </c>
      <c r="CH16" s="130">
        <v>0</v>
      </c>
      <c r="CI16" s="7">
        <v>0</v>
      </c>
      <c r="CJ16" s="7">
        <v>0</v>
      </c>
      <c r="CK16" s="7">
        <v>0</v>
      </c>
      <c r="CL16" s="7">
        <v>0</v>
      </c>
      <c r="CM16" s="7">
        <v>0</v>
      </c>
      <c r="CN16" s="7">
        <v>0</v>
      </c>
      <c r="CO16" s="7">
        <v>0</v>
      </c>
      <c r="CP16" s="7">
        <v>0</v>
      </c>
      <c r="CQ16" s="7">
        <v>0</v>
      </c>
      <c r="CR16" s="7">
        <v>0</v>
      </c>
      <c r="CS16" s="7">
        <v>0</v>
      </c>
      <c r="CT16" s="7">
        <v>0</v>
      </c>
      <c r="CU16" s="7">
        <v>0</v>
      </c>
      <c r="CV16" s="7">
        <v>0</v>
      </c>
      <c r="CW16" s="276">
        <v>0</v>
      </c>
      <c r="CX16" s="285">
        <v>0</v>
      </c>
      <c r="CY16" s="283">
        <v>0</v>
      </c>
      <c r="CZ16" s="283">
        <v>0</v>
      </c>
      <c r="DA16" s="283">
        <v>0</v>
      </c>
      <c r="DB16" s="283">
        <v>0</v>
      </c>
      <c r="DC16" s="283">
        <v>0</v>
      </c>
      <c r="DD16" s="283">
        <v>0</v>
      </c>
      <c r="DE16" s="283">
        <v>0</v>
      </c>
      <c r="DF16" s="283">
        <v>0</v>
      </c>
      <c r="DG16" s="284">
        <v>0</v>
      </c>
      <c r="DH16" s="283">
        <v>0</v>
      </c>
      <c r="DI16" s="283">
        <v>0</v>
      </c>
      <c r="DJ16" s="129">
        <v>0</v>
      </c>
      <c r="DK16" s="130">
        <v>0</v>
      </c>
      <c r="DL16" s="7">
        <v>0</v>
      </c>
      <c r="DM16" s="7">
        <v>0</v>
      </c>
      <c r="DN16" s="130">
        <v>0</v>
      </c>
      <c r="DO16" s="130">
        <v>0</v>
      </c>
      <c r="DP16" s="7">
        <v>0</v>
      </c>
      <c r="DQ16" s="7">
        <v>0</v>
      </c>
      <c r="DR16" s="7">
        <v>0</v>
      </c>
      <c r="DS16" s="7">
        <v>0</v>
      </c>
      <c r="DT16" s="7">
        <v>0</v>
      </c>
      <c r="DU16" s="7">
        <v>0</v>
      </c>
      <c r="DV16" s="7">
        <v>0</v>
      </c>
      <c r="DW16" s="7">
        <v>0</v>
      </c>
      <c r="DX16" s="7">
        <v>0</v>
      </c>
      <c r="DY16" s="287">
        <v>0</v>
      </c>
      <c r="DZ16" s="288">
        <v>5</v>
      </c>
      <c r="EA16" s="283">
        <v>4.04</v>
      </c>
      <c r="EB16" s="286">
        <v>4.16</v>
      </c>
      <c r="EC16" s="285">
        <v>0</v>
      </c>
      <c r="ED16" s="283">
        <v>0</v>
      </c>
      <c r="EE16" s="283">
        <v>0</v>
      </c>
      <c r="EF16" s="283">
        <v>0</v>
      </c>
      <c r="EG16" s="283">
        <v>0</v>
      </c>
      <c r="EH16" s="286">
        <v>0</v>
      </c>
      <c r="EI16" s="129">
        <v>0</v>
      </c>
      <c r="EJ16" s="7">
        <v>0</v>
      </c>
      <c r="EK16" s="130">
        <v>0</v>
      </c>
      <c r="EL16" s="7">
        <v>0</v>
      </c>
      <c r="EM16" s="7">
        <v>0</v>
      </c>
      <c r="EN16" s="7">
        <v>0</v>
      </c>
      <c r="EO16" s="7">
        <v>0</v>
      </c>
      <c r="EP16" s="276">
        <v>0</v>
      </c>
      <c r="EQ16" s="285">
        <v>0</v>
      </c>
      <c r="ER16" s="283">
        <v>0</v>
      </c>
      <c r="ES16" s="283">
        <v>0</v>
      </c>
      <c r="ET16" s="283">
        <v>0</v>
      </c>
      <c r="EU16" s="283">
        <v>0</v>
      </c>
      <c r="EV16" s="286">
        <v>0</v>
      </c>
      <c r="EW16" s="129">
        <v>0</v>
      </c>
      <c r="EX16" s="7">
        <v>0</v>
      </c>
      <c r="EY16" s="130">
        <v>0</v>
      </c>
      <c r="EZ16" s="7">
        <v>0</v>
      </c>
      <c r="FA16" s="7">
        <v>0</v>
      </c>
      <c r="FB16" s="7">
        <v>0</v>
      </c>
      <c r="FC16" s="7">
        <v>0</v>
      </c>
      <c r="FD16" s="287">
        <v>0</v>
      </c>
    </row>
    <row r="17" spans="1:160" ht="15" customHeight="1" x14ac:dyDescent="0.2">
      <c r="A17" s="234" t="s">
        <v>182</v>
      </c>
      <c r="B17" s="282">
        <v>7</v>
      </c>
      <c r="C17" s="283">
        <v>6.1269999999999998</v>
      </c>
      <c r="D17" s="284">
        <v>6.2039999999999997</v>
      </c>
      <c r="E17" s="285">
        <v>0</v>
      </c>
      <c r="F17" s="283">
        <v>0</v>
      </c>
      <c r="G17" s="283">
        <v>0</v>
      </c>
      <c r="H17" s="283">
        <v>0</v>
      </c>
      <c r="I17" s="283">
        <v>0</v>
      </c>
      <c r="J17" s="283">
        <v>0</v>
      </c>
      <c r="K17" s="283">
        <v>0</v>
      </c>
      <c r="L17" s="283">
        <v>0</v>
      </c>
      <c r="M17" s="283">
        <v>0</v>
      </c>
      <c r="N17" s="284">
        <v>0</v>
      </c>
      <c r="O17" s="283">
        <v>0</v>
      </c>
      <c r="P17" s="286">
        <v>0</v>
      </c>
      <c r="Q17" s="129">
        <v>0</v>
      </c>
      <c r="R17" s="130">
        <v>0</v>
      </c>
      <c r="S17" s="130">
        <v>0</v>
      </c>
      <c r="T17" s="7">
        <v>0</v>
      </c>
      <c r="U17" s="7">
        <v>0</v>
      </c>
      <c r="V17" s="7">
        <v>0</v>
      </c>
      <c r="W17" s="130">
        <v>0</v>
      </c>
      <c r="X17" s="130">
        <v>0</v>
      </c>
      <c r="Y17" s="130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0</v>
      </c>
      <c r="AM17" s="7">
        <v>0</v>
      </c>
      <c r="AN17" s="276">
        <v>0</v>
      </c>
      <c r="AO17" s="285">
        <v>0</v>
      </c>
      <c r="AP17" s="283">
        <v>0</v>
      </c>
      <c r="AQ17" s="283">
        <v>0</v>
      </c>
      <c r="AR17" s="283">
        <v>0</v>
      </c>
      <c r="AS17" s="283">
        <v>0</v>
      </c>
      <c r="AT17" s="286">
        <v>0</v>
      </c>
      <c r="AU17" s="129">
        <v>0</v>
      </c>
      <c r="AV17" s="130">
        <v>0</v>
      </c>
      <c r="AW17" s="7">
        <v>0</v>
      </c>
      <c r="AX17" s="7">
        <v>0</v>
      </c>
      <c r="AY17" s="130">
        <v>0</v>
      </c>
      <c r="AZ17" s="130">
        <v>0</v>
      </c>
      <c r="BA17" s="7">
        <v>0</v>
      </c>
      <c r="BB17" s="7">
        <v>0</v>
      </c>
      <c r="BC17" s="7">
        <v>0</v>
      </c>
      <c r="BD17" s="7">
        <v>0</v>
      </c>
      <c r="BE17" s="7">
        <v>0</v>
      </c>
      <c r="BF17" s="7">
        <v>0</v>
      </c>
      <c r="BG17" s="7">
        <v>0</v>
      </c>
      <c r="BH17" s="7">
        <v>0</v>
      </c>
      <c r="BI17" s="7">
        <v>0</v>
      </c>
      <c r="BJ17" s="287">
        <v>0</v>
      </c>
      <c r="BK17" s="288">
        <v>7</v>
      </c>
      <c r="BL17" s="283">
        <v>6.1269999999999998</v>
      </c>
      <c r="BM17" s="286">
        <v>6.2039999999999997</v>
      </c>
      <c r="BN17" s="285">
        <v>0.14285714285714285</v>
      </c>
      <c r="BO17" s="283">
        <v>0</v>
      </c>
      <c r="BP17" s="283">
        <v>0.14285714285714285</v>
      </c>
      <c r="BQ17" s="283">
        <v>0</v>
      </c>
      <c r="BR17" s="283">
        <v>0.16321201240411295</v>
      </c>
      <c r="BS17" s="283">
        <v>0</v>
      </c>
      <c r="BT17" s="283">
        <v>0.16321201240411295</v>
      </c>
      <c r="BU17" s="283">
        <v>0</v>
      </c>
      <c r="BV17" s="283">
        <v>0.16118633139909735</v>
      </c>
      <c r="BW17" s="284">
        <v>0</v>
      </c>
      <c r="BX17" s="283">
        <v>0.16118633139909735</v>
      </c>
      <c r="BY17" s="283">
        <v>0</v>
      </c>
      <c r="BZ17" s="129">
        <v>1</v>
      </c>
      <c r="CA17" s="130">
        <v>0</v>
      </c>
      <c r="CB17" s="130">
        <v>0</v>
      </c>
      <c r="CC17" s="7">
        <v>1</v>
      </c>
      <c r="CD17" s="7">
        <v>0</v>
      </c>
      <c r="CE17" s="7">
        <v>0</v>
      </c>
      <c r="CF17" s="130">
        <v>0</v>
      </c>
      <c r="CG17" s="130">
        <v>0</v>
      </c>
      <c r="CH17" s="130">
        <v>0</v>
      </c>
      <c r="CI17" s="7">
        <v>0</v>
      </c>
      <c r="CJ17" s="7">
        <v>0</v>
      </c>
      <c r="CK17" s="7">
        <v>0</v>
      </c>
      <c r="CL17" s="7">
        <v>0</v>
      </c>
      <c r="CM17" s="7">
        <v>0</v>
      </c>
      <c r="CN17" s="7">
        <v>0</v>
      </c>
      <c r="CO17" s="7">
        <v>0</v>
      </c>
      <c r="CP17" s="7">
        <v>0</v>
      </c>
      <c r="CQ17" s="7">
        <v>0</v>
      </c>
      <c r="CR17" s="7">
        <v>0</v>
      </c>
      <c r="CS17" s="7">
        <v>0</v>
      </c>
      <c r="CT17" s="7">
        <v>0</v>
      </c>
      <c r="CU17" s="7">
        <v>0</v>
      </c>
      <c r="CV17" s="7">
        <v>0</v>
      </c>
      <c r="CW17" s="276">
        <v>0</v>
      </c>
      <c r="CX17" s="285">
        <v>0</v>
      </c>
      <c r="CY17" s="283">
        <v>0</v>
      </c>
      <c r="CZ17" s="283">
        <v>0</v>
      </c>
      <c r="DA17" s="283">
        <v>0</v>
      </c>
      <c r="DB17" s="283">
        <v>0</v>
      </c>
      <c r="DC17" s="283">
        <v>0</v>
      </c>
      <c r="DD17" s="283">
        <v>0</v>
      </c>
      <c r="DE17" s="283">
        <v>0</v>
      </c>
      <c r="DF17" s="283">
        <v>0</v>
      </c>
      <c r="DG17" s="284">
        <v>0</v>
      </c>
      <c r="DH17" s="283">
        <v>0</v>
      </c>
      <c r="DI17" s="283">
        <v>0</v>
      </c>
      <c r="DJ17" s="129">
        <v>0</v>
      </c>
      <c r="DK17" s="130">
        <v>0</v>
      </c>
      <c r="DL17" s="7">
        <v>0</v>
      </c>
      <c r="DM17" s="7">
        <v>0</v>
      </c>
      <c r="DN17" s="130">
        <v>0</v>
      </c>
      <c r="DO17" s="130">
        <v>0</v>
      </c>
      <c r="DP17" s="7">
        <v>0</v>
      </c>
      <c r="DQ17" s="7">
        <v>0</v>
      </c>
      <c r="DR17" s="7">
        <v>0</v>
      </c>
      <c r="DS17" s="7">
        <v>0</v>
      </c>
      <c r="DT17" s="7">
        <v>0</v>
      </c>
      <c r="DU17" s="7">
        <v>0</v>
      </c>
      <c r="DV17" s="7">
        <v>0</v>
      </c>
      <c r="DW17" s="7">
        <v>0</v>
      </c>
      <c r="DX17" s="7">
        <v>0</v>
      </c>
      <c r="DY17" s="287">
        <v>0</v>
      </c>
      <c r="DZ17" s="288">
        <v>7</v>
      </c>
      <c r="EA17" s="283">
        <v>6.1269999999999998</v>
      </c>
      <c r="EB17" s="286">
        <v>6.2039999999999997</v>
      </c>
      <c r="EC17" s="285">
        <v>0.14285714285714285</v>
      </c>
      <c r="ED17" s="283">
        <v>0</v>
      </c>
      <c r="EE17" s="283">
        <v>0.16321201240411295</v>
      </c>
      <c r="EF17" s="283">
        <v>0</v>
      </c>
      <c r="EG17" s="283">
        <v>0.16118633139909735</v>
      </c>
      <c r="EH17" s="286">
        <v>0</v>
      </c>
      <c r="EI17" s="129">
        <v>1</v>
      </c>
      <c r="EJ17" s="7">
        <v>1</v>
      </c>
      <c r="EK17" s="130">
        <v>0</v>
      </c>
      <c r="EL17" s="7">
        <v>0</v>
      </c>
      <c r="EM17" s="7">
        <v>0</v>
      </c>
      <c r="EN17" s="7">
        <v>0</v>
      </c>
      <c r="EO17" s="7">
        <v>0</v>
      </c>
      <c r="EP17" s="276">
        <v>0</v>
      </c>
      <c r="EQ17" s="285">
        <v>0</v>
      </c>
      <c r="ER17" s="283">
        <v>0</v>
      </c>
      <c r="ES17" s="283">
        <v>0</v>
      </c>
      <c r="ET17" s="283">
        <v>0</v>
      </c>
      <c r="EU17" s="283">
        <v>0</v>
      </c>
      <c r="EV17" s="286">
        <v>0</v>
      </c>
      <c r="EW17" s="129">
        <v>0</v>
      </c>
      <c r="EX17" s="7">
        <v>0</v>
      </c>
      <c r="EY17" s="130">
        <v>0</v>
      </c>
      <c r="EZ17" s="7">
        <v>0</v>
      </c>
      <c r="FA17" s="7">
        <v>0</v>
      </c>
      <c r="FB17" s="7">
        <v>0</v>
      </c>
      <c r="FC17" s="7">
        <v>0</v>
      </c>
      <c r="FD17" s="287">
        <v>0</v>
      </c>
    </row>
    <row r="18" spans="1:160" ht="15" customHeight="1" x14ac:dyDescent="0.2">
      <c r="A18" s="234" t="s">
        <v>183</v>
      </c>
      <c r="B18" s="282">
        <v>4</v>
      </c>
      <c r="C18" s="283">
        <v>3.246</v>
      </c>
      <c r="D18" s="284">
        <v>3.246</v>
      </c>
      <c r="E18" s="285">
        <v>0</v>
      </c>
      <c r="F18" s="283">
        <v>0</v>
      </c>
      <c r="G18" s="283">
        <v>0</v>
      </c>
      <c r="H18" s="283">
        <v>0</v>
      </c>
      <c r="I18" s="283">
        <v>0</v>
      </c>
      <c r="J18" s="283">
        <v>0</v>
      </c>
      <c r="K18" s="283">
        <v>0</v>
      </c>
      <c r="L18" s="283">
        <v>0</v>
      </c>
      <c r="M18" s="283">
        <v>0</v>
      </c>
      <c r="N18" s="284">
        <v>0</v>
      </c>
      <c r="O18" s="283">
        <v>0</v>
      </c>
      <c r="P18" s="286">
        <v>0</v>
      </c>
      <c r="Q18" s="129">
        <v>0</v>
      </c>
      <c r="R18" s="130">
        <v>0</v>
      </c>
      <c r="S18" s="130">
        <v>0</v>
      </c>
      <c r="T18" s="7">
        <v>0</v>
      </c>
      <c r="U18" s="7">
        <v>0</v>
      </c>
      <c r="V18" s="7">
        <v>0</v>
      </c>
      <c r="W18" s="130">
        <v>0</v>
      </c>
      <c r="X18" s="130">
        <v>0</v>
      </c>
      <c r="Y18" s="130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0</v>
      </c>
      <c r="AL18" s="7">
        <v>0</v>
      </c>
      <c r="AM18" s="7">
        <v>0</v>
      </c>
      <c r="AN18" s="276">
        <v>0</v>
      </c>
      <c r="AO18" s="285">
        <v>0</v>
      </c>
      <c r="AP18" s="283">
        <v>0</v>
      </c>
      <c r="AQ18" s="283">
        <v>0</v>
      </c>
      <c r="AR18" s="283">
        <v>0</v>
      </c>
      <c r="AS18" s="283">
        <v>0</v>
      </c>
      <c r="AT18" s="286">
        <v>0</v>
      </c>
      <c r="AU18" s="129">
        <v>0</v>
      </c>
      <c r="AV18" s="130">
        <v>0</v>
      </c>
      <c r="AW18" s="7">
        <v>0</v>
      </c>
      <c r="AX18" s="7">
        <v>0</v>
      </c>
      <c r="AY18" s="130">
        <v>0</v>
      </c>
      <c r="AZ18" s="130">
        <v>0</v>
      </c>
      <c r="BA18" s="7">
        <v>0</v>
      </c>
      <c r="BB18" s="7">
        <v>0</v>
      </c>
      <c r="BC18" s="7">
        <v>0</v>
      </c>
      <c r="BD18" s="7">
        <v>0</v>
      </c>
      <c r="BE18" s="7">
        <v>0</v>
      </c>
      <c r="BF18" s="7">
        <v>0</v>
      </c>
      <c r="BG18" s="7">
        <v>0</v>
      </c>
      <c r="BH18" s="7">
        <v>0</v>
      </c>
      <c r="BI18" s="7">
        <v>0</v>
      </c>
      <c r="BJ18" s="287">
        <v>0</v>
      </c>
      <c r="BK18" s="288">
        <v>4</v>
      </c>
      <c r="BL18" s="283">
        <v>3.246</v>
      </c>
      <c r="BM18" s="286">
        <v>3.246</v>
      </c>
      <c r="BN18" s="285">
        <v>0</v>
      </c>
      <c r="BO18" s="283">
        <v>0</v>
      </c>
      <c r="BP18" s="283">
        <v>0</v>
      </c>
      <c r="BQ18" s="283">
        <v>0</v>
      </c>
      <c r="BR18" s="283">
        <v>0</v>
      </c>
      <c r="BS18" s="283">
        <v>0</v>
      </c>
      <c r="BT18" s="283">
        <v>0</v>
      </c>
      <c r="BU18" s="283">
        <v>0</v>
      </c>
      <c r="BV18" s="283">
        <v>0</v>
      </c>
      <c r="BW18" s="284">
        <v>0</v>
      </c>
      <c r="BX18" s="283">
        <v>0</v>
      </c>
      <c r="BY18" s="283">
        <v>0</v>
      </c>
      <c r="BZ18" s="129">
        <v>0</v>
      </c>
      <c r="CA18" s="130">
        <v>0</v>
      </c>
      <c r="CB18" s="130">
        <v>0</v>
      </c>
      <c r="CC18" s="7">
        <v>0</v>
      </c>
      <c r="CD18" s="7">
        <v>0</v>
      </c>
      <c r="CE18" s="7">
        <v>0</v>
      </c>
      <c r="CF18" s="130">
        <v>0</v>
      </c>
      <c r="CG18" s="130">
        <v>0</v>
      </c>
      <c r="CH18" s="130">
        <v>0</v>
      </c>
      <c r="CI18" s="7">
        <v>0</v>
      </c>
      <c r="CJ18" s="7">
        <v>0</v>
      </c>
      <c r="CK18" s="7">
        <v>0</v>
      </c>
      <c r="CL18" s="7">
        <v>0</v>
      </c>
      <c r="CM18" s="7">
        <v>0</v>
      </c>
      <c r="CN18" s="7">
        <v>0</v>
      </c>
      <c r="CO18" s="7">
        <v>0</v>
      </c>
      <c r="CP18" s="7">
        <v>0</v>
      </c>
      <c r="CQ18" s="7">
        <v>0</v>
      </c>
      <c r="CR18" s="7">
        <v>0</v>
      </c>
      <c r="CS18" s="7">
        <v>0</v>
      </c>
      <c r="CT18" s="7">
        <v>0</v>
      </c>
      <c r="CU18" s="7">
        <v>0</v>
      </c>
      <c r="CV18" s="7">
        <v>0</v>
      </c>
      <c r="CW18" s="276">
        <v>0</v>
      </c>
      <c r="CX18" s="285">
        <v>0</v>
      </c>
      <c r="CY18" s="283">
        <v>0</v>
      </c>
      <c r="CZ18" s="283">
        <v>0</v>
      </c>
      <c r="DA18" s="283">
        <v>0</v>
      </c>
      <c r="DB18" s="283">
        <v>0</v>
      </c>
      <c r="DC18" s="283">
        <v>0</v>
      </c>
      <c r="DD18" s="283">
        <v>0</v>
      </c>
      <c r="DE18" s="283">
        <v>0</v>
      </c>
      <c r="DF18" s="283">
        <v>0</v>
      </c>
      <c r="DG18" s="284">
        <v>0</v>
      </c>
      <c r="DH18" s="283">
        <v>0</v>
      </c>
      <c r="DI18" s="283">
        <v>0</v>
      </c>
      <c r="DJ18" s="129">
        <v>0</v>
      </c>
      <c r="DK18" s="130">
        <v>0</v>
      </c>
      <c r="DL18" s="7">
        <v>0</v>
      </c>
      <c r="DM18" s="7">
        <v>0</v>
      </c>
      <c r="DN18" s="130">
        <v>0</v>
      </c>
      <c r="DO18" s="130">
        <v>0</v>
      </c>
      <c r="DP18" s="7">
        <v>0</v>
      </c>
      <c r="DQ18" s="7">
        <v>0</v>
      </c>
      <c r="DR18" s="7">
        <v>0</v>
      </c>
      <c r="DS18" s="7">
        <v>0</v>
      </c>
      <c r="DT18" s="7">
        <v>0</v>
      </c>
      <c r="DU18" s="7">
        <v>0</v>
      </c>
      <c r="DV18" s="7">
        <v>0</v>
      </c>
      <c r="DW18" s="7">
        <v>0</v>
      </c>
      <c r="DX18" s="7">
        <v>0</v>
      </c>
      <c r="DY18" s="287">
        <v>0</v>
      </c>
      <c r="DZ18" s="288">
        <v>4</v>
      </c>
      <c r="EA18" s="283">
        <v>3.246</v>
      </c>
      <c r="EB18" s="286">
        <v>3.246</v>
      </c>
      <c r="EC18" s="285">
        <v>0.25</v>
      </c>
      <c r="ED18" s="283">
        <v>0</v>
      </c>
      <c r="EE18" s="283">
        <v>0.30807147258163892</v>
      </c>
      <c r="EF18" s="283">
        <v>0</v>
      </c>
      <c r="EG18" s="283">
        <v>0.30807147258163892</v>
      </c>
      <c r="EH18" s="286">
        <v>0</v>
      </c>
      <c r="EI18" s="129">
        <v>1</v>
      </c>
      <c r="EJ18" s="7">
        <v>1</v>
      </c>
      <c r="EK18" s="130">
        <v>0</v>
      </c>
      <c r="EL18" s="7">
        <v>0</v>
      </c>
      <c r="EM18" s="7">
        <v>0</v>
      </c>
      <c r="EN18" s="7">
        <v>0</v>
      </c>
      <c r="EO18" s="7">
        <v>0</v>
      </c>
      <c r="EP18" s="276">
        <v>0</v>
      </c>
      <c r="EQ18" s="285">
        <v>0</v>
      </c>
      <c r="ER18" s="283">
        <v>0</v>
      </c>
      <c r="ES18" s="283">
        <v>0</v>
      </c>
      <c r="ET18" s="283">
        <v>0</v>
      </c>
      <c r="EU18" s="283">
        <v>0</v>
      </c>
      <c r="EV18" s="286">
        <v>0</v>
      </c>
      <c r="EW18" s="129">
        <v>0</v>
      </c>
      <c r="EX18" s="7">
        <v>0</v>
      </c>
      <c r="EY18" s="130">
        <v>0</v>
      </c>
      <c r="EZ18" s="7">
        <v>0</v>
      </c>
      <c r="FA18" s="7">
        <v>0</v>
      </c>
      <c r="FB18" s="7">
        <v>0</v>
      </c>
      <c r="FC18" s="7">
        <v>0</v>
      </c>
      <c r="FD18" s="287">
        <v>0</v>
      </c>
    </row>
    <row r="19" spans="1:160" s="124" customFormat="1" ht="15" customHeight="1" x14ac:dyDescent="0.2">
      <c r="A19" s="125" t="s">
        <v>184</v>
      </c>
      <c r="B19" s="289">
        <v>50</v>
      </c>
      <c r="C19" s="290">
        <v>39.059000000000005</v>
      </c>
      <c r="D19" s="291">
        <v>39.835999999999999</v>
      </c>
      <c r="E19" s="292">
        <v>0</v>
      </c>
      <c r="F19" s="290">
        <v>0</v>
      </c>
      <c r="G19" s="290">
        <v>0</v>
      </c>
      <c r="H19" s="290">
        <v>0</v>
      </c>
      <c r="I19" s="290">
        <v>0</v>
      </c>
      <c r="J19" s="290">
        <v>0</v>
      </c>
      <c r="K19" s="290">
        <v>0</v>
      </c>
      <c r="L19" s="290">
        <v>0</v>
      </c>
      <c r="M19" s="290">
        <v>0</v>
      </c>
      <c r="N19" s="291">
        <v>0</v>
      </c>
      <c r="O19" s="290">
        <v>0</v>
      </c>
      <c r="P19" s="293">
        <v>0</v>
      </c>
      <c r="Q19" s="296">
        <v>0</v>
      </c>
      <c r="R19" s="297">
        <v>0</v>
      </c>
      <c r="S19" s="297">
        <v>0</v>
      </c>
      <c r="T19" s="297">
        <v>0</v>
      </c>
      <c r="U19" s="297">
        <v>0</v>
      </c>
      <c r="V19" s="297">
        <v>0</v>
      </c>
      <c r="W19" s="297">
        <v>0</v>
      </c>
      <c r="X19" s="297">
        <v>0</v>
      </c>
      <c r="Y19" s="297">
        <v>0</v>
      </c>
      <c r="Z19" s="297">
        <v>0</v>
      </c>
      <c r="AA19" s="297">
        <v>0</v>
      </c>
      <c r="AB19" s="297">
        <v>0</v>
      </c>
      <c r="AC19" s="297">
        <v>0</v>
      </c>
      <c r="AD19" s="297">
        <v>0</v>
      </c>
      <c r="AE19" s="297">
        <v>0</v>
      </c>
      <c r="AF19" s="297">
        <v>0</v>
      </c>
      <c r="AG19" s="297">
        <v>0</v>
      </c>
      <c r="AH19" s="297">
        <v>0</v>
      </c>
      <c r="AI19" s="297">
        <v>0</v>
      </c>
      <c r="AJ19" s="297">
        <v>0</v>
      </c>
      <c r="AK19" s="297">
        <v>0</v>
      </c>
      <c r="AL19" s="297">
        <v>0</v>
      </c>
      <c r="AM19" s="297">
        <v>0</v>
      </c>
      <c r="AN19" s="298">
        <v>0</v>
      </c>
      <c r="AO19" s="292">
        <v>0.04</v>
      </c>
      <c r="AP19" s="290">
        <v>0</v>
      </c>
      <c r="AQ19" s="290">
        <v>5.120458793107862E-2</v>
      </c>
      <c r="AR19" s="290">
        <v>0</v>
      </c>
      <c r="AS19" s="290">
        <v>5.0205843960236973E-2</v>
      </c>
      <c r="AT19" s="293">
        <v>0</v>
      </c>
      <c r="AU19" s="296">
        <v>2</v>
      </c>
      <c r="AV19" s="297">
        <v>0</v>
      </c>
      <c r="AW19" s="297">
        <v>2</v>
      </c>
      <c r="AX19" s="297">
        <v>0</v>
      </c>
      <c r="AY19" s="297">
        <v>0</v>
      </c>
      <c r="AZ19" s="297">
        <v>0</v>
      </c>
      <c r="BA19" s="297">
        <v>0</v>
      </c>
      <c r="BB19" s="297">
        <v>0</v>
      </c>
      <c r="BC19" s="297">
        <v>0</v>
      </c>
      <c r="BD19" s="297">
        <v>0</v>
      </c>
      <c r="BE19" s="297">
        <v>0</v>
      </c>
      <c r="BF19" s="297">
        <v>0</v>
      </c>
      <c r="BG19" s="297">
        <v>0</v>
      </c>
      <c r="BH19" s="297">
        <v>0</v>
      </c>
      <c r="BI19" s="297">
        <v>0</v>
      </c>
      <c r="BJ19" s="299">
        <v>0</v>
      </c>
      <c r="BK19" s="295">
        <v>50</v>
      </c>
      <c r="BL19" s="290">
        <v>39.059000000000005</v>
      </c>
      <c r="BM19" s="293">
        <v>39.835999999999999</v>
      </c>
      <c r="BN19" s="292">
        <v>0.02</v>
      </c>
      <c r="BO19" s="290">
        <v>0</v>
      </c>
      <c r="BP19" s="290">
        <v>0.02</v>
      </c>
      <c r="BQ19" s="290">
        <v>0</v>
      </c>
      <c r="BR19" s="290">
        <v>2.560229396553931E-2</v>
      </c>
      <c r="BS19" s="290">
        <v>0</v>
      </c>
      <c r="BT19" s="290">
        <v>2.560229396553931E-2</v>
      </c>
      <c r="BU19" s="290">
        <v>0</v>
      </c>
      <c r="BV19" s="290">
        <v>2.5102921980118487E-2</v>
      </c>
      <c r="BW19" s="291">
        <v>0</v>
      </c>
      <c r="BX19" s="290">
        <v>2.5102921980118487E-2</v>
      </c>
      <c r="BY19" s="290">
        <v>0</v>
      </c>
      <c r="BZ19" s="296">
        <v>1</v>
      </c>
      <c r="CA19" s="297">
        <v>0</v>
      </c>
      <c r="CB19" s="297">
        <v>0</v>
      </c>
      <c r="CC19" s="297">
        <v>1</v>
      </c>
      <c r="CD19" s="297">
        <v>0</v>
      </c>
      <c r="CE19" s="297">
        <v>0</v>
      </c>
      <c r="CF19" s="297">
        <v>0</v>
      </c>
      <c r="CG19" s="297">
        <v>0</v>
      </c>
      <c r="CH19" s="297">
        <v>0</v>
      </c>
      <c r="CI19" s="297">
        <v>0</v>
      </c>
      <c r="CJ19" s="297">
        <v>0</v>
      </c>
      <c r="CK19" s="297">
        <v>0</v>
      </c>
      <c r="CL19" s="297">
        <v>0</v>
      </c>
      <c r="CM19" s="297">
        <v>0</v>
      </c>
      <c r="CN19" s="297">
        <v>0</v>
      </c>
      <c r="CO19" s="297">
        <v>0</v>
      </c>
      <c r="CP19" s="297">
        <v>0</v>
      </c>
      <c r="CQ19" s="297">
        <v>0</v>
      </c>
      <c r="CR19" s="297">
        <v>0</v>
      </c>
      <c r="CS19" s="297">
        <v>0</v>
      </c>
      <c r="CT19" s="297">
        <v>0</v>
      </c>
      <c r="CU19" s="297">
        <v>0</v>
      </c>
      <c r="CV19" s="297">
        <v>0</v>
      </c>
      <c r="CW19" s="298">
        <v>0</v>
      </c>
      <c r="CX19" s="292">
        <v>0.08</v>
      </c>
      <c r="CY19" s="290">
        <v>0</v>
      </c>
      <c r="CZ19" s="290">
        <v>0.08</v>
      </c>
      <c r="DA19" s="290">
        <v>0</v>
      </c>
      <c r="DB19" s="290">
        <v>0.10240917586215724</v>
      </c>
      <c r="DC19" s="290">
        <v>0</v>
      </c>
      <c r="DD19" s="290">
        <v>0.10240917586215724</v>
      </c>
      <c r="DE19" s="290">
        <v>0</v>
      </c>
      <c r="DF19" s="290">
        <v>0.10041168792047395</v>
      </c>
      <c r="DG19" s="291">
        <v>0</v>
      </c>
      <c r="DH19" s="290">
        <v>0.10041168792047395</v>
      </c>
      <c r="DI19" s="290">
        <v>0</v>
      </c>
      <c r="DJ19" s="296">
        <v>4</v>
      </c>
      <c r="DK19" s="297">
        <v>0</v>
      </c>
      <c r="DL19" s="297">
        <v>4</v>
      </c>
      <c r="DM19" s="297">
        <v>0</v>
      </c>
      <c r="DN19" s="297">
        <v>0</v>
      </c>
      <c r="DO19" s="297">
        <v>0</v>
      </c>
      <c r="DP19" s="297">
        <v>0</v>
      </c>
      <c r="DQ19" s="297">
        <v>0</v>
      </c>
      <c r="DR19" s="297">
        <v>0</v>
      </c>
      <c r="DS19" s="297">
        <v>0</v>
      </c>
      <c r="DT19" s="297">
        <v>0</v>
      </c>
      <c r="DU19" s="297">
        <v>0</v>
      </c>
      <c r="DV19" s="297">
        <v>0</v>
      </c>
      <c r="DW19" s="297">
        <v>0</v>
      </c>
      <c r="DX19" s="297">
        <v>0</v>
      </c>
      <c r="DY19" s="299">
        <v>0</v>
      </c>
      <c r="DZ19" s="295">
        <v>50</v>
      </c>
      <c r="EA19" s="290">
        <v>39.059000000000005</v>
      </c>
      <c r="EB19" s="293">
        <v>39.835999999999999</v>
      </c>
      <c r="EC19" s="292">
        <v>0.06</v>
      </c>
      <c r="ED19" s="290">
        <v>0</v>
      </c>
      <c r="EE19" s="290">
        <v>7.6806881896617926E-2</v>
      </c>
      <c r="EF19" s="290">
        <v>0</v>
      </c>
      <c r="EG19" s="290">
        <v>7.530876594035546E-2</v>
      </c>
      <c r="EH19" s="293">
        <v>0</v>
      </c>
      <c r="EI19" s="296">
        <v>3</v>
      </c>
      <c r="EJ19" s="297">
        <v>3</v>
      </c>
      <c r="EK19" s="297">
        <v>0</v>
      </c>
      <c r="EL19" s="297">
        <v>0</v>
      </c>
      <c r="EM19" s="297">
        <v>0</v>
      </c>
      <c r="EN19" s="297">
        <v>0</v>
      </c>
      <c r="EO19" s="297">
        <v>0</v>
      </c>
      <c r="EP19" s="298">
        <v>0</v>
      </c>
      <c r="EQ19" s="292">
        <v>0</v>
      </c>
      <c r="ER19" s="290">
        <v>0</v>
      </c>
      <c r="ES19" s="290">
        <v>0</v>
      </c>
      <c r="ET19" s="290">
        <v>0</v>
      </c>
      <c r="EU19" s="290">
        <v>0</v>
      </c>
      <c r="EV19" s="293">
        <v>0</v>
      </c>
      <c r="EW19" s="296">
        <v>0</v>
      </c>
      <c r="EX19" s="297">
        <v>0</v>
      </c>
      <c r="EY19" s="297">
        <v>0</v>
      </c>
      <c r="EZ19" s="297">
        <v>0</v>
      </c>
      <c r="FA19" s="297">
        <v>0</v>
      </c>
      <c r="FB19" s="297">
        <v>0</v>
      </c>
      <c r="FC19" s="297">
        <v>0</v>
      </c>
      <c r="FD19" s="299">
        <v>0</v>
      </c>
    </row>
    <row r="20" spans="1:160" ht="14.25" customHeight="1" x14ac:dyDescent="0.2">
      <c r="A20" s="234" t="s">
        <v>318</v>
      </c>
      <c r="B20" s="282">
        <v>7</v>
      </c>
      <c r="C20" s="283">
        <v>5.38</v>
      </c>
      <c r="D20" s="284">
        <v>5.38</v>
      </c>
      <c r="E20" s="285">
        <v>0</v>
      </c>
      <c r="F20" s="283">
        <v>0</v>
      </c>
      <c r="G20" s="283">
        <v>0</v>
      </c>
      <c r="H20" s="283">
        <v>0</v>
      </c>
      <c r="I20" s="283">
        <v>0</v>
      </c>
      <c r="J20" s="283">
        <v>0</v>
      </c>
      <c r="K20" s="283">
        <v>0</v>
      </c>
      <c r="L20" s="283">
        <v>0</v>
      </c>
      <c r="M20" s="283">
        <v>0</v>
      </c>
      <c r="N20" s="284">
        <v>0</v>
      </c>
      <c r="O20" s="283">
        <v>0</v>
      </c>
      <c r="P20" s="286">
        <v>0</v>
      </c>
      <c r="Q20" s="129">
        <v>0</v>
      </c>
      <c r="R20" s="130">
        <v>0</v>
      </c>
      <c r="S20" s="130">
        <v>0</v>
      </c>
      <c r="T20" s="7">
        <v>0</v>
      </c>
      <c r="U20" s="7">
        <v>0</v>
      </c>
      <c r="V20" s="7">
        <v>0</v>
      </c>
      <c r="W20" s="130">
        <v>0</v>
      </c>
      <c r="X20" s="130">
        <v>0</v>
      </c>
      <c r="Y20" s="130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0</v>
      </c>
      <c r="AN20" s="276">
        <v>0</v>
      </c>
      <c r="AO20" s="285">
        <v>0.14285714285714285</v>
      </c>
      <c r="AP20" s="283">
        <v>0</v>
      </c>
      <c r="AQ20" s="283">
        <v>0.18587360594795541</v>
      </c>
      <c r="AR20" s="283">
        <v>0</v>
      </c>
      <c r="AS20" s="283">
        <v>0.18587360594795541</v>
      </c>
      <c r="AT20" s="286">
        <v>0</v>
      </c>
      <c r="AU20" s="129">
        <v>1</v>
      </c>
      <c r="AV20" s="130">
        <v>0</v>
      </c>
      <c r="AW20" s="7">
        <v>1</v>
      </c>
      <c r="AX20" s="7">
        <v>0</v>
      </c>
      <c r="AY20" s="130">
        <v>0</v>
      </c>
      <c r="AZ20" s="130">
        <v>0</v>
      </c>
      <c r="BA20" s="7">
        <v>0</v>
      </c>
      <c r="BB20" s="7">
        <v>0</v>
      </c>
      <c r="BC20" s="7">
        <v>0</v>
      </c>
      <c r="BD20" s="7">
        <v>0</v>
      </c>
      <c r="BE20" s="7">
        <v>0</v>
      </c>
      <c r="BF20" s="7">
        <v>0</v>
      </c>
      <c r="BG20" s="7">
        <v>0</v>
      </c>
      <c r="BH20" s="7">
        <v>0</v>
      </c>
      <c r="BI20" s="7">
        <v>0</v>
      </c>
      <c r="BJ20" s="287">
        <v>0</v>
      </c>
      <c r="BK20" s="288">
        <v>7</v>
      </c>
      <c r="BL20" s="283">
        <v>5.38</v>
      </c>
      <c r="BM20" s="286">
        <v>5.38</v>
      </c>
      <c r="BN20" s="285">
        <v>0</v>
      </c>
      <c r="BO20" s="283">
        <v>0</v>
      </c>
      <c r="BP20" s="283">
        <v>0</v>
      </c>
      <c r="BQ20" s="283">
        <v>0</v>
      </c>
      <c r="BR20" s="283">
        <v>0</v>
      </c>
      <c r="BS20" s="283">
        <v>0</v>
      </c>
      <c r="BT20" s="283">
        <v>0</v>
      </c>
      <c r="BU20" s="283">
        <v>0</v>
      </c>
      <c r="BV20" s="283">
        <v>0</v>
      </c>
      <c r="BW20" s="284">
        <v>0</v>
      </c>
      <c r="BX20" s="283">
        <v>0</v>
      </c>
      <c r="BY20" s="283">
        <v>0</v>
      </c>
      <c r="BZ20" s="129">
        <v>0</v>
      </c>
      <c r="CA20" s="130">
        <v>0</v>
      </c>
      <c r="CB20" s="130">
        <v>0</v>
      </c>
      <c r="CC20" s="7">
        <v>0</v>
      </c>
      <c r="CD20" s="7">
        <v>0</v>
      </c>
      <c r="CE20" s="7">
        <v>0</v>
      </c>
      <c r="CF20" s="130">
        <v>0</v>
      </c>
      <c r="CG20" s="130">
        <v>0</v>
      </c>
      <c r="CH20" s="130">
        <v>0</v>
      </c>
      <c r="CI20" s="7">
        <v>0</v>
      </c>
      <c r="CJ20" s="7">
        <v>0</v>
      </c>
      <c r="CK20" s="7">
        <v>0</v>
      </c>
      <c r="CL20" s="7">
        <v>0</v>
      </c>
      <c r="CM20" s="7">
        <v>0</v>
      </c>
      <c r="CN20" s="7">
        <v>0</v>
      </c>
      <c r="CO20" s="7">
        <v>0</v>
      </c>
      <c r="CP20" s="7">
        <v>0</v>
      </c>
      <c r="CQ20" s="7">
        <v>0</v>
      </c>
      <c r="CR20" s="7">
        <v>0</v>
      </c>
      <c r="CS20" s="7">
        <v>0</v>
      </c>
      <c r="CT20" s="7">
        <v>0</v>
      </c>
      <c r="CU20" s="7">
        <v>0</v>
      </c>
      <c r="CV20" s="7">
        <v>0</v>
      </c>
      <c r="CW20" s="276">
        <v>0</v>
      </c>
      <c r="CX20" s="285">
        <v>0.14285714285714285</v>
      </c>
      <c r="CY20" s="283">
        <v>0</v>
      </c>
      <c r="CZ20" s="283">
        <v>0.14285714285714285</v>
      </c>
      <c r="DA20" s="283">
        <v>0</v>
      </c>
      <c r="DB20" s="283">
        <v>0.18587360594795541</v>
      </c>
      <c r="DC20" s="283">
        <v>0</v>
      </c>
      <c r="DD20" s="283">
        <v>0.18587360594795541</v>
      </c>
      <c r="DE20" s="283">
        <v>0</v>
      </c>
      <c r="DF20" s="283">
        <v>0.18587360594795541</v>
      </c>
      <c r="DG20" s="284">
        <v>0</v>
      </c>
      <c r="DH20" s="283">
        <v>0.18587360594795541</v>
      </c>
      <c r="DI20" s="283">
        <v>0</v>
      </c>
      <c r="DJ20" s="129">
        <v>1</v>
      </c>
      <c r="DK20" s="130">
        <v>0</v>
      </c>
      <c r="DL20" s="7">
        <v>1</v>
      </c>
      <c r="DM20" s="7">
        <v>0</v>
      </c>
      <c r="DN20" s="130">
        <v>0</v>
      </c>
      <c r="DO20" s="130">
        <v>0</v>
      </c>
      <c r="DP20" s="7">
        <v>0</v>
      </c>
      <c r="DQ20" s="7">
        <v>0</v>
      </c>
      <c r="DR20" s="7">
        <v>0</v>
      </c>
      <c r="DS20" s="7">
        <v>0</v>
      </c>
      <c r="DT20" s="7">
        <v>0</v>
      </c>
      <c r="DU20" s="7">
        <v>0</v>
      </c>
      <c r="DV20" s="7">
        <v>0</v>
      </c>
      <c r="DW20" s="7">
        <v>0</v>
      </c>
      <c r="DX20" s="7">
        <v>0</v>
      </c>
      <c r="DY20" s="287">
        <v>0</v>
      </c>
      <c r="DZ20" s="288">
        <v>7</v>
      </c>
      <c r="EA20" s="283">
        <v>5.38</v>
      </c>
      <c r="EB20" s="286">
        <v>5.38</v>
      </c>
      <c r="EC20" s="285">
        <v>0</v>
      </c>
      <c r="ED20" s="283">
        <v>0</v>
      </c>
      <c r="EE20" s="283">
        <v>0</v>
      </c>
      <c r="EF20" s="283">
        <v>0</v>
      </c>
      <c r="EG20" s="283">
        <v>0</v>
      </c>
      <c r="EH20" s="286">
        <v>0</v>
      </c>
      <c r="EI20" s="129">
        <v>0</v>
      </c>
      <c r="EJ20" s="7">
        <v>0</v>
      </c>
      <c r="EK20" s="130">
        <v>0</v>
      </c>
      <c r="EL20" s="7">
        <v>0</v>
      </c>
      <c r="EM20" s="7">
        <v>0</v>
      </c>
      <c r="EN20" s="7">
        <v>0</v>
      </c>
      <c r="EO20" s="7">
        <v>0</v>
      </c>
      <c r="EP20" s="276">
        <v>0</v>
      </c>
      <c r="EQ20" s="285">
        <v>0</v>
      </c>
      <c r="ER20" s="283">
        <v>0</v>
      </c>
      <c r="ES20" s="283">
        <v>0</v>
      </c>
      <c r="ET20" s="283">
        <v>0</v>
      </c>
      <c r="EU20" s="283">
        <v>0</v>
      </c>
      <c r="EV20" s="286">
        <v>0</v>
      </c>
      <c r="EW20" s="129">
        <v>0</v>
      </c>
      <c r="EX20" s="7">
        <v>0</v>
      </c>
      <c r="EY20" s="130">
        <v>0</v>
      </c>
      <c r="EZ20" s="7">
        <v>0</v>
      </c>
      <c r="FA20" s="7">
        <v>0</v>
      </c>
      <c r="FB20" s="7">
        <v>0</v>
      </c>
      <c r="FC20" s="7">
        <v>0</v>
      </c>
      <c r="FD20" s="287">
        <v>0</v>
      </c>
    </row>
    <row r="21" spans="1:160" ht="14.25" customHeight="1" x14ac:dyDescent="0.2">
      <c r="A21" s="234" t="s">
        <v>319</v>
      </c>
      <c r="B21" s="282">
        <v>8</v>
      </c>
      <c r="C21" s="283">
        <v>6.3819999999999997</v>
      </c>
      <c r="D21" s="284">
        <v>6.8709999999999996</v>
      </c>
      <c r="E21" s="285">
        <v>0</v>
      </c>
      <c r="F21" s="283">
        <v>0</v>
      </c>
      <c r="G21" s="283">
        <v>0</v>
      </c>
      <c r="H21" s="283">
        <v>0</v>
      </c>
      <c r="I21" s="283">
        <v>0</v>
      </c>
      <c r="J21" s="283">
        <v>0</v>
      </c>
      <c r="K21" s="283">
        <v>0</v>
      </c>
      <c r="L21" s="283">
        <v>0</v>
      </c>
      <c r="M21" s="283">
        <v>0</v>
      </c>
      <c r="N21" s="284">
        <v>0</v>
      </c>
      <c r="O21" s="283">
        <v>0</v>
      </c>
      <c r="P21" s="286">
        <v>0</v>
      </c>
      <c r="Q21" s="300">
        <v>0</v>
      </c>
      <c r="R21" s="301">
        <v>0</v>
      </c>
      <c r="S21" s="301">
        <v>0</v>
      </c>
      <c r="T21" s="26">
        <v>0</v>
      </c>
      <c r="U21" s="26">
        <v>0</v>
      </c>
      <c r="V21" s="26">
        <v>0</v>
      </c>
      <c r="W21" s="301">
        <v>0</v>
      </c>
      <c r="X21" s="301">
        <v>0</v>
      </c>
      <c r="Y21" s="301">
        <v>0</v>
      </c>
      <c r="Z21" s="26">
        <v>0</v>
      </c>
      <c r="AA21" s="26">
        <v>0</v>
      </c>
      <c r="AB21" s="26">
        <v>0</v>
      </c>
      <c r="AC21" s="26">
        <v>0</v>
      </c>
      <c r="AD21" s="26">
        <v>0</v>
      </c>
      <c r="AE21" s="26">
        <v>0</v>
      </c>
      <c r="AF21" s="26">
        <v>0</v>
      </c>
      <c r="AG21" s="26">
        <v>0</v>
      </c>
      <c r="AH21" s="26">
        <v>0</v>
      </c>
      <c r="AI21" s="26">
        <v>0</v>
      </c>
      <c r="AJ21" s="26">
        <v>0</v>
      </c>
      <c r="AK21" s="26">
        <v>0</v>
      </c>
      <c r="AL21" s="26">
        <v>0</v>
      </c>
      <c r="AM21" s="26">
        <v>0</v>
      </c>
      <c r="AN21" s="280">
        <v>0</v>
      </c>
      <c r="AO21" s="285">
        <v>0</v>
      </c>
      <c r="AP21" s="283">
        <v>0</v>
      </c>
      <c r="AQ21" s="283">
        <v>0</v>
      </c>
      <c r="AR21" s="283">
        <v>0</v>
      </c>
      <c r="AS21" s="283">
        <v>0</v>
      </c>
      <c r="AT21" s="286">
        <v>0</v>
      </c>
      <c r="AU21" s="300">
        <v>0</v>
      </c>
      <c r="AV21" s="301">
        <v>0</v>
      </c>
      <c r="AW21" s="26">
        <v>0</v>
      </c>
      <c r="AX21" s="26">
        <v>0</v>
      </c>
      <c r="AY21" s="301">
        <v>0</v>
      </c>
      <c r="AZ21" s="301">
        <v>0</v>
      </c>
      <c r="BA21" s="26">
        <v>0</v>
      </c>
      <c r="BB21" s="26">
        <v>0</v>
      </c>
      <c r="BC21" s="26">
        <v>0</v>
      </c>
      <c r="BD21" s="26">
        <v>0</v>
      </c>
      <c r="BE21" s="26">
        <v>0</v>
      </c>
      <c r="BF21" s="26">
        <v>0</v>
      </c>
      <c r="BG21" s="26">
        <v>0</v>
      </c>
      <c r="BH21" s="26">
        <v>0</v>
      </c>
      <c r="BI21" s="26">
        <v>0</v>
      </c>
      <c r="BJ21" s="302">
        <v>0</v>
      </c>
      <c r="BK21" s="288">
        <v>8</v>
      </c>
      <c r="BL21" s="283">
        <v>6.3819999999999997</v>
      </c>
      <c r="BM21" s="286">
        <v>6.8709999999999996</v>
      </c>
      <c r="BN21" s="285">
        <v>0</v>
      </c>
      <c r="BO21" s="283">
        <v>0</v>
      </c>
      <c r="BP21" s="283">
        <v>0</v>
      </c>
      <c r="BQ21" s="283">
        <v>0</v>
      </c>
      <c r="BR21" s="283">
        <v>0</v>
      </c>
      <c r="BS21" s="283">
        <v>0</v>
      </c>
      <c r="BT21" s="283">
        <v>0</v>
      </c>
      <c r="BU21" s="283">
        <v>0</v>
      </c>
      <c r="BV21" s="283">
        <v>0</v>
      </c>
      <c r="BW21" s="284">
        <v>0</v>
      </c>
      <c r="BX21" s="283">
        <v>0</v>
      </c>
      <c r="BY21" s="283">
        <v>0</v>
      </c>
      <c r="BZ21" s="300">
        <v>0</v>
      </c>
      <c r="CA21" s="301">
        <v>0</v>
      </c>
      <c r="CB21" s="301">
        <v>0</v>
      </c>
      <c r="CC21" s="26">
        <v>0</v>
      </c>
      <c r="CD21" s="26">
        <v>0</v>
      </c>
      <c r="CE21" s="26">
        <v>0</v>
      </c>
      <c r="CF21" s="301">
        <v>0</v>
      </c>
      <c r="CG21" s="301">
        <v>0</v>
      </c>
      <c r="CH21" s="301">
        <v>0</v>
      </c>
      <c r="CI21" s="26">
        <v>0</v>
      </c>
      <c r="CJ21" s="26">
        <v>0</v>
      </c>
      <c r="CK21" s="26">
        <v>0</v>
      </c>
      <c r="CL21" s="26">
        <v>0</v>
      </c>
      <c r="CM21" s="26">
        <v>0</v>
      </c>
      <c r="CN21" s="26">
        <v>0</v>
      </c>
      <c r="CO21" s="26">
        <v>0</v>
      </c>
      <c r="CP21" s="26">
        <v>0</v>
      </c>
      <c r="CQ21" s="26">
        <v>0</v>
      </c>
      <c r="CR21" s="26">
        <v>0</v>
      </c>
      <c r="CS21" s="26">
        <v>0</v>
      </c>
      <c r="CT21" s="26">
        <v>0</v>
      </c>
      <c r="CU21" s="26">
        <v>0</v>
      </c>
      <c r="CV21" s="26">
        <v>0</v>
      </c>
      <c r="CW21" s="280">
        <v>0</v>
      </c>
      <c r="CX21" s="285">
        <v>0.125</v>
      </c>
      <c r="CY21" s="283">
        <v>0</v>
      </c>
      <c r="CZ21" s="283">
        <v>0.125</v>
      </c>
      <c r="DA21" s="283">
        <v>0</v>
      </c>
      <c r="DB21" s="283">
        <v>0.15669069257286117</v>
      </c>
      <c r="DC21" s="283">
        <v>0</v>
      </c>
      <c r="DD21" s="283">
        <v>0.15669069257286117</v>
      </c>
      <c r="DE21" s="283">
        <v>0</v>
      </c>
      <c r="DF21" s="283">
        <v>0.14553922282055015</v>
      </c>
      <c r="DG21" s="284">
        <v>0</v>
      </c>
      <c r="DH21" s="283">
        <v>0.14553922282055015</v>
      </c>
      <c r="DI21" s="283">
        <v>0</v>
      </c>
      <c r="DJ21" s="300">
        <v>1</v>
      </c>
      <c r="DK21" s="301">
        <v>0</v>
      </c>
      <c r="DL21" s="26">
        <v>1</v>
      </c>
      <c r="DM21" s="26">
        <v>0</v>
      </c>
      <c r="DN21" s="301">
        <v>0</v>
      </c>
      <c r="DO21" s="301">
        <v>0</v>
      </c>
      <c r="DP21" s="26">
        <v>0</v>
      </c>
      <c r="DQ21" s="26">
        <v>0</v>
      </c>
      <c r="DR21" s="26">
        <v>0</v>
      </c>
      <c r="DS21" s="26">
        <v>0</v>
      </c>
      <c r="DT21" s="26">
        <v>0</v>
      </c>
      <c r="DU21" s="26">
        <v>0</v>
      </c>
      <c r="DV21" s="26">
        <v>0</v>
      </c>
      <c r="DW21" s="26">
        <v>0</v>
      </c>
      <c r="DX21" s="26">
        <v>0</v>
      </c>
      <c r="DY21" s="302">
        <v>0</v>
      </c>
      <c r="DZ21" s="288">
        <v>8</v>
      </c>
      <c r="EA21" s="283">
        <v>6.3819999999999997</v>
      </c>
      <c r="EB21" s="286">
        <v>6.8709999999999996</v>
      </c>
      <c r="EC21" s="285">
        <v>0</v>
      </c>
      <c r="ED21" s="283">
        <v>0</v>
      </c>
      <c r="EE21" s="283">
        <v>0</v>
      </c>
      <c r="EF21" s="283">
        <v>0</v>
      </c>
      <c r="EG21" s="283">
        <v>0</v>
      </c>
      <c r="EH21" s="286">
        <v>0</v>
      </c>
      <c r="EI21" s="303">
        <v>0</v>
      </c>
      <c r="EJ21" s="126">
        <v>0</v>
      </c>
      <c r="EK21" s="304">
        <v>0</v>
      </c>
      <c r="EL21" s="126">
        <v>0</v>
      </c>
      <c r="EM21" s="126">
        <v>0</v>
      </c>
      <c r="EN21" s="126">
        <v>0</v>
      </c>
      <c r="EO21" s="126">
        <v>0</v>
      </c>
      <c r="EP21" s="305">
        <v>0</v>
      </c>
      <c r="EQ21" s="285">
        <v>0</v>
      </c>
      <c r="ER21" s="283">
        <v>0</v>
      </c>
      <c r="ES21" s="283">
        <v>0</v>
      </c>
      <c r="ET21" s="283">
        <v>0</v>
      </c>
      <c r="EU21" s="283">
        <v>0</v>
      </c>
      <c r="EV21" s="286">
        <v>0</v>
      </c>
      <c r="EW21" s="300">
        <v>0</v>
      </c>
      <c r="EX21" s="26">
        <v>0</v>
      </c>
      <c r="EY21" s="301">
        <v>0</v>
      </c>
      <c r="EZ21" s="26">
        <v>0</v>
      </c>
      <c r="FA21" s="26">
        <v>0</v>
      </c>
      <c r="FB21" s="26">
        <v>0</v>
      </c>
      <c r="FC21" s="26">
        <v>0</v>
      </c>
      <c r="FD21" s="302">
        <v>0</v>
      </c>
    </row>
    <row r="22" spans="1:160" ht="14.25" customHeight="1" x14ac:dyDescent="0.2">
      <c r="A22" s="234" t="s">
        <v>320</v>
      </c>
      <c r="B22" s="282">
        <v>17</v>
      </c>
      <c r="C22" s="283">
        <v>12.885999999999999</v>
      </c>
      <c r="D22" s="284">
        <v>13.727999999999998</v>
      </c>
      <c r="E22" s="285">
        <v>0</v>
      </c>
      <c r="F22" s="283">
        <v>0</v>
      </c>
      <c r="G22" s="283">
        <v>0</v>
      </c>
      <c r="H22" s="283">
        <v>0</v>
      </c>
      <c r="I22" s="283">
        <v>0</v>
      </c>
      <c r="J22" s="283">
        <v>0</v>
      </c>
      <c r="K22" s="283">
        <v>0</v>
      </c>
      <c r="L22" s="283">
        <v>0</v>
      </c>
      <c r="M22" s="283">
        <v>0</v>
      </c>
      <c r="N22" s="284">
        <v>0</v>
      </c>
      <c r="O22" s="283">
        <v>0</v>
      </c>
      <c r="P22" s="286">
        <v>0</v>
      </c>
      <c r="Q22" s="129">
        <v>0</v>
      </c>
      <c r="R22" s="130">
        <v>0</v>
      </c>
      <c r="S22" s="130">
        <v>0</v>
      </c>
      <c r="T22" s="7">
        <v>0</v>
      </c>
      <c r="U22" s="7">
        <v>0</v>
      </c>
      <c r="V22" s="7">
        <v>0</v>
      </c>
      <c r="W22" s="130">
        <v>0</v>
      </c>
      <c r="X22" s="130">
        <v>0</v>
      </c>
      <c r="Y22" s="130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0</v>
      </c>
      <c r="AN22" s="276">
        <v>0</v>
      </c>
      <c r="AO22" s="285">
        <v>0.11764705882352941</v>
      </c>
      <c r="AP22" s="283">
        <v>0</v>
      </c>
      <c r="AQ22" s="283">
        <v>0.15520720161415491</v>
      </c>
      <c r="AR22" s="283">
        <v>0</v>
      </c>
      <c r="AS22" s="283">
        <v>0.14568764568764572</v>
      </c>
      <c r="AT22" s="286">
        <v>0</v>
      </c>
      <c r="AU22" s="129">
        <v>2</v>
      </c>
      <c r="AV22" s="130">
        <v>0</v>
      </c>
      <c r="AW22" s="7">
        <v>2</v>
      </c>
      <c r="AX22" s="7">
        <v>0</v>
      </c>
      <c r="AY22" s="130">
        <v>0</v>
      </c>
      <c r="AZ22" s="130">
        <v>0</v>
      </c>
      <c r="BA22" s="7">
        <v>0</v>
      </c>
      <c r="BB22" s="7">
        <v>0</v>
      </c>
      <c r="BC22" s="7">
        <v>0</v>
      </c>
      <c r="BD22" s="7">
        <v>0</v>
      </c>
      <c r="BE22" s="7">
        <v>0</v>
      </c>
      <c r="BF22" s="7">
        <v>0</v>
      </c>
      <c r="BG22" s="7">
        <v>0</v>
      </c>
      <c r="BH22" s="7">
        <v>0</v>
      </c>
      <c r="BI22" s="7">
        <v>0</v>
      </c>
      <c r="BJ22" s="287">
        <v>0</v>
      </c>
      <c r="BK22" s="288">
        <v>17</v>
      </c>
      <c r="BL22" s="283">
        <v>12.885999999999999</v>
      </c>
      <c r="BM22" s="286">
        <v>13.727999999999998</v>
      </c>
      <c r="BN22" s="285">
        <v>0</v>
      </c>
      <c r="BO22" s="283">
        <v>0</v>
      </c>
      <c r="BP22" s="283">
        <v>0</v>
      </c>
      <c r="BQ22" s="283">
        <v>0</v>
      </c>
      <c r="BR22" s="283">
        <v>0</v>
      </c>
      <c r="BS22" s="283">
        <v>0</v>
      </c>
      <c r="BT22" s="283">
        <v>0</v>
      </c>
      <c r="BU22" s="283">
        <v>0</v>
      </c>
      <c r="BV22" s="283">
        <v>0</v>
      </c>
      <c r="BW22" s="284">
        <v>0</v>
      </c>
      <c r="BX22" s="283">
        <v>0</v>
      </c>
      <c r="BY22" s="283">
        <v>0</v>
      </c>
      <c r="BZ22" s="129">
        <v>0</v>
      </c>
      <c r="CA22" s="130">
        <v>0</v>
      </c>
      <c r="CB22" s="130">
        <v>0</v>
      </c>
      <c r="CC22" s="7">
        <v>0</v>
      </c>
      <c r="CD22" s="7">
        <v>0</v>
      </c>
      <c r="CE22" s="7">
        <v>0</v>
      </c>
      <c r="CF22" s="130">
        <v>0</v>
      </c>
      <c r="CG22" s="130">
        <v>0</v>
      </c>
      <c r="CH22" s="130">
        <v>0</v>
      </c>
      <c r="CI22" s="7">
        <v>0</v>
      </c>
      <c r="CJ22" s="7">
        <v>0</v>
      </c>
      <c r="CK22" s="7">
        <v>0</v>
      </c>
      <c r="CL22" s="7">
        <v>0</v>
      </c>
      <c r="CM22" s="7">
        <v>0</v>
      </c>
      <c r="CN22" s="7">
        <v>0</v>
      </c>
      <c r="CO22" s="7">
        <v>0</v>
      </c>
      <c r="CP22" s="7">
        <v>0</v>
      </c>
      <c r="CQ22" s="7">
        <v>0</v>
      </c>
      <c r="CR22" s="7">
        <v>0</v>
      </c>
      <c r="CS22" s="7">
        <v>0</v>
      </c>
      <c r="CT22" s="7">
        <v>0</v>
      </c>
      <c r="CU22" s="7">
        <v>0</v>
      </c>
      <c r="CV22" s="7">
        <v>0</v>
      </c>
      <c r="CW22" s="276">
        <v>0</v>
      </c>
      <c r="CX22" s="285">
        <v>0.11764705882352941</v>
      </c>
      <c r="CY22" s="283">
        <v>0</v>
      </c>
      <c r="CZ22" s="283">
        <v>0.11764705882352941</v>
      </c>
      <c r="DA22" s="283">
        <v>0</v>
      </c>
      <c r="DB22" s="283">
        <v>0.15520720161415491</v>
      </c>
      <c r="DC22" s="283">
        <v>0</v>
      </c>
      <c r="DD22" s="283">
        <v>0.15520720161415491</v>
      </c>
      <c r="DE22" s="283">
        <v>0</v>
      </c>
      <c r="DF22" s="283">
        <v>0.14568764568764572</v>
      </c>
      <c r="DG22" s="284">
        <v>0</v>
      </c>
      <c r="DH22" s="283">
        <v>0.14568764568764572</v>
      </c>
      <c r="DI22" s="283">
        <v>0</v>
      </c>
      <c r="DJ22" s="129">
        <v>2</v>
      </c>
      <c r="DK22" s="130">
        <v>0</v>
      </c>
      <c r="DL22" s="7">
        <v>2</v>
      </c>
      <c r="DM22" s="7">
        <v>0</v>
      </c>
      <c r="DN22" s="130">
        <v>0</v>
      </c>
      <c r="DO22" s="130">
        <v>0</v>
      </c>
      <c r="DP22" s="7">
        <v>0</v>
      </c>
      <c r="DQ22" s="7">
        <v>0</v>
      </c>
      <c r="DR22" s="7">
        <v>0</v>
      </c>
      <c r="DS22" s="7">
        <v>0</v>
      </c>
      <c r="DT22" s="7">
        <v>0</v>
      </c>
      <c r="DU22" s="7">
        <v>0</v>
      </c>
      <c r="DV22" s="7">
        <v>0</v>
      </c>
      <c r="DW22" s="7">
        <v>0</v>
      </c>
      <c r="DX22" s="7">
        <v>0</v>
      </c>
      <c r="DY22" s="287">
        <v>0</v>
      </c>
      <c r="DZ22" s="288">
        <v>17</v>
      </c>
      <c r="EA22" s="283">
        <v>12.885999999999999</v>
      </c>
      <c r="EB22" s="286">
        <v>13.727999999999998</v>
      </c>
      <c r="EC22" s="285">
        <v>0</v>
      </c>
      <c r="ED22" s="283">
        <v>0</v>
      </c>
      <c r="EE22" s="283">
        <v>0</v>
      </c>
      <c r="EF22" s="283">
        <v>0</v>
      </c>
      <c r="EG22" s="283">
        <v>0</v>
      </c>
      <c r="EH22" s="286">
        <v>0</v>
      </c>
      <c r="EI22" s="129">
        <v>0</v>
      </c>
      <c r="EJ22" s="7">
        <v>0</v>
      </c>
      <c r="EK22" s="130">
        <v>0</v>
      </c>
      <c r="EL22" s="7">
        <v>0</v>
      </c>
      <c r="EM22" s="7">
        <v>0</v>
      </c>
      <c r="EN22" s="7">
        <v>0</v>
      </c>
      <c r="EO22" s="7">
        <v>0</v>
      </c>
      <c r="EP22" s="276">
        <v>0</v>
      </c>
      <c r="EQ22" s="285">
        <v>0</v>
      </c>
      <c r="ER22" s="283">
        <v>0</v>
      </c>
      <c r="ES22" s="283">
        <v>0</v>
      </c>
      <c r="ET22" s="283">
        <v>0</v>
      </c>
      <c r="EU22" s="283">
        <v>0</v>
      </c>
      <c r="EV22" s="286">
        <v>0</v>
      </c>
      <c r="EW22" s="129">
        <v>0</v>
      </c>
      <c r="EX22" s="7">
        <v>0</v>
      </c>
      <c r="EY22" s="130">
        <v>0</v>
      </c>
      <c r="EZ22" s="7">
        <v>0</v>
      </c>
      <c r="FA22" s="7">
        <v>0</v>
      </c>
      <c r="FB22" s="7">
        <v>0</v>
      </c>
      <c r="FC22" s="7">
        <v>0</v>
      </c>
      <c r="FD22" s="287">
        <v>0</v>
      </c>
    </row>
    <row r="23" spans="1:160" ht="14.25" customHeight="1" x14ac:dyDescent="0.2">
      <c r="A23" s="234" t="s">
        <v>321</v>
      </c>
      <c r="B23" s="282">
        <v>23</v>
      </c>
      <c r="C23" s="283">
        <v>15.737000000000002</v>
      </c>
      <c r="D23" s="284">
        <v>16.744000000000003</v>
      </c>
      <c r="E23" s="285">
        <v>0</v>
      </c>
      <c r="F23" s="283">
        <v>0</v>
      </c>
      <c r="G23" s="283">
        <v>0</v>
      </c>
      <c r="H23" s="283">
        <v>0</v>
      </c>
      <c r="I23" s="283">
        <v>0</v>
      </c>
      <c r="J23" s="283">
        <v>0</v>
      </c>
      <c r="K23" s="283">
        <v>0</v>
      </c>
      <c r="L23" s="283">
        <v>0</v>
      </c>
      <c r="M23" s="283">
        <v>0</v>
      </c>
      <c r="N23" s="284">
        <v>0</v>
      </c>
      <c r="O23" s="283">
        <v>0</v>
      </c>
      <c r="P23" s="286">
        <v>0</v>
      </c>
      <c r="Q23" s="129">
        <v>0</v>
      </c>
      <c r="R23" s="130">
        <v>0</v>
      </c>
      <c r="S23" s="130">
        <v>0</v>
      </c>
      <c r="T23" s="7">
        <v>0</v>
      </c>
      <c r="U23" s="7">
        <v>0</v>
      </c>
      <c r="V23" s="7">
        <v>0</v>
      </c>
      <c r="W23" s="130">
        <v>0</v>
      </c>
      <c r="X23" s="130">
        <v>0</v>
      </c>
      <c r="Y23" s="130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  <c r="AM23" s="7">
        <v>0</v>
      </c>
      <c r="AN23" s="276">
        <v>0</v>
      </c>
      <c r="AO23" s="285">
        <v>8.6956521739130432E-2</v>
      </c>
      <c r="AP23" s="283">
        <v>0</v>
      </c>
      <c r="AQ23" s="283">
        <v>0.12708902586261675</v>
      </c>
      <c r="AR23" s="283">
        <v>0</v>
      </c>
      <c r="AS23" s="283">
        <v>0.11944577161968464</v>
      </c>
      <c r="AT23" s="286">
        <v>0</v>
      </c>
      <c r="AU23" s="129">
        <v>2</v>
      </c>
      <c r="AV23" s="130">
        <v>0</v>
      </c>
      <c r="AW23" s="7">
        <v>2</v>
      </c>
      <c r="AX23" s="7">
        <v>0</v>
      </c>
      <c r="AY23" s="130">
        <v>0</v>
      </c>
      <c r="AZ23" s="130">
        <v>0</v>
      </c>
      <c r="BA23" s="7">
        <v>0</v>
      </c>
      <c r="BB23" s="7">
        <v>0</v>
      </c>
      <c r="BC23" s="7">
        <v>0</v>
      </c>
      <c r="BD23" s="7">
        <v>0</v>
      </c>
      <c r="BE23" s="7">
        <v>0</v>
      </c>
      <c r="BF23" s="7">
        <v>0</v>
      </c>
      <c r="BG23" s="7">
        <v>0</v>
      </c>
      <c r="BH23" s="7">
        <v>0</v>
      </c>
      <c r="BI23" s="7">
        <v>0</v>
      </c>
      <c r="BJ23" s="287">
        <v>0</v>
      </c>
      <c r="BK23" s="288">
        <v>23</v>
      </c>
      <c r="BL23" s="283">
        <v>15.737000000000002</v>
      </c>
      <c r="BM23" s="286">
        <v>16.744000000000003</v>
      </c>
      <c r="BN23" s="285">
        <v>0</v>
      </c>
      <c r="BO23" s="283">
        <v>0</v>
      </c>
      <c r="BP23" s="283">
        <v>0</v>
      </c>
      <c r="BQ23" s="283">
        <v>0</v>
      </c>
      <c r="BR23" s="283">
        <v>0</v>
      </c>
      <c r="BS23" s="283">
        <v>0</v>
      </c>
      <c r="BT23" s="283">
        <v>0</v>
      </c>
      <c r="BU23" s="283">
        <v>0</v>
      </c>
      <c r="BV23" s="283">
        <v>0</v>
      </c>
      <c r="BW23" s="284">
        <v>0</v>
      </c>
      <c r="BX23" s="283">
        <v>0</v>
      </c>
      <c r="BY23" s="283">
        <v>0</v>
      </c>
      <c r="BZ23" s="129">
        <v>0</v>
      </c>
      <c r="CA23" s="130">
        <v>0</v>
      </c>
      <c r="CB23" s="130">
        <v>0</v>
      </c>
      <c r="CC23" s="7">
        <v>0</v>
      </c>
      <c r="CD23" s="7">
        <v>0</v>
      </c>
      <c r="CE23" s="7">
        <v>0</v>
      </c>
      <c r="CF23" s="130">
        <v>0</v>
      </c>
      <c r="CG23" s="130">
        <v>0</v>
      </c>
      <c r="CH23" s="130">
        <v>0</v>
      </c>
      <c r="CI23" s="7">
        <v>0</v>
      </c>
      <c r="CJ23" s="7">
        <v>0</v>
      </c>
      <c r="CK23" s="7">
        <v>0</v>
      </c>
      <c r="CL23" s="7">
        <v>0</v>
      </c>
      <c r="CM23" s="7">
        <v>0</v>
      </c>
      <c r="CN23" s="7">
        <v>0</v>
      </c>
      <c r="CO23" s="7">
        <v>0</v>
      </c>
      <c r="CP23" s="7">
        <v>0</v>
      </c>
      <c r="CQ23" s="7">
        <v>0</v>
      </c>
      <c r="CR23" s="7">
        <v>0</v>
      </c>
      <c r="CS23" s="7">
        <v>0</v>
      </c>
      <c r="CT23" s="7">
        <v>0</v>
      </c>
      <c r="CU23" s="7">
        <v>0</v>
      </c>
      <c r="CV23" s="7">
        <v>0</v>
      </c>
      <c r="CW23" s="276">
        <v>0</v>
      </c>
      <c r="CX23" s="285">
        <v>8.6956521739130432E-2</v>
      </c>
      <c r="CY23" s="283">
        <v>0</v>
      </c>
      <c r="CZ23" s="283">
        <v>8.6956521739130432E-2</v>
      </c>
      <c r="DA23" s="283">
        <v>0</v>
      </c>
      <c r="DB23" s="283">
        <v>0.12708902586261675</v>
      </c>
      <c r="DC23" s="283">
        <v>0</v>
      </c>
      <c r="DD23" s="283">
        <v>0.12708902586261675</v>
      </c>
      <c r="DE23" s="283">
        <v>0</v>
      </c>
      <c r="DF23" s="283">
        <v>0.11944577161968464</v>
      </c>
      <c r="DG23" s="284">
        <v>0</v>
      </c>
      <c r="DH23" s="283">
        <v>0.11944577161968464</v>
      </c>
      <c r="DI23" s="283">
        <v>0</v>
      </c>
      <c r="DJ23" s="129">
        <v>2</v>
      </c>
      <c r="DK23" s="130">
        <v>0</v>
      </c>
      <c r="DL23" s="7">
        <v>2</v>
      </c>
      <c r="DM23" s="7">
        <v>0</v>
      </c>
      <c r="DN23" s="130">
        <v>0</v>
      </c>
      <c r="DO23" s="130">
        <v>0</v>
      </c>
      <c r="DP23" s="7">
        <v>0</v>
      </c>
      <c r="DQ23" s="7">
        <v>0</v>
      </c>
      <c r="DR23" s="7">
        <v>0</v>
      </c>
      <c r="DS23" s="7">
        <v>0</v>
      </c>
      <c r="DT23" s="7">
        <v>0</v>
      </c>
      <c r="DU23" s="7">
        <v>0</v>
      </c>
      <c r="DV23" s="7">
        <v>0</v>
      </c>
      <c r="DW23" s="7">
        <v>0</v>
      </c>
      <c r="DX23" s="7">
        <v>0</v>
      </c>
      <c r="DY23" s="287">
        <v>0</v>
      </c>
      <c r="DZ23" s="288">
        <v>23</v>
      </c>
      <c r="EA23" s="283">
        <v>15.737000000000002</v>
      </c>
      <c r="EB23" s="286">
        <v>16.744000000000003</v>
      </c>
      <c r="EC23" s="285">
        <v>0</v>
      </c>
      <c r="ED23" s="283">
        <v>0</v>
      </c>
      <c r="EE23" s="283">
        <v>0</v>
      </c>
      <c r="EF23" s="283">
        <v>0</v>
      </c>
      <c r="EG23" s="283">
        <v>0</v>
      </c>
      <c r="EH23" s="286">
        <v>0</v>
      </c>
      <c r="EI23" s="129">
        <v>0</v>
      </c>
      <c r="EJ23" s="7">
        <v>0</v>
      </c>
      <c r="EK23" s="130">
        <v>0</v>
      </c>
      <c r="EL23" s="7">
        <v>0</v>
      </c>
      <c r="EM23" s="7">
        <v>0</v>
      </c>
      <c r="EN23" s="7">
        <v>0</v>
      </c>
      <c r="EO23" s="7">
        <v>0</v>
      </c>
      <c r="EP23" s="276">
        <v>0</v>
      </c>
      <c r="EQ23" s="285">
        <v>0</v>
      </c>
      <c r="ER23" s="283">
        <v>0</v>
      </c>
      <c r="ES23" s="283">
        <v>0</v>
      </c>
      <c r="ET23" s="283">
        <v>0</v>
      </c>
      <c r="EU23" s="283">
        <v>0</v>
      </c>
      <c r="EV23" s="286">
        <v>0</v>
      </c>
      <c r="EW23" s="129">
        <v>0</v>
      </c>
      <c r="EX23" s="7">
        <v>0</v>
      </c>
      <c r="EY23" s="130">
        <v>0</v>
      </c>
      <c r="EZ23" s="7">
        <v>0</v>
      </c>
      <c r="FA23" s="7">
        <v>0</v>
      </c>
      <c r="FB23" s="7">
        <v>0</v>
      </c>
      <c r="FC23" s="7">
        <v>0</v>
      </c>
      <c r="FD23" s="287">
        <v>0</v>
      </c>
    </row>
    <row r="24" spans="1:160" x14ac:dyDescent="0.2">
      <c r="A24" s="125" t="s">
        <v>322</v>
      </c>
      <c r="B24" s="289">
        <v>55</v>
      </c>
      <c r="C24" s="290">
        <v>40.385000000000005</v>
      </c>
      <c r="D24" s="291">
        <v>42.722999999999999</v>
      </c>
      <c r="E24" s="292">
        <v>0</v>
      </c>
      <c r="F24" s="290">
        <v>0</v>
      </c>
      <c r="G24" s="290">
        <v>0</v>
      </c>
      <c r="H24" s="290">
        <v>0</v>
      </c>
      <c r="I24" s="290">
        <v>0</v>
      </c>
      <c r="J24" s="290">
        <v>0</v>
      </c>
      <c r="K24" s="290">
        <v>0</v>
      </c>
      <c r="L24" s="290">
        <v>0</v>
      </c>
      <c r="M24" s="290">
        <v>0</v>
      </c>
      <c r="N24" s="291">
        <v>0</v>
      </c>
      <c r="O24" s="290">
        <v>0</v>
      </c>
      <c r="P24" s="293">
        <v>0</v>
      </c>
      <c r="Q24" s="296">
        <v>0</v>
      </c>
      <c r="R24" s="297">
        <v>0</v>
      </c>
      <c r="S24" s="297">
        <v>0</v>
      </c>
      <c r="T24" s="297">
        <v>0</v>
      </c>
      <c r="U24" s="297">
        <v>0</v>
      </c>
      <c r="V24" s="297">
        <v>0</v>
      </c>
      <c r="W24" s="297">
        <v>0</v>
      </c>
      <c r="X24" s="297">
        <v>0</v>
      </c>
      <c r="Y24" s="297">
        <v>0</v>
      </c>
      <c r="Z24" s="297">
        <v>0</v>
      </c>
      <c r="AA24" s="297">
        <v>0</v>
      </c>
      <c r="AB24" s="297">
        <v>0</v>
      </c>
      <c r="AC24" s="297">
        <v>0</v>
      </c>
      <c r="AD24" s="297">
        <v>0</v>
      </c>
      <c r="AE24" s="297">
        <v>0</v>
      </c>
      <c r="AF24" s="297">
        <v>0</v>
      </c>
      <c r="AG24" s="297">
        <v>0</v>
      </c>
      <c r="AH24" s="297">
        <v>0</v>
      </c>
      <c r="AI24" s="297">
        <v>0</v>
      </c>
      <c r="AJ24" s="297">
        <v>0</v>
      </c>
      <c r="AK24" s="297">
        <v>0</v>
      </c>
      <c r="AL24" s="297">
        <v>0</v>
      </c>
      <c r="AM24" s="297">
        <v>0</v>
      </c>
      <c r="AN24" s="298">
        <v>0</v>
      </c>
      <c r="AO24" s="292">
        <v>9.0909090909090912E-2</v>
      </c>
      <c r="AP24" s="290">
        <v>0</v>
      </c>
      <c r="AQ24" s="290">
        <v>0.12380834468243158</v>
      </c>
      <c r="AR24" s="290">
        <v>0</v>
      </c>
      <c r="AS24" s="290">
        <v>0.11703297989373405</v>
      </c>
      <c r="AT24" s="293">
        <v>0</v>
      </c>
      <c r="AU24" s="296">
        <v>5</v>
      </c>
      <c r="AV24" s="297">
        <v>0</v>
      </c>
      <c r="AW24" s="297">
        <v>5</v>
      </c>
      <c r="AX24" s="297">
        <v>0</v>
      </c>
      <c r="AY24" s="297">
        <v>0</v>
      </c>
      <c r="AZ24" s="297">
        <v>0</v>
      </c>
      <c r="BA24" s="297">
        <v>0</v>
      </c>
      <c r="BB24" s="297">
        <v>0</v>
      </c>
      <c r="BC24" s="297">
        <v>0</v>
      </c>
      <c r="BD24" s="297">
        <v>0</v>
      </c>
      <c r="BE24" s="297">
        <v>0</v>
      </c>
      <c r="BF24" s="297">
        <v>0</v>
      </c>
      <c r="BG24" s="297">
        <v>0</v>
      </c>
      <c r="BH24" s="297">
        <v>0</v>
      </c>
      <c r="BI24" s="297">
        <v>0</v>
      </c>
      <c r="BJ24" s="299">
        <v>0</v>
      </c>
      <c r="BK24" s="295">
        <v>55</v>
      </c>
      <c r="BL24" s="290">
        <v>40.385000000000005</v>
      </c>
      <c r="BM24" s="293">
        <v>42.722999999999999</v>
      </c>
      <c r="BN24" s="292">
        <v>0</v>
      </c>
      <c r="BO24" s="290">
        <v>0</v>
      </c>
      <c r="BP24" s="290">
        <v>0</v>
      </c>
      <c r="BQ24" s="290">
        <v>0</v>
      </c>
      <c r="BR24" s="290">
        <v>0</v>
      </c>
      <c r="BS24" s="290">
        <v>0</v>
      </c>
      <c r="BT24" s="290">
        <v>0</v>
      </c>
      <c r="BU24" s="290">
        <v>0</v>
      </c>
      <c r="BV24" s="290">
        <v>0</v>
      </c>
      <c r="BW24" s="291">
        <v>0</v>
      </c>
      <c r="BX24" s="290">
        <v>0</v>
      </c>
      <c r="BY24" s="290">
        <v>0</v>
      </c>
      <c r="BZ24" s="296">
        <v>0</v>
      </c>
      <c r="CA24" s="297">
        <v>0</v>
      </c>
      <c r="CB24" s="297">
        <v>0</v>
      </c>
      <c r="CC24" s="297">
        <v>0</v>
      </c>
      <c r="CD24" s="297">
        <v>0</v>
      </c>
      <c r="CE24" s="297">
        <v>0</v>
      </c>
      <c r="CF24" s="297">
        <v>0</v>
      </c>
      <c r="CG24" s="297">
        <v>0</v>
      </c>
      <c r="CH24" s="297">
        <v>0</v>
      </c>
      <c r="CI24" s="297">
        <v>0</v>
      </c>
      <c r="CJ24" s="297">
        <v>0</v>
      </c>
      <c r="CK24" s="297">
        <v>0</v>
      </c>
      <c r="CL24" s="297">
        <v>0</v>
      </c>
      <c r="CM24" s="297">
        <v>0</v>
      </c>
      <c r="CN24" s="297">
        <v>0</v>
      </c>
      <c r="CO24" s="297">
        <v>0</v>
      </c>
      <c r="CP24" s="297">
        <v>0</v>
      </c>
      <c r="CQ24" s="297">
        <v>0</v>
      </c>
      <c r="CR24" s="297">
        <v>0</v>
      </c>
      <c r="CS24" s="297">
        <v>0</v>
      </c>
      <c r="CT24" s="297">
        <v>0</v>
      </c>
      <c r="CU24" s="297">
        <v>0</v>
      </c>
      <c r="CV24" s="297">
        <v>0</v>
      </c>
      <c r="CW24" s="298">
        <v>0</v>
      </c>
      <c r="CX24" s="292">
        <v>0.10909090909090909</v>
      </c>
      <c r="CY24" s="290">
        <v>0</v>
      </c>
      <c r="CZ24" s="290">
        <v>0.10909090909090909</v>
      </c>
      <c r="DA24" s="290">
        <v>0</v>
      </c>
      <c r="DB24" s="290">
        <v>0.14857001361891789</v>
      </c>
      <c r="DC24" s="290">
        <v>0</v>
      </c>
      <c r="DD24" s="290">
        <v>0.14857001361891789</v>
      </c>
      <c r="DE24" s="290">
        <v>0</v>
      </c>
      <c r="DF24" s="290">
        <v>0.14043957587248088</v>
      </c>
      <c r="DG24" s="291">
        <v>0</v>
      </c>
      <c r="DH24" s="290">
        <v>0.14043957587248088</v>
      </c>
      <c r="DI24" s="290">
        <v>0</v>
      </c>
      <c r="DJ24" s="296">
        <v>6</v>
      </c>
      <c r="DK24" s="297">
        <v>0</v>
      </c>
      <c r="DL24" s="297">
        <v>6</v>
      </c>
      <c r="DM24" s="297">
        <v>0</v>
      </c>
      <c r="DN24" s="297">
        <v>0</v>
      </c>
      <c r="DO24" s="297">
        <v>0</v>
      </c>
      <c r="DP24" s="297">
        <v>0</v>
      </c>
      <c r="DQ24" s="297">
        <v>0</v>
      </c>
      <c r="DR24" s="297">
        <v>0</v>
      </c>
      <c r="DS24" s="297">
        <v>0</v>
      </c>
      <c r="DT24" s="297">
        <v>0</v>
      </c>
      <c r="DU24" s="297">
        <v>0</v>
      </c>
      <c r="DV24" s="297">
        <v>0</v>
      </c>
      <c r="DW24" s="297">
        <v>0</v>
      </c>
      <c r="DX24" s="297">
        <v>0</v>
      </c>
      <c r="DY24" s="299">
        <v>0</v>
      </c>
      <c r="DZ24" s="295">
        <v>55</v>
      </c>
      <c r="EA24" s="290">
        <v>40.385000000000005</v>
      </c>
      <c r="EB24" s="293">
        <v>42.722999999999999</v>
      </c>
      <c r="EC24" s="292">
        <v>0</v>
      </c>
      <c r="ED24" s="290">
        <v>0</v>
      </c>
      <c r="EE24" s="290">
        <v>0</v>
      </c>
      <c r="EF24" s="290">
        <v>0</v>
      </c>
      <c r="EG24" s="290">
        <v>0</v>
      </c>
      <c r="EH24" s="293">
        <v>0</v>
      </c>
      <c r="EI24" s="296">
        <v>0</v>
      </c>
      <c r="EJ24" s="297">
        <v>0</v>
      </c>
      <c r="EK24" s="297">
        <v>0</v>
      </c>
      <c r="EL24" s="297">
        <v>0</v>
      </c>
      <c r="EM24" s="297">
        <v>0</v>
      </c>
      <c r="EN24" s="297">
        <v>0</v>
      </c>
      <c r="EO24" s="297">
        <v>0</v>
      </c>
      <c r="EP24" s="298">
        <v>0</v>
      </c>
      <c r="EQ24" s="292">
        <v>0</v>
      </c>
      <c r="ER24" s="290">
        <v>0</v>
      </c>
      <c r="ES24" s="290">
        <v>0</v>
      </c>
      <c r="ET24" s="290">
        <v>0</v>
      </c>
      <c r="EU24" s="290">
        <v>0</v>
      </c>
      <c r="EV24" s="293">
        <v>0</v>
      </c>
      <c r="EW24" s="296">
        <v>0</v>
      </c>
      <c r="EX24" s="297">
        <v>0</v>
      </c>
      <c r="EY24" s="297">
        <v>0</v>
      </c>
      <c r="EZ24" s="297">
        <v>0</v>
      </c>
      <c r="FA24" s="297">
        <v>0</v>
      </c>
      <c r="FB24" s="297">
        <v>0</v>
      </c>
      <c r="FC24" s="297">
        <v>0</v>
      </c>
      <c r="FD24" s="299">
        <v>0</v>
      </c>
    </row>
    <row r="25" spans="1:160" ht="15" customHeight="1" x14ac:dyDescent="0.2">
      <c r="A25" s="235" t="s">
        <v>299</v>
      </c>
      <c r="B25" s="282">
        <v>11</v>
      </c>
      <c r="C25" s="283">
        <v>8.2210000000000001</v>
      </c>
      <c r="D25" s="284">
        <v>8.625</v>
      </c>
      <c r="E25" s="285">
        <v>0</v>
      </c>
      <c r="F25" s="283">
        <v>0</v>
      </c>
      <c r="G25" s="283">
        <v>0</v>
      </c>
      <c r="H25" s="283">
        <v>0</v>
      </c>
      <c r="I25" s="283">
        <v>0</v>
      </c>
      <c r="J25" s="283">
        <v>0</v>
      </c>
      <c r="K25" s="283">
        <v>0</v>
      </c>
      <c r="L25" s="283">
        <v>0</v>
      </c>
      <c r="M25" s="283">
        <v>0</v>
      </c>
      <c r="N25" s="284">
        <v>0</v>
      </c>
      <c r="O25" s="283">
        <v>0</v>
      </c>
      <c r="P25" s="286">
        <v>0</v>
      </c>
      <c r="Q25" s="129">
        <v>0</v>
      </c>
      <c r="R25" s="130">
        <v>0</v>
      </c>
      <c r="S25" s="130">
        <v>0</v>
      </c>
      <c r="T25" s="7">
        <v>0</v>
      </c>
      <c r="U25" s="7">
        <v>0</v>
      </c>
      <c r="V25" s="7">
        <v>0</v>
      </c>
      <c r="W25" s="130">
        <v>0</v>
      </c>
      <c r="X25" s="130">
        <v>0</v>
      </c>
      <c r="Y25" s="130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0</v>
      </c>
      <c r="AM25" s="7">
        <v>0</v>
      </c>
      <c r="AN25" s="276">
        <v>0</v>
      </c>
      <c r="AO25" s="285">
        <v>0</v>
      </c>
      <c r="AP25" s="283">
        <v>0</v>
      </c>
      <c r="AQ25" s="283">
        <v>0</v>
      </c>
      <c r="AR25" s="283">
        <v>0</v>
      </c>
      <c r="AS25" s="283">
        <v>0</v>
      </c>
      <c r="AT25" s="286">
        <v>0</v>
      </c>
      <c r="AU25" s="129">
        <v>0</v>
      </c>
      <c r="AV25" s="130">
        <v>0</v>
      </c>
      <c r="AW25" s="7">
        <v>0</v>
      </c>
      <c r="AX25" s="7">
        <v>0</v>
      </c>
      <c r="AY25" s="130">
        <v>0</v>
      </c>
      <c r="AZ25" s="130">
        <v>0</v>
      </c>
      <c r="BA25" s="7">
        <v>0</v>
      </c>
      <c r="BB25" s="7">
        <v>0</v>
      </c>
      <c r="BC25" s="7">
        <v>0</v>
      </c>
      <c r="BD25" s="7">
        <v>0</v>
      </c>
      <c r="BE25" s="7">
        <v>0</v>
      </c>
      <c r="BF25" s="7">
        <v>0</v>
      </c>
      <c r="BG25" s="7">
        <v>0</v>
      </c>
      <c r="BH25" s="7">
        <v>0</v>
      </c>
      <c r="BI25" s="7">
        <v>0</v>
      </c>
      <c r="BJ25" s="287">
        <v>0</v>
      </c>
      <c r="BK25" s="288">
        <v>11</v>
      </c>
      <c r="BL25" s="283">
        <v>8.2210000000000001</v>
      </c>
      <c r="BM25" s="286">
        <v>8.625</v>
      </c>
      <c r="BN25" s="285">
        <v>0</v>
      </c>
      <c r="BO25" s="283">
        <v>0</v>
      </c>
      <c r="BP25" s="283">
        <v>0</v>
      </c>
      <c r="BQ25" s="283">
        <v>0</v>
      </c>
      <c r="BR25" s="283">
        <v>0</v>
      </c>
      <c r="BS25" s="283">
        <v>0</v>
      </c>
      <c r="BT25" s="283">
        <v>0</v>
      </c>
      <c r="BU25" s="283">
        <v>0</v>
      </c>
      <c r="BV25" s="283">
        <v>0</v>
      </c>
      <c r="BW25" s="284">
        <v>0</v>
      </c>
      <c r="BX25" s="283">
        <v>0</v>
      </c>
      <c r="BY25" s="283">
        <v>0</v>
      </c>
      <c r="BZ25" s="129">
        <v>0</v>
      </c>
      <c r="CA25" s="130">
        <v>0</v>
      </c>
      <c r="CB25" s="130">
        <v>0</v>
      </c>
      <c r="CC25" s="7">
        <v>0</v>
      </c>
      <c r="CD25" s="7">
        <v>0</v>
      </c>
      <c r="CE25" s="7">
        <v>0</v>
      </c>
      <c r="CF25" s="130">
        <v>0</v>
      </c>
      <c r="CG25" s="130">
        <v>0</v>
      </c>
      <c r="CH25" s="130">
        <v>0</v>
      </c>
      <c r="CI25" s="7">
        <v>0</v>
      </c>
      <c r="CJ25" s="7">
        <v>0</v>
      </c>
      <c r="CK25" s="7">
        <v>0</v>
      </c>
      <c r="CL25" s="7">
        <v>0</v>
      </c>
      <c r="CM25" s="7">
        <v>0</v>
      </c>
      <c r="CN25" s="7">
        <v>0</v>
      </c>
      <c r="CO25" s="7">
        <v>0</v>
      </c>
      <c r="CP25" s="7">
        <v>0</v>
      </c>
      <c r="CQ25" s="7">
        <v>0</v>
      </c>
      <c r="CR25" s="7">
        <v>0</v>
      </c>
      <c r="CS25" s="7">
        <v>0</v>
      </c>
      <c r="CT25" s="7">
        <v>0</v>
      </c>
      <c r="CU25" s="7">
        <v>0</v>
      </c>
      <c r="CV25" s="7">
        <v>0</v>
      </c>
      <c r="CW25" s="276">
        <v>0</v>
      </c>
      <c r="CX25" s="285">
        <v>0</v>
      </c>
      <c r="CY25" s="283">
        <v>0</v>
      </c>
      <c r="CZ25" s="283">
        <v>0</v>
      </c>
      <c r="DA25" s="283">
        <v>0</v>
      </c>
      <c r="DB25" s="283">
        <v>0</v>
      </c>
      <c r="DC25" s="283">
        <v>0</v>
      </c>
      <c r="DD25" s="283">
        <v>0</v>
      </c>
      <c r="DE25" s="283">
        <v>0</v>
      </c>
      <c r="DF25" s="283">
        <v>0</v>
      </c>
      <c r="DG25" s="284">
        <v>0</v>
      </c>
      <c r="DH25" s="283">
        <v>0</v>
      </c>
      <c r="DI25" s="283">
        <v>0</v>
      </c>
      <c r="DJ25" s="129">
        <v>0</v>
      </c>
      <c r="DK25" s="130">
        <v>0</v>
      </c>
      <c r="DL25" s="7">
        <v>0</v>
      </c>
      <c r="DM25" s="7">
        <v>0</v>
      </c>
      <c r="DN25" s="130">
        <v>0</v>
      </c>
      <c r="DO25" s="130">
        <v>0</v>
      </c>
      <c r="DP25" s="7">
        <v>0</v>
      </c>
      <c r="DQ25" s="7">
        <v>0</v>
      </c>
      <c r="DR25" s="7">
        <v>0</v>
      </c>
      <c r="DS25" s="7">
        <v>0</v>
      </c>
      <c r="DT25" s="7">
        <v>0</v>
      </c>
      <c r="DU25" s="7">
        <v>0</v>
      </c>
      <c r="DV25" s="7">
        <v>0</v>
      </c>
      <c r="DW25" s="7">
        <v>0</v>
      </c>
      <c r="DX25" s="7">
        <v>0</v>
      </c>
      <c r="DY25" s="287">
        <v>0</v>
      </c>
      <c r="DZ25" s="288">
        <v>11</v>
      </c>
      <c r="EA25" s="283">
        <v>8.2210000000000001</v>
      </c>
      <c r="EB25" s="286">
        <v>8.625</v>
      </c>
      <c r="EC25" s="285">
        <v>0</v>
      </c>
      <c r="ED25" s="283">
        <v>0</v>
      </c>
      <c r="EE25" s="283">
        <v>0</v>
      </c>
      <c r="EF25" s="283">
        <v>0</v>
      </c>
      <c r="EG25" s="283">
        <v>0</v>
      </c>
      <c r="EH25" s="286">
        <v>0</v>
      </c>
      <c r="EI25" s="129">
        <v>0</v>
      </c>
      <c r="EJ25" s="7">
        <v>0</v>
      </c>
      <c r="EK25" s="130">
        <v>0</v>
      </c>
      <c r="EL25" s="7">
        <v>0</v>
      </c>
      <c r="EM25" s="7">
        <v>0</v>
      </c>
      <c r="EN25" s="7">
        <v>0</v>
      </c>
      <c r="EO25" s="7">
        <v>0</v>
      </c>
      <c r="EP25" s="276">
        <v>0</v>
      </c>
      <c r="EQ25" s="285">
        <v>0</v>
      </c>
      <c r="ER25" s="283">
        <v>0</v>
      </c>
      <c r="ES25" s="283">
        <v>0</v>
      </c>
      <c r="ET25" s="283">
        <v>0</v>
      </c>
      <c r="EU25" s="283">
        <v>0</v>
      </c>
      <c r="EV25" s="286">
        <v>0</v>
      </c>
      <c r="EW25" s="129">
        <v>0</v>
      </c>
      <c r="EX25" s="7">
        <v>0</v>
      </c>
      <c r="EY25" s="130">
        <v>0</v>
      </c>
      <c r="EZ25" s="7">
        <v>0</v>
      </c>
      <c r="FA25" s="7">
        <v>0</v>
      </c>
      <c r="FB25" s="7">
        <v>0</v>
      </c>
      <c r="FC25" s="7">
        <v>0</v>
      </c>
      <c r="FD25" s="287">
        <v>0</v>
      </c>
    </row>
    <row r="26" spans="1:160" ht="15" customHeight="1" x14ac:dyDescent="0.2">
      <c r="A26" s="235" t="s">
        <v>300</v>
      </c>
      <c r="B26" s="282">
        <v>18</v>
      </c>
      <c r="C26" s="283">
        <v>14.487</v>
      </c>
      <c r="D26" s="284">
        <v>14.792999999999999</v>
      </c>
      <c r="E26" s="285">
        <v>0</v>
      </c>
      <c r="F26" s="283">
        <v>0</v>
      </c>
      <c r="G26" s="283">
        <v>0</v>
      </c>
      <c r="H26" s="283">
        <v>0</v>
      </c>
      <c r="I26" s="283">
        <v>0</v>
      </c>
      <c r="J26" s="283">
        <v>0</v>
      </c>
      <c r="K26" s="283">
        <v>0</v>
      </c>
      <c r="L26" s="283">
        <v>0</v>
      </c>
      <c r="M26" s="283">
        <v>0</v>
      </c>
      <c r="N26" s="284">
        <v>0</v>
      </c>
      <c r="O26" s="283">
        <v>0</v>
      </c>
      <c r="P26" s="286">
        <v>0</v>
      </c>
      <c r="Q26" s="129">
        <v>0</v>
      </c>
      <c r="R26" s="130">
        <v>0</v>
      </c>
      <c r="S26" s="130">
        <v>0</v>
      </c>
      <c r="T26" s="7">
        <v>0</v>
      </c>
      <c r="U26" s="7">
        <v>0</v>
      </c>
      <c r="V26" s="7">
        <v>0</v>
      </c>
      <c r="W26" s="130">
        <v>0</v>
      </c>
      <c r="X26" s="130">
        <v>0</v>
      </c>
      <c r="Y26" s="130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0</v>
      </c>
      <c r="AM26" s="7">
        <v>0</v>
      </c>
      <c r="AN26" s="276">
        <v>0</v>
      </c>
      <c r="AO26" s="285">
        <v>0.27777777777777779</v>
      </c>
      <c r="AP26" s="283">
        <v>0.16666666666666666</v>
      </c>
      <c r="AQ26" s="283">
        <v>0.3451370193967005</v>
      </c>
      <c r="AR26" s="283">
        <v>0.20708221163802029</v>
      </c>
      <c r="AS26" s="283">
        <v>0.33799770161562903</v>
      </c>
      <c r="AT26" s="286">
        <v>0.20279862096937742</v>
      </c>
      <c r="AU26" s="129">
        <v>5</v>
      </c>
      <c r="AV26" s="130">
        <v>0</v>
      </c>
      <c r="AW26" s="7">
        <v>2</v>
      </c>
      <c r="AX26" s="7">
        <v>0</v>
      </c>
      <c r="AY26" s="130">
        <v>3</v>
      </c>
      <c r="AZ26" s="130">
        <v>0</v>
      </c>
      <c r="BA26" s="7">
        <v>3</v>
      </c>
      <c r="BB26" s="7">
        <v>0</v>
      </c>
      <c r="BC26" s="7">
        <v>0</v>
      </c>
      <c r="BD26" s="7">
        <v>0</v>
      </c>
      <c r="BE26" s="7">
        <v>0</v>
      </c>
      <c r="BF26" s="7">
        <v>0</v>
      </c>
      <c r="BG26" s="7">
        <v>0</v>
      </c>
      <c r="BH26" s="7">
        <v>0</v>
      </c>
      <c r="BI26" s="7">
        <v>0</v>
      </c>
      <c r="BJ26" s="287">
        <v>0</v>
      </c>
      <c r="BK26" s="288">
        <v>18</v>
      </c>
      <c r="BL26" s="283">
        <v>14.487</v>
      </c>
      <c r="BM26" s="286">
        <v>14.792999999999999</v>
      </c>
      <c r="BN26" s="285">
        <v>5.5555555555555552E-2</v>
      </c>
      <c r="BO26" s="283">
        <v>0</v>
      </c>
      <c r="BP26" s="283">
        <v>5.5555555555555552E-2</v>
      </c>
      <c r="BQ26" s="283">
        <v>0</v>
      </c>
      <c r="BR26" s="283">
        <v>6.9027403879340102E-2</v>
      </c>
      <c r="BS26" s="283">
        <v>0</v>
      </c>
      <c r="BT26" s="283">
        <v>6.9027403879340102E-2</v>
      </c>
      <c r="BU26" s="283">
        <v>0</v>
      </c>
      <c r="BV26" s="283">
        <v>6.7599540323125804E-2</v>
      </c>
      <c r="BW26" s="284">
        <v>0</v>
      </c>
      <c r="BX26" s="283">
        <v>6.7599540323125804E-2</v>
      </c>
      <c r="BY26" s="283">
        <v>0</v>
      </c>
      <c r="BZ26" s="129">
        <v>1</v>
      </c>
      <c r="CA26" s="130">
        <v>0</v>
      </c>
      <c r="CB26" s="130">
        <v>0</v>
      </c>
      <c r="CC26" s="7">
        <v>1</v>
      </c>
      <c r="CD26" s="7">
        <v>0</v>
      </c>
      <c r="CE26" s="7">
        <v>0</v>
      </c>
      <c r="CF26" s="130">
        <v>0</v>
      </c>
      <c r="CG26" s="130">
        <v>0</v>
      </c>
      <c r="CH26" s="130">
        <v>0</v>
      </c>
      <c r="CI26" s="7">
        <v>0</v>
      </c>
      <c r="CJ26" s="7">
        <v>0</v>
      </c>
      <c r="CK26" s="7">
        <v>0</v>
      </c>
      <c r="CL26" s="7">
        <v>0</v>
      </c>
      <c r="CM26" s="7">
        <v>0</v>
      </c>
      <c r="CN26" s="7">
        <v>0</v>
      </c>
      <c r="CO26" s="7">
        <v>0</v>
      </c>
      <c r="CP26" s="7">
        <v>0</v>
      </c>
      <c r="CQ26" s="7">
        <v>0</v>
      </c>
      <c r="CR26" s="7">
        <v>0</v>
      </c>
      <c r="CS26" s="7">
        <v>0</v>
      </c>
      <c r="CT26" s="7">
        <v>0</v>
      </c>
      <c r="CU26" s="7">
        <v>0</v>
      </c>
      <c r="CV26" s="7">
        <v>0</v>
      </c>
      <c r="CW26" s="276">
        <v>0</v>
      </c>
      <c r="CX26" s="285">
        <v>0.3888888888888889</v>
      </c>
      <c r="CY26" s="283">
        <v>0.16666666666666666</v>
      </c>
      <c r="CZ26" s="283">
        <v>0.3888888888888889</v>
      </c>
      <c r="DA26" s="283">
        <v>0.16666666666666666</v>
      </c>
      <c r="DB26" s="283">
        <v>0.48319182715538067</v>
      </c>
      <c r="DC26" s="283">
        <v>0.20708221163802029</v>
      </c>
      <c r="DD26" s="283">
        <v>0.48319182715538067</v>
      </c>
      <c r="DE26" s="283">
        <v>0.20708221163802029</v>
      </c>
      <c r="DF26" s="283">
        <v>0.47319678226188067</v>
      </c>
      <c r="DG26" s="284">
        <v>0.20279862096937742</v>
      </c>
      <c r="DH26" s="283">
        <v>0.47319678226188067</v>
      </c>
      <c r="DI26" s="283">
        <v>0.20279862096937742</v>
      </c>
      <c r="DJ26" s="129">
        <v>7</v>
      </c>
      <c r="DK26" s="130">
        <v>0</v>
      </c>
      <c r="DL26" s="7">
        <v>4</v>
      </c>
      <c r="DM26" s="7">
        <v>0</v>
      </c>
      <c r="DN26" s="130">
        <v>3</v>
      </c>
      <c r="DO26" s="130">
        <v>0</v>
      </c>
      <c r="DP26" s="7">
        <v>3</v>
      </c>
      <c r="DQ26" s="7">
        <v>0</v>
      </c>
      <c r="DR26" s="7">
        <v>0</v>
      </c>
      <c r="DS26" s="7">
        <v>0</v>
      </c>
      <c r="DT26" s="7">
        <v>0</v>
      </c>
      <c r="DU26" s="7">
        <v>0</v>
      </c>
      <c r="DV26" s="7">
        <v>0</v>
      </c>
      <c r="DW26" s="7">
        <v>0</v>
      </c>
      <c r="DX26" s="7">
        <v>0</v>
      </c>
      <c r="DY26" s="287">
        <v>0</v>
      </c>
      <c r="DZ26" s="288">
        <v>18</v>
      </c>
      <c r="EA26" s="283">
        <v>14.487</v>
      </c>
      <c r="EB26" s="286">
        <v>14.792999999999999</v>
      </c>
      <c r="EC26" s="285">
        <v>0.1111111111111111</v>
      </c>
      <c r="ED26" s="283">
        <v>0</v>
      </c>
      <c r="EE26" s="283">
        <v>0.1380548077586802</v>
      </c>
      <c r="EF26" s="283">
        <v>0</v>
      </c>
      <c r="EG26" s="283">
        <v>0.13519908064625161</v>
      </c>
      <c r="EH26" s="286">
        <v>0</v>
      </c>
      <c r="EI26" s="129">
        <v>2</v>
      </c>
      <c r="EJ26" s="7">
        <v>2</v>
      </c>
      <c r="EK26" s="130">
        <v>0</v>
      </c>
      <c r="EL26" s="7">
        <v>0</v>
      </c>
      <c r="EM26" s="7">
        <v>0</v>
      </c>
      <c r="EN26" s="7">
        <v>0</v>
      </c>
      <c r="EO26" s="7">
        <v>0</v>
      </c>
      <c r="EP26" s="276">
        <v>0</v>
      </c>
      <c r="EQ26" s="285">
        <v>0</v>
      </c>
      <c r="ER26" s="283">
        <v>0</v>
      </c>
      <c r="ES26" s="283">
        <v>0</v>
      </c>
      <c r="ET26" s="283">
        <v>0</v>
      </c>
      <c r="EU26" s="283">
        <v>0</v>
      </c>
      <c r="EV26" s="286">
        <v>0</v>
      </c>
      <c r="EW26" s="129">
        <v>0</v>
      </c>
      <c r="EX26" s="7">
        <v>0</v>
      </c>
      <c r="EY26" s="130">
        <v>0</v>
      </c>
      <c r="EZ26" s="7">
        <v>0</v>
      </c>
      <c r="FA26" s="7">
        <v>0</v>
      </c>
      <c r="FB26" s="7">
        <v>0</v>
      </c>
      <c r="FC26" s="7">
        <v>0</v>
      </c>
      <c r="FD26" s="287">
        <v>0</v>
      </c>
    </row>
    <row r="27" spans="1:160" ht="15" customHeight="1" x14ac:dyDescent="0.2">
      <c r="A27" s="235" t="s">
        <v>301</v>
      </c>
      <c r="B27" s="282">
        <v>5.8929999999999998</v>
      </c>
      <c r="C27" s="283">
        <v>5.008</v>
      </c>
      <c r="D27" s="284">
        <v>5.008</v>
      </c>
      <c r="E27" s="285">
        <v>0</v>
      </c>
      <c r="F27" s="283">
        <v>0</v>
      </c>
      <c r="G27" s="283">
        <v>0</v>
      </c>
      <c r="H27" s="283">
        <v>0</v>
      </c>
      <c r="I27" s="283">
        <v>0</v>
      </c>
      <c r="J27" s="283">
        <v>0</v>
      </c>
      <c r="K27" s="283">
        <v>0</v>
      </c>
      <c r="L27" s="283">
        <v>0</v>
      </c>
      <c r="M27" s="283">
        <v>0</v>
      </c>
      <c r="N27" s="284">
        <v>0</v>
      </c>
      <c r="O27" s="283">
        <v>0</v>
      </c>
      <c r="P27" s="286">
        <v>0</v>
      </c>
      <c r="Q27" s="129">
        <v>0</v>
      </c>
      <c r="R27" s="130">
        <v>0</v>
      </c>
      <c r="S27" s="130">
        <v>0</v>
      </c>
      <c r="T27" s="7">
        <v>0</v>
      </c>
      <c r="U27" s="7">
        <v>0</v>
      </c>
      <c r="V27" s="7">
        <v>0</v>
      </c>
      <c r="W27" s="130">
        <v>0</v>
      </c>
      <c r="X27" s="130">
        <v>0</v>
      </c>
      <c r="Y27" s="130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0</v>
      </c>
      <c r="AM27" s="7">
        <v>0</v>
      </c>
      <c r="AN27" s="276">
        <v>0</v>
      </c>
      <c r="AO27" s="285">
        <v>0</v>
      </c>
      <c r="AP27" s="283">
        <v>0</v>
      </c>
      <c r="AQ27" s="283">
        <v>0</v>
      </c>
      <c r="AR27" s="283">
        <v>0</v>
      </c>
      <c r="AS27" s="283">
        <v>0</v>
      </c>
      <c r="AT27" s="286">
        <v>0</v>
      </c>
      <c r="AU27" s="129">
        <v>0</v>
      </c>
      <c r="AV27" s="130">
        <v>0</v>
      </c>
      <c r="AW27" s="7">
        <v>0</v>
      </c>
      <c r="AX27" s="7">
        <v>0</v>
      </c>
      <c r="AY27" s="130">
        <v>0</v>
      </c>
      <c r="AZ27" s="130">
        <v>0</v>
      </c>
      <c r="BA27" s="7">
        <v>0</v>
      </c>
      <c r="BB27" s="7">
        <v>0</v>
      </c>
      <c r="BC27" s="7">
        <v>0</v>
      </c>
      <c r="BD27" s="7">
        <v>0</v>
      </c>
      <c r="BE27" s="7">
        <v>0</v>
      </c>
      <c r="BF27" s="7">
        <v>0</v>
      </c>
      <c r="BG27" s="7">
        <v>0</v>
      </c>
      <c r="BH27" s="7">
        <v>0</v>
      </c>
      <c r="BI27" s="7">
        <v>0</v>
      </c>
      <c r="BJ27" s="287">
        <v>0</v>
      </c>
      <c r="BK27" s="288">
        <v>5.8929999999999998</v>
      </c>
      <c r="BL27" s="283">
        <v>5.008</v>
      </c>
      <c r="BM27" s="286">
        <v>5.008</v>
      </c>
      <c r="BN27" s="285">
        <v>0.16969285593076533</v>
      </c>
      <c r="BO27" s="283">
        <v>0</v>
      </c>
      <c r="BP27" s="283">
        <v>0.16969285593076533</v>
      </c>
      <c r="BQ27" s="283">
        <v>0</v>
      </c>
      <c r="BR27" s="283">
        <v>0.19968051118210864</v>
      </c>
      <c r="BS27" s="283">
        <v>0</v>
      </c>
      <c r="BT27" s="283">
        <v>0.19968051118210864</v>
      </c>
      <c r="BU27" s="283">
        <v>0</v>
      </c>
      <c r="BV27" s="283">
        <v>0.19968051118210864</v>
      </c>
      <c r="BW27" s="284">
        <v>0</v>
      </c>
      <c r="BX27" s="283">
        <v>0.19968051118210864</v>
      </c>
      <c r="BY27" s="283">
        <v>0</v>
      </c>
      <c r="BZ27" s="129">
        <v>1</v>
      </c>
      <c r="CA27" s="130">
        <v>0</v>
      </c>
      <c r="CB27" s="130">
        <v>0</v>
      </c>
      <c r="CC27" s="7">
        <v>1</v>
      </c>
      <c r="CD27" s="7">
        <v>0</v>
      </c>
      <c r="CE27" s="7">
        <v>0</v>
      </c>
      <c r="CF27" s="130">
        <v>0</v>
      </c>
      <c r="CG27" s="130">
        <v>0</v>
      </c>
      <c r="CH27" s="130">
        <v>0</v>
      </c>
      <c r="CI27" s="7">
        <v>0</v>
      </c>
      <c r="CJ27" s="7">
        <v>0</v>
      </c>
      <c r="CK27" s="7">
        <v>0</v>
      </c>
      <c r="CL27" s="7">
        <v>0</v>
      </c>
      <c r="CM27" s="7">
        <v>0</v>
      </c>
      <c r="CN27" s="7">
        <v>0</v>
      </c>
      <c r="CO27" s="7">
        <v>0</v>
      </c>
      <c r="CP27" s="7">
        <v>0</v>
      </c>
      <c r="CQ27" s="7">
        <v>0</v>
      </c>
      <c r="CR27" s="7">
        <v>0</v>
      </c>
      <c r="CS27" s="7">
        <v>0</v>
      </c>
      <c r="CT27" s="7">
        <v>0</v>
      </c>
      <c r="CU27" s="7">
        <v>0</v>
      </c>
      <c r="CV27" s="7">
        <v>0</v>
      </c>
      <c r="CW27" s="276">
        <v>0</v>
      </c>
      <c r="CX27" s="285">
        <v>0</v>
      </c>
      <c r="CY27" s="283">
        <v>0</v>
      </c>
      <c r="CZ27" s="283">
        <v>0</v>
      </c>
      <c r="DA27" s="283">
        <v>0</v>
      </c>
      <c r="DB27" s="283">
        <v>0</v>
      </c>
      <c r="DC27" s="283">
        <v>0</v>
      </c>
      <c r="DD27" s="283">
        <v>0</v>
      </c>
      <c r="DE27" s="283">
        <v>0</v>
      </c>
      <c r="DF27" s="283">
        <v>0</v>
      </c>
      <c r="DG27" s="284">
        <v>0</v>
      </c>
      <c r="DH27" s="283">
        <v>0</v>
      </c>
      <c r="DI27" s="283">
        <v>0</v>
      </c>
      <c r="DJ27" s="129">
        <v>0</v>
      </c>
      <c r="DK27" s="130">
        <v>0</v>
      </c>
      <c r="DL27" s="7">
        <v>0</v>
      </c>
      <c r="DM27" s="7">
        <v>0</v>
      </c>
      <c r="DN27" s="130">
        <v>0</v>
      </c>
      <c r="DO27" s="130">
        <v>0</v>
      </c>
      <c r="DP27" s="7">
        <v>0</v>
      </c>
      <c r="DQ27" s="7">
        <v>0</v>
      </c>
      <c r="DR27" s="7">
        <v>0</v>
      </c>
      <c r="DS27" s="7">
        <v>0</v>
      </c>
      <c r="DT27" s="7">
        <v>0</v>
      </c>
      <c r="DU27" s="7">
        <v>0</v>
      </c>
      <c r="DV27" s="7">
        <v>0</v>
      </c>
      <c r="DW27" s="7">
        <v>0</v>
      </c>
      <c r="DX27" s="7">
        <v>0</v>
      </c>
      <c r="DY27" s="287">
        <v>0</v>
      </c>
      <c r="DZ27" s="288">
        <v>5.8929999999999998</v>
      </c>
      <c r="EA27" s="283">
        <v>5.008</v>
      </c>
      <c r="EB27" s="286">
        <v>5.008</v>
      </c>
      <c r="EC27" s="285">
        <v>0</v>
      </c>
      <c r="ED27" s="283">
        <v>0</v>
      </c>
      <c r="EE27" s="283">
        <v>0</v>
      </c>
      <c r="EF27" s="283">
        <v>0</v>
      </c>
      <c r="EG27" s="283">
        <v>0</v>
      </c>
      <c r="EH27" s="286">
        <v>0</v>
      </c>
      <c r="EI27" s="129">
        <v>0</v>
      </c>
      <c r="EJ27" s="7">
        <v>0</v>
      </c>
      <c r="EK27" s="130">
        <v>0</v>
      </c>
      <c r="EL27" s="7">
        <v>0</v>
      </c>
      <c r="EM27" s="7">
        <v>0</v>
      </c>
      <c r="EN27" s="7">
        <v>0</v>
      </c>
      <c r="EO27" s="7">
        <v>0</v>
      </c>
      <c r="EP27" s="276">
        <v>0</v>
      </c>
      <c r="EQ27" s="285">
        <v>0</v>
      </c>
      <c r="ER27" s="283">
        <v>0</v>
      </c>
      <c r="ES27" s="283">
        <v>0</v>
      </c>
      <c r="ET27" s="283">
        <v>0</v>
      </c>
      <c r="EU27" s="283">
        <v>0</v>
      </c>
      <c r="EV27" s="286">
        <v>0</v>
      </c>
      <c r="EW27" s="129">
        <v>0</v>
      </c>
      <c r="EX27" s="7">
        <v>0</v>
      </c>
      <c r="EY27" s="130">
        <v>0</v>
      </c>
      <c r="EZ27" s="7">
        <v>0</v>
      </c>
      <c r="FA27" s="7">
        <v>0</v>
      </c>
      <c r="FB27" s="7">
        <v>0</v>
      </c>
      <c r="FC27" s="7">
        <v>0</v>
      </c>
      <c r="FD27" s="287">
        <v>0</v>
      </c>
    </row>
    <row r="28" spans="1:160" ht="15" customHeight="1" x14ac:dyDescent="0.2">
      <c r="A28" s="235" t="s">
        <v>302</v>
      </c>
      <c r="B28" s="282">
        <v>4</v>
      </c>
      <c r="C28" s="283">
        <v>3.54</v>
      </c>
      <c r="D28" s="284">
        <v>4.42</v>
      </c>
      <c r="E28" s="285">
        <v>0</v>
      </c>
      <c r="F28" s="283">
        <v>0</v>
      </c>
      <c r="G28" s="283">
        <v>0</v>
      </c>
      <c r="H28" s="283">
        <v>0</v>
      </c>
      <c r="I28" s="283">
        <v>0</v>
      </c>
      <c r="J28" s="283">
        <v>0</v>
      </c>
      <c r="K28" s="283">
        <v>0</v>
      </c>
      <c r="L28" s="283">
        <v>0</v>
      </c>
      <c r="M28" s="283">
        <v>0</v>
      </c>
      <c r="N28" s="284">
        <v>0</v>
      </c>
      <c r="O28" s="283">
        <v>0</v>
      </c>
      <c r="P28" s="286">
        <v>0</v>
      </c>
      <c r="Q28" s="129">
        <v>0</v>
      </c>
      <c r="R28" s="130">
        <v>0</v>
      </c>
      <c r="S28" s="130">
        <v>0</v>
      </c>
      <c r="T28" s="7">
        <v>0</v>
      </c>
      <c r="U28" s="7">
        <v>0</v>
      </c>
      <c r="V28" s="7">
        <v>0</v>
      </c>
      <c r="W28" s="130">
        <v>0</v>
      </c>
      <c r="X28" s="130">
        <v>0</v>
      </c>
      <c r="Y28" s="130">
        <v>0</v>
      </c>
      <c r="Z28" s="7">
        <v>0</v>
      </c>
      <c r="AA28" s="7">
        <v>0</v>
      </c>
      <c r="AB28" s="7">
        <v>0</v>
      </c>
      <c r="AC28" s="7">
        <v>0</v>
      </c>
      <c r="AD28" s="7">
        <v>0</v>
      </c>
      <c r="AE28" s="7">
        <v>0</v>
      </c>
      <c r="AF28" s="7">
        <v>0</v>
      </c>
      <c r="AG28" s="7">
        <v>0</v>
      </c>
      <c r="AH28" s="7">
        <v>0</v>
      </c>
      <c r="AI28" s="7">
        <v>0</v>
      </c>
      <c r="AJ28" s="7">
        <v>0</v>
      </c>
      <c r="AK28" s="7">
        <v>0</v>
      </c>
      <c r="AL28" s="7">
        <v>0</v>
      </c>
      <c r="AM28" s="7">
        <v>0</v>
      </c>
      <c r="AN28" s="276">
        <v>0</v>
      </c>
      <c r="AO28" s="285">
        <v>0</v>
      </c>
      <c r="AP28" s="283">
        <v>0</v>
      </c>
      <c r="AQ28" s="283">
        <v>0</v>
      </c>
      <c r="AR28" s="283">
        <v>0</v>
      </c>
      <c r="AS28" s="283">
        <v>0</v>
      </c>
      <c r="AT28" s="286">
        <v>0</v>
      </c>
      <c r="AU28" s="129">
        <v>0</v>
      </c>
      <c r="AV28" s="130">
        <v>0</v>
      </c>
      <c r="AW28" s="7">
        <v>0</v>
      </c>
      <c r="AX28" s="7">
        <v>0</v>
      </c>
      <c r="AY28" s="130">
        <v>0</v>
      </c>
      <c r="AZ28" s="130">
        <v>0</v>
      </c>
      <c r="BA28" s="7">
        <v>0</v>
      </c>
      <c r="BB28" s="7">
        <v>0</v>
      </c>
      <c r="BC28" s="7">
        <v>0</v>
      </c>
      <c r="BD28" s="7">
        <v>0</v>
      </c>
      <c r="BE28" s="7">
        <v>0</v>
      </c>
      <c r="BF28" s="7">
        <v>0</v>
      </c>
      <c r="BG28" s="7">
        <v>0</v>
      </c>
      <c r="BH28" s="7">
        <v>0</v>
      </c>
      <c r="BI28" s="7">
        <v>0</v>
      </c>
      <c r="BJ28" s="287">
        <v>0</v>
      </c>
      <c r="BK28" s="288">
        <v>4</v>
      </c>
      <c r="BL28" s="283">
        <v>3.54</v>
      </c>
      <c r="BM28" s="286">
        <v>4.42</v>
      </c>
      <c r="BN28" s="285">
        <v>0</v>
      </c>
      <c r="BO28" s="283">
        <v>0</v>
      </c>
      <c r="BP28" s="283">
        <v>0</v>
      </c>
      <c r="BQ28" s="283">
        <v>0</v>
      </c>
      <c r="BR28" s="283">
        <v>0</v>
      </c>
      <c r="BS28" s="283">
        <v>0</v>
      </c>
      <c r="BT28" s="283">
        <v>0</v>
      </c>
      <c r="BU28" s="283">
        <v>0</v>
      </c>
      <c r="BV28" s="283">
        <v>0</v>
      </c>
      <c r="BW28" s="284">
        <v>0</v>
      </c>
      <c r="BX28" s="283">
        <v>0</v>
      </c>
      <c r="BY28" s="283">
        <v>0</v>
      </c>
      <c r="BZ28" s="129">
        <v>0</v>
      </c>
      <c r="CA28" s="130">
        <v>0</v>
      </c>
      <c r="CB28" s="130">
        <v>0</v>
      </c>
      <c r="CC28" s="7">
        <v>0</v>
      </c>
      <c r="CD28" s="7">
        <v>0</v>
      </c>
      <c r="CE28" s="7">
        <v>0</v>
      </c>
      <c r="CF28" s="130">
        <v>0</v>
      </c>
      <c r="CG28" s="130">
        <v>0</v>
      </c>
      <c r="CH28" s="130">
        <v>0</v>
      </c>
      <c r="CI28" s="7">
        <v>0</v>
      </c>
      <c r="CJ28" s="7">
        <v>0</v>
      </c>
      <c r="CK28" s="7">
        <v>0</v>
      </c>
      <c r="CL28" s="7">
        <v>0</v>
      </c>
      <c r="CM28" s="7">
        <v>0</v>
      </c>
      <c r="CN28" s="7">
        <v>0</v>
      </c>
      <c r="CO28" s="7">
        <v>0</v>
      </c>
      <c r="CP28" s="7">
        <v>0</v>
      </c>
      <c r="CQ28" s="7">
        <v>0</v>
      </c>
      <c r="CR28" s="7">
        <v>0</v>
      </c>
      <c r="CS28" s="7">
        <v>0</v>
      </c>
      <c r="CT28" s="7">
        <v>0</v>
      </c>
      <c r="CU28" s="7">
        <v>0</v>
      </c>
      <c r="CV28" s="7">
        <v>0</v>
      </c>
      <c r="CW28" s="276">
        <v>0</v>
      </c>
      <c r="CX28" s="285">
        <v>0</v>
      </c>
      <c r="CY28" s="283">
        <v>0</v>
      </c>
      <c r="CZ28" s="283">
        <v>0</v>
      </c>
      <c r="DA28" s="283">
        <v>0</v>
      </c>
      <c r="DB28" s="283">
        <v>0</v>
      </c>
      <c r="DC28" s="283">
        <v>0</v>
      </c>
      <c r="DD28" s="283">
        <v>0</v>
      </c>
      <c r="DE28" s="283">
        <v>0</v>
      </c>
      <c r="DF28" s="283">
        <v>0</v>
      </c>
      <c r="DG28" s="284">
        <v>0</v>
      </c>
      <c r="DH28" s="283">
        <v>0</v>
      </c>
      <c r="DI28" s="283">
        <v>0</v>
      </c>
      <c r="DJ28" s="129">
        <v>0</v>
      </c>
      <c r="DK28" s="130">
        <v>0</v>
      </c>
      <c r="DL28" s="7">
        <v>0</v>
      </c>
      <c r="DM28" s="7">
        <v>0</v>
      </c>
      <c r="DN28" s="130">
        <v>0</v>
      </c>
      <c r="DO28" s="130">
        <v>0</v>
      </c>
      <c r="DP28" s="7">
        <v>0</v>
      </c>
      <c r="DQ28" s="7">
        <v>0</v>
      </c>
      <c r="DR28" s="7">
        <v>0</v>
      </c>
      <c r="DS28" s="7">
        <v>0</v>
      </c>
      <c r="DT28" s="7">
        <v>0</v>
      </c>
      <c r="DU28" s="7">
        <v>0</v>
      </c>
      <c r="DV28" s="7">
        <v>0</v>
      </c>
      <c r="DW28" s="7">
        <v>0</v>
      </c>
      <c r="DX28" s="7">
        <v>0</v>
      </c>
      <c r="DY28" s="287">
        <v>0</v>
      </c>
      <c r="DZ28" s="288">
        <v>4</v>
      </c>
      <c r="EA28" s="283">
        <v>3.54</v>
      </c>
      <c r="EB28" s="286">
        <v>4.42</v>
      </c>
      <c r="EC28" s="285">
        <v>0</v>
      </c>
      <c r="ED28" s="283">
        <v>0</v>
      </c>
      <c r="EE28" s="283">
        <v>0</v>
      </c>
      <c r="EF28" s="283">
        <v>0</v>
      </c>
      <c r="EG28" s="283">
        <v>0</v>
      </c>
      <c r="EH28" s="286">
        <v>0</v>
      </c>
      <c r="EI28" s="129">
        <v>0</v>
      </c>
      <c r="EJ28" s="7">
        <v>0</v>
      </c>
      <c r="EK28" s="130">
        <v>0</v>
      </c>
      <c r="EL28" s="7">
        <v>0</v>
      </c>
      <c r="EM28" s="7">
        <v>0</v>
      </c>
      <c r="EN28" s="7">
        <v>0</v>
      </c>
      <c r="EO28" s="7">
        <v>0</v>
      </c>
      <c r="EP28" s="276">
        <v>0</v>
      </c>
      <c r="EQ28" s="285">
        <v>0</v>
      </c>
      <c r="ER28" s="283">
        <v>0</v>
      </c>
      <c r="ES28" s="283">
        <v>0</v>
      </c>
      <c r="ET28" s="283">
        <v>0</v>
      </c>
      <c r="EU28" s="283">
        <v>0</v>
      </c>
      <c r="EV28" s="286">
        <v>0</v>
      </c>
      <c r="EW28" s="129">
        <v>0</v>
      </c>
      <c r="EX28" s="7">
        <v>0</v>
      </c>
      <c r="EY28" s="130">
        <v>0</v>
      </c>
      <c r="EZ28" s="7">
        <v>0</v>
      </c>
      <c r="FA28" s="7">
        <v>0</v>
      </c>
      <c r="FB28" s="7">
        <v>0</v>
      </c>
      <c r="FC28" s="7">
        <v>0</v>
      </c>
      <c r="FD28" s="287">
        <v>0</v>
      </c>
    </row>
    <row r="29" spans="1:160" s="124" customFormat="1" ht="15" customHeight="1" x14ac:dyDescent="0.2">
      <c r="A29" s="236" t="s">
        <v>303</v>
      </c>
      <c r="B29" s="289">
        <v>38.893000000000001</v>
      </c>
      <c r="C29" s="290">
        <v>31.255999999999997</v>
      </c>
      <c r="D29" s="291">
        <v>32.845999999999997</v>
      </c>
      <c r="E29" s="292">
        <v>0</v>
      </c>
      <c r="F29" s="290">
        <v>0</v>
      </c>
      <c r="G29" s="290">
        <v>0</v>
      </c>
      <c r="H29" s="290">
        <v>0</v>
      </c>
      <c r="I29" s="290">
        <v>0</v>
      </c>
      <c r="J29" s="290">
        <v>0</v>
      </c>
      <c r="K29" s="290">
        <v>0</v>
      </c>
      <c r="L29" s="290">
        <v>0</v>
      </c>
      <c r="M29" s="290">
        <v>0</v>
      </c>
      <c r="N29" s="291">
        <v>0</v>
      </c>
      <c r="O29" s="290">
        <v>0</v>
      </c>
      <c r="P29" s="293">
        <v>0</v>
      </c>
      <c r="Q29" s="296">
        <v>0</v>
      </c>
      <c r="R29" s="297">
        <v>0</v>
      </c>
      <c r="S29" s="297">
        <v>0</v>
      </c>
      <c r="T29" s="297">
        <v>0</v>
      </c>
      <c r="U29" s="297">
        <v>0</v>
      </c>
      <c r="V29" s="297">
        <v>0</v>
      </c>
      <c r="W29" s="297">
        <v>0</v>
      </c>
      <c r="X29" s="297">
        <v>0</v>
      </c>
      <c r="Y29" s="297">
        <v>0</v>
      </c>
      <c r="Z29" s="297">
        <v>0</v>
      </c>
      <c r="AA29" s="297">
        <v>0</v>
      </c>
      <c r="AB29" s="297">
        <v>0</v>
      </c>
      <c r="AC29" s="297">
        <v>0</v>
      </c>
      <c r="AD29" s="297">
        <v>0</v>
      </c>
      <c r="AE29" s="297">
        <v>0</v>
      </c>
      <c r="AF29" s="297">
        <v>0</v>
      </c>
      <c r="AG29" s="297">
        <v>0</v>
      </c>
      <c r="AH29" s="297">
        <v>0</v>
      </c>
      <c r="AI29" s="297">
        <v>0</v>
      </c>
      <c r="AJ29" s="297">
        <v>0</v>
      </c>
      <c r="AK29" s="297">
        <v>0</v>
      </c>
      <c r="AL29" s="297">
        <v>0</v>
      </c>
      <c r="AM29" s="297">
        <v>0</v>
      </c>
      <c r="AN29" s="298">
        <v>0</v>
      </c>
      <c r="AO29" s="292">
        <v>0.1285578381713933</v>
      </c>
      <c r="AP29" s="290">
        <v>7.7134702902835986E-2</v>
      </c>
      <c r="AQ29" s="290">
        <v>0.15996928589710777</v>
      </c>
      <c r="AR29" s="290">
        <v>9.5981571538264657E-2</v>
      </c>
      <c r="AS29" s="290">
        <v>0.15222553735614688</v>
      </c>
      <c r="AT29" s="293">
        <v>9.1335322413688136E-2</v>
      </c>
      <c r="AU29" s="296">
        <v>5</v>
      </c>
      <c r="AV29" s="297">
        <v>0</v>
      </c>
      <c r="AW29" s="297">
        <v>2</v>
      </c>
      <c r="AX29" s="297">
        <v>0</v>
      </c>
      <c r="AY29" s="297">
        <v>3</v>
      </c>
      <c r="AZ29" s="297">
        <v>0</v>
      </c>
      <c r="BA29" s="297">
        <v>3</v>
      </c>
      <c r="BB29" s="297">
        <v>0</v>
      </c>
      <c r="BC29" s="297">
        <v>0</v>
      </c>
      <c r="BD29" s="297">
        <v>0</v>
      </c>
      <c r="BE29" s="297">
        <v>0</v>
      </c>
      <c r="BF29" s="297">
        <v>0</v>
      </c>
      <c r="BG29" s="297">
        <v>0</v>
      </c>
      <c r="BH29" s="297">
        <v>0</v>
      </c>
      <c r="BI29" s="297">
        <v>0</v>
      </c>
      <c r="BJ29" s="299">
        <v>0</v>
      </c>
      <c r="BK29" s="295">
        <v>38.893000000000001</v>
      </c>
      <c r="BL29" s="290">
        <v>31.255999999999997</v>
      </c>
      <c r="BM29" s="293">
        <v>32.845999999999997</v>
      </c>
      <c r="BN29" s="292">
        <v>5.1423135268557324E-2</v>
      </c>
      <c r="BO29" s="290">
        <v>0</v>
      </c>
      <c r="BP29" s="290">
        <v>5.1423135268557324E-2</v>
      </c>
      <c r="BQ29" s="290">
        <v>0</v>
      </c>
      <c r="BR29" s="290">
        <v>6.3987714358843109E-2</v>
      </c>
      <c r="BS29" s="290">
        <v>0</v>
      </c>
      <c r="BT29" s="290">
        <v>6.3987714358843109E-2</v>
      </c>
      <c r="BU29" s="290">
        <v>0</v>
      </c>
      <c r="BV29" s="290">
        <v>6.0890214942458755E-2</v>
      </c>
      <c r="BW29" s="291">
        <v>0</v>
      </c>
      <c r="BX29" s="290">
        <v>6.0890214942458755E-2</v>
      </c>
      <c r="BY29" s="290">
        <v>0</v>
      </c>
      <c r="BZ29" s="296">
        <v>2</v>
      </c>
      <c r="CA29" s="297">
        <v>0</v>
      </c>
      <c r="CB29" s="297">
        <v>0</v>
      </c>
      <c r="CC29" s="297">
        <v>2</v>
      </c>
      <c r="CD29" s="297">
        <v>0</v>
      </c>
      <c r="CE29" s="297">
        <v>0</v>
      </c>
      <c r="CF29" s="297">
        <v>0</v>
      </c>
      <c r="CG29" s="297">
        <v>0</v>
      </c>
      <c r="CH29" s="297">
        <v>0</v>
      </c>
      <c r="CI29" s="297">
        <v>0</v>
      </c>
      <c r="CJ29" s="297">
        <v>0</v>
      </c>
      <c r="CK29" s="297">
        <v>0</v>
      </c>
      <c r="CL29" s="297">
        <v>0</v>
      </c>
      <c r="CM29" s="297">
        <v>0</v>
      </c>
      <c r="CN29" s="297">
        <v>0</v>
      </c>
      <c r="CO29" s="297">
        <v>0</v>
      </c>
      <c r="CP29" s="297">
        <v>0</v>
      </c>
      <c r="CQ29" s="297">
        <v>0</v>
      </c>
      <c r="CR29" s="297">
        <v>0</v>
      </c>
      <c r="CS29" s="297">
        <v>0</v>
      </c>
      <c r="CT29" s="297">
        <v>0</v>
      </c>
      <c r="CU29" s="297">
        <v>0</v>
      </c>
      <c r="CV29" s="297">
        <v>0</v>
      </c>
      <c r="CW29" s="298">
        <v>0</v>
      </c>
      <c r="CX29" s="292">
        <v>0.17998097343995062</v>
      </c>
      <c r="CY29" s="290">
        <v>7.7134702902835986E-2</v>
      </c>
      <c r="CZ29" s="290">
        <v>0.17998097343995062</v>
      </c>
      <c r="DA29" s="290">
        <v>7.7134702902835986E-2</v>
      </c>
      <c r="DB29" s="290">
        <v>0.22395700025595089</v>
      </c>
      <c r="DC29" s="290">
        <v>9.5981571538264657E-2</v>
      </c>
      <c r="DD29" s="290">
        <v>0.22395700025595089</v>
      </c>
      <c r="DE29" s="290">
        <v>9.5981571538264657E-2</v>
      </c>
      <c r="DF29" s="290">
        <v>0.21311575229860563</v>
      </c>
      <c r="DG29" s="291">
        <v>9.1335322413688136E-2</v>
      </c>
      <c r="DH29" s="290">
        <v>0.21311575229860563</v>
      </c>
      <c r="DI29" s="290">
        <v>9.1335322413688136E-2</v>
      </c>
      <c r="DJ29" s="296">
        <v>7</v>
      </c>
      <c r="DK29" s="297">
        <v>0</v>
      </c>
      <c r="DL29" s="297">
        <v>4</v>
      </c>
      <c r="DM29" s="297">
        <v>0</v>
      </c>
      <c r="DN29" s="297">
        <v>3</v>
      </c>
      <c r="DO29" s="297">
        <v>0</v>
      </c>
      <c r="DP29" s="297">
        <v>3</v>
      </c>
      <c r="DQ29" s="297">
        <v>0</v>
      </c>
      <c r="DR29" s="297">
        <v>0</v>
      </c>
      <c r="DS29" s="297">
        <v>0</v>
      </c>
      <c r="DT29" s="297">
        <v>0</v>
      </c>
      <c r="DU29" s="297">
        <v>0</v>
      </c>
      <c r="DV29" s="297">
        <v>0</v>
      </c>
      <c r="DW29" s="297">
        <v>0</v>
      </c>
      <c r="DX29" s="297">
        <v>0</v>
      </c>
      <c r="DY29" s="299">
        <v>0</v>
      </c>
      <c r="DZ29" s="295">
        <v>38.893000000000001</v>
      </c>
      <c r="EA29" s="290">
        <v>31.255999999999997</v>
      </c>
      <c r="EB29" s="293">
        <v>32.845999999999997</v>
      </c>
      <c r="EC29" s="292">
        <v>5.1423135268557324E-2</v>
      </c>
      <c r="ED29" s="290">
        <v>0</v>
      </c>
      <c r="EE29" s="290">
        <v>6.3987714358843109E-2</v>
      </c>
      <c r="EF29" s="290">
        <v>0</v>
      </c>
      <c r="EG29" s="290">
        <v>6.0890214942458755E-2</v>
      </c>
      <c r="EH29" s="293">
        <v>0</v>
      </c>
      <c r="EI29" s="296">
        <v>2</v>
      </c>
      <c r="EJ29" s="297">
        <v>2</v>
      </c>
      <c r="EK29" s="297">
        <v>0</v>
      </c>
      <c r="EL29" s="297">
        <v>0</v>
      </c>
      <c r="EM29" s="297">
        <v>0</v>
      </c>
      <c r="EN29" s="297">
        <v>0</v>
      </c>
      <c r="EO29" s="297">
        <v>0</v>
      </c>
      <c r="EP29" s="298">
        <v>0</v>
      </c>
      <c r="EQ29" s="292">
        <v>0</v>
      </c>
      <c r="ER29" s="290">
        <v>0</v>
      </c>
      <c r="ES29" s="290">
        <v>0</v>
      </c>
      <c r="ET29" s="290">
        <v>0</v>
      </c>
      <c r="EU29" s="290">
        <v>0</v>
      </c>
      <c r="EV29" s="293">
        <v>0</v>
      </c>
      <c r="EW29" s="296">
        <v>0</v>
      </c>
      <c r="EX29" s="297">
        <v>0</v>
      </c>
      <c r="EY29" s="297">
        <v>0</v>
      </c>
      <c r="EZ29" s="297">
        <v>0</v>
      </c>
      <c r="FA29" s="297">
        <v>0</v>
      </c>
      <c r="FB29" s="297">
        <v>0</v>
      </c>
      <c r="FC29" s="297">
        <v>0</v>
      </c>
      <c r="FD29" s="299">
        <v>0</v>
      </c>
    </row>
    <row r="30" spans="1:160" ht="15" customHeight="1" x14ac:dyDescent="0.2">
      <c r="A30" s="234" t="s">
        <v>309</v>
      </c>
      <c r="B30" s="282">
        <v>19</v>
      </c>
      <c r="C30" s="283">
        <v>14.994999999999999</v>
      </c>
      <c r="D30" s="284">
        <v>15.046999999999999</v>
      </c>
      <c r="E30" s="285">
        <v>5.2631578947368418E-2</v>
      </c>
      <c r="F30" s="283">
        <v>0</v>
      </c>
      <c r="G30" s="283">
        <v>5.2631578947368418E-2</v>
      </c>
      <c r="H30" s="283">
        <v>0</v>
      </c>
      <c r="I30" s="283">
        <v>6.6688896298766259E-2</v>
      </c>
      <c r="J30" s="283">
        <v>0</v>
      </c>
      <c r="K30" s="283">
        <v>6.6688896298766259E-2</v>
      </c>
      <c r="L30" s="283">
        <v>0</v>
      </c>
      <c r="M30" s="283">
        <v>6.6458430251877462E-2</v>
      </c>
      <c r="N30" s="284">
        <v>0</v>
      </c>
      <c r="O30" s="283">
        <v>6.6458430251877462E-2</v>
      </c>
      <c r="P30" s="286">
        <v>0</v>
      </c>
      <c r="Q30" s="129">
        <v>1</v>
      </c>
      <c r="R30" s="130">
        <v>0</v>
      </c>
      <c r="S30" s="130">
        <v>0</v>
      </c>
      <c r="T30" s="7">
        <v>1</v>
      </c>
      <c r="U30" s="7">
        <v>0</v>
      </c>
      <c r="V30" s="7">
        <v>0</v>
      </c>
      <c r="W30" s="130">
        <v>0</v>
      </c>
      <c r="X30" s="130">
        <v>0</v>
      </c>
      <c r="Y30" s="130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  <c r="AN30" s="276">
        <v>0</v>
      </c>
      <c r="AO30" s="285">
        <v>0</v>
      </c>
      <c r="AP30" s="283">
        <v>0</v>
      </c>
      <c r="AQ30" s="283">
        <v>0</v>
      </c>
      <c r="AR30" s="283">
        <v>0</v>
      </c>
      <c r="AS30" s="283">
        <v>0</v>
      </c>
      <c r="AT30" s="286">
        <v>0</v>
      </c>
      <c r="AU30" s="129">
        <v>0</v>
      </c>
      <c r="AV30" s="130">
        <v>0</v>
      </c>
      <c r="AW30" s="7">
        <v>0</v>
      </c>
      <c r="AX30" s="7">
        <v>0</v>
      </c>
      <c r="AY30" s="130">
        <v>0</v>
      </c>
      <c r="AZ30" s="130">
        <v>0</v>
      </c>
      <c r="BA30" s="7">
        <v>0</v>
      </c>
      <c r="BB30" s="7">
        <v>0</v>
      </c>
      <c r="BC30" s="7">
        <v>0</v>
      </c>
      <c r="BD30" s="7">
        <v>0</v>
      </c>
      <c r="BE30" s="7">
        <v>0</v>
      </c>
      <c r="BF30" s="7">
        <v>0</v>
      </c>
      <c r="BG30" s="7">
        <v>0</v>
      </c>
      <c r="BH30" s="7">
        <v>0</v>
      </c>
      <c r="BI30" s="7">
        <v>0</v>
      </c>
      <c r="BJ30" s="287">
        <v>0</v>
      </c>
      <c r="BK30" s="288">
        <v>19</v>
      </c>
      <c r="BL30" s="283">
        <v>14.994999999999999</v>
      </c>
      <c r="BM30" s="286">
        <v>15.046999999999999</v>
      </c>
      <c r="BN30" s="285">
        <v>0</v>
      </c>
      <c r="BO30" s="283">
        <v>0</v>
      </c>
      <c r="BP30" s="283">
        <v>0</v>
      </c>
      <c r="BQ30" s="283">
        <v>0</v>
      </c>
      <c r="BR30" s="283">
        <v>0</v>
      </c>
      <c r="BS30" s="283">
        <v>0</v>
      </c>
      <c r="BT30" s="283">
        <v>0</v>
      </c>
      <c r="BU30" s="283">
        <v>0</v>
      </c>
      <c r="BV30" s="283">
        <v>0</v>
      </c>
      <c r="BW30" s="284">
        <v>0</v>
      </c>
      <c r="BX30" s="283">
        <v>0</v>
      </c>
      <c r="BY30" s="283">
        <v>0</v>
      </c>
      <c r="BZ30" s="129">
        <v>0</v>
      </c>
      <c r="CA30" s="130">
        <v>0</v>
      </c>
      <c r="CB30" s="130">
        <v>0</v>
      </c>
      <c r="CC30" s="7">
        <v>0</v>
      </c>
      <c r="CD30" s="7">
        <v>0</v>
      </c>
      <c r="CE30" s="7">
        <v>0</v>
      </c>
      <c r="CF30" s="130">
        <v>0</v>
      </c>
      <c r="CG30" s="130">
        <v>0</v>
      </c>
      <c r="CH30" s="130">
        <v>0</v>
      </c>
      <c r="CI30" s="7">
        <v>0</v>
      </c>
      <c r="CJ30" s="7">
        <v>0</v>
      </c>
      <c r="CK30" s="7">
        <v>0</v>
      </c>
      <c r="CL30" s="7">
        <v>0</v>
      </c>
      <c r="CM30" s="7">
        <v>0</v>
      </c>
      <c r="CN30" s="7">
        <v>0</v>
      </c>
      <c r="CO30" s="7">
        <v>0</v>
      </c>
      <c r="CP30" s="7">
        <v>0</v>
      </c>
      <c r="CQ30" s="7">
        <v>0</v>
      </c>
      <c r="CR30" s="7">
        <v>0</v>
      </c>
      <c r="CS30" s="7">
        <v>0</v>
      </c>
      <c r="CT30" s="7">
        <v>0</v>
      </c>
      <c r="CU30" s="7">
        <v>0</v>
      </c>
      <c r="CV30" s="7">
        <v>0</v>
      </c>
      <c r="CW30" s="276">
        <v>0</v>
      </c>
      <c r="CX30" s="285">
        <v>0</v>
      </c>
      <c r="CY30" s="283">
        <v>0</v>
      </c>
      <c r="CZ30" s="283">
        <v>0</v>
      </c>
      <c r="DA30" s="283">
        <v>0</v>
      </c>
      <c r="DB30" s="283">
        <v>0</v>
      </c>
      <c r="DC30" s="283">
        <v>0</v>
      </c>
      <c r="DD30" s="283">
        <v>0</v>
      </c>
      <c r="DE30" s="283">
        <v>0</v>
      </c>
      <c r="DF30" s="283">
        <v>0</v>
      </c>
      <c r="DG30" s="284">
        <v>0</v>
      </c>
      <c r="DH30" s="283">
        <v>0</v>
      </c>
      <c r="DI30" s="283">
        <v>0</v>
      </c>
      <c r="DJ30" s="129">
        <v>0</v>
      </c>
      <c r="DK30" s="130">
        <v>0</v>
      </c>
      <c r="DL30" s="7">
        <v>0</v>
      </c>
      <c r="DM30" s="7">
        <v>0</v>
      </c>
      <c r="DN30" s="130">
        <v>0</v>
      </c>
      <c r="DO30" s="130">
        <v>0</v>
      </c>
      <c r="DP30" s="7">
        <v>0</v>
      </c>
      <c r="DQ30" s="7">
        <v>0</v>
      </c>
      <c r="DR30" s="7">
        <v>0</v>
      </c>
      <c r="DS30" s="7">
        <v>0</v>
      </c>
      <c r="DT30" s="7">
        <v>0</v>
      </c>
      <c r="DU30" s="7">
        <v>0</v>
      </c>
      <c r="DV30" s="7">
        <v>0</v>
      </c>
      <c r="DW30" s="7">
        <v>0</v>
      </c>
      <c r="DX30" s="7">
        <v>0</v>
      </c>
      <c r="DY30" s="287">
        <v>0</v>
      </c>
      <c r="DZ30" s="288">
        <v>19</v>
      </c>
      <c r="EA30" s="283">
        <v>14.994999999999999</v>
      </c>
      <c r="EB30" s="286">
        <v>15.046999999999999</v>
      </c>
      <c r="EC30" s="285">
        <v>5.2631578947368418E-2</v>
      </c>
      <c r="ED30" s="283">
        <v>0</v>
      </c>
      <c r="EE30" s="283">
        <v>6.6688896298766259E-2</v>
      </c>
      <c r="EF30" s="283">
        <v>0</v>
      </c>
      <c r="EG30" s="283">
        <v>6.6458430251877462E-2</v>
      </c>
      <c r="EH30" s="286">
        <v>0</v>
      </c>
      <c r="EI30" s="129">
        <v>1</v>
      </c>
      <c r="EJ30" s="7">
        <v>1</v>
      </c>
      <c r="EK30" s="130">
        <v>0</v>
      </c>
      <c r="EL30" s="7">
        <v>0</v>
      </c>
      <c r="EM30" s="7">
        <v>0</v>
      </c>
      <c r="EN30" s="7">
        <v>0</v>
      </c>
      <c r="EO30" s="7">
        <v>0</v>
      </c>
      <c r="EP30" s="276">
        <v>0</v>
      </c>
      <c r="EQ30" s="285">
        <v>0</v>
      </c>
      <c r="ER30" s="283">
        <v>0</v>
      </c>
      <c r="ES30" s="283">
        <v>0</v>
      </c>
      <c r="ET30" s="283">
        <v>0</v>
      </c>
      <c r="EU30" s="283">
        <v>0</v>
      </c>
      <c r="EV30" s="286">
        <v>0</v>
      </c>
      <c r="EW30" s="129">
        <v>0</v>
      </c>
      <c r="EX30" s="7">
        <v>0</v>
      </c>
      <c r="EY30" s="130">
        <v>0</v>
      </c>
      <c r="EZ30" s="7">
        <v>0</v>
      </c>
      <c r="FA30" s="7">
        <v>0</v>
      </c>
      <c r="FB30" s="7">
        <v>0</v>
      </c>
      <c r="FC30" s="7">
        <v>0</v>
      </c>
      <c r="FD30" s="287">
        <v>0</v>
      </c>
    </row>
    <row r="31" spans="1:160" ht="15" customHeight="1" x14ac:dyDescent="0.2">
      <c r="A31" s="234" t="s">
        <v>310</v>
      </c>
      <c r="B31" s="282">
        <v>6</v>
      </c>
      <c r="C31" s="283">
        <v>3.544</v>
      </c>
      <c r="D31" s="284">
        <v>4.6320000000000006</v>
      </c>
      <c r="E31" s="285">
        <v>0</v>
      </c>
      <c r="F31" s="283">
        <v>0</v>
      </c>
      <c r="G31" s="283">
        <v>0</v>
      </c>
      <c r="H31" s="283">
        <v>0</v>
      </c>
      <c r="I31" s="283">
        <v>0</v>
      </c>
      <c r="J31" s="283">
        <v>0</v>
      </c>
      <c r="K31" s="283">
        <v>0</v>
      </c>
      <c r="L31" s="283">
        <v>0</v>
      </c>
      <c r="M31" s="283">
        <v>0</v>
      </c>
      <c r="N31" s="284">
        <v>0</v>
      </c>
      <c r="O31" s="283">
        <v>0</v>
      </c>
      <c r="P31" s="286">
        <v>0</v>
      </c>
      <c r="Q31" s="129">
        <v>0</v>
      </c>
      <c r="R31" s="130">
        <v>0</v>
      </c>
      <c r="S31" s="130">
        <v>0</v>
      </c>
      <c r="T31" s="7">
        <v>0</v>
      </c>
      <c r="U31" s="7">
        <v>0</v>
      </c>
      <c r="V31" s="7">
        <v>0</v>
      </c>
      <c r="W31" s="130">
        <v>0</v>
      </c>
      <c r="X31" s="130">
        <v>0</v>
      </c>
      <c r="Y31" s="130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0</v>
      </c>
      <c r="AL31" s="7">
        <v>0</v>
      </c>
      <c r="AM31" s="7">
        <v>0</v>
      </c>
      <c r="AN31" s="276">
        <v>0</v>
      </c>
      <c r="AO31" s="285">
        <v>0</v>
      </c>
      <c r="AP31" s="283">
        <v>0</v>
      </c>
      <c r="AQ31" s="283">
        <v>0</v>
      </c>
      <c r="AR31" s="283">
        <v>0</v>
      </c>
      <c r="AS31" s="283">
        <v>0</v>
      </c>
      <c r="AT31" s="286">
        <v>0</v>
      </c>
      <c r="AU31" s="129">
        <v>0</v>
      </c>
      <c r="AV31" s="130">
        <v>0</v>
      </c>
      <c r="AW31" s="7">
        <v>0</v>
      </c>
      <c r="AX31" s="7">
        <v>0</v>
      </c>
      <c r="AY31" s="130">
        <v>0</v>
      </c>
      <c r="AZ31" s="130">
        <v>0</v>
      </c>
      <c r="BA31" s="7">
        <v>0</v>
      </c>
      <c r="BB31" s="7">
        <v>0</v>
      </c>
      <c r="BC31" s="7">
        <v>0</v>
      </c>
      <c r="BD31" s="7">
        <v>0</v>
      </c>
      <c r="BE31" s="7">
        <v>0</v>
      </c>
      <c r="BF31" s="7">
        <v>0</v>
      </c>
      <c r="BG31" s="7">
        <v>0</v>
      </c>
      <c r="BH31" s="7">
        <v>0</v>
      </c>
      <c r="BI31" s="7">
        <v>0</v>
      </c>
      <c r="BJ31" s="287">
        <v>0</v>
      </c>
      <c r="BK31" s="288">
        <v>6</v>
      </c>
      <c r="BL31" s="283">
        <v>3.544</v>
      </c>
      <c r="BM31" s="286">
        <v>4.6320000000000006</v>
      </c>
      <c r="BN31" s="285">
        <v>0</v>
      </c>
      <c r="BO31" s="283">
        <v>0</v>
      </c>
      <c r="BP31" s="283">
        <v>0</v>
      </c>
      <c r="BQ31" s="283">
        <v>0</v>
      </c>
      <c r="BR31" s="283">
        <v>0</v>
      </c>
      <c r="BS31" s="283">
        <v>0</v>
      </c>
      <c r="BT31" s="283">
        <v>0</v>
      </c>
      <c r="BU31" s="283">
        <v>0</v>
      </c>
      <c r="BV31" s="283">
        <v>0</v>
      </c>
      <c r="BW31" s="284">
        <v>0</v>
      </c>
      <c r="BX31" s="283">
        <v>0</v>
      </c>
      <c r="BY31" s="283">
        <v>0</v>
      </c>
      <c r="BZ31" s="129">
        <v>0</v>
      </c>
      <c r="CA31" s="130">
        <v>0</v>
      </c>
      <c r="CB31" s="130">
        <v>0</v>
      </c>
      <c r="CC31" s="7">
        <v>0</v>
      </c>
      <c r="CD31" s="7">
        <v>0</v>
      </c>
      <c r="CE31" s="7">
        <v>0</v>
      </c>
      <c r="CF31" s="130">
        <v>0</v>
      </c>
      <c r="CG31" s="130">
        <v>0</v>
      </c>
      <c r="CH31" s="130">
        <v>0</v>
      </c>
      <c r="CI31" s="7">
        <v>0</v>
      </c>
      <c r="CJ31" s="7">
        <v>0</v>
      </c>
      <c r="CK31" s="7">
        <v>0</v>
      </c>
      <c r="CL31" s="7">
        <v>0</v>
      </c>
      <c r="CM31" s="7">
        <v>0</v>
      </c>
      <c r="CN31" s="7">
        <v>0</v>
      </c>
      <c r="CO31" s="7">
        <v>0</v>
      </c>
      <c r="CP31" s="7">
        <v>0</v>
      </c>
      <c r="CQ31" s="7">
        <v>0</v>
      </c>
      <c r="CR31" s="7">
        <v>0</v>
      </c>
      <c r="CS31" s="7">
        <v>0</v>
      </c>
      <c r="CT31" s="7">
        <v>0</v>
      </c>
      <c r="CU31" s="7">
        <v>0</v>
      </c>
      <c r="CV31" s="7">
        <v>0</v>
      </c>
      <c r="CW31" s="276">
        <v>0</v>
      </c>
      <c r="CX31" s="285">
        <v>0</v>
      </c>
      <c r="CY31" s="283">
        <v>0</v>
      </c>
      <c r="CZ31" s="283">
        <v>0</v>
      </c>
      <c r="DA31" s="283">
        <v>0</v>
      </c>
      <c r="DB31" s="283">
        <v>0</v>
      </c>
      <c r="DC31" s="283">
        <v>0</v>
      </c>
      <c r="DD31" s="283">
        <v>0</v>
      </c>
      <c r="DE31" s="283">
        <v>0</v>
      </c>
      <c r="DF31" s="283">
        <v>0</v>
      </c>
      <c r="DG31" s="284">
        <v>0</v>
      </c>
      <c r="DH31" s="283">
        <v>0</v>
      </c>
      <c r="DI31" s="283">
        <v>0</v>
      </c>
      <c r="DJ31" s="129">
        <v>0</v>
      </c>
      <c r="DK31" s="130">
        <v>0</v>
      </c>
      <c r="DL31" s="7">
        <v>0</v>
      </c>
      <c r="DM31" s="7">
        <v>0</v>
      </c>
      <c r="DN31" s="130">
        <v>0</v>
      </c>
      <c r="DO31" s="130">
        <v>0</v>
      </c>
      <c r="DP31" s="7">
        <v>0</v>
      </c>
      <c r="DQ31" s="7">
        <v>0</v>
      </c>
      <c r="DR31" s="7">
        <v>0</v>
      </c>
      <c r="DS31" s="7">
        <v>0</v>
      </c>
      <c r="DT31" s="7">
        <v>0</v>
      </c>
      <c r="DU31" s="7">
        <v>0</v>
      </c>
      <c r="DV31" s="7">
        <v>0</v>
      </c>
      <c r="DW31" s="7">
        <v>0</v>
      </c>
      <c r="DX31" s="7">
        <v>0</v>
      </c>
      <c r="DY31" s="287">
        <v>0</v>
      </c>
      <c r="DZ31" s="288">
        <v>6</v>
      </c>
      <c r="EA31" s="283">
        <v>3.544</v>
      </c>
      <c r="EB31" s="286">
        <v>4.6320000000000006</v>
      </c>
      <c r="EC31" s="285">
        <v>0</v>
      </c>
      <c r="ED31" s="283">
        <v>0</v>
      </c>
      <c r="EE31" s="283">
        <v>0</v>
      </c>
      <c r="EF31" s="283">
        <v>0</v>
      </c>
      <c r="EG31" s="283">
        <v>0</v>
      </c>
      <c r="EH31" s="286">
        <v>0</v>
      </c>
      <c r="EI31" s="129">
        <v>0</v>
      </c>
      <c r="EJ31" s="7">
        <v>0</v>
      </c>
      <c r="EK31" s="130">
        <v>0</v>
      </c>
      <c r="EL31" s="7">
        <v>0</v>
      </c>
      <c r="EM31" s="7">
        <v>0</v>
      </c>
      <c r="EN31" s="7">
        <v>0</v>
      </c>
      <c r="EO31" s="7">
        <v>0</v>
      </c>
      <c r="EP31" s="276">
        <v>0</v>
      </c>
      <c r="EQ31" s="285">
        <v>0</v>
      </c>
      <c r="ER31" s="283">
        <v>0</v>
      </c>
      <c r="ES31" s="283">
        <v>0</v>
      </c>
      <c r="ET31" s="283">
        <v>0</v>
      </c>
      <c r="EU31" s="283">
        <v>0</v>
      </c>
      <c r="EV31" s="286">
        <v>0</v>
      </c>
      <c r="EW31" s="129">
        <v>0</v>
      </c>
      <c r="EX31" s="7">
        <v>0</v>
      </c>
      <c r="EY31" s="130">
        <v>0</v>
      </c>
      <c r="EZ31" s="7">
        <v>0</v>
      </c>
      <c r="FA31" s="7">
        <v>0</v>
      </c>
      <c r="FB31" s="7">
        <v>0</v>
      </c>
      <c r="FC31" s="7">
        <v>0</v>
      </c>
      <c r="FD31" s="287">
        <v>0</v>
      </c>
    </row>
    <row r="32" spans="1:160" ht="15" customHeight="1" x14ac:dyDescent="0.2">
      <c r="A32" s="234" t="s">
        <v>311</v>
      </c>
      <c r="B32" s="282">
        <v>4</v>
      </c>
      <c r="C32" s="283">
        <v>2.8600000000000003</v>
      </c>
      <c r="D32" s="284">
        <v>3.4200000000000004</v>
      </c>
      <c r="E32" s="285">
        <v>0</v>
      </c>
      <c r="F32" s="283">
        <v>0</v>
      </c>
      <c r="G32" s="283">
        <v>0</v>
      </c>
      <c r="H32" s="283">
        <v>0</v>
      </c>
      <c r="I32" s="283">
        <v>0</v>
      </c>
      <c r="J32" s="283">
        <v>0</v>
      </c>
      <c r="K32" s="283">
        <v>0</v>
      </c>
      <c r="L32" s="283">
        <v>0</v>
      </c>
      <c r="M32" s="283">
        <v>0</v>
      </c>
      <c r="N32" s="284">
        <v>0</v>
      </c>
      <c r="O32" s="283">
        <v>0</v>
      </c>
      <c r="P32" s="286">
        <v>0</v>
      </c>
      <c r="Q32" s="129">
        <v>0</v>
      </c>
      <c r="R32" s="130">
        <v>0</v>
      </c>
      <c r="S32" s="130">
        <v>0</v>
      </c>
      <c r="T32" s="7">
        <v>0</v>
      </c>
      <c r="U32" s="7">
        <v>0</v>
      </c>
      <c r="V32" s="7">
        <v>0</v>
      </c>
      <c r="W32" s="130">
        <v>0</v>
      </c>
      <c r="X32" s="130">
        <v>0</v>
      </c>
      <c r="Y32" s="130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  <c r="AM32" s="7">
        <v>0</v>
      </c>
      <c r="AN32" s="276">
        <v>0</v>
      </c>
      <c r="AO32" s="285">
        <v>0</v>
      </c>
      <c r="AP32" s="283">
        <v>0</v>
      </c>
      <c r="AQ32" s="283">
        <v>0</v>
      </c>
      <c r="AR32" s="283">
        <v>0</v>
      </c>
      <c r="AS32" s="283">
        <v>0</v>
      </c>
      <c r="AT32" s="286">
        <v>0</v>
      </c>
      <c r="AU32" s="129">
        <v>0</v>
      </c>
      <c r="AV32" s="130">
        <v>0</v>
      </c>
      <c r="AW32" s="7">
        <v>0</v>
      </c>
      <c r="AX32" s="7">
        <v>0</v>
      </c>
      <c r="AY32" s="130">
        <v>0</v>
      </c>
      <c r="AZ32" s="130">
        <v>0</v>
      </c>
      <c r="BA32" s="7">
        <v>0</v>
      </c>
      <c r="BB32" s="7">
        <v>0</v>
      </c>
      <c r="BC32" s="7">
        <v>0</v>
      </c>
      <c r="BD32" s="7">
        <v>0</v>
      </c>
      <c r="BE32" s="7">
        <v>0</v>
      </c>
      <c r="BF32" s="7">
        <v>0</v>
      </c>
      <c r="BG32" s="7">
        <v>0</v>
      </c>
      <c r="BH32" s="7">
        <v>0</v>
      </c>
      <c r="BI32" s="7">
        <v>0</v>
      </c>
      <c r="BJ32" s="287">
        <v>0</v>
      </c>
      <c r="BK32" s="288">
        <v>4</v>
      </c>
      <c r="BL32" s="283">
        <v>2.8600000000000003</v>
      </c>
      <c r="BM32" s="286">
        <v>3.4200000000000004</v>
      </c>
      <c r="BN32" s="285">
        <v>0</v>
      </c>
      <c r="BO32" s="283">
        <v>0</v>
      </c>
      <c r="BP32" s="283">
        <v>0</v>
      </c>
      <c r="BQ32" s="283">
        <v>0</v>
      </c>
      <c r="BR32" s="283">
        <v>0</v>
      </c>
      <c r="BS32" s="283">
        <v>0</v>
      </c>
      <c r="BT32" s="283">
        <v>0</v>
      </c>
      <c r="BU32" s="283">
        <v>0</v>
      </c>
      <c r="BV32" s="283">
        <v>0</v>
      </c>
      <c r="BW32" s="284">
        <v>0</v>
      </c>
      <c r="BX32" s="283">
        <v>0</v>
      </c>
      <c r="BY32" s="283">
        <v>0</v>
      </c>
      <c r="BZ32" s="129">
        <v>0</v>
      </c>
      <c r="CA32" s="130">
        <v>0</v>
      </c>
      <c r="CB32" s="130">
        <v>0</v>
      </c>
      <c r="CC32" s="7">
        <v>0</v>
      </c>
      <c r="CD32" s="7">
        <v>0</v>
      </c>
      <c r="CE32" s="7">
        <v>0</v>
      </c>
      <c r="CF32" s="130">
        <v>0</v>
      </c>
      <c r="CG32" s="130">
        <v>0</v>
      </c>
      <c r="CH32" s="130">
        <v>0</v>
      </c>
      <c r="CI32" s="7">
        <v>0</v>
      </c>
      <c r="CJ32" s="7">
        <v>0</v>
      </c>
      <c r="CK32" s="7">
        <v>0</v>
      </c>
      <c r="CL32" s="7">
        <v>0</v>
      </c>
      <c r="CM32" s="7">
        <v>0</v>
      </c>
      <c r="CN32" s="7">
        <v>0</v>
      </c>
      <c r="CO32" s="7">
        <v>0</v>
      </c>
      <c r="CP32" s="7">
        <v>0</v>
      </c>
      <c r="CQ32" s="7">
        <v>0</v>
      </c>
      <c r="CR32" s="7">
        <v>0</v>
      </c>
      <c r="CS32" s="7">
        <v>0</v>
      </c>
      <c r="CT32" s="7">
        <v>0</v>
      </c>
      <c r="CU32" s="7">
        <v>0</v>
      </c>
      <c r="CV32" s="7">
        <v>0</v>
      </c>
      <c r="CW32" s="276">
        <v>0</v>
      </c>
      <c r="CX32" s="285">
        <v>0</v>
      </c>
      <c r="CY32" s="283">
        <v>0</v>
      </c>
      <c r="CZ32" s="283">
        <v>0</v>
      </c>
      <c r="DA32" s="283">
        <v>0</v>
      </c>
      <c r="DB32" s="283">
        <v>0</v>
      </c>
      <c r="DC32" s="283">
        <v>0</v>
      </c>
      <c r="DD32" s="283">
        <v>0</v>
      </c>
      <c r="DE32" s="283">
        <v>0</v>
      </c>
      <c r="DF32" s="283">
        <v>0</v>
      </c>
      <c r="DG32" s="284">
        <v>0</v>
      </c>
      <c r="DH32" s="283">
        <v>0</v>
      </c>
      <c r="DI32" s="283">
        <v>0</v>
      </c>
      <c r="DJ32" s="129">
        <v>0</v>
      </c>
      <c r="DK32" s="130">
        <v>0</v>
      </c>
      <c r="DL32" s="7">
        <v>0</v>
      </c>
      <c r="DM32" s="7">
        <v>0</v>
      </c>
      <c r="DN32" s="130">
        <v>0</v>
      </c>
      <c r="DO32" s="130">
        <v>0</v>
      </c>
      <c r="DP32" s="7">
        <v>0</v>
      </c>
      <c r="DQ32" s="7">
        <v>0</v>
      </c>
      <c r="DR32" s="7">
        <v>0</v>
      </c>
      <c r="DS32" s="7">
        <v>0</v>
      </c>
      <c r="DT32" s="7">
        <v>0</v>
      </c>
      <c r="DU32" s="7">
        <v>0</v>
      </c>
      <c r="DV32" s="7">
        <v>0</v>
      </c>
      <c r="DW32" s="7">
        <v>0</v>
      </c>
      <c r="DX32" s="7">
        <v>0</v>
      </c>
      <c r="DY32" s="287">
        <v>0</v>
      </c>
      <c r="DZ32" s="288">
        <v>4</v>
      </c>
      <c r="EA32" s="283">
        <v>2.8600000000000003</v>
      </c>
      <c r="EB32" s="286">
        <v>3.4200000000000004</v>
      </c>
      <c r="EC32" s="285">
        <v>0</v>
      </c>
      <c r="ED32" s="283">
        <v>0</v>
      </c>
      <c r="EE32" s="283">
        <v>0</v>
      </c>
      <c r="EF32" s="283">
        <v>0</v>
      </c>
      <c r="EG32" s="283">
        <v>0</v>
      </c>
      <c r="EH32" s="286">
        <v>0</v>
      </c>
      <c r="EI32" s="129">
        <v>0</v>
      </c>
      <c r="EJ32" s="7">
        <v>0</v>
      </c>
      <c r="EK32" s="130">
        <v>0</v>
      </c>
      <c r="EL32" s="7">
        <v>0</v>
      </c>
      <c r="EM32" s="7">
        <v>0</v>
      </c>
      <c r="EN32" s="7">
        <v>0</v>
      </c>
      <c r="EO32" s="7">
        <v>0</v>
      </c>
      <c r="EP32" s="276">
        <v>0</v>
      </c>
      <c r="EQ32" s="285">
        <v>0</v>
      </c>
      <c r="ER32" s="283">
        <v>0</v>
      </c>
      <c r="ES32" s="283">
        <v>0</v>
      </c>
      <c r="ET32" s="283">
        <v>0</v>
      </c>
      <c r="EU32" s="283">
        <v>0</v>
      </c>
      <c r="EV32" s="286">
        <v>0</v>
      </c>
      <c r="EW32" s="129">
        <v>0</v>
      </c>
      <c r="EX32" s="7">
        <v>0</v>
      </c>
      <c r="EY32" s="130">
        <v>0</v>
      </c>
      <c r="EZ32" s="7">
        <v>0</v>
      </c>
      <c r="FA32" s="7">
        <v>0</v>
      </c>
      <c r="FB32" s="7">
        <v>0</v>
      </c>
      <c r="FC32" s="7">
        <v>0</v>
      </c>
      <c r="FD32" s="287">
        <v>0</v>
      </c>
    </row>
    <row r="33" spans="1:160" ht="15" customHeight="1" x14ac:dyDescent="0.2">
      <c r="A33" s="234" t="s">
        <v>312</v>
      </c>
      <c r="B33" s="282">
        <v>6</v>
      </c>
      <c r="C33" s="283">
        <v>5.2320000000000002</v>
      </c>
      <c r="D33" s="284">
        <v>5.2320000000000002</v>
      </c>
      <c r="E33" s="285">
        <v>0</v>
      </c>
      <c r="F33" s="283">
        <v>0</v>
      </c>
      <c r="G33" s="283">
        <v>0</v>
      </c>
      <c r="H33" s="283">
        <v>0</v>
      </c>
      <c r="I33" s="283">
        <v>0</v>
      </c>
      <c r="J33" s="283">
        <v>0</v>
      </c>
      <c r="K33" s="283">
        <v>0</v>
      </c>
      <c r="L33" s="283">
        <v>0</v>
      </c>
      <c r="M33" s="283">
        <v>0</v>
      </c>
      <c r="N33" s="284">
        <v>0</v>
      </c>
      <c r="O33" s="283">
        <v>0</v>
      </c>
      <c r="P33" s="286">
        <v>0</v>
      </c>
      <c r="Q33" s="129">
        <v>0</v>
      </c>
      <c r="R33" s="130">
        <v>0</v>
      </c>
      <c r="S33" s="130">
        <v>0</v>
      </c>
      <c r="T33" s="7">
        <v>0</v>
      </c>
      <c r="U33" s="7">
        <v>0</v>
      </c>
      <c r="V33" s="7">
        <v>0</v>
      </c>
      <c r="W33" s="130">
        <v>0</v>
      </c>
      <c r="X33" s="130">
        <v>0</v>
      </c>
      <c r="Y33" s="130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0</v>
      </c>
      <c r="AM33" s="7">
        <v>0</v>
      </c>
      <c r="AN33" s="276">
        <v>0</v>
      </c>
      <c r="AO33" s="285">
        <v>0</v>
      </c>
      <c r="AP33" s="283">
        <v>0</v>
      </c>
      <c r="AQ33" s="283">
        <v>0</v>
      </c>
      <c r="AR33" s="283">
        <v>0</v>
      </c>
      <c r="AS33" s="283">
        <v>0</v>
      </c>
      <c r="AT33" s="286">
        <v>0</v>
      </c>
      <c r="AU33" s="129">
        <v>0</v>
      </c>
      <c r="AV33" s="130">
        <v>0</v>
      </c>
      <c r="AW33" s="7">
        <v>0</v>
      </c>
      <c r="AX33" s="7">
        <v>0</v>
      </c>
      <c r="AY33" s="130">
        <v>0</v>
      </c>
      <c r="AZ33" s="130">
        <v>0</v>
      </c>
      <c r="BA33" s="7">
        <v>0</v>
      </c>
      <c r="BB33" s="7">
        <v>0</v>
      </c>
      <c r="BC33" s="7">
        <v>0</v>
      </c>
      <c r="BD33" s="7">
        <v>0</v>
      </c>
      <c r="BE33" s="7">
        <v>0</v>
      </c>
      <c r="BF33" s="7">
        <v>0</v>
      </c>
      <c r="BG33" s="7">
        <v>0</v>
      </c>
      <c r="BH33" s="7">
        <v>0</v>
      </c>
      <c r="BI33" s="7">
        <v>0</v>
      </c>
      <c r="BJ33" s="287">
        <v>0</v>
      </c>
      <c r="BK33" s="288">
        <v>6</v>
      </c>
      <c r="BL33" s="283">
        <v>5.2320000000000002</v>
      </c>
      <c r="BM33" s="286">
        <v>5.2320000000000002</v>
      </c>
      <c r="BN33" s="285">
        <v>0</v>
      </c>
      <c r="BO33" s="283">
        <v>0</v>
      </c>
      <c r="BP33" s="283">
        <v>0</v>
      </c>
      <c r="BQ33" s="283">
        <v>0</v>
      </c>
      <c r="BR33" s="283">
        <v>0</v>
      </c>
      <c r="BS33" s="283">
        <v>0</v>
      </c>
      <c r="BT33" s="283">
        <v>0</v>
      </c>
      <c r="BU33" s="283">
        <v>0</v>
      </c>
      <c r="BV33" s="283">
        <v>0</v>
      </c>
      <c r="BW33" s="284">
        <v>0</v>
      </c>
      <c r="BX33" s="283">
        <v>0</v>
      </c>
      <c r="BY33" s="283">
        <v>0</v>
      </c>
      <c r="BZ33" s="129">
        <v>0</v>
      </c>
      <c r="CA33" s="130">
        <v>0</v>
      </c>
      <c r="CB33" s="130">
        <v>0</v>
      </c>
      <c r="CC33" s="7">
        <v>0</v>
      </c>
      <c r="CD33" s="7">
        <v>0</v>
      </c>
      <c r="CE33" s="7">
        <v>0</v>
      </c>
      <c r="CF33" s="130">
        <v>0</v>
      </c>
      <c r="CG33" s="130">
        <v>0</v>
      </c>
      <c r="CH33" s="130">
        <v>0</v>
      </c>
      <c r="CI33" s="7">
        <v>0</v>
      </c>
      <c r="CJ33" s="7">
        <v>0</v>
      </c>
      <c r="CK33" s="7">
        <v>0</v>
      </c>
      <c r="CL33" s="7">
        <v>0</v>
      </c>
      <c r="CM33" s="7">
        <v>0</v>
      </c>
      <c r="CN33" s="7">
        <v>0</v>
      </c>
      <c r="CO33" s="7">
        <v>0</v>
      </c>
      <c r="CP33" s="7">
        <v>0</v>
      </c>
      <c r="CQ33" s="7">
        <v>0</v>
      </c>
      <c r="CR33" s="7">
        <v>0</v>
      </c>
      <c r="CS33" s="7">
        <v>0</v>
      </c>
      <c r="CT33" s="7">
        <v>0</v>
      </c>
      <c r="CU33" s="7">
        <v>0</v>
      </c>
      <c r="CV33" s="7">
        <v>0</v>
      </c>
      <c r="CW33" s="276">
        <v>0</v>
      </c>
      <c r="CX33" s="285">
        <v>0</v>
      </c>
      <c r="CY33" s="283">
        <v>0</v>
      </c>
      <c r="CZ33" s="283">
        <v>0</v>
      </c>
      <c r="DA33" s="283">
        <v>0</v>
      </c>
      <c r="DB33" s="283">
        <v>0</v>
      </c>
      <c r="DC33" s="283">
        <v>0</v>
      </c>
      <c r="DD33" s="283">
        <v>0</v>
      </c>
      <c r="DE33" s="283">
        <v>0</v>
      </c>
      <c r="DF33" s="283">
        <v>0</v>
      </c>
      <c r="DG33" s="284">
        <v>0</v>
      </c>
      <c r="DH33" s="283">
        <v>0</v>
      </c>
      <c r="DI33" s="283">
        <v>0</v>
      </c>
      <c r="DJ33" s="129">
        <v>0</v>
      </c>
      <c r="DK33" s="130">
        <v>0</v>
      </c>
      <c r="DL33" s="7">
        <v>0</v>
      </c>
      <c r="DM33" s="7">
        <v>0</v>
      </c>
      <c r="DN33" s="130">
        <v>0</v>
      </c>
      <c r="DO33" s="130">
        <v>0</v>
      </c>
      <c r="DP33" s="7">
        <v>0</v>
      </c>
      <c r="DQ33" s="7">
        <v>0</v>
      </c>
      <c r="DR33" s="7">
        <v>0</v>
      </c>
      <c r="DS33" s="7">
        <v>0</v>
      </c>
      <c r="DT33" s="7">
        <v>0</v>
      </c>
      <c r="DU33" s="7">
        <v>0</v>
      </c>
      <c r="DV33" s="7">
        <v>0</v>
      </c>
      <c r="DW33" s="7">
        <v>0</v>
      </c>
      <c r="DX33" s="7">
        <v>0</v>
      </c>
      <c r="DY33" s="287">
        <v>0</v>
      </c>
      <c r="DZ33" s="288">
        <v>6</v>
      </c>
      <c r="EA33" s="283">
        <v>5.2320000000000002</v>
      </c>
      <c r="EB33" s="286">
        <v>5.2320000000000002</v>
      </c>
      <c r="EC33" s="285">
        <v>0</v>
      </c>
      <c r="ED33" s="283">
        <v>0</v>
      </c>
      <c r="EE33" s="283">
        <v>0</v>
      </c>
      <c r="EF33" s="283">
        <v>0</v>
      </c>
      <c r="EG33" s="283">
        <v>0</v>
      </c>
      <c r="EH33" s="286">
        <v>0</v>
      </c>
      <c r="EI33" s="129">
        <v>0</v>
      </c>
      <c r="EJ33" s="7">
        <v>0</v>
      </c>
      <c r="EK33" s="130">
        <v>0</v>
      </c>
      <c r="EL33" s="7">
        <v>0</v>
      </c>
      <c r="EM33" s="7">
        <v>0</v>
      </c>
      <c r="EN33" s="7">
        <v>0</v>
      </c>
      <c r="EO33" s="7">
        <v>0</v>
      </c>
      <c r="EP33" s="276">
        <v>0</v>
      </c>
      <c r="EQ33" s="285">
        <v>0</v>
      </c>
      <c r="ER33" s="283">
        <v>0</v>
      </c>
      <c r="ES33" s="283">
        <v>0</v>
      </c>
      <c r="ET33" s="283">
        <v>0</v>
      </c>
      <c r="EU33" s="283">
        <v>0</v>
      </c>
      <c r="EV33" s="286">
        <v>0</v>
      </c>
      <c r="EW33" s="129">
        <v>0</v>
      </c>
      <c r="EX33" s="7">
        <v>0</v>
      </c>
      <c r="EY33" s="130">
        <v>0</v>
      </c>
      <c r="EZ33" s="7">
        <v>0</v>
      </c>
      <c r="FA33" s="7">
        <v>0</v>
      </c>
      <c r="FB33" s="7">
        <v>0</v>
      </c>
      <c r="FC33" s="7">
        <v>0</v>
      </c>
      <c r="FD33" s="287">
        <v>0</v>
      </c>
    </row>
    <row r="34" spans="1:160" s="124" customFormat="1" ht="15" customHeight="1" x14ac:dyDescent="0.2">
      <c r="A34" s="125" t="s">
        <v>313</v>
      </c>
      <c r="B34" s="289">
        <v>35</v>
      </c>
      <c r="C34" s="290">
        <v>26.630999999999997</v>
      </c>
      <c r="D34" s="291">
        <v>28.331</v>
      </c>
      <c r="E34" s="292">
        <v>2.8571428571428571E-2</v>
      </c>
      <c r="F34" s="290">
        <v>0</v>
      </c>
      <c r="G34" s="290">
        <v>2.8571428571428571E-2</v>
      </c>
      <c r="H34" s="290">
        <v>0</v>
      </c>
      <c r="I34" s="290">
        <v>3.7550223423829375E-2</v>
      </c>
      <c r="J34" s="290">
        <v>0</v>
      </c>
      <c r="K34" s="290">
        <v>3.7550223423829375E-2</v>
      </c>
      <c r="L34" s="290">
        <v>0</v>
      </c>
      <c r="M34" s="290">
        <v>3.5297024460837954E-2</v>
      </c>
      <c r="N34" s="291">
        <v>0</v>
      </c>
      <c r="O34" s="290">
        <v>3.5297024460837954E-2</v>
      </c>
      <c r="P34" s="293">
        <v>0</v>
      </c>
      <c r="Q34" s="296">
        <v>1</v>
      </c>
      <c r="R34" s="297">
        <v>0</v>
      </c>
      <c r="S34" s="297">
        <v>0</v>
      </c>
      <c r="T34" s="297">
        <v>1</v>
      </c>
      <c r="U34" s="297">
        <v>0</v>
      </c>
      <c r="V34" s="297">
        <v>0</v>
      </c>
      <c r="W34" s="297">
        <v>0</v>
      </c>
      <c r="X34" s="297">
        <v>0</v>
      </c>
      <c r="Y34" s="297">
        <v>0</v>
      </c>
      <c r="Z34" s="297">
        <v>0</v>
      </c>
      <c r="AA34" s="297">
        <v>0</v>
      </c>
      <c r="AB34" s="297">
        <v>0</v>
      </c>
      <c r="AC34" s="297">
        <v>0</v>
      </c>
      <c r="AD34" s="297">
        <v>0</v>
      </c>
      <c r="AE34" s="297">
        <v>0</v>
      </c>
      <c r="AF34" s="297">
        <v>0</v>
      </c>
      <c r="AG34" s="297">
        <v>0</v>
      </c>
      <c r="AH34" s="297">
        <v>0</v>
      </c>
      <c r="AI34" s="297">
        <v>0</v>
      </c>
      <c r="AJ34" s="297">
        <v>0</v>
      </c>
      <c r="AK34" s="297">
        <v>0</v>
      </c>
      <c r="AL34" s="297">
        <v>0</v>
      </c>
      <c r="AM34" s="297">
        <v>0</v>
      </c>
      <c r="AN34" s="298">
        <v>0</v>
      </c>
      <c r="AO34" s="292">
        <v>0</v>
      </c>
      <c r="AP34" s="290">
        <v>0</v>
      </c>
      <c r="AQ34" s="290">
        <v>0</v>
      </c>
      <c r="AR34" s="290">
        <v>0</v>
      </c>
      <c r="AS34" s="290">
        <v>0</v>
      </c>
      <c r="AT34" s="293">
        <v>0</v>
      </c>
      <c r="AU34" s="296">
        <v>0</v>
      </c>
      <c r="AV34" s="297">
        <v>0</v>
      </c>
      <c r="AW34" s="297">
        <v>0</v>
      </c>
      <c r="AX34" s="297">
        <v>0</v>
      </c>
      <c r="AY34" s="297">
        <v>0</v>
      </c>
      <c r="AZ34" s="297">
        <v>0</v>
      </c>
      <c r="BA34" s="297">
        <v>0</v>
      </c>
      <c r="BB34" s="297">
        <v>0</v>
      </c>
      <c r="BC34" s="297">
        <v>0</v>
      </c>
      <c r="BD34" s="297">
        <v>0</v>
      </c>
      <c r="BE34" s="297">
        <v>0</v>
      </c>
      <c r="BF34" s="297">
        <v>0</v>
      </c>
      <c r="BG34" s="297">
        <v>0</v>
      </c>
      <c r="BH34" s="297">
        <v>0</v>
      </c>
      <c r="BI34" s="297">
        <v>0</v>
      </c>
      <c r="BJ34" s="299">
        <v>0</v>
      </c>
      <c r="BK34" s="295">
        <v>35</v>
      </c>
      <c r="BL34" s="290">
        <v>26.630999999999997</v>
      </c>
      <c r="BM34" s="293">
        <v>28.331</v>
      </c>
      <c r="BN34" s="292">
        <v>0</v>
      </c>
      <c r="BO34" s="290">
        <v>0</v>
      </c>
      <c r="BP34" s="290">
        <v>0</v>
      </c>
      <c r="BQ34" s="290">
        <v>0</v>
      </c>
      <c r="BR34" s="290">
        <v>0</v>
      </c>
      <c r="BS34" s="290">
        <v>0</v>
      </c>
      <c r="BT34" s="290">
        <v>0</v>
      </c>
      <c r="BU34" s="290">
        <v>0</v>
      </c>
      <c r="BV34" s="290">
        <v>0</v>
      </c>
      <c r="BW34" s="291">
        <v>0</v>
      </c>
      <c r="BX34" s="290">
        <v>0</v>
      </c>
      <c r="BY34" s="290">
        <v>0</v>
      </c>
      <c r="BZ34" s="296">
        <v>0</v>
      </c>
      <c r="CA34" s="297">
        <v>0</v>
      </c>
      <c r="CB34" s="297">
        <v>0</v>
      </c>
      <c r="CC34" s="297">
        <v>0</v>
      </c>
      <c r="CD34" s="297">
        <v>0</v>
      </c>
      <c r="CE34" s="297">
        <v>0</v>
      </c>
      <c r="CF34" s="297">
        <v>0</v>
      </c>
      <c r="CG34" s="297">
        <v>0</v>
      </c>
      <c r="CH34" s="297">
        <v>0</v>
      </c>
      <c r="CI34" s="297">
        <v>0</v>
      </c>
      <c r="CJ34" s="297">
        <v>0</v>
      </c>
      <c r="CK34" s="297">
        <v>0</v>
      </c>
      <c r="CL34" s="297">
        <v>0</v>
      </c>
      <c r="CM34" s="297">
        <v>0</v>
      </c>
      <c r="CN34" s="297">
        <v>0</v>
      </c>
      <c r="CO34" s="297">
        <v>0</v>
      </c>
      <c r="CP34" s="297">
        <v>0</v>
      </c>
      <c r="CQ34" s="297">
        <v>0</v>
      </c>
      <c r="CR34" s="297">
        <v>0</v>
      </c>
      <c r="CS34" s="297">
        <v>0</v>
      </c>
      <c r="CT34" s="297">
        <v>0</v>
      </c>
      <c r="CU34" s="297">
        <v>0</v>
      </c>
      <c r="CV34" s="297">
        <v>0</v>
      </c>
      <c r="CW34" s="298">
        <v>0</v>
      </c>
      <c r="CX34" s="292">
        <v>0</v>
      </c>
      <c r="CY34" s="290">
        <v>0</v>
      </c>
      <c r="CZ34" s="290">
        <v>0</v>
      </c>
      <c r="DA34" s="290">
        <v>0</v>
      </c>
      <c r="DB34" s="290">
        <v>0</v>
      </c>
      <c r="DC34" s="290">
        <v>0</v>
      </c>
      <c r="DD34" s="290">
        <v>0</v>
      </c>
      <c r="DE34" s="290">
        <v>0</v>
      </c>
      <c r="DF34" s="290">
        <v>0</v>
      </c>
      <c r="DG34" s="291">
        <v>0</v>
      </c>
      <c r="DH34" s="290">
        <v>0</v>
      </c>
      <c r="DI34" s="290">
        <v>0</v>
      </c>
      <c r="DJ34" s="296">
        <v>0</v>
      </c>
      <c r="DK34" s="297">
        <v>0</v>
      </c>
      <c r="DL34" s="297">
        <v>0</v>
      </c>
      <c r="DM34" s="297">
        <v>0</v>
      </c>
      <c r="DN34" s="297">
        <v>0</v>
      </c>
      <c r="DO34" s="297">
        <v>0</v>
      </c>
      <c r="DP34" s="297">
        <v>0</v>
      </c>
      <c r="DQ34" s="297">
        <v>0</v>
      </c>
      <c r="DR34" s="297">
        <v>0</v>
      </c>
      <c r="DS34" s="297">
        <v>0</v>
      </c>
      <c r="DT34" s="297">
        <v>0</v>
      </c>
      <c r="DU34" s="297">
        <v>0</v>
      </c>
      <c r="DV34" s="297">
        <v>0</v>
      </c>
      <c r="DW34" s="297">
        <v>0</v>
      </c>
      <c r="DX34" s="297">
        <v>0</v>
      </c>
      <c r="DY34" s="299">
        <v>0</v>
      </c>
      <c r="DZ34" s="295">
        <v>35</v>
      </c>
      <c r="EA34" s="290">
        <v>26.630999999999997</v>
      </c>
      <c r="EB34" s="293">
        <v>28.331</v>
      </c>
      <c r="EC34" s="292">
        <v>2.8571428571428571E-2</v>
      </c>
      <c r="ED34" s="290">
        <v>0</v>
      </c>
      <c r="EE34" s="290">
        <v>3.7550223423829375E-2</v>
      </c>
      <c r="EF34" s="290">
        <v>0</v>
      </c>
      <c r="EG34" s="290">
        <v>3.5297024460837954E-2</v>
      </c>
      <c r="EH34" s="293">
        <v>0</v>
      </c>
      <c r="EI34" s="296">
        <v>1</v>
      </c>
      <c r="EJ34" s="297">
        <v>1</v>
      </c>
      <c r="EK34" s="297">
        <v>0</v>
      </c>
      <c r="EL34" s="297">
        <v>0</v>
      </c>
      <c r="EM34" s="297">
        <v>0</v>
      </c>
      <c r="EN34" s="297">
        <v>0</v>
      </c>
      <c r="EO34" s="297">
        <v>0</v>
      </c>
      <c r="EP34" s="298">
        <v>0</v>
      </c>
      <c r="EQ34" s="292">
        <v>0</v>
      </c>
      <c r="ER34" s="290">
        <v>0</v>
      </c>
      <c r="ES34" s="290">
        <v>0</v>
      </c>
      <c r="ET34" s="290">
        <v>0</v>
      </c>
      <c r="EU34" s="290">
        <v>0</v>
      </c>
      <c r="EV34" s="293">
        <v>0</v>
      </c>
      <c r="EW34" s="296">
        <v>0</v>
      </c>
      <c r="EX34" s="297">
        <v>0</v>
      </c>
      <c r="EY34" s="297">
        <v>0</v>
      </c>
      <c r="EZ34" s="297">
        <v>0</v>
      </c>
      <c r="FA34" s="297">
        <v>0</v>
      </c>
      <c r="FB34" s="297">
        <v>0</v>
      </c>
      <c r="FC34" s="297">
        <v>0</v>
      </c>
      <c r="FD34" s="299">
        <v>0</v>
      </c>
    </row>
    <row r="35" spans="1:160" ht="15" customHeight="1" x14ac:dyDescent="0.2">
      <c r="A35" s="234" t="s">
        <v>277</v>
      </c>
      <c r="B35" s="282">
        <v>6</v>
      </c>
      <c r="C35" s="283">
        <v>4.891</v>
      </c>
      <c r="D35" s="284">
        <v>4.891</v>
      </c>
      <c r="E35" s="285">
        <v>0</v>
      </c>
      <c r="F35" s="283">
        <v>0</v>
      </c>
      <c r="G35" s="283">
        <v>0</v>
      </c>
      <c r="H35" s="283">
        <v>0</v>
      </c>
      <c r="I35" s="283">
        <v>0</v>
      </c>
      <c r="J35" s="283">
        <v>0</v>
      </c>
      <c r="K35" s="283">
        <v>0</v>
      </c>
      <c r="L35" s="283">
        <v>0</v>
      </c>
      <c r="M35" s="283">
        <v>0</v>
      </c>
      <c r="N35" s="284">
        <v>0</v>
      </c>
      <c r="O35" s="283">
        <v>0</v>
      </c>
      <c r="P35" s="286">
        <v>0</v>
      </c>
      <c r="Q35" s="129">
        <v>0</v>
      </c>
      <c r="R35" s="130">
        <v>0</v>
      </c>
      <c r="S35" s="130">
        <v>0</v>
      </c>
      <c r="T35" s="7">
        <v>0</v>
      </c>
      <c r="U35" s="7">
        <v>0</v>
      </c>
      <c r="V35" s="7">
        <v>0</v>
      </c>
      <c r="W35" s="130">
        <v>0</v>
      </c>
      <c r="X35" s="130">
        <v>0</v>
      </c>
      <c r="Y35" s="130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0</v>
      </c>
      <c r="AN35" s="276">
        <v>0</v>
      </c>
      <c r="AO35" s="285">
        <v>0</v>
      </c>
      <c r="AP35" s="283">
        <v>0</v>
      </c>
      <c r="AQ35" s="283">
        <v>0</v>
      </c>
      <c r="AR35" s="283">
        <v>0</v>
      </c>
      <c r="AS35" s="283">
        <v>0</v>
      </c>
      <c r="AT35" s="286">
        <v>0</v>
      </c>
      <c r="AU35" s="129">
        <v>0</v>
      </c>
      <c r="AV35" s="130">
        <v>0</v>
      </c>
      <c r="AW35" s="7">
        <v>0</v>
      </c>
      <c r="AX35" s="7">
        <v>0</v>
      </c>
      <c r="AY35" s="130">
        <v>0</v>
      </c>
      <c r="AZ35" s="130">
        <v>0</v>
      </c>
      <c r="BA35" s="7">
        <v>0</v>
      </c>
      <c r="BB35" s="7">
        <v>0</v>
      </c>
      <c r="BC35" s="7">
        <v>0</v>
      </c>
      <c r="BD35" s="7">
        <v>0</v>
      </c>
      <c r="BE35" s="7">
        <v>0</v>
      </c>
      <c r="BF35" s="7">
        <v>0</v>
      </c>
      <c r="BG35" s="7">
        <v>0</v>
      </c>
      <c r="BH35" s="7">
        <v>0</v>
      </c>
      <c r="BI35" s="7">
        <v>0</v>
      </c>
      <c r="BJ35" s="287">
        <v>0</v>
      </c>
      <c r="BK35" s="288">
        <v>6</v>
      </c>
      <c r="BL35" s="283">
        <v>4.891</v>
      </c>
      <c r="BM35" s="286">
        <v>4.891</v>
      </c>
      <c r="BN35" s="285">
        <v>0</v>
      </c>
      <c r="BO35" s="283">
        <v>0</v>
      </c>
      <c r="BP35" s="283">
        <v>0</v>
      </c>
      <c r="BQ35" s="283">
        <v>0</v>
      </c>
      <c r="BR35" s="283">
        <v>0</v>
      </c>
      <c r="BS35" s="283">
        <v>0</v>
      </c>
      <c r="BT35" s="283">
        <v>0</v>
      </c>
      <c r="BU35" s="283">
        <v>0</v>
      </c>
      <c r="BV35" s="283">
        <v>0</v>
      </c>
      <c r="BW35" s="284">
        <v>0</v>
      </c>
      <c r="BX35" s="283">
        <v>0</v>
      </c>
      <c r="BY35" s="283">
        <v>0</v>
      </c>
      <c r="BZ35" s="129">
        <v>0</v>
      </c>
      <c r="CA35" s="130">
        <v>0</v>
      </c>
      <c r="CB35" s="130">
        <v>0</v>
      </c>
      <c r="CC35" s="7">
        <v>0</v>
      </c>
      <c r="CD35" s="7">
        <v>0</v>
      </c>
      <c r="CE35" s="7">
        <v>0</v>
      </c>
      <c r="CF35" s="130">
        <v>0</v>
      </c>
      <c r="CG35" s="130">
        <v>0</v>
      </c>
      <c r="CH35" s="130">
        <v>0</v>
      </c>
      <c r="CI35" s="7">
        <v>0</v>
      </c>
      <c r="CJ35" s="7">
        <v>0</v>
      </c>
      <c r="CK35" s="7">
        <v>0</v>
      </c>
      <c r="CL35" s="7">
        <v>0</v>
      </c>
      <c r="CM35" s="7">
        <v>0</v>
      </c>
      <c r="CN35" s="7">
        <v>0</v>
      </c>
      <c r="CO35" s="7">
        <v>0</v>
      </c>
      <c r="CP35" s="7">
        <v>0</v>
      </c>
      <c r="CQ35" s="7">
        <v>0</v>
      </c>
      <c r="CR35" s="7">
        <v>0</v>
      </c>
      <c r="CS35" s="7">
        <v>0</v>
      </c>
      <c r="CT35" s="7">
        <v>0</v>
      </c>
      <c r="CU35" s="7">
        <v>0</v>
      </c>
      <c r="CV35" s="7">
        <v>0</v>
      </c>
      <c r="CW35" s="276">
        <v>0</v>
      </c>
      <c r="CX35" s="285">
        <v>0</v>
      </c>
      <c r="CY35" s="283">
        <v>0</v>
      </c>
      <c r="CZ35" s="283">
        <v>0</v>
      </c>
      <c r="DA35" s="283">
        <v>0</v>
      </c>
      <c r="DB35" s="283">
        <v>0</v>
      </c>
      <c r="DC35" s="283">
        <v>0</v>
      </c>
      <c r="DD35" s="283">
        <v>0</v>
      </c>
      <c r="DE35" s="283">
        <v>0</v>
      </c>
      <c r="DF35" s="283">
        <v>0</v>
      </c>
      <c r="DG35" s="284">
        <v>0</v>
      </c>
      <c r="DH35" s="283">
        <v>0</v>
      </c>
      <c r="DI35" s="283">
        <v>0</v>
      </c>
      <c r="DJ35" s="129">
        <v>0</v>
      </c>
      <c r="DK35" s="130">
        <v>0</v>
      </c>
      <c r="DL35" s="7">
        <v>0</v>
      </c>
      <c r="DM35" s="7">
        <v>0</v>
      </c>
      <c r="DN35" s="130">
        <v>0</v>
      </c>
      <c r="DO35" s="130">
        <v>0</v>
      </c>
      <c r="DP35" s="7">
        <v>0</v>
      </c>
      <c r="DQ35" s="7">
        <v>0</v>
      </c>
      <c r="DR35" s="7">
        <v>0</v>
      </c>
      <c r="DS35" s="7">
        <v>0</v>
      </c>
      <c r="DT35" s="7">
        <v>0</v>
      </c>
      <c r="DU35" s="7">
        <v>0</v>
      </c>
      <c r="DV35" s="7">
        <v>0</v>
      </c>
      <c r="DW35" s="7">
        <v>0</v>
      </c>
      <c r="DX35" s="7">
        <v>0</v>
      </c>
      <c r="DY35" s="287">
        <v>0</v>
      </c>
      <c r="DZ35" s="288">
        <v>6</v>
      </c>
      <c r="EA35" s="283">
        <v>4.891</v>
      </c>
      <c r="EB35" s="286">
        <v>4.891</v>
      </c>
      <c r="EC35" s="285">
        <v>0</v>
      </c>
      <c r="ED35" s="283">
        <v>0</v>
      </c>
      <c r="EE35" s="283">
        <v>0</v>
      </c>
      <c r="EF35" s="283">
        <v>0</v>
      </c>
      <c r="EG35" s="283">
        <v>0</v>
      </c>
      <c r="EH35" s="286">
        <v>0</v>
      </c>
      <c r="EI35" s="129">
        <v>0</v>
      </c>
      <c r="EJ35" s="7">
        <v>0</v>
      </c>
      <c r="EK35" s="130">
        <v>0</v>
      </c>
      <c r="EL35" s="7">
        <v>0</v>
      </c>
      <c r="EM35" s="7">
        <v>0</v>
      </c>
      <c r="EN35" s="7">
        <v>0</v>
      </c>
      <c r="EO35" s="7">
        <v>0</v>
      </c>
      <c r="EP35" s="276">
        <v>0</v>
      </c>
      <c r="EQ35" s="285">
        <v>0</v>
      </c>
      <c r="ER35" s="283">
        <v>0</v>
      </c>
      <c r="ES35" s="283">
        <v>0</v>
      </c>
      <c r="ET35" s="283">
        <v>0</v>
      </c>
      <c r="EU35" s="283">
        <v>0</v>
      </c>
      <c r="EV35" s="286">
        <v>0</v>
      </c>
      <c r="EW35" s="129">
        <v>0</v>
      </c>
      <c r="EX35" s="7">
        <v>0</v>
      </c>
      <c r="EY35" s="130">
        <v>0</v>
      </c>
      <c r="EZ35" s="7">
        <v>0</v>
      </c>
      <c r="FA35" s="7">
        <v>0</v>
      </c>
      <c r="FB35" s="7">
        <v>0</v>
      </c>
      <c r="FC35" s="7">
        <v>0</v>
      </c>
      <c r="FD35" s="287">
        <v>0</v>
      </c>
    </row>
    <row r="36" spans="1:160" ht="15" customHeight="1" x14ac:dyDescent="0.2">
      <c r="A36" s="234" t="s">
        <v>278</v>
      </c>
      <c r="B36" s="282">
        <v>15</v>
      </c>
      <c r="C36" s="283">
        <v>11.225</v>
      </c>
      <c r="D36" s="284">
        <v>12.967000000000001</v>
      </c>
      <c r="E36" s="285">
        <v>0</v>
      </c>
      <c r="F36" s="283">
        <v>0</v>
      </c>
      <c r="G36" s="283">
        <v>0</v>
      </c>
      <c r="H36" s="283">
        <v>0</v>
      </c>
      <c r="I36" s="283">
        <v>0</v>
      </c>
      <c r="J36" s="283">
        <v>0</v>
      </c>
      <c r="K36" s="283">
        <v>0</v>
      </c>
      <c r="L36" s="283">
        <v>0</v>
      </c>
      <c r="M36" s="283">
        <v>0</v>
      </c>
      <c r="N36" s="284">
        <v>0</v>
      </c>
      <c r="O36" s="283">
        <v>0</v>
      </c>
      <c r="P36" s="286">
        <v>0</v>
      </c>
      <c r="Q36" s="129">
        <v>0</v>
      </c>
      <c r="R36" s="130">
        <v>0</v>
      </c>
      <c r="S36" s="130">
        <v>0</v>
      </c>
      <c r="T36" s="7">
        <v>0</v>
      </c>
      <c r="U36" s="7">
        <v>0</v>
      </c>
      <c r="V36" s="7">
        <v>0</v>
      </c>
      <c r="W36" s="130">
        <v>0</v>
      </c>
      <c r="X36" s="130">
        <v>0</v>
      </c>
      <c r="Y36" s="130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0</v>
      </c>
      <c r="AN36" s="276">
        <v>0</v>
      </c>
      <c r="AO36" s="285">
        <v>0</v>
      </c>
      <c r="AP36" s="283">
        <v>0</v>
      </c>
      <c r="AQ36" s="283">
        <v>0</v>
      </c>
      <c r="AR36" s="283">
        <v>0</v>
      </c>
      <c r="AS36" s="283">
        <v>0</v>
      </c>
      <c r="AT36" s="286">
        <v>0</v>
      </c>
      <c r="AU36" s="129">
        <v>0</v>
      </c>
      <c r="AV36" s="130">
        <v>0</v>
      </c>
      <c r="AW36" s="7">
        <v>0</v>
      </c>
      <c r="AX36" s="7">
        <v>0</v>
      </c>
      <c r="AY36" s="130">
        <v>0</v>
      </c>
      <c r="AZ36" s="130">
        <v>0</v>
      </c>
      <c r="BA36" s="7">
        <v>0</v>
      </c>
      <c r="BB36" s="7">
        <v>0</v>
      </c>
      <c r="BC36" s="7">
        <v>0</v>
      </c>
      <c r="BD36" s="7">
        <v>0</v>
      </c>
      <c r="BE36" s="7">
        <v>0</v>
      </c>
      <c r="BF36" s="7">
        <v>0</v>
      </c>
      <c r="BG36" s="7">
        <v>0</v>
      </c>
      <c r="BH36" s="7">
        <v>0</v>
      </c>
      <c r="BI36" s="7">
        <v>0</v>
      </c>
      <c r="BJ36" s="287">
        <v>0</v>
      </c>
      <c r="BK36" s="288">
        <v>15</v>
      </c>
      <c r="BL36" s="283">
        <v>11.225</v>
      </c>
      <c r="BM36" s="286">
        <v>12.967000000000001</v>
      </c>
      <c r="BN36" s="285">
        <v>0</v>
      </c>
      <c r="BO36" s="283">
        <v>0</v>
      </c>
      <c r="BP36" s="283">
        <v>0</v>
      </c>
      <c r="BQ36" s="283">
        <v>0</v>
      </c>
      <c r="BR36" s="283">
        <v>0</v>
      </c>
      <c r="BS36" s="283">
        <v>0</v>
      </c>
      <c r="BT36" s="283">
        <v>0</v>
      </c>
      <c r="BU36" s="283">
        <v>0</v>
      </c>
      <c r="BV36" s="283">
        <v>0</v>
      </c>
      <c r="BW36" s="284">
        <v>0</v>
      </c>
      <c r="BX36" s="283">
        <v>0</v>
      </c>
      <c r="BY36" s="283">
        <v>0</v>
      </c>
      <c r="BZ36" s="129">
        <v>0</v>
      </c>
      <c r="CA36" s="130">
        <v>0</v>
      </c>
      <c r="CB36" s="130">
        <v>0</v>
      </c>
      <c r="CC36" s="7">
        <v>0</v>
      </c>
      <c r="CD36" s="7">
        <v>0</v>
      </c>
      <c r="CE36" s="7">
        <v>0</v>
      </c>
      <c r="CF36" s="130">
        <v>0</v>
      </c>
      <c r="CG36" s="130">
        <v>0</v>
      </c>
      <c r="CH36" s="130">
        <v>0</v>
      </c>
      <c r="CI36" s="7">
        <v>0</v>
      </c>
      <c r="CJ36" s="7">
        <v>0</v>
      </c>
      <c r="CK36" s="7">
        <v>0</v>
      </c>
      <c r="CL36" s="7">
        <v>0</v>
      </c>
      <c r="CM36" s="7">
        <v>0</v>
      </c>
      <c r="CN36" s="7">
        <v>0</v>
      </c>
      <c r="CO36" s="7">
        <v>0</v>
      </c>
      <c r="CP36" s="7">
        <v>0</v>
      </c>
      <c r="CQ36" s="7">
        <v>0</v>
      </c>
      <c r="CR36" s="7">
        <v>0</v>
      </c>
      <c r="CS36" s="7">
        <v>0</v>
      </c>
      <c r="CT36" s="7">
        <v>0</v>
      </c>
      <c r="CU36" s="7">
        <v>0</v>
      </c>
      <c r="CV36" s="7">
        <v>0</v>
      </c>
      <c r="CW36" s="276">
        <v>0</v>
      </c>
      <c r="CX36" s="285">
        <v>0</v>
      </c>
      <c r="CY36" s="283">
        <v>0</v>
      </c>
      <c r="CZ36" s="283">
        <v>0</v>
      </c>
      <c r="DA36" s="283">
        <v>0</v>
      </c>
      <c r="DB36" s="283">
        <v>0</v>
      </c>
      <c r="DC36" s="283">
        <v>0</v>
      </c>
      <c r="DD36" s="283">
        <v>0</v>
      </c>
      <c r="DE36" s="283">
        <v>0</v>
      </c>
      <c r="DF36" s="283">
        <v>0</v>
      </c>
      <c r="DG36" s="284">
        <v>0</v>
      </c>
      <c r="DH36" s="283">
        <v>0</v>
      </c>
      <c r="DI36" s="283">
        <v>0</v>
      </c>
      <c r="DJ36" s="129">
        <v>0</v>
      </c>
      <c r="DK36" s="130">
        <v>0</v>
      </c>
      <c r="DL36" s="7">
        <v>0</v>
      </c>
      <c r="DM36" s="7">
        <v>0</v>
      </c>
      <c r="DN36" s="130">
        <v>0</v>
      </c>
      <c r="DO36" s="130">
        <v>0</v>
      </c>
      <c r="DP36" s="7">
        <v>0</v>
      </c>
      <c r="DQ36" s="7">
        <v>0</v>
      </c>
      <c r="DR36" s="7">
        <v>0</v>
      </c>
      <c r="DS36" s="7">
        <v>0</v>
      </c>
      <c r="DT36" s="7">
        <v>0</v>
      </c>
      <c r="DU36" s="7">
        <v>0</v>
      </c>
      <c r="DV36" s="7">
        <v>0</v>
      </c>
      <c r="DW36" s="7">
        <v>0</v>
      </c>
      <c r="DX36" s="7">
        <v>0</v>
      </c>
      <c r="DY36" s="287">
        <v>0</v>
      </c>
      <c r="DZ36" s="288">
        <v>15</v>
      </c>
      <c r="EA36" s="283">
        <v>11.225</v>
      </c>
      <c r="EB36" s="286">
        <v>12.967000000000001</v>
      </c>
      <c r="EC36" s="285">
        <v>0</v>
      </c>
      <c r="ED36" s="283">
        <v>0</v>
      </c>
      <c r="EE36" s="283">
        <v>0</v>
      </c>
      <c r="EF36" s="283">
        <v>0</v>
      </c>
      <c r="EG36" s="283">
        <v>0</v>
      </c>
      <c r="EH36" s="286">
        <v>0</v>
      </c>
      <c r="EI36" s="129">
        <v>0</v>
      </c>
      <c r="EJ36" s="7">
        <v>0</v>
      </c>
      <c r="EK36" s="130">
        <v>0</v>
      </c>
      <c r="EL36" s="7">
        <v>0</v>
      </c>
      <c r="EM36" s="7">
        <v>0</v>
      </c>
      <c r="EN36" s="7">
        <v>0</v>
      </c>
      <c r="EO36" s="7">
        <v>0</v>
      </c>
      <c r="EP36" s="276">
        <v>0</v>
      </c>
      <c r="EQ36" s="285">
        <v>0</v>
      </c>
      <c r="ER36" s="283">
        <v>0</v>
      </c>
      <c r="ES36" s="283">
        <v>0</v>
      </c>
      <c r="ET36" s="283">
        <v>0</v>
      </c>
      <c r="EU36" s="283">
        <v>0</v>
      </c>
      <c r="EV36" s="286">
        <v>0</v>
      </c>
      <c r="EW36" s="129">
        <v>0</v>
      </c>
      <c r="EX36" s="7">
        <v>0</v>
      </c>
      <c r="EY36" s="130">
        <v>0</v>
      </c>
      <c r="EZ36" s="7">
        <v>0</v>
      </c>
      <c r="FA36" s="7">
        <v>0</v>
      </c>
      <c r="FB36" s="7">
        <v>0</v>
      </c>
      <c r="FC36" s="7">
        <v>0</v>
      </c>
      <c r="FD36" s="287">
        <v>0</v>
      </c>
    </row>
    <row r="37" spans="1:160" ht="15" customHeight="1" x14ac:dyDescent="0.2">
      <c r="A37" s="234" t="s">
        <v>282</v>
      </c>
      <c r="B37" s="282">
        <v>5</v>
      </c>
      <c r="C37" s="283">
        <v>3.5470000000000002</v>
      </c>
      <c r="D37" s="284">
        <v>5.1619999999999999</v>
      </c>
      <c r="E37" s="285">
        <v>0</v>
      </c>
      <c r="F37" s="283">
        <v>0</v>
      </c>
      <c r="G37" s="283">
        <v>0</v>
      </c>
      <c r="H37" s="283">
        <v>0</v>
      </c>
      <c r="I37" s="283">
        <v>0</v>
      </c>
      <c r="J37" s="283">
        <v>0</v>
      </c>
      <c r="K37" s="283">
        <v>0</v>
      </c>
      <c r="L37" s="283">
        <v>0</v>
      </c>
      <c r="M37" s="283">
        <v>0</v>
      </c>
      <c r="N37" s="284">
        <v>0</v>
      </c>
      <c r="O37" s="283">
        <v>0</v>
      </c>
      <c r="P37" s="286">
        <v>0</v>
      </c>
      <c r="Q37" s="129">
        <v>0</v>
      </c>
      <c r="R37" s="130">
        <v>0</v>
      </c>
      <c r="S37" s="130">
        <v>0</v>
      </c>
      <c r="T37" s="7">
        <v>0</v>
      </c>
      <c r="U37" s="7">
        <v>0</v>
      </c>
      <c r="V37" s="7">
        <v>0</v>
      </c>
      <c r="W37" s="130">
        <v>0</v>
      </c>
      <c r="X37" s="130">
        <v>0</v>
      </c>
      <c r="Y37" s="130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0</v>
      </c>
      <c r="AM37" s="7">
        <v>0</v>
      </c>
      <c r="AN37" s="276">
        <v>0</v>
      </c>
      <c r="AO37" s="285">
        <v>0</v>
      </c>
      <c r="AP37" s="283">
        <v>0</v>
      </c>
      <c r="AQ37" s="283">
        <v>0</v>
      </c>
      <c r="AR37" s="283">
        <v>0</v>
      </c>
      <c r="AS37" s="283">
        <v>0</v>
      </c>
      <c r="AT37" s="286">
        <v>0</v>
      </c>
      <c r="AU37" s="129">
        <v>0</v>
      </c>
      <c r="AV37" s="130">
        <v>0</v>
      </c>
      <c r="AW37" s="7">
        <v>0</v>
      </c>
      <c r="AX37" s="7">
        <v>0</v>
      </c>
      <c r="AY37" s="130">
        <v>0</v>
      </c>
      <c r="AZ37" s="130">
        <v>0</v>
      </c>
      <c r="BA37" s="7">
        <v>0</v>
      </c>
      <c r="BB37" s="7">
        <v>0</v>
      </c>
      <c r="BC37" s="7">
        <v>0</v>
      </c>
      <c r="BD37" s="7">
        <v>0</v>
      </c>
      <c r="BE37" s="7">
        <v>0</v>
      </c>
      <c r="BF37" s="7">
        <v>0</v>
      </c>
      <c r="BG37" s="7">
        <v>0</v>
      </c>
      <c r="BH37" s="7">
        <v>0</v>
      </c>
      <c r="BI37" s="7">
        <v>0</v>
      </c>
      <c r="BJ37" s="287">
        <v>0</v>
      </c>
      <c r="BK37" s="288">
        <v>5</v>
      </c>
      <c r="BL37" s="283">
        <v>3.5470000000000002</v>
      </c>
      <c r="BM37" s="286">
        <v>5.1619999999999999</v>
      </c>
      <c r="BN37" s="285">
        <v>0</v>
      </c>
      <c r="BO37" s="283">
        <v>0</v>
      </c>
      <c r="BP37" s="283">
        <v>0</v>
      </c>
      <c r="BQ37" s="283">
        <v>0</v>
      </c>
      <c r="BR37" s="283">
        <v>0</v>
      </c>
      <c r="BS37" s="283">
        <v>0</v>
      </c>
      <c r="BT37" s="283">
        <v>0</v>
      </c>
      <c r="BU37" s="283">
        <v>0</v>
      </c>
      <c r="BV37" s="283">
        <v>0</v>
      </c>
      <c r="BW37" s="284">
        <v>0</v>
      </c>
      <c r="BX37" s="283">
        <v>0</v>
      </c>
      <c r="BY37" s="283">
        <v>0</v>
      </c>
      <c r="BZ37" s="129">
        <v>0</v>
      </c>
      <c r="CA37" s="130">
        <v>0</v>
      </c>
      <c r="CB37" s="130">
        <v>0</v>
      </c>
      <c r="CC37" s="7">
        <v>0</v>
      </c>
      <c r="CD37" s="7">
        <v>0</v>
      </c>
      <c r="CE37" s="7">
        <v>0</v>
      </c>
      <c r="CF37" s="130">
        <v>0</v>
      </c>
      <c r="CG37" s="130">
        <v>0</v>
      </c>
      <c r="CH37" s="130">
        <v>0</v>
      </c>
      <c r="CI37" s="7">
        <v>0</v>
      </c>
      <c r="CJ37" s="7">
        <v>0</v>
      </c>
      <c r="CK37" s="7">
        <v>0</v>
      </c>
      <c r="CL37" s="7">
        <v>0</v>
      </c>
      <c r="CM37" s="7">
        <v>0</v>
      </c>
      <c r="CN37" s="7">
        <v>0</v>
      </c>
      <c r="CO37" s="7">
        <v>0</v>
      </c>
      <c r="CP37" s="7">
        <v>0</v>
      </c>
      <c r="CQ37" s="7">
        <v>0</v>
      </c>
      <c r="CR37" s="7">
        <v>0</v>
      </c>
      <c r="CS37" s="7">
        <v>0</v>
      </c>
      <c r="CT37" s="7">
        <v>0</v>
      </c>
      <c r="CU37" s="7">
        <v>0</v>
      </c>
      <c r="CV37" s="7">
        <v>0</v>
      </c>
      <c r="CW37" s="276">
        <v>0</v>
      </c>
      <c r="CX37" s="285">
        <v>0.2</v>
      </c>
      <c r="CY37" s="283">
        <v>0</v>
      </c>
      <c r="CZ37" s="283">
        <v>0.2</v>
      </c>
      <c r="DA37" s="283">
        <v>0</v>
      </c>
      <c r="DB37" s="283">
        <v>0.28192839018889199</v>
      </c>
      <c r="DC37" s="283">
        <v>0</v>
      </c>
      <c r="DD37" s="283">
        <v>0.28192839018889199</v>
      </c>
      <c r="DE37" s="283">
        <v>0</v>
      </c>
      <c r="DF37" s="283">
        <v>0.19372336303758234</v>
      </c>
      <c r="DG37" s="284">
        <v>0</v>
      </c>
      <c r="DH37" s="283">
        <v>0.19372336303758234</v>
      </c>
      <c r="DI37" s="283">
        <v>0</v>
      </c>
      <c r="DJ37" s="129">
        <v>1</v>
      </c>
      <c r="DK37" s="130">
        <v>0</v>
      </c>
      <c r="DL37" s="7">
        <v>1</v>
      </c>
      <c r="DM37" s="7">
        <v>0</v>
      </c>
      <c r="DN37" s="130">
        <v>0</v>
      </c>
      <c r="DO37" s="130">
        <v>0</v>
      </c>
      <c r="DP37" s="7">
        <v>0</v>
      </c>
      <c r="DQ37" s="7">
        <v>0</v>
      </c>
      <c r="DR37" s="7">
        <v>0</v>
      </c>
      <c r="DS37" s="7">
        <v>0</v>
      </c>
      <c r="DT37" s="7">
        <v>0</v>
      </c>
      <c r="DU37" s="7">
        <v>0</v>
      </c>
      <c r="DV37" s="7">
        <v>0</v>
      </c>
      <c r="DW37" s="7">
        <v>0</v>
      </c>
      <c r="DX37" s="7">
        <v>0</v>
      </c>
      <c r="DY37" s="287">
        <v>0</v>
      </c>
      <c r="DZ37" s="288">
        <v>5</v>
      </c>
      <c r="EA37" s="283">
        <v>3.5470000000000002</v>
      </c>
      <c r="EB37" s="286">
        <v>5.1619999999999999</v>
      </c>
      <c r="EC37" s="285">
        <v>0</v>
      </c>
      <c r="ED37" s="283">
        <v>0</v>
      </c>
      <c r="EE37" s="283">
        <v>0</v>
      </c>
      <c r="EF37" s="283">
        <v>0</v>
      </c>
      <c r="EG37" s="283">
        <v>0</v>
      </c>
      <c r="EH37" s="286">
        <v>0</v>
      </c>
      <c r="EI37" s="129">
        <v>0</v>
      </c>
      <c r="EJ37" s="7">
        <v>0</v>
      </c>
      <c r="EK37" s="130">
        <v>0</v>
      </c>
      <c r="EL37" s="7">
        <v>0</v>
      </c>
      <c r="EM37" s="7">
        <v>0</v>
      </c>
      <c r="EN37" s="7">
        <v>0</v>
      </c>
      <c r="EO37" s="7">
        <v>0</v>
      </c>
      <c r="EP37" s="276">
        <v>0</v>
      </c>
      <c r="EQ37" s="285">
        <v>0</v>
      </c>
      <c r="ER37" s="283">
        <v>0</v>
      </c>
      <c r="ES37" s="283">
        <v>0</v>
      </c>
      <c r="ET37" s="283">
        <v>0</v>
      </c>
      <c r="EU37" s="283">
        <v>0</v>
      </c>
      <c r="EV37" s="286">
        <v>0</v>
      </c>
      <c r="EW37" s="129">
        <v>0</v>
      </c>
      <c r="EX37" s="7">
        <v>0</v>
      </c>
      <c r="EY37" s="130">
        <v>0</v>
      </c>
      <c r="EZ37" s="7">
        <v>0</v>
      </c>
      <c r="FA37" s="7">
        <v>0</v>
      </c>
      <c r="FB37" s="7">
        <v>0</v>
      </c>
      <c r="FC37" s="7">
        <v>0</v>
      </c>
      <c r="FD37" s="287">
        <v>0</v>
      </c>
    </row>
    <row r="38" spans="1:160" ht="15" customHeight="1" x14ac:dyDescent="0.2">
      <c r="A38" s="234" t="s">
        <v>232</v>
      </c>
      <c r="B38" s="282">
        <v>6</v>
      </c>
      <c r="C38" s="283">
        <v>3.9170000000000003</v>
      </c>
      <c r="D38" s="284">
        <v>4.133</v>
      </c>
      <c r="E38" s="285">
        <v>0</v>
      </c>
      <c r="F38" s="283">
        <v>0</v>
      </c>
      <c r="G38" s="283">
        <v>0</v>
      </c>
      <c r="H38" s="283">
        <v>0</v>
      </c>
      <c r="I38" s="283">
        <v>0</v>
      </c>
      <c r="J38" s="283">
        <v>0</v>
      </c>
      <c r="K38" s="283">
        <v>0</v>
      </c>
      <c r="L38" s="283">
        <v>0</v>
      </c>
      <c r="M38" s="283">
        <v>0</v>
      </c>
      <c r="N38" s="284">
        <v>0</v>
      </c>
      <c r="O38" s="283">
        <v>0</v>
      </c>
      <c r="P38" s="286">
        <v>0</v>
      </c>
      <c r="Q38" s="129">
        <v>0</v>
      </c>
      <c r="R38" s="130">
        <v>0</v>
      </c>
      <c r="S38" s="130">
        <v>0</v>
      </c>
      <c r="T38" s="7">
        <v>0</v>
      </c>
      <c r="U38" s="7">
        <v>0</v>
      </c>
      <c r="V38" s="7">
        <v>0</v>
      </c>
      <c r="W38" s="130">
        <v>0</v>
      </c>
      <c r="X38" s="130">
        <v>0</v>
      </c>
      <c r="Y38" s="130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0</v>
      </c>
      <c r="AM38" s="7">
        <v>0</v>
      </c>
      <c r="AN38" s="276">
        <v>0</v>
      </c>
      <c r="AO38" s="285">
        <v>0.83333333333333337</v>
      </c>
      <c r="AP38" s="283">
        <v>0</v>
      </c>
      <c r="AQ38" s="283">
        <v>1.2764871074802144</v>
      </c>
      <c r="AR38" s="283">
        <v>0</v>
      </c>
      <c r="AS38" s="283">
        <v>1.2097749818533752</v>
      </c>
      <c r="AT38" s="286">
        <v>0</v>
      </c>
      <c r="AU38" s="129">
        <v>5</v>
      </c>
      <c r="AV38" s="130">
        <v>0</v>
      </c>
      <c r="AW38" s="7">
        <v>5</v>
      </c>
      <c r="AX38" s="7">
        <v>0</v>
      </c>
      <c r="AY38" s="130">
        <v>0</v>
      </c>
      <c r="AZ38" s="130">
        <v>0</v>
      </c>
      <c r="BA38" s="7">
        <v>0</v>
      </c>
      <c r="BB38" s="7">
        <v>0</v>
      </c>
      <c r="BC38" s="7">
        <v>0</v>
      </c>
      <c r="BD38" s="7">
        <v>0</v>
      </c>
      <c r="BE38" s="7">
        <v>0</v>
      </c>
      <c r="BF38" s="7">
        <v>0</v>
      </c>
      <c r="BG38" s="7">
        <v>0</v>
      </c>
      <c r="BH38" s="7">
        <v>0</v>
      </c>
      <c r="BI38" s="7">
        <v>0</v>
      </c>
      <c r="BJ38" s="287">
        <v>0</v>
      </c>
      <c r="BK38" s="288">
        <v>6</v>
      </c>
      <c r="BL38" s="283">
        <v>3.9170000000000003</v>
      </c>
      <c r="BM38" s="286">
        <v>4.133</v>
      </c>
      <c r="BN38" s="285">
        <v>0.33333333333333331</v>
      </c>
      <c r="BO38" s="283">
        <v>0</v>
      </c>
      <c r="BP38" s="283">
        <v>0.33333333333333331</v>
      </c>
      <c r="BQ38" s="283">
        <v>0</v>
      </c>
      <c r="BR38" s="283">
        <v>0.5105948429920858</v>
      </c>
      <c r="BS38" s="283">
        <v>0</v>
      </c>
      <c r="BT38" s="283">
        <v>0.5105948429920858</v>
      </c>
      <c r="BU38" s="283">
        <v>0</v>
      </c>
      <c r="BV38" s="283">
        <v>0.4839099927413501</v>
      </c>
      <c r="BW38" s="284">
        <v>0</v>
      </c>
      <c r="BX38" s="283">
        <v>0.4839099927413501</v>
      </c>
      <c r="BY38" s="283">
        <v>0</v>
      </c>
      <c r="BZ38" s="129">
        <v>2</v>
      </c>
      <c r="CA38" s="130">
        <v>0</v>
      </c>
      <c r="CB38" s="130">
        <v>0</v>
      </c>
      <c r="CC38" s="7">
        <v>2</v>
      </c>
      <c r="CD38" s="7">
        <v>0</v>
      </c>
      <c r="CE38" s="7">
        <v>0</v>
      </c>
      <c r="CF38" s="130">
        <v>0</v>
      </c>
      <c r="CG38" s="130">
        <v>0</v>
      </c>
      <c r="CH38" s="130">
        <v>0</v>
      </c>
      <c r="CI38" s="7">
        <v>0</v>
      </c>
      <c r="CJ38" s="7">
        <v>0</v>
      </c>
      <c r="CK38" s="7">
        <v>0</v>
      </c>
      <c r="CL38" s="7">
        <v>0</v>
      </c>
      <c r="CM38" s="7">
        <v>0</v>
      </c>
      <c r="CN38" s="7">
        <v>0</v>
      </c>
      <c r="CO38" s="7">
        <v>0</v>
      </c>
      <c r="CP38" s="7">
        <v>0</v>
      </c>
      <c r="CQ38" s="7">
        <v>0</v>
      </c>
      <c r="CR38" s="7">
        <v>0</v>
      </c>
      <c r="CS38" s="7">
        <v>0</v>
      </c>
      <c r="CT38" s="7">
        <v>0</v>
      </c>
      <c r="CU38" s="7">
        <v>0</v>
      </c>
      <c r="CV38" s="7">
        <v>0</v>
      </c>
      <c r="CW38" s="276">
        <v>0</v>
      </c>
      <c r="CX38" s="285">
        <v>0.33333333333333331</v>
      </c>
      <c r="CY38" s="283">
        <v>0</v>
      </c>
      <c r="CZ38" s="283">
        <v>0.33333333333333331</v>
      </c>
      <c r="DA38" s="283">
        <v>0</v>
      </c>
      <c r="DB38" s="283">
        <v>0.5105948429920858</v>
      </c>
      <c r="DC38" s="283">
        <v>0</v>
      </c>
      <c r="DD38" s="283">
        <v>0.5105948429920858</v>
      </c>
      <c r="DE38" s="283">
        <v>0</v>
      </c>
      <c r="DF38" s="283">
        <v>0.4839099927413501</v>
      </c>
      <c r="DG38" s="284">
        <v>0</v>
      </c>
      <c r="DH38" s="283">
        <v>0.4839099927413501</v>
      </c>
      <c r="DI38" s="283">
        <v>0</v>
      </c>
      <c r="DJ38" s="129">
        <v>2</v>
      </c>
      <c r="DK38" s="130">
        <v>0</v>
      </c>
      <c r="DL38" s="7">
        <v>2</v>
      </c>
      <c r="DM38" s="7">
        <v>0</v>
      </c>
      <c r="DN38" s="130">
        <v>0</v>
      </c>
      <c r="DO38" s="130">
        <v>0</v>
      </c>
      <c r="DP38" s="7">
        <v>0</v>
      </c>
      <c r="DQ38" s="7">
        <v>0</v>
      </c>
      <c r="DR38" s="7">
        <v>0</v>
      </c>
      <c r="DS38" s="7">
        <v>0</v>
      </c>
      <c r="DT38" s="7">
        <v>0</v>
      </c>
      <c r="DU38" s="7">
        <v>0</v>
      </c>
      <c r="DV38" s="7">
        <v>0</v>
      </c>
      <c r="DW38" s="7">
        <v>0</v>
      </c>
      <c r="DX38" s="7">
        <v>0</v>
      </c>
      <c r="DY38" s="287">
        <v>0</v>
      </c>
      <c r="DZ38" s="288">
        <v>6</v>
      </c>
      <c r="EA38" s="283">
        <v>3.9170000000000003</v>
      </c>
      <c r="EB38" s="286">
        <v>4.133</v>
      </c>
      <c r="EC38" s="285">
        <v>0.33333333333333331</v>
      </c>
      <c r="ED38" s="283">
        <v>0</v>
      </c>
      <c r="EE38" s="283">
        <v>0.5105948429920858</v>
      </c>
      <c r="EF38" s="283">
        <v>0</v>
      </c>
      <c r="EG38" s="283">
        <v>0.4839099927413501</v>
      </c>
      <c r="EH38" s="286">
        <v>0</v>
      </c>
      <c r="EI38" s="129">
        <v>2</v>
      </c>
      <c r="EJ38" s="7">
        <v>2</v>
      </c>
      <c r="EK38" s="130">
        <v>0</v>
      </c>
      <c r="EL38" s="7">
        <v>0</v>
      </c>
      <c r="EM38" s="7">
        <v>0</v>
      </c>
      <c r="EN38" s="7">
        <v>0</v>
      </c>
      <c r="EO38" s="7">
        <v>0</v>
      </c>
      <c r="EP38" s="276">
        <v>0</v>
      </c>
      <c r="EQ38" s="285">
        <v>0.5</v>
      </c>
      <c r="ER38" s="283">
        <v>0</v>
      </c>
      <c r="ES38" s="283">
        <v>0.76589226448812864</v>
      </c>
      <c r="ET38" s="283">
        <v>0</v>
      </c>
      <c r="EU38" s="283">
        <v>0.72586498911202513</v>
      </c>
      <c r="EV38" s="286">
        <v>0</v>
      </c>
      <c r="EW38" s="129">
        <v>3</v>
      </c>
      <c r="EX38" s="7">
        <v>3</v>
      </c>
      <c r="EY38" s="130">
        <v>0</v>
      </c>
      <c r="EZ38" s="7">
        <v>0</v>
      </c>
      <c r="FA38" s="7">
        <v>0</v>
      </c>
      <c r="FB38" s="7">
        <v>0</v>
      </c>
      <c r="FC38" s="7">
        <v>0</v>
      </c>
      <c r="FD38" s="287">
        <v>0</v>
      </c>
    </row>
    <row r="39" spans="1:160" ht="15" customHeight="1" x14ac:dyDescent="0.2">
      <c r="A39" s="234" t="s">
        <v>280</v>
      </c>
      <c r="B39" s="282">
        <v>3</v>
      </c>
      <c r="C39" s="283">
        <v>1.9490000000000001</v>
      </c>
      <c r="D39" s="284">
        <v>2.5659999999999998</v>
      </c>
      <c r="E39" s="285">
        <v>0</v>
      </c>
      <c r="F39" s="283">
        <v>0</v>
      </c>
      <c r="G39" s="283">
        <v>0</v>
      </c>
      <c r="H39" s="283">
        <v>0</v>
      </c>
      <c r="I39" s="283">
        <v>0</v>
      </c>
      <c r="J39" s="283">
        <v>0</v>
      </c>
      <c r="K39" s="283">
        <v>0</v>
      </c>
      <c r="L39" s="283">
        <v>0</v>
      </c>
      <c r="M39" s="283">
        <v>0</v>
      </c>
      <c r="N39" s="284">
        <v>0</v>
      </c>
      <c r="O39" s="283">
        <v>0</v>
      </c>
      <c r="P39" s="286">
        <v>0</v>
      </c>
      <c r="Q39" s="129">
        <v>0</v>
      </c>
      <c r="R39" s="130">
        <v>0</v>
      </c>
      <c r="S39" s="130">
        <v>0</v>
      </c>
      <c r="T39" s="7">
        <v>0</v>
      </c>
      <c r="U39" s="7">
        <v>0</v>
      </c>
      <c r="V39" s="7">
        <v>0</v>
      </c>
      <c r="W39" s="130">
        <v>0</v>
      </c>
      <c r="X39" s="130">
        <v>0</v>
      </c>
      <c r="Y39" s="130">
        <v>0</v>
      </c>
      <c r="Z39" s="7">
        <v>0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7">
        <v>0</v>
      </c>
      <c r="AL39" s="7">
        <v>0</v>
      </c>
      <c r="AM39" s="7">
        <v>0</v>
      </c>
      <c r="AN39" s="276">
        <v>0</v>
      </c>
      <c r="AO39" s="285">
        <v>0</v>
      </c>
      <c r="AP39" s="283">
        <v>0</v>
      </c>
      <c r="AQ39" s="283">
        <v>0</v>
      </c>
      <c r="AR39" s="283">
        <v>0</v>
      </c>
      <c r="AS39" s="283">
        <v>0</v>
      </c>
      <c r="AT39" s="286">
        <v>0</v>
      </c>
      <c r="AU39" s="129">
        <v>0</v>
      </c>
      <c r="AV39" s="130">
        <v>0</v>
      </c>
      <c r="AW39" s="7">
        <v>0</v>
      </c>
      <c r="AX39" s="7">
        <v>0</v>
      </c>
      <c r="AY39" s="130">
        <v>0</v>
      </c>
      <c r="AZ39" s="130">
        <v>0</v>
      </c>
      <c r="BA39" s="7">
        <v>0</v>
      </c>
      <c r="BB39" s="7">
        <v>0</v>
      </c>
      <c r="BC39" s="7">
        <v>0</v>
      </c>
      <c r="BD39" s="7">
        <v>0</v>
      </c>
      <c r="BE39" s="7">
        <v>0</v>
      </c>
      <c r="BF39" s="7">
        <v>0</v>
      </c>
      <c r="BG39" s="7">
        <v>0</v>
      </c>
      <c r="BH39" s="7">
        <v>0</v>
      </c>
      <c r="BI39" s="7">
        <v>0</v>
      </c>
      <c r="BJ39" s="287">
        <v>0</v>
      </c>
      <c r="BK39" s="288">
        <v>3</v>
      </c>
      <c r="BL39" s="283">
        <v>1.9490000000000001</v>
      </c>
      <c r="BM39" s="286">
        <v>2.5659999999999998</v>
      </c>
      <c r="BN39" s="285">
        <v>0</v>
      </c>
      <c r="BO39" s="283">
        <v>0</v>
      </c>
      <c r="BP39" s="283">
        <v>0</v>
      </c>
      <c r="BQ39" s="283">
        <v>0</v>
      </c>
      <c r="BR39" s="283">
        <v>0</v>
      </c>
      <c r="BS39" s="283">
        <v>0</v>
      </c>
      <c r="BT39" s="283">
        <v>0</v>
      </c>
      <c r="BU39" s="283">
        <v>0</v>
      </c>
      <c r="BV39" s="283">
        <v>0</v>
      </c>
      <c r="BW39" s="284">
        <v>0</v>
      </c>
      <c r="BX39" s="283">
        <v>0</v>
      </c>
      <c r="BY39" s="283">
        <v>0</v>
      </c>
      <c r="BZ39" s="129">
        <v>0</v>
      </c>
      <c r="CA39" s="130">
        <v>0</v>
      </c>
      <c r="CB39" s="130">
        <v>0</v>
      </c>
      <c r="CC39" s="7">
        <v>0</v>
      </c>
      <c r="CD39" s="7">
        <v>0</v>
      </c>
      <c r="CE39" s="7">
        <v>0</v>
      </c>
      <c r="CF39" s="130">
        <v>0</v>
      </c>
      <c r="CG39" s="130">
        <v>0</v>
      </c>
      <c r="CH39" s="130">
        <v>0</v>
      </c>
      <c r="CI39" s="7">
        <v>0</v>
      </c>
      <c r="CJ39" s="7">
        <v>0</v>
      </c>
      <c r="CK39" s="7">
        <v>0</v>
      </c>
      <c r="CL39" s="7">
        <v>0</v>
      </c>
      <c r="CM39" s="7">
        <v>0</v>
      </c>
      <c r="CN39" s="7">
        <v>0</v>
      </c>
      <c r="CO39" s="7">
        <v>0</v>
      </c>
      <c r="CP39" s="7">
        <v>0</v>
      </c>
      <c r="CQ39" s="7">
        <v>0</v>
      </c>
      <c r="CR39" s="7">
        <v>0</v>
      </c>
      <c r="CS39" s="7">
        <v>0</v>
      </c>
      <c r="CT39" s="7">
        <v>0</v>
      </c>
      <c r="CU39" s="7">
        <v>0</v>
      </c>
      <c r="CV39" s="7">
        <v>0</v>
      </c>
      <c r="CW39" s="276">
        <v>0</v>
      </c>
      <c r="CX39" s="285">
        <v>0</v>
      </c>
      <c r="CY39" s="283">
        <v>0</v>
      </c>
      <c r="CZ39" s="283">
        <v>0</v>
      </c>
      <c r="DA39" s="283">
        <v>0</v>
      </c>
      <c r="DB39" s="283">
        <v>0</v>
      </c>
      <c r="DC39" s="283">
        <v>0</v>
      </c>
      <c r="DD39" s="283">
        <v>0</v>
      </c>
      <c r="DE39" s="283">
        <v>0</v>
      </c>
      <c r="DF39" s="283">
        <v>0</v>
      </c>
      <c r="DG39" s="284">
        <v>0</v>
      </c>
      <c r="DH39" s="283">
        <v>0</v>
      </c>
      <c r="DI39" s="283">
        <v>0</v>
      </c>
      <c r="DJ39" s="129">
        <v>0</v>
      </c>
      <c r="DK39" s="130">
        <v>0</v>
      </c>
      <c r="DL39" s="7">
        <v>0</v>
      </c>
      <c r="DM39" s="7">
        <v>0</v>
      </c>
      <c r="DN39" s="130">
        <v>0</v>
      </c>
      <c r="DO39" s="130">
        <v>0</v>
      </c>
      <c r="DP39" s="7">
        <v>0</v>
      </c>
      <c r="DQ39" s="7">
        <v>0</v>
      </c>
      <c r="DR39" s="7">
        <v>0</v>
      </c>
      <c r="DS39" s="7">
        <v>0</v>
      </c>
      <c r="DT39" s="7">
        <v>0</v>
      </c>
      <c r="DU39" s="7">
        <v>0</v>
      </c>
      <c r="DV39" s="7">
        <v>0</v>
      </c>
      <c r="DW39" s="7">
        <v>0</v>
      </c>
      <c r="DX39" s="7">
        <v>0</v>
      </c>
      <c r="DY39" s="287">
        <v>0</v>
      </c>
      <c r="DZ39" s="288">
        <v>3</v>
      </c>
      <c r="EA39" s="283">
        <v>1.9490000000000001</v>
      </c>
      <c r="EB39" s="286">
        <v>2.5659999999999998</v>
      </c>
      <c r="EC39" s="285">
        <v>0</v>
      </c>
      <c r="ED39" s="283">
        <v>0</v>
      </c>
      <c r="EE39" s="283">
        <v>0</v>
      </c>
      <c r="EF39" s="283">
        <v>0</v>
      </c>
      <c r="EG39" s="283">
        <v>0</v>
      </c>
      <c r="EH39" s="286">
        <v>0</v>
      </c>
      <c r="EI39" s="129">
        <v>0</v>
      </c>
      <c r="EJ39" s="7">
        <v>0</v>
      </c>
      <c r="EK39" s="130">
        <v>0</v>
      </c>
      <c r="EL39" s="7">
        <v>0</v>
      </c>
      <c r="EM39" s="7">
        <v>0</v>
      </c>
      <c r="EN39" s="7">
        <v>0</v>
      </c>
      <c r="EO39" s="7">
        <v>0</v>
      </c>
      <c r="EP39" s="276">
        <v>0</v>
      </c>
      <c r="EQ39" s="285">
        <v>0</v>
      </c>
      <c r="ER39" s="283">
        <v>0</v>
      </c>
      <c r="ES39" s="283">
        <v>0</v>
      </c>
      <c r="ET39" s="283">
        <v>0</v>
      </c>
      <c r="EU39" s="283">
        <v>0</v>
      </c>
      <c r="EV39" s="286">
        <v>0</v>
      </c>
      <c r="EW39" s="129">
        <v>0</v>
      </c>
      <c r="EX39" s="7">
        <v>0</v>
      </c>
      <c r="EY39" s="130">
        <v>0</v>
      </c>
      <c r="EZ39" s="7">
        <v>0</v>
      </c>
      <c r="FA39" s="7">
        <v>0</v>
      </c>
      <c r="FB39" s="7">
        <v>0</v>
      </c>
      <c r="FC39" s="7">
        <v>0</v>
      </c>
      <c r="FD39" s="287">
        <v>0</v>
      </c>
    </row>
    <row r="40" spans="1:160" s="124" customFormat="1" ht="15" customHeight="1" x14ac:dyDescent="0.2">
      <c r="A40" s="125" t="s">
        <v>281</v>
      </c>
      <c r="B40" s="289">
        <v>35</v>
      </c>
      <c r="C40" s="290">
        <v>25.529000000000003</v>
      </c>
      <c r="D40" s="291">
        <v>29.718999999999998</v>
      </c>
      <c r="E40" s="292">
        <v>0</v>
      </c>
      <c r="F40" s="290">
        <v>0</v>
      </c>
      <c r="G40" s="290">
        <v>0</v>
      </c>
      <c r="H40" s="290">
        <v>0</v>
      </c>
      <c r="I40" s="290">
        <v>0</v>
      </c>
      <c r="J40" s="290">
        <v>0</v>
      </c>
      <c r="K40" s="290">
        <v>0</v>
      </c>
      <c r="L40" s="290">
        <v>0</v>
      </c>
      <c r="M40" s="290">
        <v>0</v>
      </c>
      <c r="N40" s="291">
        <v>0</v>
      </c>
      <c r="O40" s="290">
        <v>0</v>
      </c>
      <c r="P40" s="293">
        <v>0</v>
      </c>
      <c r="Q40" s="296">
        <v>0</v>
      </c>
      <c r="R40" s="297">
        <v>0</v>
      </c>
      <c r="S40" s="297">
        <v>0</v>
      </c>
      <c r="T40" s="297">
        <v>0</v>
      </c>
      <c r="U40" s="297">
        <v>0</v>
      </c>
      <c r="V40" s="297">
        <v>0</v>
      </c>
      <c r="W40" s="297">
        <v>0</v>
      </c>
      <c r="X40" s="297">
        <v>0</v>
      </c>
      <c r="Y40" s="297">
        <v>0</v>
      </c>
      <c r="Z40" s="297">
        <v>0</v>
      </c>
      <c r="AA40" s="297">
        <v>0</v>
      </c>
      <c r="AB40" s="297">
        <v>0</v>
      </c>
      <c r="AC40" s="297">
        <v>0</v>
      </c>
      <c r="AD40" s="297">
        <v>0</v>
      </c>
      <c r="AE40" s="297">
        <v>0</v>
      </c>
      <c r="AF40" s="297">
        <v>0</v>
      </c>
      <c r="AG40" s="297">
        <v>0</v>
      </c>
      <c r="AH40" s="297">
        <v>0</v>
      </c>
      <c r="AI40" s="297">
        <v>0</v>
      </c>
      <c r="AJ40" s="297">
        <v>0</v>
      </c>
      <c r="AK40" s="297">
        <v>0</v>
      </c>
      <c r="AL40" s="297">
        <v>0</v>
      </c>
      <c r="AM40" s="297">
        <v>0</v>
      </c>
      <c r="AN40" s="298">
        <v>0</v>
      </c>
      <c r="AO40" s="292">
        <v>0.14285714285714285</v>
      </c>
      <c r="AP40" s="290">
        <v>0</v>
      </c>
      <c r="AQ40" s="290">
        <v>0.19585569352501075</v>
      </c>
      <c r="AR40" s="290">
        <v>0</v>
      </c>
      <c r="AS40" s="290">
        <v>0.16824253844342005</v>
      </c>
      <c r="AT40" s="293">
        <v>0</v>
      </c>
      <c r="AU40" s="296">
        <v>5</v>
      </c>
      <c r="AV40" s="297">
        <v>0</v>
      </c>
      <c r="AW40" s="297">
        <v>5</v>
      </c>
      <c r="AX40" s="297">
        <v>0</v>
      </c>
      <c r="AY40" s="297">
        <v>0</v>
      </c>
      <c r="AZ40" s="297">
        <v>0</v>
      </c>
      <c r="BA40" s="297">
        <v>0</v>
      </c>
      <c r="BB40" s="297">
        <v>0</v>
      </c>
      <c r="BC40" s="297">
        <v>0</v>
      </c>
      <c r="BD40" s="297">
        <v>0</v>
      </c>
      <c r="BE40" s="297">
        <v>0</v>
      </c>
      <c r="BF40" s="297">
        <v>0</v>
      </c>
      <c r="BG40" s="297">
        <v>0</v>
      </c>
      <c r="BH40" s="297">
        <v>0</v>
      </c>
      <c r="BI40" s="297">
        <v>0</v>
      </c>
      <c r="BJ40" s="299">
        <v>0</v>
      </c>
      <c r="BK40" s="295">
        <v>35</v>
      </c>
      <c r="BL40" s="290">
        <v>25.529000000000003</v>
      </c>
      <c r="BM40" s="293">
        <v>29.718999999999998</v>
      </c>
      <c r="BN40" s="292">
        <v>5.7142857142857141E-2</v>
      </c>
      <c r="BO40" s="290">
        <v>0</v>
      </c>
      <c r="BP40" s="290">
        <v>5.7142857142857141E-2</v>
      </c>
      <c r="BQ40" s="290">
        <v>0</v>
      </c>
      <c r="BR40" s="290">
        <v>7.8342277410004296E-2</v>
      </c>
      <c r="BS40" s="290">
        <v>0</v>
      </c>
      <c r="BT40" s="290">
        <v>7.8342277410004296E-2</v>
      </c>
      <c r="BU40" s="290">
        <v>0</v>
      </c>
      <c r="BV40" s="290">
        <v>6.7297015377368014E-2</v>
      </c>
      <c r="BW40" s="291">
        <v>0</v>
      </c>
      <c r="BX40" s="290">
        <v>6.7297015377368014E-2</v>
      </c>
      <c r="BY40" s="290">
        <v>0</v>
      </c>
      <c r="BZ40" s="296">
        <v>2</v>
      </c>
      <c r="CA40" s="297">
        <v>0</v>
      </c>
      <c r="CB40" s="297">
        <v>0</v>
      </c>
      <c r="CC40" s="297">
        <v>2</v>
      </c>
      <c r="CD40" s="297">
        <v>0</v>
      </c>
      <c r="CE40" s="297">
        <v>0</v>
      </c>
      <c r="CF40" s="297">
        <v>0</v>
      </c>
      <c r="CG40" s="297">
        <v>0</v>
      </c>
      <c r="CH40" s="297">
        <v>0</v>
      </c>
      <c r="CI40" s="297">
        <v>0</v>
      </c>
      <c r="CJ40" s="297">
        <v>0</v>
      </c>
      <c r="CK40" s="297">
        <v>0</v>
      </c>
      <c r="CL40" s="297">
        <v>0</v>
      </c>
      <c r="CM40" s="297">
        <v>0</v>
      </c>
      <c r="CN40" s="297">
        <v>0</v>
      </c>
      <c r="CO40" s="297">
        <v>0</v>
      </c>
      <c r="CP40" s="297">
        <v>0</v>
      </c>
      <c r="CQ40" s="297">
        <v>0</v>
      </c>
      <c r="CR40" s="297">
        <v>0</v>
      </c>
      <c r="CS40" s="297">
        <v>0</v>
      </c>
      <c r="CT40" s="297">
        <v>0</v>
      </c>
      <c r="CU40" s="297">
        <v>0</v>
      </c>
      <c r="CV40" s="297">
        <v>0</v>
      </c>
      <c r="CW40" s="298">
        <v>0</v>
      </c>
      <c r="CX40" s="292">
        <v>8.5714285714285715E-2</v>
      </c>
      <c r="CY40" s="290">
        <v>0</v>
      </c>
      <c r="CZ40" s="290">
        <v>8.5714285714285715E-2</v>
      </c>
      <c r="DA40" s="290">
        <v>0</v>
      </c>
      <c r="DB40" s="290">
        <v>0.11751341611500644</v>
      </c>
      <c r="DC40" s="290">
        <v>0</v>
      </c>
      <c r="DD40" s="290">
        <v>0.11751341611500644</v>
      </c>
      <c r="DE40" s="290">
        <v>0</v>
      </c>
      <c r="DF40" s="290">
        <v>0.10094552306605203</v>
      </c>
      <c r="DG40" s="291">
        <v>0</v>
      </c>
      <c r="DH40" s="290">
        <v>0.10094552306605203</v>
      </c>
      <c r="DI40" s="290">
        <v>0</v>
      </c>
      <c r="DJ40" s="296">
        <v>3</v>
      </c>
      <c r="DK40" s="297">
        <v>0</v>
      </c>
      <c r="DL40" s="297">
        <v>3</v>
      </c>
      <c r="DM40" s="297">
        <v>0</v>
      </c>
      <c r="DN40" s="297">
        <v>0</v>
      </c>
      <c r="DO40" s="297">
        <v>0</v>
      </c>
      <c r="DP40" s="297">
        <v>0</v>
      </c>
      <c r="DQ40" s="297">
        <v>0</v>
      </c>
      <c r="DR40" s="297">
        <v>0</v>
      </c>
      <c r="DS40" s="297">
        <v>0</v>
      </c>
      <c r="DT40" s="297">
        <v>0</v>
      </c>
      <c r="DU40" s="297">
        <v>0</v>
      </c>
      <c r="DV40" s="297">
        <v>0</v>
      </c>
      <c r="DW40" s="297">
        <v>0</v>
      </c>
      <c r="DX40" s="297">
        <v>0</v>
      </c>
      <c r="DY40" s="299">
        <v>0</v>
      </c>
      <c r="DZ40" s="295">
        <v>35</v>
      </c>
      <c r="EA40" s="290">
        <v>25.529000000000003</v>
      </c>
      <c r="EB40" s="293">
        <v>29.718999999999998</v>
      </c>
      <c r="EC40" s="292">
        <v>5.7142857142857141E-2</v>
      </c>
      <c r="ED40" s="290">
        <v>0</v>
      </c>
      <c r="EE40" s="290">
        <v>7.8342277410004296E-2</v>
      </c>
      <c r="EF40" s="290">
        <v>0</v>
      </c>
      <c r="EG40" s="290">
        <v>6.7297015377368014E-2</v>
      </c>
      <c r="EH40" s="293">
        <v>0</v>
      </c>
      <c r="EI40" s="296">
        <v>2</v>
      </c>
      <c r="EJ40" s="297">
        <v>2</v>
      </c>
      <c r="EK40" s="297">
        <v>0</v>
      </c>
      <c r="EL40" s="297">
        <v>0</v>
      </c>
      <c r="EM40" s="297">
        <v>0</v>
      </c>
      <c r="EN40" s="297">
        <v>0</v>
      </c>
      <c r="EO40" s="297">
        <v>0</v>
      </c>
      <c r="EP40" s="298">
        <v>0</v>
      </c>
      <c r="EQ40" s="292">
        <v>8.5714285714285715E-2</v>
      </c>
      <c r="ER40" s="290">
        <v>0</v>
      </c>
      <c r="ES40" s="290">
        <v>0.11751341611500644</v>
      </c>
      <c r="ET40" s="290">
        <v>0</v>
      </c>
      <c r="EU40" s="290">
        <v>0.10094552306605203</v>
      </c>
      <c r="EV40" s="293">
        <v>0</v>
      </c>
      <c r="EW40" s="296">
        <v>3</v>
      </c>
      <c r="EX40" s="297">
        <v>3</v>
      </c>
      <c r="EY40" s="297">
        <v>0</v>
      </c>
      <c r="EZ40" s="297">
        <v>0</v>
      </c>
      <c r="FA40" s="297">
        <v>0</v>
      </c>
      <c r="FB40" s="297">
        <v>0</v>
      </c>
      <c r="FC40" s="297">
        <v>0</v>
      </c>
      <c r="FD40" s="299">
        <v>0</v>
      </c>
    </row>
    <row r="41" spans="1:160" ht="15" customHeight="1" x14ac:dyDescent="0.2">
      <c r="A41" s="234" t="s">
        <v>287</v>
      </c>
      <c r="B41" s="282">
        <v>4</v>
      </c>
      <c r="C41" s="283">
        <v>3.6579999999999999</v>
      </c>
      <c r="D41" s="284">
        <v>3.6579999999999999</v>
      </c>
      <c r="E41" s="285">
        <v>0</v>
      </c>
      <c r="F41" s="283">
        <v>0</v>
      </c>
      <c r="G41" s="283">
        <v>0</v>
      </c>
      <c r="H41" s="283">
        <v>0</v>
      </c>
      <c r="I41" s="283">
        <v>0</v>
      </c>
      <c r="J41" s="283">
        <v>0</v>
      </c>
      <c r="K41" s="283">
        <v>0</v>
      </c>
      <c r="L41" s="283">
        <v>0</v>
      </c>
      <c r="M41" s="283">
        <v>0</v>
      </c>
      <c r="N41" s="284">
        <v>0</v>
      </c>
      <c r="O41" s="283">
        <v>0</v>
      </c>
      <c r="P41" s="286">
        <v>0</v>
      </c>
      <c r="Q41" s="129">
        <v>0</v>
      </c>
      <c r="R41" s="130">
        <v>0</v>
      </c>
      <c r="S41" s="130">
        <v>0</v>
      </c>
      <c r="T41" s="7">
        <v>0</v>
      </c>
      <c r="U41" s="7">
        <v>0</v>
      </c>
      <c r="V41" s="7">
        <v>0</v>
      </c>
      <c r="W41" s="130">
        <v>0</v>
      </c>
      <c r="X41" s="130">
        <v>0</v>
      </c>
      <c r="Y41" s="130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0</v>
      </c>
      <c r="AM41" s="7">
        <v>0</v>
      </c>
      <c r="AN41" s="276">
        <v>0</v>
      </c>
      <c r="AO41" s="285">
        <v>0</v>
      </c>
      <c r="AP41" s="283">
        <v>0</v>
      </c>
      <c r="AQ41" s="283">
        <v>0</v>
      </c>
      <c r="AR41" s="283">
        <v>0</v>
      </c>
      <c r="AS41" s="283">
        <v>0</v>
      </c>
      <c r="AT41" s="286">
        <v>0</v>
      </c>
      <c r="AU41" s="129">
        <v>0</v>
      </c>
      <c r="AV41" s="130">
        <v>0</v>
      </c>
      <c r="AW41" s="7">
        <v>0</v>
      </c>
      <c r="AX41" s="7">
        <v>0</v>
      </c>
      <c r="AY41" s="130">
        <v>0</v>
      </c>
      <c r="AZ41" s="130">
        <v>0</v>
      </c>
      <c r="BA41" s="7">
        <v>0</v>
      </c>
      <c r="BB41" s="7">
        <v>0</v>
      </c>
      <c r="BC41" s="7">
        <v>0</v>
      </c>
      <c r="BD41" s="7">
        <v>0</v>
      </c>
      <c r="BE41" s="7">
        <v>0</v>
      </c>
      <c r="BF41" s="7">
        <v>0</v>
      </c>
      <c r="BG41" s="7">
        <v>0</v>
      </c>
      <c r="BH41" s="7">
        <v>0</v>
      </c>
      <c r="BI41" s="7">
        <v>0</v>
      </c>
      <c r="BJ41" s="287">
        <v>0</v>
      </c>
      <c r="BK41" s="288">
        <v>4</v>
      </c>
      <c r="BL41" s="283">
        <v>3.6579999999999999</v>
      </c>
      <c r="BM41" s="286">
        <v>3.6579999999999999</v>
      </c>
      <c r="BN41" s="285">
        <v>0</v>
      </c>
      <c r="BO41" s="283">
        <v>0</v>
      </c>
      <c r="BP41" s="283">
        <v>0</v>
      </c>
      <c r="BQ41" s="283">
        <v>0</v>
      </c>
      <c r="BR41" s="283">
        <v>0</v>
      </c>
      <c r="BS41" s="283">
        <v>0</v>
      </c>
      <c r="BT41" s="283">
        <v>0</v>
      </c>
      <c r="BU41" s="283">
        <v>0</v>
      </c>
      <c r="BV41" s="283">
        <v>0</v>
      </c>
      <c r="BW41" s="284">
        <v>0</v>
      </c>
      <c r="BX41" s="283">
        <v>0</v>
      </c>
      <c r="BY41" s="283">
        <v>0</v>
      </c>
      <c r="BZ41" s="129">
        <v>0</v>
      </c>
      <c r="CA41" s="130">
        <v>0</v>
      </c>
      <c r="CB41" s="130">
        <v>0</v>
      </c>
      <c r="CC41" s="7">
        <v>0</v>
      </c>
      <c r="CD41" s="7">
        <v>0</v>
      </c>
      <c r="CE41" s="7">
        <v>0</v>
      </c>
      <c r="CF41" s="130">
        <v>0</v>
      </c>
      <c r="CG41" s="130">
        <v>0</v>
      </c>
      <c r="CH41" s="130">
        <v>0</v>
      </c>
      <c r="CI41" s="7">
        <v>0</v>
      </c>
      <c r="CJ41" s="7">
        <v>0</v>
      </c>
      <c r="CK41" s="7">
        <v>0</v>
      </c>
      <c r="CL41" s="7">
        <v>0</v>
      </c>
      <c r="CM41" s="7">
        <v>0</v>
      </c>
      <c r="CN41" s="7">
        <v>0</v>
      </c>
      <c r="CO41" s="7">
        <v>0</v>
      </c>
      <c r="CP41" s="7">
        <v>0</v>
      </c>
      <c r="CQ41" s="7">
        <v>0</v>
      </c>
      <c r="CR41" s="7">
        <v>0</v>
      </c>
      <c r="CS41" s="7">
        <v>0</v>
      </c>
      <c r="CT41" s="7">
        <v>0</v>
      </c>
      <c r="CU41" s="7">
        <v>0</v>
      </c>
      <c r="CV41" s="7">
        <v>0</v>
      </c>
      <c r="CW41" s="276">
        <v>0</v>
      </c>
      <c r="CX41" s="285">
        <v>0</v>
      </c>
      <c r="CY41" s="283">
        <v>0</v>
      </c>
      <c r="CZ41" s="283">
        <v>0</v>
      </c>
      <c r="DA41" s="283">
        <v>0</v>
      </c>
      <c r="DB41" s="283">
        <v>0</v>
      </c>
      <c r="DC41" s="283">
        <v>0</v>
      </c>
      <c r="DD41" s="283">
        <v>0</v>
      </c>
      <c r="DE41" s="283">
        <v>0</v>
      </c>
      <c r="DF41" s="283">
        <v>0</v>
      </c>
      <c r="DG41" s="284">
        <v>0</v>
      </c>
      <c r="DH41" s="283">
        <v>0</v>
      </c>
      <c r="DI41" s="283">
        <v>0</v>
      </c>
      <c r="DJ41" s="129">
        <v>0</v>
      </c>
      <c r="DK41" s="130">
        <v>0</v>
      </c>
      <c r="DL41" s="7">
        <v>0</v>
      </c>
      <c r="DM41" s="7">
        <v>0</v>
      </c>
      <c r="DN41" s="130">
        <v>0</v>
      </c>
      <c r="DO41" s="130">
        <v>0</v>
      </c>
      <c r="DP41" s="7">
        <v>0</v>
      </c>
      <c r="DQ41" s="7">
        <v>0</v>
      </c>
      <c r="DR41" s="7">
        <v>0</v>
      </c>
      <c r="DS41" s="7">
        <v>0</v>
      </c>
      <c r="DT41" s="7">
        <v>0</v>
      </c>
      <c r="DU41" s="7">
        <v>0</v>
      </c>
      <c r="DV41" s="7">
        <v>0</v>
      </c>
      <c r="DW41" s="7">
        <v>0</v>
      </c>
      <c r="DX41" s="7">
        <v>0</v>
      </c>
      <c r="DY41" s="287">
        <v>0</v>
      </c>
      <c r="DZ41" s="288">
        <v>4</v>
      </c>
      <c r="EA41" s="283">
        <v>3.6579999999999999</v>
      </c>
      <c r="EB41" s="286">
        <v>3.6579999999999999</v>
      </c>
      <c r="EC41" s="285">
        <v>0</v>
      </c>
      <c r="ED41" s="283">
        <v>0</v>
      </c>
      <c r="EE41" s="283">
        <v>0</v>
      </c>
      <c r="EF41" s="283">
        <v>0</v>
      </c>
      <c r="EG41" s="283">
        <v>0</v>
      </c>
      <c r="EH41" s="286">
        <v>0</v>
      </c>
      <c r="EI41" s="129">
        <v>0</v>
      </c>
      <c r="EJ41" s="7">
        <v>0</v>
      </c>
      <c r="EK41" s="130">
        <v>0</v>
      </c>
      <c r="EL41" s="7">
        <v>0</v>
      </c>
      <c r="EM41" s="7">
        <v>0</v>
      </c>
      <c r="EN41" s="7">
        <v>0</v>
      </c>
      <c r="EO41" s="7">
        <v>0</v>
      </c>
      <c r="EP41" s="276">
        <v>0</v>
      </c>
      <c r="EQ41" s="285">
        <v>0</v>
      </c>
      <c r="ER41" s="283">
        <v>0</v>
      </c>
      <c r="ES41" s="283">
        <v>0</v>
      </c>
      <c r="ET41" s="283">
        <v>0</v>
      </c>
      <c r="EU41" s="283">
        <v>0</v>
      </c>
      <c r="EV41" s="286">
        <v>0</v>
      </c>
      <c r="EW41" s="129">
        <v>0</v>
      </c>
      <c r="EX41" s="7">
        <v>0</v>
      </c>
      <c r="EY41" s="130">
        <v>0</v>
      </c>
      <c r="EZ41" s="7">
        <v>0</v>
      </c>
      <c r="FA41" s="7">
        <v>0</v>
      </c>
      <c r="FB41" s="7">
        <v>0</v>
      </c>
      <c r="FC41" s="7">
        <v>0</v>
      </c>
      <c r="FD41" s="287">
        <v>0</v>
      </c>
    </row>
    <row r="42" spans="1:160" ht="15" customHeight="1" x14ac:dyDescent="0.2">
      <c r="A42" s="234" t="s">
        <v>288</v>
      </c>
      <c r="B42" s="282">
        <v>22</v>
      </c>
      <c r="C42" s="283">
        <v>15.167</v>
      </c>
      <c r="D42" s="284">
        <v>18.079000000000001</v>
      </c>
      <c r="E42" s="285">
        <v>0</v>
      </c>
      <c r="F42" s="283">
        <v>0</v>
      </c>
      <c r="G42" s="283">
        <v>0</v>
      </c>
      <c r="H42" s="283">
        <v>0</v>
      </c>
      <c r="I42" s="283">
        <v>0</v>
      </c>
      <c r="J42" s="283">
        <v>0</v>
      </c>
      <c r="K42" s="283">
        <v>0</v>
      </c>
      <c r="L42" s="283">
        <v>0</v>
      </c>
      <c r="M42" s="283">
        <v>0</v>
      </c>
      <c r="N42" s="284">
        <v>0</v>
      </c>
      <c r="O42" s="283">
        <v>0</v>
      </c>
      <c r="P42" s="286">
        <v>0</v>
      </c>
      <c r="Q42" s="129">
        <v>0</v>
      </c>
      <c r="R42" s="130">
        <v>0</v>
      </c>
      <c r="S42" s="130">
        <v>0</v>
      </c>
      <c r="T42" s="7">
        <v>0</v>
      </c>
      <c r="U42" s="7">
        <v>0</v>
      </c>
      <c r="V42" s="7">
        <v>0</v>
      </c>
      <c r="W42" s="130">
        <v>0</v>
      </c>
      <c r="X42" s="130">
        <v>0</v>
      </c>
      <c r="Y42" s="130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7">
        <v>0</v>
      </c>
      <c r="AN42" s="276">
        <v>0</v>
      </c>
      <c r="AO42" s="285">
        <v>0.13636363636363635</v>
      </c>
      <c r="AP42" s="283">
        <v>0</v>
      </c>
      <c r="AQ42" s="283">
        <v>0.19779785059669019</v>
      </c>
      <c r="AR42" s="283">
        <v>0</v>
      </c>
      <c r="AS42" s="283">
        <v>0.16593838154765198</v>
      </c>
      <c r="AT42" s="286">
        <v>0</v>
      </c>
      <c r="AU42" s="129">
        <v>3</v>
      </c>
      <c r="AV42" s="130">
        <v>0</v>
      </c>
      <c r="AW42" s="7">
        <v>3</v>
      </c>
      <c r="AX42" s="7">
        <v>0</v>
      </c>
      <c r="AY42" s="130">
        <v>0</v>
      </c>
      <c r="AZ42" s="130">
        <v>0</v>
      </c>
      <c r="BA42" s="7">
        <v>0</v>
      </c>
      <c r="BB42" s="7">
        <v>0</v>
      </c>
      <c r="BC42" s="7">
        <v>0</v>
      </c>
      <c r="BD42" s="7">
        <v>0</v>
      </c>
      <c r="BE42" s="7">
        <v>0</v>
      </c>
      <c r="BF42" s="7">
        <v>0</v>
      </c>
      <c r="BG42" s="7">
        <v>0</v>
      </c>
      <c r="BH42" s="7">
        <v>0</v>
      </c>
      <c r="BI42" s="7">
        <v>0</v>
      </c>
      <c r="BJ42" s="287">
        <v>0</v>
      </c>
      <c r="BK42" s="288">
        <v>22</v>
      </c>
      <c r="BL42" s="283">
        <v>15.167</v>
      </c>
      <c r="BM42" s="286">
        <v>18.079000000000001</v>
      </c>
      <c r="BN42" s="285">
        <v>0</v>
      </c>
      <c r="BO42" s="283">
        <v>0</v>
      </c>
      <c r="BP42" s="283">
        <v>0</v>
      </c>
      <c r="BQ42" s="283">
        <v>0</v>
      </c>
      <c r="BR42" s="283">
        <v>0</v>
      </c>
      <c r="BS42" s="283">
        <v>0</v>
      </c>
      <c r="BT42" s="283">
        <v>0</v>
      </c>
      <c r="BU42" s="283">
        <v>0</v>
      </c>
      <c r="BV42" s="283">
        <v>0</v>
      </c>
      <c r="BW42" s="284">
        <v>0</v>
      </c>
      <c r="BX42" s="283">
        <v>0</v>
      </c>
      <c r="BY42" s="283">
        <v>0</v>
      </c>
      <c r="BZ42" s="129">
        <v>0</v>
      </c>
      <c r="CA42" s="130">
        <v>0</v>
      </c>
      <c r="CB42" s="130">
        <v>0</v>
      </c>
      <c r="CC42" s="7">
        <v>0</v>
      </c>
      <c r="CD42" s="7">
        <v>0</v>
      </c>
      <c r="CE42" s="7">
        <v>0</v>
      </c>
      <c r="CF42" s="130">
        <v>0</v>
      </c>
      <c r="CG42" s="130">
        <v>0</v>
      </c>
      <c r="CH42" s="130">
        <v>0</v>
      </c>
      <c r="CI42" s="7">
        <v>0</v>
      </c>
      <c r="CJ42" s="7">
        <v>0</v>
      </c>
      <c r="CK42" s="7">
        <v>0</v>
      </c>
      <c r="CL42" s="7">
        <v>0</v>
      </c>
      <c r="CM42" s="7">
        <v>0</v>
      </c>
      <c r="CN42" s="7">
        <v>0</v>
      </c>
      <c r="CO42" s="7">
        <v>0</v>
      </c>
      <c r="CP42" s="7">
        <v>0</v>
      </c>
      <c r="CQ42" s="7">
        <v>0</v>
      </c>
      <c r="CR42" s="7">
        <v>0</v>
      </c>
      <c r="CS42" s="7">
        <v>0</v>
      </c>
      <c r="CT42" s="7">
        <v>0</v>
      </c>
      <c r="CU42" s="7">
        <v>0</v>
      </c>
      <c r="CV42" s="7">
        <v>0</v>
      </c>
      <c r="CW42" s="276">
        <v>0</v>
      </c>
      <c r="CX42" s="285">
        <v>0.18181818181818182</v>
      </c>
      <c r="CY42" s="283">
        <v>0</v>
      </c>
      <c r="CZ42" s="283">
        <v>0.18181818181818182</v>
      </c>
      <c r="DA42" s="283">
        <v>0</v>
      </c>
      <c r="DB42" s="283">
        <v>0.26373046746225359</v>
      </c>
      <c r="DC42" s="283">
        <v>0</v>
      </c>
      <c r="DD42" s="283">
        <v>0.26373046746225359</v>
      </c>
      <c r="DE42" s="283">
        <v>0</v>
      </c>
      <c r="DF42" s="283">
        <v>0.22125117539686928</v>
      </c>
      <c r="DG42" s="284">
        <v>0</v>
      </c>
      <c r="DH42" s="283">
        <v>0.22125117539686928</v>
      </c>
      <c r="DI42" s="283">
        <v>0</v>
      </c>
      <c r="DJ42" s="129">
        <v>4</v>
      </c>
      <c r="DK42" s="130">
        <v>0</v>
      </c>
      <c r="DL42" s="7">
        <v>4</v>
      </c>
      <c r="DM42" s="7">
        <v>0</v>
      </c>
      <c r="DN42" s="130">
        <v>0</v>
      </c>
      <c r="DO42" s="130">
        <v>0</v>
      </c>
      <c r="DP42" s="7">
        <v>0</v>
      </c>
      <c r="DQ42" s="7">
        <v>0</v>
      </c>
      <c r="DR42" s="7">
        <v>0</v>
      </c>
      <c r="DS42" s="7">
        <v>0</v>
      </c>
      <c r="DT42" s="7">
        <v>0</v>
      </c>
      <c r="DU42" s="7">
        <v>0</v>
      </c>
      <c r="DV42" s="7">
        <v>0</v>
      </c>
      <c r="DW42" s="7">
        <v>0</v>
      </c>
      <c r="DX42" s="7">
        <v>0</v>
      </c>
      <c r="DY42" s="287">
        <v>0</v>
      </c>
      <c r="DZ42" s="288">
        <v>22</v>
      </c>
      <c r="EA42" s="283">
        <v>15.167</v>
      </c>
      <c r="EB42" s="286">
        <v>18.079000000000001</v>
      </c>
      <c r="EC42" s="285">
        <v>0</v>
      </c>
      <c r="ED42" s="283">
        <v>0</v>
      </c>
      <c r="EE42" s="283">
        <v>0</v>
      </c>
      <c r="EF42" s="283">
        <v>0</v>
      </c>
      <c r="EG42" s="283">
        <v>0</v>
      </c>
      <c r="EH42" s="286">
        <v>0</v>
      </c>
      <c r="EI42" s="129">
        <v>0</v>
      </c>
      <c r="EJ42" s="7">
        <v>0</v>
      </c>
      <c r="EK42" s="130">
        <v>0</v>
      </c>
      <c r="EL42" s="7">
        <v>0</v>
      </c>
      <c r="EM42" s="7">
        <v>0</v>
      </c>
      <c r="EN42" s="7">
        <v>0</v>
      </c>
      <c r="EO42" s="7">
        <v>0</v>
      </c>
      <c r="EP42" s="276">
        <v>0</v>
      </c>
      <c r="EQ42" s="285">
        <v>0</v>
      </c>
      <c r="ER42" s="283">
        <v>0</v>
      </c>
      <c r="ES42" s="283">
        <v>0</v>
      </c>
      <c r="ET42" s="283">
        <v>0</v>
      </c>
      <c r="EU42" s="283">
        <v>0</v>
      </c>
      <c r="EV42" s="286">
        <v>0</v>
      </c>
      <c r="EW42" s="129">
        <v>0</v>
      </c>
      <c r="EX42" s="7">
        <v>0</v>
      </c>
      <c r="EY42" s="130">
        <v>0</v>
      </c>
      <c r="EZ42" s="7">
        <v>0</v>
      </c>
      <c r="FA42" s="7">
        <v>0</v>
      </c>
      <c r="FB42" s="7">
        <v>0</v>
      </c>
      <c r="FC42" s="7">
        <v>0</v>
      </c>
      <c r="FD42" s="287">
        <v>0</v>
      </c>
    </row>
    <row r="43" spans="1:160" ht="15" customHeight="1" x14ac:dyDescent="0.2">
      <c r="A43" s="234" t="s">
        <v>289</v>
      </c>
      <c r="B43" s="282">
        <v>9</v>
      </c>
      <c r="C43" s="283">
        <v>7.06</v>
      </c>
      <c r="D43" s="284">
        <v>7.8699999999999992</v>
      </c>
      <c r="E43" s="285">
        <v>0</v>
      </c>
      <c r="F43" s="283">
        <v>0</v>
      </c>
      <c r="G43" s="283">
        <v>0</v>
      </c>
      <c r="H43" s="283">
        <v>0</v>
      </c>
      <c r="I43" s="283">
        <v>0</v>
      </c>
      <c r="J43" s="283">
        <v>0</v>
      </c>
      <c r="K43" s="283">
        <v>0</v>
      </c>
      <c r="L43" s="283">
        <v>0</v>
      </c>
      <c r="M43" s="283">
        <v>0</v>
      </c>
      <c r="N43" s="284">
        <v>0</v>
      </c>
      <c r="O43" s="283">
        <v>0</v>
      </c>
      <c r="P43" s="286">
        <v>0</v>
      </c>
      <c r="Q43" s="129">
        <v>0</v>
      </c>
      <c r="R43" s="130">
        <v>0</v>
      </c>
      <c r="S43" s="130">
        <v>0</v>
      </c>
      <c r="T43" s="7">
        <v>0</v>
      </c>
      <c r="U43" s="7">
        <v>0</v>
      </c>
      <c r="V43" s="7">
        <v>0</v>
      </c>
      <c r="W43" s="130">
        <v>0</v>
      </c>
      <c r="X43" s="130">
        <v>0</v>
      </c>
      <c r="Y43" s="130">
        <v>0</v>
      </c>
      <c r="Z43" s="7">
        <v>0</v>
      </c>
      <c r="AA43" s="7">
        <v>0</v>
      </c>
      <c r="AB43" s="7">
        <v>0</v>
      </c>
      <c r="AC43" s="7">
        <v>0</v>
      </c>
      <c r="AD43" s="7">
        <v>0</v>
      </c>
      <c r="AE43" s="7">
        <v>0</v>
      </c>
      <c r="AF43" s="7">
        <v>0</v>
      </c>
      <c r="AG43" s="7">
        <v>0</v>
      </c>
      <c r="AH43" s="7">
        <v>0</v>
      </c>
      <c r="AI43" s="7">
        <v>0</v>
      </c>
      <c r="AJ43" s="7">
        <v>0</v>
      </c>
      <c r="AK43" s="7">
        <v>0</v>
      </c>
      <c r="AL43" s="7">
        <v>0</v>
      </c>
      <c r="AM43" s="7">
        <v>0</v>
      </c>
      <c r="AN43" s="276">
        <v>0</v>
      </c>
      <c r="AO43" s="285">
        <v>0.1111111111111111</v>
      </c>
      <c r="AP43" s="283">
        <v>0</v>
      </c>
      <c r="AQ43" s="283">
        <v>0.14164305949008499</v>
      </c>
      <c r="AR43" s="283">
        <v>0</v>
      </c>
      <c r="AS43" s="283">
        <v>0.12706480304955528</v>
      </c>
      <c r="AT43" s="286">
        <v>0</v>
      </c>
      <c r="AU43" s="129">
        <v>1</v>
      </c>
      <c r="AV43" s="130">
        <v>1</v>
      </c>
      <c r="AW43" s="7">
        <v>1</v>
      </c>
      <c r="AX43" s="7">
        <v>1</v>
      </c>
      <c r="AY43" s="130">
        <v>0</v>
      </c>
      <c r="AZ43" s="130">
        <v>0</v>
      </c>
      <c r="BA43" s="7">
        <v>0</v>
      </c>
      <c r="BB43" s="7">
        <v>0</v>
      </c>
      <c r="BC43" s="7">
        <v>0</v>
      </c>
      <c r="BD43" s="7">
        <v>0</v>
      </c>
      <c r="BE43" s="7">
        <v>0</v>
      </c>
      <c r="BF43" s="7">
        <v>0</v>
      </c>
      <c r="BG43" s="7">
        <v>0</v>
      </c>
      <c r="BH43" s="7">
        <v>0</v>
      </c>
      <c r="BI43" s="7">
        <v>0</v>
      </c>
      <c r="BJ43" s="287">
        <v>0</v>
      </c>
      <c r="BK43" s="288">
        <v>9</v>
      </c>
      <c r="BL43" s="283">
        <v>7.06</v>
      </c>
      <c r="BM43" s="286">
        <v>7.8699999999999992</v>
      </c>
      <c r="BN43" s="285">
        <v>0</v>
      </c>
      <c r="BO43" s="283">
        <v>0</v>
      </c>
      <c r="BP43" s="283">
        <v>0</v>
      </c>
      <c r="BQ43" s="283">
        <v>0</v>
      </c>
      <c r="BR43" s="283">
        <v>0</v>
      </c>
      <c r="BS43" s="283">
        <v>0</v>
      </c>
      <c r="BT43" s="283">
        <v>0</v>
      </c>
      <c r="BU43" s="283">
        <v>0</v>
      </c>
      <c r="BV43" s="283">
        <v>0</v>
      </c>
      <c r="BW43" s="284">
        <v>0</v>
      </c>
      <c r="BX43" s="283">
        <v>0</v>
      </c>
      <c r="BY43" s="283">
        <v>0</v>
      </c>
      <c r="BZ43" s="129">
        <v>0</v>
      </c>
      <c r="CA43" s="130">
        <v>0</v>
      </c>
      <c r="CB43" s="130">
        <v>0</v>
      </c>
      <c r="CC43" s="7">
        <v>0</v>
      </c>
      <c r="CD43" s="7">
        <v>0</v>
      </c>
      <c r="CE43" s="7">
        <v>0</v>
      </c>
      <c r="CF43" s="130">
        <v>0</v>
      </c>
      <c r="CG43" s="130">
        <v>0</v>
      </c>
      <c r="CH43" s="130">
        <v>0</v>
      </c>
      <c r="CI43" s="7">
        <v>0</v>
      </c>
      <c r="CJ43" s="7">
        <v>0</v>
      </c>
      <c r="CK43" s="7">
        <v>0</v>
      </c>
      <c r="CL43" s="7">
        <v>0</v>
      </c>
      <c r="CM43" s="7">
        <v>0</v>
      </c>
      <c r="CN43" s="7">
        <v>0</v>
      </c>
      <c r="CO43" s="7">
        <v>0</v>
      </c>
      <c r="CP43" s="7">
        <v>0</v>
      </c>
      <c r="CQ43" s="7">
        <v>0</v>
      </c>
      <c r="CR43" s="7">
        <v>0</v>
      </c>
      <c r="CS43" s="7">
        <v>0</v>
      </c>
      <c r="CT43" s="7">
        <v>0</v>
      </c>
      <c r="CU43" s="7">
        <v>0</v>
      </c>
      <c r="CV43" s="7">
        <v>0</v>
      </c>
      <c r="CW43" s="276">
        <v>0</v>
      </c>
      <c r="CX43" s="285">
        <v>0</v>
      </c>
      <c r="CY43" s="283">
        <v>0</v>
      </c>
      <c r="CZ43" s="283">
        <v>0</v>
      </c>
      <c r="DA43" s="283">
        <v>0</v>
      </c>
      <c r="DB43" s="283">
        <v>0</v>
      </c>
      <c r="DC43" s="283">
        <v>0</v>
      </c>
      <c r="DD43" s="283">
        <v>0</v>
      </c>
      <c r="DE43" s="283">
        <v>0</v>
      </c>
      <c r="DF43" s="283">
        <v>0</v>
      </c>
      <c r="DG43" s="284">
        <v>0</v>
      </c>
      <c r="DH43" s="283">
        <v>0</v>
      </c>
      <c r="DI43" s="283">
        <v>0</v>
      </c>
      <c r="DJ43" s="129">
        <v>0</v>
      </c>
      <c r="DK43" s="130">
        <v>0</v>
      </c>
      <c r="DL43" s="7">
        <v>0</v>
      </c>
      <c r="DM43" s="7">
        <v>0</v>
      </c>
      <c r="DN43" s="130">
        <v>0</v>
      </c>
      <c r="DO43" s="130">
        <v>0</v>
      </c>
      <c r="DP43" s="7">
        <v>0</v>
      </c>
      <c r="DQ43" s="7">
        <v>0</v>
      </c>
      <c r="DR43" s="7">
        <v>0</v>
      </c>
      <c r="DS43" s="7">
        <v>0</v>
      </c>
      <c r="DT43" s="7">
        <v>0</v>
      </c>
      <c r="DU43" s="7">
        <v>0</v>
      </c>
      <c r="DV43" s="7">
        <v>0</v>
      </c>
      <c r="DW43" s="7">
        <v>0</v>
      </c>
      <c r="DX43" s="7">
        <v>0</v>
      </c>
      <c r="DY43" s="287">
        <v>0</v>
      </c>
      <c r="DZ43" s="288">
        <v>9</v>
      </c>
      <c r="EA43" s="283">
        <v>7.06</v>
      </c>
      <c r="EB43" s="286">
        <v>7.8699999999999992</v>
      </c>
      <c r="EC43" s="285">
        <v>0</v>
      </c>
      <c r="ED43" s="283">
        <v>0</v>
      </c>
      <c r="EE43" s="283">
        <v>0</v>
      </c>
      <c r="EF43" s="283">
        <v>0</v>
      </c>
      <c r="EG43" s="283">
        <v>0</v>
      </c>
      <c r="EH43" s="286">
        <v>0</v>
      </c>
      <c r="EI43" s="129">
        <v>0</v>
      </c>
      <c r="EJ43" s="7">
        <v>0</v>
      </c>
      <c r="EK43" s="130">
        <v>0</v>
      </c>
      <c r="EL43" s="7">
        <v>0</v>
      </c>
      <c r="EM43" s="7">
        <v>0</v>
      </c>
      <c r="EN43" s="7">
        <v>0</v>
      </c>
      <c r="EO43" s="7">
        <v>0</v>
      </c>
      <c r="EP43" s="276">
        <v>0</v>
      </c>
      <c r="EQ43" s="285">
        <v>0.1111111111111111</v>
      </c>
      <c r="ER43" s="283">
        <v>0</v>
      </c>
      <c r="ES43" s="283">
        <v>0.14164305949008499</v>
      </c>
      <c r="ET43" s="283">
        <v>0</v>
      </c>
      <c r="EU43" s="283">
        <v>0.12706480304955528</v>
      </c>
      <c r="EV43" s="286">
        <v>0</v>
      </c>
      <c r="EW43" s="129">
        <v>1</v>
      </c>
      <c r="EX43" s="7">
        <v>1</v>
      </c>
      <c r="EY43" s="130">
        <v>0</v>
      </c>
      <c r="EZ43" s="7">
        <v>0</v>
      </c>
      <c r="FA43" s="7">
        <v>0</v>
      </c>
      <c r="FB43" s="7">
        <v>0</v>
      </c>
      <c r="FC43" s="7">
        <v>0</v>
      </c>
      <c r="FD43" s="287">
        <v>0</v>
      </c>
    </row>
    <row r="44" spans="1:160" ht="15" customHeight="1" x14ac:dyDescent="0.2">
      <c r="A44" s="234" t="s">
        <v>290</v>
      </c>
      <c r="B44" s="289">
        <v>35</v>
      </c>
      <c r="C44" s="290">
        <v>25.884999999999998</v>
      </c>
      <c r="D44" s="291">
        <v>29.606999999999999</v>
      </c>
      <c r="E44" s="292">
        <v>0</v>
      </c>
      <c r="F44" s="290">
        <v>0</v>
      </c>
      <c r="G44" s="290">
        <v>0</v>
      </c>
      <c r="H44" s="290">
        <v>0</v>
      </c>
      <c r="I44" s="290">
        <v>0</v>
      </c>
      <c r="J44" s="290">
        <v>0</v>
      </c>
      <c r="K44" s="290">
        <v>0</v>
      </c>
      <c r="L44" s="290">
        <v>0</v>
      </c>
      <c r="M44" s="290">
        <v>0</v>
      </c>
      <c r="N44" s="291">
        <v>0</v>
      </c>
      <c r="O44" s="290">
        <v>0</v>
      </c>
      <c r="P44" s="293">
        <v>0</v>
      </c>
      <c r="Q44" s="296">
        <v>0</v>
      </c>
      <c r="R44" s="297">
        <v>0</v>
      </c>
      <c r="S44" s="297">
        <v>0</v>
      </c>
      <c r="T44" s="297">
        <v>0</v>
      </c>
      <c r="U44" s="297">
        <v>0</v>
      </c>
      <c r="V44" s="297">
        <v>0</v>
      </c>
      <c r="W44" s="297">
        <v>0</v>
      </c>
      <c r="X44" s="297">
        <v>0</v>
      </c>
      <c r="Y44" s="297">
        <v>0</v>
      </c>
      <c r="Z44" s="297">
        <v>0</v>
      </c>
      <c r="AA44" s="297">
        <v>0</v>
      </c>
      <c r="AB44" s="297">
        <v>0</v>
      </c>
      <c r="AC44" s="297">
        <v>0</v>
      </c>
      <c r="AD44" s="297">
        <v>0</v>
      </c>
      <c r="AE44" s="297">
        <v>0</v>
      </c>
      <c r="AF44" s="297">
        <v>0</v>
      </c>
      <c r="AG44" s="297">
        <v>0</v>
      </c>
      <c r="AH44" s="297">
        <v>0</v>
      </c>
      <c r="AI44" s="297">
        <v>0</v>
      </c>
      <c r="AJ44" s="297">
        <v>0</v>
      </c>
      <c r="AK44" s="297">
        <v>0</v>
      </c>
      <c r="AL44" s="297">
        <v>0</v>
      </c>
      <c r="AM44" s="297">
        <v>0</v>
      </c>
      <c r="AN44" s="298">
        <v>0</v>
      </c>
      <c r="AO44" s="292">
        <v>0.11428571428571428</v>
      </c>
      <c r="AP44" s="290">
        <v>0</v>
      </c>
      <c r="AQ44" s="290">
        <v>0.15452965037666602</v>
      </c>
      <c r="AR44" s="290">
        <v>0</v>
      </c>
      <c r="AS44" s="290">
        <v>0.13510318505758773</v>
      </c>
      <c r="AT44" s="293">
        <v>0</v>
      </c>
      <c r="AU44" s="296">
        <v>4</v>
      </c>
      <c r="AV44" s="297">
        <v>1</v>
      </c>
      <c r="AW44" s="297">
        <v>4</v>
      </c>
      <c r="AX44" s="297">
        <v>1</v>
      </c>
      <c r="AY44" s="297">
        <v>0</v>
      </c>
      <c r="AZ44" s="297">
        <v>0</v>
      </c>
      <c r="BA44" s="297">
        <v>0</v>
      </c>
      <c r="BB44" s="297">
        <v>0</v>
      </c>
      <c r="BC44" s="297">
        <v>0</v>
      </c>
      <c r="BD44" s="297">
        <v>0</v>
      </c>
      <c r="BE44" s="297">
        <v>0</v>
      </c>
      <c r="BF44" s="297">
        <v>0</v>
      </c>
      <c r="BG44" s="297">
        <v>0</v>
      </c>
      <c r="BH44" s="297">
        <v>0</v>
      </c>
      <c r="BI44" s="297">
        <v>0</v>
      </c>
      <c r="BJ44" s="299">
        <v>0</v>
      </c>
      <c r="BK44" s="295">
        <v>35</v>
      </c>
      <c r="BL44" s="290">
        <v>25.884999999999998</v>
      </c>
      <c r="BM44" s="293">
        <v>29.606999999999999</v>
      </c>
      <c r="BN44" s="292">
        <v>0</v>
      </c>
      <c r="BO44" s="290">
        <v>0</v>
      </c>
      <c r="BP44" s="290">
        <v>0</v>
      </c>
      <c r="BQ44" s="290">
        <v>0</v>
      </c>
      <c r="BR44" s="290">
        <v>0</v>
      </c>
      <c r="BS44" s="290">
        <v>0</v>
      </c>
      <c r="BT44" s="290">
        <v>0</v>
      </c>
      <c r="BU44" s="290">
        <v>0</v>
      </c>
      <c r="BV44" s="290">
        <v>0</v>
      </c>
      <c r="BW44" s="291">
        <v>0</v>
      </c>
      <c r="BX44" s="290">
        <v>0</v>
      </c>
      <c r="BY44" s="290">
        <v>0</v>
      </c>
      <c r="BZ44" s="296">
        <v>0</v>
      </c>
      <c r="CA44" s="297">
        <v>0</v>
      </c>
      <c r="CB44" s="297">
        <v>0</v>
      </c>
      <c r="CC44" s="297">
        <v>0</v>
      </c>
      <c r="CD44" s="297">
        <v>0</v>
      </c>
      <c r="CE44" s="297">
        <v>0</v>
      </c>
      <c r="CF44" s="297">
        <v>0</v>
      </c>
      <c r="CG44" s="297">
        <v>0</v>
      </c>
      <c r="CH44" s="297">
        <v>0</v>
      </c>
      <c r="CI44" s="297">
        <v>0</v>
      </c>
      <c r="CJ44" s="297">
        <v>0</v>
      </c>
      <c r="CK44" s="297">
        <v>0</v>
      </c>
      <c r="CL44" s="297">
        <v>0</v>
      </c>
      <c r="CM44" s="297">
        <v>0</v>
      </c>
      <c r="CN44" s="297">
        <v>0</v>
      </c>
      <c r="CO44" s="297">
        <v>0</v>
      </c>
      <c r="CP44" s="297">
        <v>0</v>
      </c>
      <c r="CQ44" s="297">
        <v>0</v>
      </c>
      <c r="CR44" s="297">
        <v>0</v>
      </c>
      <c r="CS44" s="297">
        <v>0</v>
      </c>
      <c r="CT44" s="297">
        <v>0</v>
      </c>
      <c r="CU44" s="297">
        <v>0</v>
      </c>
      <c r="CV44" s="297">
        <v>0</v>
      </c>
      <c r="CW44" s="298">
        <v>0</v>
      </c>
      <c r="CX44" s="292">
        <v>0.11428571428571428</v>
      </c>
      <c r="CY44" s="290">
        <v>0</v>
      </c>
      <c r="CZ44" s="290">
        <v>0.11428571428571428</v>
      </c>
      <c r="DA44" s="290">
        <v>0</v>
      </c>
      <c r="DB44" s="290">
        <v>0.15452965037666602</v>
      </c>
      <c r="DC44" s="290">
        <v>0</v>
      </c>
      <c r="DD44" s="290">
        <v>0.15452965037666602</v>
      </c>
      <c r="DE44" s="290">
        <v>0</v>
      </c>
      <c r="DF44" s="290">
        <v>0.13510318505758773</v>
      </c>
      <c r="DG44" s="291">
        <v>0</v>
      </c>
      <c r="DH44" s="290">
        <v>0.13510318505758773</v>
      </c>
      <c r="DI44" s="290">
        <v>0</v>
      </c>
      <c r="DJ44" s="296">
        <v>4</v>
      </c>
      <c r="DK44" s="297">
        <v>0</v>
      </c>
      <c r="DL44" s="297">
        <v>4</v>
      </c>
      <c r="DM44" s="297">
        <v>0</v>
      </c>
      <c r="DN44" s="297">
        <v>0</v>
      </c>
      <c r="DO44" s="297">
        <v>0</v>
      </c>
      <c r="DP44" s="297">
        <v>0</v>
      </c>
      <c r="DQ44" s="297">
        <v>0</v>
      </c>
      <c r="DR44" s="297">
        <v>0</v>
      </c>
      <c r="DS44" s="297">
        <v>0</v>
      </c>
      <c r="DT44" s="297">
        <v>0</v>
      </c>
      <c r="DU44" s="297">
        <v>0</v>
      </c>
      <c r="DV44" s="297">
        <v>0</v>
      </c>
      <c r="DW44" s="297">
        <v>0</v>
      </c>
      <c r="DX44" s="297">
        <v>0</v>
      </c>
      <c r="DY44" s="299">
        <v>0</v>
      </c>
      <c r="DZ44" s="295">
        <v>35</v>
      </c>
      <c r="EA44" s="290">
        <v>25.884999999999998</v>
      </c>
      <c r="EB44" s="293">
        <v>29.606999999999999</v>
      </c>
      <c r="EC44" s="292">
        <v>0</v>
      </c>
      <c r="ED44" s="290">
        <v>0</v>
      </c>
      <c r="EE44" s="290">
        <v>0</v>
      </c>
      <c r="EF44" s="290">
        <v>0</v>
      </c>
      <c r="EG44" s="290">
        <v>0</v>
      </c>
      <c r="EH44" s="293">
        <v>0</v>
      </c>
      <c r="EI44" s="296">
        <v>0</v>
      </c>
      <c r="EJ44" s="297">
        <v>0</v>
      </c>
      <c r="EK44" s="297">
        <v>0</v>
      </c>
      <c r="EL44" s="297">
        <v>0</v>
      </c>
      <c r="EM44" s="297">
        <v>0</v>
      </c>
      <c r="EN44" s="297">
        <v>0</v>
      </c>
      <c r="EO44" s="297">
        <v>0</v>
      </c>
      <c r="EP44" s="298">
        <v>0</v>
      </c>
      <c r="EQ44" s="292">
        <v>2.8571428571428571E-2</v>
      </c>
      <c r="ER44" s="290">
        <v>0</v>
      </c>
      <c r="ES44" s="290">
        <v>3.8632412594166506E-2</v>
      </c>
      <c r="ET44" s="290">
        <v>0</v>
      </c>
      <c r="EU44" s="290">
        <v>3.3775796264396932E-2</v>
      </c>
      <c r="EV44" s="293">
        <v>0</v>
      </c>
      <c r="EW44" s="296">
        <v>1</v>
      </c>
      <c r="EX44" s="297">
        <v>1</v>
      </c>
      <c r="EY44" s="297">
        <v>0</v>
      </c>
      <c r="EZ44" s="297">
        <v>0</v>
      </c>
      <c r="FA44" s="297">
        <v>0</v>
      </c>
      <c r="FB44" s="297">
        <v>0</v>
      </c>
      <c r="FC44" s="297">
        <v>0</v>
      </c>
      <c r="FD44" s="299">
        <v>0</v>
      </c>
    </row>
    <row r="45" spans="1:160" ht="15" customHeight="1" x14ac:dyDescent="0.2">
      <c r="A45" s="234" t="s">
        <v>45</v>
      </c>
      <c r="B45" s="282">
        <v>6</v>
      </c>
      <c r="C45" s="283">
        <v>4.5220000000000002</v>
      </c>
      <c r="D45" s="284">
        <v>4.6909999999999998</v>
      </c>
      <c r="E45" s="285">
        <v>0</v>
      </c>
      <c r="F45" s="283">
        <v>0</v>
      </c>
      <c r="G45" s="283">
        <v>0</v>
      </c>
      <c r="H45" s="283">
        <v>0</v>
      </c>
      <c r="I45" s="283">
        <v>0</v>
      </c>
      <c r="J45" s="283">
        <v>0</v>
      </c>
      <c r="K45" s="283">
        <v>0</v>
      </c>
      <c r="L45" s="283">
        <v>0</v>
      </c>
      <c r="M45" s="283">
        <v>0</v>
      </c>
      <c r="N45" s="284">
        <v>0</v>
      </c>
      <c r="O45" s="283">
        <v>0</v>
      </c>
      <c r="P45" s="286">
        <v>0</v>
      </c>
      <c r="Q45" s="134">
        <v>0</v>
      </c>
      <c r="R45" s="135">
        <v>0</v>
      </c>
      <c r="S45" s="135">
        <v>0</v>
      </c>
      <c r="T45" s="28">
        <v>0</v>
      </c>
      <c r="U45" s="28">
        <v>0</v>
      </c>
      <c r="V45" s="28">
        <v>0</v>
      </c>
      <c r="W45" s="135">
        <v>0</v>
      </c>
      <c r="X45" s="135">
        <v>0</v>
      </c>
      <c r="Y45" s="135">
        <v>0</v>
      </c>
      <c r="Z45" s="28">
        <v>0</v>
      </c>
      <c r="AA45" s="28">
        <v>0</v>
      </c>
      <c r="AB45" s="28">
        <v>0</v>
      </c>
      <c r="AC45" s="28">
        <v>0</v>
      </c>
      <c r="AD45" s="28">
        <v>0</v>
      </c>
      <c r="AE45" s="28">
        <v>0</v>
      </c>
      <c r="AF45" s="28">
        <v>0</v>
      </c>
      <c r="AG45" s="28">
        <v>0</v>
      </c>
      <c r="AH45" s="28">
        <v>0</v>
      </c>
      <c r="AI45" s="28">
        <v>0</v>
      </c>
      <c r="AJ45" s="28">
        <v>0</v>
      </c>
      <c r="AK45" s="28">
        <v>0</v>
      </c>
      <c r="AL45" s="28">
        <v>0</v>
      </c>
      <c r="AM45" s="28">
        <v>0</v>
      </c>
      <c r="AN45" s="127">
        <v>0</v>
      </c>
      <c r="AO45" s="285">
        <v>0</v>
      </c>
      <c r="AP45" s="283">
        <v>0</v>
      </c>
      <c r="AQ45" s="283">
        <v>0</v>
      </c>
      <c r="AR45" s="283">
        <v>0</v>
      </c>
      <c r="AS45" s="283">
        <v>0</v>
      </c>
      <c r="AT45" s="286">
        <v>0</v>
      </c>
      <c r="AU45" s="134">
        <v>0</v>
      </c>
      <c r="AV45" s="135">
        <v>0</v>
      </c>
      <c r="AW45" s="28">
        <v>0</v>
      </c>
      <c r="AX45" s="28">
        <v>0</v>
      </c>
      <c r="AY45" s="135">
        <v>0</v>
      </c>
      <c r="AZ45" s="135">
        <v>0</v>
      </c>
      <c r="BA45" s="28">
        <v>0</v>
      </c>
      <c r="BB45" s="28">
        <v>0</v>
      </c>
      <c r="BC45" s="28">
        <v>0</v>
      </c>
      <c r="BD45" s="28">
        <v>0</v>
      </c>
      <c r="BE45" s="28">
        <v>0</v>
      </c>
      <c r="BF45" s="28">
        <v>0</v>
      </c>
      <c r="BG45" s="28">
        <v>0</v>
      </c>
      <c r="BH45" s="28">
        <v>0</v>
      </c>
      <c r="BI45" s="28">
        <v>0</v>
      </c>
      <c r="BJ45" s="306">
        <v>0</v>
      </c>
      <c r="BK45" s="288">
        <v>6</v>
      </c>
      <c r="BL45" s="283">
        <v>4.5220000000000002</v>
      </c>
      <c r="BM45" s="286">
        <v>4.6909999999999998</v>
      </c>
      <c r="BN45" s="285">
        <v>0</v>
      </c>
      <c r="BO45" s="283">
        <v>0</v>
      </c>
      <c r="BP45" s="283">
        <v>0</v>
      </c>
      <c r="BQ45" s="283">
        <v>0</v>
      </c>
      <c r="BR45" s="283">
        <v>0</v>
      </c>
      <c r="BS45" s="283">
        <v>0</v>
      </c>
      <c r="BT45" s="283">
        <v>0</v>
      </c>
      <c r="BU45" s="283">
        <v>0</v>
      </c>
      <c r="BV45" s="283">
        <v>0</v>
      </c>
      <c r="BW45" s="284">
        <v>0</v>
      </c>
      <c r="BX45" s="283">
        <v>0</v>
      </c>
      <c r="BY45" s="283">
        <v>0</v>
      </c>
      <c r="BZ45" s="134">
        <v>0</v>
      </c>
      <c r="CA45" s="135">
        <v>0</v>
      </c>
      <c r="CB45" s="135">
        <v>0</v>
      </c>
      <c r="CC45" s="28">
        <v>0</v>
      </c>
      <c r="CD45" s="28">
        <v>0</v>
      </c>
      <c r="CE45" s="28">
        <v>0</v>
      </c>
      <c r="CF45" s="135">
        <v>0</v>
      </c>
      <c r="CG45" s="135">
        <v>0</v>
      </c>
      <c r="CH45" s="135">
        <v>0</v>
      </c>
      <c r="CI45" s="28">
        <v>0</v>
      </c>
      <c r="CJ45" s="28">
        <v>0</v>
      </c>
      <c r="CK45" s="28">
        <v>0</v>
      </c>
      <c r="CL45" s="28">
        <v>0</v>
      </c>
      <c r="CM45" s="28">
        <v>0</v>
      </c>
      <c r="CN45" s="28">
        <v>0</v>
      </c>
      <c r="CO45" s="28">
        <v>0</v>
      </c>
      <c r="CP45" s="28">
        <v>0</v>
      </c>
      <c r="CQ45" s="28">
        <v>0</v>
      </c>
      <c r="CR45" s="28">
        <v>0</v>
      </c>
      <c r="CS45" s="28">
        <v>0</v>
      </c>
      <c r="CT45" s="28">
        <v>0</v>
      </c>
      <c r="CU45" s="28">
        <v>0</v>
      </c>
      <c r="CV45" s="28">
        <v>0</v>
      </c>
      <c r="CW45" s="127">
        <v>0</v>
      </c>
      <c r="CX45" s="285">
        <v>0</v>
      </c>
      <c r="CY45" s="283">
        <v>0</v>
      </c>
      <c r="CZ45" s="283">
        <v>0</v>
      </c>
      <c r="DA45" s="283">
        <v>0</v>
      </c>
      <c r="DB45" s="283">
        <v>0</v>
      </c>
      <c r="DC45" s="283">
        <v>0</v>
      </c>
      <c r="DD45" s="283">
        <v>0</v>
      </c>
      <c r="DE45" s="283">
        <v>0</v>
      </c>
      <c r="DF45" s="283">
        <v>0</v>
      </c>
      <c r="DG45" s="284">
        <v>0</v>
      </c>
      <c r="DH45" s="283">
        <v>0</v>
      </c>
      <c r="DI45" s="283">
        <v>0</v>
      </c>
      <c r="DJ45" s="134">
        <v>0</v>
      </c>
      <c r="DK45" s="135">
        <v>0</v>
      </c>
      <c r="DL45" s="28">
        <v>0</v>
      </c>
      <c r="DM45" s="28">
        <v>0</v>
      </c>
      <c r="DN45" s="135">
        <v>0</v>
      </c>
      <c r="DO45" s="135">
        <v>0</v>
      </c>
      <c r="DP45" s="28">
        <v>0</v>
      </c>
      <c r="DQ45" s="28">
        <v>0</v>
      </c>
      <c r="DR45" s="28">
        <v>0</v>
      </c>
      <c r="DS45" s="28">
        <v>0</v>
      </c>
      <c r="DT45" s="28">
        <v>0</v>
      </c>
      <c r="DU45" s="28">
        <v>0</v>
      </c>
      <c r="DV45" s="28">
        <v>0</v>
      </c>
      <c r="DW45" s="28">
        <v>0</v>
      </c>
      <c r="DX45" s="28">
        <v>0</v>
      </c>
      <c r="DY45" s="306">
        <v>0</v>
      </c>
      <c r="DZ45" s="288">
        <v>6</v>
      </c>
      <c r="EA45" s="283">
        <v>4.5220000000000002</v>
      </c>
      <c r="EB45" s="286">
        <v>4.6909999999999998</v>
      </c>
      <c r="EC45" s="285">
        <v>0</v>
      </c>
      <c r="ED45" s="283">
        <v>0</v>
      </c>
      <c r="EE45" s="283">
        <v>0</v>
      </c>
      <c r="EF45" s="283">
        <v>0</v>
      </c>
      <c r="EG45" s="283">
        <v>0</v>
      </c>
      <c r="EH45" s="286">
        <v>0</v>
      </c>
      <c r="EI45" s="134">
        <v>0</v>
      </c>
      <c r="EJ45" s="28">
        <v>0</v>
      </c>
      <c r="EK45" s="135">
        <v>0</v>
      </c>
      <c r="EL45" s="28">
        <v>0</v>
      </c>
      <c r="EM45" s="28">
        <v>0</v>
      </c>
      <c r="EN45" s="28">
        <v>0</v>
      </c>
      <c r="EO45" s="28">
        <v>0</v>
      </c>
      <c r="EP45" s="127">
        <v>0</v>
      </c>
      <c r="EQ45" s="285">
        <v>0</v>
      </c>
      <c r="ER45" s="283">
        <v>0</v>
      </c>
      <c r="ES45" s="283">
        <v>0</v>
      </c>
      <c r="ET45" s="283">
        <v>0</v>
      </c>
      <c r="EU45" s="283">
        <v>0</v>
      </c>
      <c r="EV45" s="286">
        <v>0</v>
      </c>
      <c r="EW45" s="134">
        <v>0</v>
      </c>
      <c r="EX45" s="28">
        <v>0</v>
      </c>
      <c r="EY45" s="135">
        <v>0</v>
      </c>
      <c r="EZ45" s="28">
        <v>0</v>
      </c>
      <c r="FA45" s="28">
        <v>0</v>
      </c>
      <c r="FB45" s="28">
        <v>0</v>
      </c>
      <c r="FC45" s="28">
        <v>0</v>
      </c>
      <c r="FD45" s="306">
        <v>0</v>
      </c>
    </row>
    <row r="46" spans="1:160" ht="15" customHeight="1" x14ac:dyDescent="0.2">
      <c r="A46" s="234" t="s">
        <v>46</v>
      </c>
      <c r="B46" s="282">
        <v>6</v>
      </c>
      <c r="C46" s="283">
        <v>5.2750000000000004</v>
      </c>
      <c r="D46" s="284">
        <v>5.2750000000000004</v>
      </c>
      <c r="E46" s="285">
        <v>0</v>
      </c>
      <c r="F46" s="283">
        <v>0</v>
      </c>
      <c r="G46" s="283">
        <v>0</v>
      </c>
      <c r="H46" s="283">
        <v>0</v>
      </c>
      <c r="I46" s="283">
        <v>0</v>
      </c>
      <c r="J46" s="283">
        <v>0</v>
      </c>
      <c r="K46" s="283">
        <v>0</v>
      </c>
      <c r="L46" s="283">
        <v>0</v>
      </c>
      <c r="M46" s="283">
        <v>0</v>
      </c>
      <c r="N46" s="284">
        <v>0</v>
      </c>
      <c r="O46" s="283">
        <v>0</v>
      </c>
      <c r="P46" s="286">
        <v>0</v>
      </c>
      <c r="Q46" s="134">
        <v>0</v>
      </c>
      <c r="R46" s="135">
        <v>0</v>
      </c>
      <c r="S46" s="135">
        <v>0</v>
      </c>
      <c r="T46" s="28">
        <v>0</v>
      </c>
      <c r="U46" s="28">
        <v>0</v>
      </c>
      <c r="V46" s="28">
        <v>0</v>
      </c>
      <c r="W46" s="135">
        <v>0</v>
      </c>
      <c r="X46" s="135">
        <v>0</v>
      </c>
      <c r="Y46" s="135">
        <v>0</v>
      </c>
      <c r="Z46" s="28">
        <v>0</v>
      </c>
      <c r="AA46" s="28">
        <v>0</v>
      </c>
      <c r="AB46" s="28">
        <v>0</v>
      </c>
      <c r="AC46" s="28">
        <v>0</v>
      </c>
      <c r="AD46" s="28">
        <v>0</v>
      </c>
      <c r="AE46" s="28">
        <v>0</v>
      </c>
      <c r="AF46" s="28">
        <v>0</v>
      </c>
      <c r="AG46" s="28">
        <v>0</v>
      </c>
      <c r="AH46" s="28">
        <v>0</v>
      </c>
      <c r="AI46" s="28">
        <v>0</v>
      </c>
      <c r="AJ46" s="28">
        <v>0</v>
      </c>
      <c r="AK46" s="28">
        <v>0</v>
      </c>
      <c r="AL46" s="28">
        <v>0</v>
      </c>
      <c r="AM46" s="28">
        <v>0</v>
      </c>
      <c r="AN46" s="127">
        <v>0</v>
      </c>
      <c r="AO46" s="285">
        <v>0</v>
      </c>
      <c r="AP46" s="283">
        <v>0</v>
      </c>
      <c r="AQ46" s="283">
        <v>0</v>
      </c>
      <c r="AR46" s="283">
        <v>0</v>
      </c>
      <c r="AS46" s="283">
        <v>0</v>
      </c>
      <c r="AT46" s="286">
        <v>0</v>
      </c>
      <c r="AU46" s="134">
        <v>0</v>
      </c>
      <c r="AV46" s="135">
        <v>0</v>
      </c>
      <c r="AW46" s="28">
        <v>0</v>
      </c>
      <c r="AX46" s="28">
        <v>0</v>
      </c>
      <c r="AY46" s="135">
        <v>0</v>
      </c>
      <c r="AZ46" s="135">
        <v>0</v>
      </c>
      <c r="BA46" s="28">
        <v>0</v>
      </c>
      <c r="BB46" s="28">
        <v>0</v>
      </c>
      <c r="BC46" s="28">
        <v>0</v>
      </c>
      <c r="BD46" s="28">
        <v>0</v>
      </c>
      <c r="BE46" s="28">
        <v>0</v>
      </c>
      <c r="BF46" s="28">
        <v>0</v>
      </c>
      <c r="BG46" s="28">
        <v>0</v>
      </c>
      <c r="BH46" s="28">
        <v>0</v>
      </c>
      <c r="BI46" s="28">
        <v>0</v>
      </c>
      <c r="BJ46" s="306">
        <v>0</v>
      </c>
      <c r="BK46" s="288">
        <v>6</v>
      </c>
      <c r="BL46" s="283">
        <v>5.2750000000000004</v>
      </c>
      <c r="BM46" s="286">
        <v>5.2750000000000004</v>
      </c>
      <c r="BN46" s="285">
        <v>0</v>
      </c>
      <c r="BO46" s="283">
        <v>0</v>
      </c>
      <c r="BP46" s="283">
        <v>0</v>
      </c>
      <c r="BQ46" s="283">
        <v>0</v>
      </c>
      <c r="BR46" s="283">
        <v>0</v>
      </c>
      <c r="BS46" s="283">
        <v>0</v>
      </c>
      <c r="BT46" s="283">
        <v>0</v>
      </c>
      <c r="BU46" s="283">
        <v>0</v>
      </c>
      <c r="BV46" s="283">
        <v>0</v>
      </c>
      <c r="BW46" s="284">
        <v>0</v>
      </c>
      <c r="BX46" s="283">
        <v>0</v>
      </c>
      <c r="BY46" s="283">
        <v>0</v>
      </c>
      <c r="BZ46" s="134">
        <v>0</v>
      </c>
      <c r="CA46" s="135">
        <v>0</v>
      </c>
      <c r="CB46" s="135">
        <v>0</v>
      </c>
      <c r="CC46" s="28">
        <v>0</v>
      </c>
      <c r="CD46" s="28">
        <v>0</v>
      </c>
      <c r="CE46" s="28">
        <v>0</v>
      </c>
      <c r="CF46" s="135">
        <v>0</v>
      </c>
      <c r="CG46" s="135">
        <v>0</v>
      </c>
      <c r="CH46" s="135">
        <v>0</v>
      </c>
      <c r="CI46" s="28">
        <v>0</v>
      </c>
      <c r="CJ46" s="28">
        <v>0</v>
      </c>
      <c r="CK46" s="28">
        <v>0</v>
      </c>
      <c r="CL46" s="28">
        <v>0</v>
      </c>
      <c r="CM46" s="28">
        <v>0</v>
      </c>
      <c r="CN46" s="28">
        <v>0</v>
      </c>
      <c r="CO46" s="28">
        <v>0</v>
      </c>
      <c r="CP46" s="28">
        <v>0</v>
      </c>
      <c r="CQ46" s="28">
        <v>0</v>
      </c>
      <c r="CR46" s="28">
        <v>0</v>
      </c>
      <c r="CS46" s="28">
        <v>0</v>
      </c>
      <c r="CT46" s="28">
        <v>0</v>
      </c>
      <c r="CU46" s="28">
        <v>0</v>
      </c>
      <c r="CV46" s="28">
        <v>0</v>
      </c>
      <c r="CW46" s="127">
        <v>0</v>
      </c>
      <c r="CX46" s="285">
        <v>0</v>
      </c>
      <c r="CY46" s="283">
        <v>0</v>
      </c>
      <c r="CZ46" s="283">
        <v>0</v>
      </c>
      <c r="DA46" s="283">
        <v>0</v>
      </c>
      <c r="DB46" s="283">
        <v>0</v>
      </c>
      <c r="DC46" s="283">
        <v>0</v>
      </c>
      <c r="DD46" s="283">
        <v>0</v>
      </c>
      <c r="DE46" s="283">
        <v>0</v>
      </c>
      <c r="DF46" s="283">
        <v>0</v>
      </c>
      <c r="DG46" s="284">
        <v>0</v>
      </c>
      <c r="DH46" s="283">
        <v>0</v>
      </c>
      <c r="DI46" s="283">
        <v>0</v>
      </c>
      <c r="DJ46" s="134">
        <v>0</v>
      </c>
      <c r="DK46" s="135">
        <v>0</v>
      </c>
      <c r="DL46" s="28">
        <v>0</v>
      </c>
      <c r="DM46" s="28">
        <v>0</v>
      </c>
      <c r="DN46" s="135">
        <v>0</v>
      </c>
      <c r="DO46" s="135">
        <v>0</v>
      </c>
      <c r="DP46" s="28">
        <v>0</v>
      </c>
      <c r="DQ46" s="28">
        <v>0</v>
      </c>
      <c r="DR46" s="28">
        <v>0</v>
      </c>
      <c r="DS46" s="28">
        <v>0</v>
      </c>
      <c r="DT46" s="28">
        <v>0</v>
      </c>
      <c r="DU46" s="28">
        <v>0</v>
      </c>
      <c r="DV46" s="28">
        <v>0</v>
      </c>
      <c r="DW46" s="28">
        <v>0</v>
      </c>
      <c r="DX46" s="28">
        <v>0</v>
      </c>
      <c r="DY46" s="306">
        <v>0</v>
      </c>
      <c r="DZ46" s="288">
        <v>6</v>
      </c>
      <c r="EA46" s="283">
        <v>5.2750000000000004</v>
      </c>
      <c r="EB46" s="286">
        <v>5.2750000000000004</v>
      </c>
      <c r="EC46" s="285">
        <v>0.16666666666666666</v>
      </c>
      <c r="ED46" s="283">
        <v>0</v>
      </c>
      <c r="EE46" s="283">
        <v>0.1895734597156398</v>
      </c>
      <c r="EF46" s="283">
        <v>0</v>
      </c>
      <c r="EG46" s="283">
        <v>0.1895734597156398</v>
      </c>
      <c r="EH46" s="286">
        <v>0</v>
      </c>
      <c r="EI46" s="134">
        <v>1</v>
      </c>
      <c r="EJ46" s="28">
        <v>1</v>
      </c>
      <c r="EK46" s="135">
        <v>0</v>
      </c>
      <c r="EL46" s="28">
        <v>0</v>
      </c>
      <c r="EM46" s="28">
        <v>0</v>
      </c>
      <c r="EN46" s="28">
        <v>0</v>
      </c>
      <c r="EO46" s="28">
        <v>0</v>
      </c>
      <c r="EP46" s="127">
        <v>0</v>
      </c>
      <c r="EQ46" s="285">
        <v>0</v>
      </c>
      <c r="ER46" s="283">
        <v>0</v>
      </c>
      <c r="ES46" s="283">
        <v>0</v>
      </c>
      <c r="ET46" s="283">
        <v>0</v>
      </c>
      <c r="EU46" s="283">
        <v>0</v>
      </c>
      <c r="EV46" s="286">
        <v>0</v>
      </c>
      <c r="EW46" s="134">
        <v>0</v>
      </c>
      <c r="EX46" s="28">
        <v>0</v>
      </c>
      <c r="EY46" s="135">
        <v>0</v>
      </c>
      <c r="EZ46" s="28">
        <v>0</v>
      </c>
      <c r="FA46" s="28">
        <v>0</v>
      </c>
      <c r="FB46" s="28">
        <v>0</v>
      </c>
      <c r="FC46" s="28">
        <v>0</v>
      </c>
      <c r="FD46" s="306">
        <v>0</v>
      </c>
    </row>
    <row r="47" spans="1:160" ht="15" customHeight="1" x14ac:dyDescent="0.2">
      <c r="A47" s="234" t="s">
        <v>47</v>
      </c>
      <c r="B47" s="282">
        <v>7</v>
      </c>
      <c r="C47" s="283">
        <v>5.3179999999999996</v>
      </c>
      <c r="D47" s="284">
        <v>6.1499999999999995</v>
      </c>
      <c r="E47" s="285">
        <v>0</v>
      </c>
      <c r="F47" s="283">
        <v>0</v>
      </c>
      <c r="G47" s="283">
        <v>0</v>
      </c>
      <c r="H47" s="283">
        <v>0</v>
      </c>
      <c r="I47" s="283">
        <v>0</v>
      </c>
      <c r="J47" s="283">
        <v>0</v>
      </c>
      <c r="K47" s="283">
        <v>0</v>
      </c>
      <c r="L47" s="283">
        <v>0</v>
      </c>
      <c r="M47" s="283">
        <v>0</v>
      </c>
      <c r="N47" s="284">
        <v>0</v>
      </c>
      <c r="O47" s="283">
        <v>0</v>
      </c>
      <c r="P47" s="286">
        <v>0</v>
      </c>
      <c r="Q47" s="134">
        <v>0</v>
      </c>
      <c r="R47" s="135">
        <v>0</v>
      </c>
      <c r="S47" s="135">
        <v>0</v>
      </c>
      <c r="T47" s="28">
        <v>0</v>
      </c>
      <c r="U47" s="28">
        <v>0</v>
      </c>
      <c r="V47" s="28">
        <v>0</v>
      </c>
      <c r="W47" s="135">
        <v>0</v>
      </c>
      <c r="X47" s="135">
        <v>0</v>
      </c>
      <c r="Y47" s="135">
        <v>0</v>
      </c>
      <c r="Z47" s="28">
        <v>0</v>
      </c>
      <c r="AA47" s="28">
        <v>0</v>
      </c>
      <c r="AB47" s="28">
        <v>0</v>
      </c>
      <c r="AC47" s="28">
        <v>0</v>
      </c>
      <c r="AD47" s="28">
        <v>0</v>
      </c>
      <c r="AE47" s="28">
        <v>0</v>
      </c>
      <c r="AF47" s="28">
        <v>0</v>
      </c>
      <c r="AG47" s="28">
        <v>0</v>
      </c>
      <c r="AH47" s="28">
        <v>0</v>
      </c>
      <c r="AI47" s="28">
        <v>0</v>
      </c>
      <c r="AJ47" s="28">
        <v>0</v>
      </c>
      <c r="AK47" s="28">
        <v>0</v>
      </c>
      <c r="AL47" s="28">
        <v>0</v>
      </c>
      <c r="AM47" s="28">
        <v>0</v>
      </c>
      <c r="AN47" s="127">
        <v>0</v>
      </c>
      <c r="AO47" s="285">
        <v>0</v>
      </c>
      <c r="AP47" s="283">
        <v>0</v>
      </c>
      <c r="AQ47" s="283">
        <v>0</v>
      </c>
      <c r="AR47" s="283">
        <v>0</v>
      </c>
      <c r="AS47" s="283">
        <v>0</v>
      </c>
      <c r="AT47" s="286">
        <v>0</v>
      </c>
      <c r="AU47" s="134">
        <v>0</v>
      </c>
      <c r="AV47" s="135">
        <v>0</v>
      </c>
      <c r="AW47" s="28">
        <v>0</v>
      </c>
      <c r="AX47" s="28">
        <v>0</v>
      </c>
      <c r="AY47" s="135">
        <v>0</v>
      </c>
      <c r="AZ47" s="135">
        <v>0</v>
      </c>
      <c r="BA47" s="28">
        <v>0</v>
      </c>
      <c r="BB47" s="28">
        <v>0</v>
      </c>
      <c r="BC47" s="28">
        <v>0</v>
      </c>
      <c r="BD47" s="28">
        <v>0</v>
      </c>
      <c r="BE47" s="28">
        <v>0</v>
      </c>
      <c r="BF47" s="28">
        <v>0</v>
      </c>
      <c r="BG47" s="28">
        <v>0</v>
      </c>
      <c r="BH47" s="28">
        <v>0</v>
      </c>
      <c r="BI47" s="28">
        <v>0</v>
      </c>
      <c r="BJ47" s="306">
        <v>0</v>
      </c>
      <c r="BK47" s="288">
        <v>7</v>
      </c>
      <c r="BL47" s="283">
        <v>5.3179999999999996</v>
      </c>
      <c r="BM47" s="286">
        <v>6.1499999999999995</v>
      </c>
      <c r="BN47" s="285">
        <v>0</v>
      </c>
      <c r="BO47" s="283">
        <v>0</v>
      </c>
      <c r="BP47" s="283">
        <v>0</v>
      </c>
      <c r="BQ47" s="283">
        <v>0</v>
      </c>
      <c r="BR47" s="283">
        <v>0</v>
      </c>
      <c r="BS47" s="283">
        <v>0</v>
      </c>
      <c r="BT47" s="283">
        <v>0</v>
      </c>
      <c r="BU47" s="283">
        <v>0</v>
      </c>
      <c r="BV47" s="283">
        <v>0</v>
      </c>
      <c r="BW47" s="284">
        <v>0</v>
      </c>
      <c r="BX47" s="283">
        <v>0</v>
      </c>
      <c r="BY47" s="283">
        <v>0</v>
      </c>
      <c r="BZ47" s="134">
        <v>0</v>
      </c>
      <c r="CA47" s="135">
        <v>0</v>
      </c>
      <c r="CB47" s="135">
        <v>0</v>
      </c>
      <c r="CC47" s="28">
        <v>0</v>
      </c>
      <c r="CD47" s="28">
        <v>0</v>
      </c>
      <c r="CE47" s="28">
        <v>0</v>
      </c>
      <c r="CF47" s="135">
        <v>0</v>
      </c>
      <c r="CG47" s="135">
        <v>0</v>
      </c>
      <c r="CH47" s="135">
        <v>0</v>
      </c>
      <c r="CI47" s="28">
        <v>0</v>
      </c>
      <c r="CJ47" s="28">
        <v>0</v>
      </c>
      <c r="CK47" s="28">
        <v>0</v>
      </c>
      <c r="CL47" s="28">
        <v>0</v>
      </c>
      <c r="CM47" s="28">
        <v>0</v>
      </c>
      <c r="CN47" s="28">
        <v>0</v>
      </c>
      <c r="CO47" s="28">
        <v>0</v>
      </c>
      <c r="CP47" s="28">
        <v>0</v>
      </c>
      <c r="CQ47" s="28">
        <v>0</v>
      </c>
      <c r="CR47" s="28">
        <v>0</v>
      </c>
      <c r="CS47" s="28">
        <v>0</v>
      </c>
      <c r="CT47" s="28">
        <v>0</v>
      </c>
      <c r="CU47" s="28">
        <v>0</v>
      </c>
      <c r="CV47" s="28">
        <v>0</v>
      </c>
      <c r="CW47" s="127">
        <v>0</v>
      </c>
      <c r="CX47" s="285">
        <v>0</v>
      </c>
      <c r="CY47" s="283">
        <v>0</v>
      </c>
      <c r="CZ47" s="283">
        <v>0</v>
      </c>
      <c r="DA47" s="283">
        <v>0</v>
      </c>
      <c r="DB47" s="283">
        <v>0</v>
      </c>
      <c r="DC47" s="283">
        <v>0</v>
      </c>
      <c r="DD47" s="283">
        <v>0</v>
      </c>
      <c r="DE47" s="283">
        <v>0</v>
      </c>
      <c r="DF47" s="283">
        <v>0</v>
      </c>
      <c r="DG47" s="284">
        <v>0</v>
      </c>
      <c r="DH47" s="283">
        <v>0</v>
      </c>
      <c r="DI47" s="283">
        <v>0</v>
      </c>
      <c r="DJ47" s="134">
        <v>0</v>
      </c>
      <c r="DK47" s="135">
        <v>0</v>
      </c>
      <c r="DL47" s="28">
        <v>0</v>
      </c>
      <c r="DM47" s="28">
        <v>0</v>
      </c>
      <c r="DN47" s="135">
        <v>0</v>
      </c>
      <c r="DO47" s="135">
        <v>0</v>
      </c>
      <c r="DP47" s="28">
        <v>0</v>
      </c>
      <c r="DQ47" s="28">
        <v>0</v>
      </c>
      <c r="DR47" s="28">
        <v>0</v>
      </c>
      <c r="DS47" s="28">
        <v>0</v>
      </c>
      <c r="DT47" s="28">
        <v>0</v>
      </c>
      <c r="DU47" s="28">
        <v>0</v>
      </c>
      <c r="DV47" s="28">
        <v>0</v>
      </c>
      <c r="DW47" s="28">
        <v>0</v>
      </c>
      <c r="DX47" s="28">
        <v>0</v>
      </c>
      <c r="DY47" s="306">
        <v>0</v>
      </c>
      <c r="DZ47" s="288">
        <v>7</v>
      </c>
      <c r="EA47" s="283">
        <v>5.3179999999999996</v>
      </c>
      <c r="EB47" s="286">
        <v>6.1499999999999995</v>
      </c>
      <c r="EC47" s="285">
        <v>0</v>
      </c>
      <c r="ED47" s="283">
        <v>0</v>
      </c>
      <c r="EE47" s="283">
        <v>0</v>
      </c>
      <c r="EF47" s="283">
        <v>0</v>
      </c>
      <c r="EG47" s="283">
        <v>0</v>
      </c>
      <c r="EH47" s="286">
        <v>0</v>
      </c>
      <c r="EI47" s="134">
        <v>0</v>
      </c>
      <c r="EJ47" s="28">
        <v>0</v>
      </c>
      <c r="EK47" s="135">
        <v>0</v>
      </c>
      <c r="EL47" s="28">
        <v>0</v>
      </c>
      <c r="EM47" s="28">
        <v>0</v>
      </c>
      <c r="EN47" s="28">
        <v>0</v>
      </c>
      <c r="EO47" s="28">
        <v>0</v>
      </c>
      <c r="EP47" s="127">
        <v>0</v>
      </c>
      <c r="EQ47" s="285">
        <v>0</v>
      </c>
      <c r="ER47" s="283">
        <v>0</v>
      </c>
      <c r="ES47" s="283">
        <v>0</v>
      </c>
      <c r="ET47" s="283">
        <v>0</v>
      </c>
      <c r="EU47" s="283">
        <v>0</v>
      </c>
      <c r="EV47" s="286">
        <v>0</v>
      </c>
      <c r="EW47" s="134">
        <v>0</v>
      </c>
      <c r="EX47" s="28">
        <v>0</v>
      </c>
      <c r="EY47" s="135">
        <v>0</v>
      </c>
      <c r="EZ47" s="28">
        <v>0</v>
      </c>
      <c r="FA47" s="28">
        <v>0</v>
      </c>
      <c r="FB47" s="28">
        <v>0</v>
      </c>
      <c r="FC47" s="28">
        <v>0</v>
      </c>
      <c r="FD47" s="306">
        <v>0</v>
      </c>
    </row>
    <row r="48" spans="1:160" ht="15" customHeight="1" x14ac:dyDescent="0.2">
      <c r="A48" s="234" t="s">
        <v>48</v>
      </c>
      <c r="B48" s="282">
        <v>5</v>
      </c>
      <c r="C48" s="283">
        <v>4.4029999999999996</v>
      </c>
      <c r="D48" s="284">
        <v>4.4029999999999996</v>
      </c>
      <c r="E48" s="285">
        <v>0</v>
      </c>
      <c r="F48" s="283">
        <v>0</v>
      </c>
      <c r="G48" s="283">
        <v>0</v>
      </c>
      <c r="H48" s="283">
        <v>0</v>
      </c>
      <c r="I48" s="283">
        <v>0</v>
      </c>
      <c r="J48" s="283">
        <v>0</v>
      </c>
      <c r="K48" s="283">
        <v>0</v>
      </c>
      <c r="L48" s="283">
        <v>0</v>
      </c>
      <c r="M48" s="283">
        <v>0</v>
      </c>
      <c r="N48" s="284">
        <v>0</v>
      </c>
      <c r="O48" s="283">
        <v>0</v>
      </c>
      <c r="P48" s="286">
        <v>0</v>
      </c>
      <c r="Q48" s="134">
        <v>0</v>
      </c>
      <c r="R48" s="135">
        <v>0</v>
      </c>
      <c r="S48" s="135">
        <v>0</v>
      </c>
      <c r="T48" s="28">
        <v>0</v>
      </c>
      <c r="U48" s="28">
        <v>0</v>
      </c>
      <c r="V48" s="28">
        <v>0</v>
      </c>
      <c r="W48" s="135">
        <v>0</v>
      </c>
      <c r="X48" s="135">
        <v>0</v>
      </c>
      <c r="Y48" s="135">
        <v>0</v>
      </c>
      <c r="Z48" s="28">
        <v>0</v>
      </c>
      <c r="AA48" s="28">
        <v>0</v>
      </c>
      <c r="AB48" s="28">
        <v>0</v>
      </c>
      <c r="AC48" s="28">
        <v>0</v>
      </c>
      <c r="AD48" s="28">
        <v>0</v>
      </c>
      <c r="AE48" s="28">
        <v>0</v>
      </c>
      <c r="AF48" s="28">
        <v>0</v>
      </c>
      <c r="AG48" s="28">
        <v>0</v>
      </c>
      <c r="AH48" s="28">
        <v>0</v>
      </c>
      <c r="AI48" s="28">
        <v>0</v>
      </c>
      <c r="AJ48" s="28">
        <v>0</v>
      </c>
      <c r="AK48" s="28">
        <v>0</v>
      </c>
      <c r="AL48" s="28">
        <v>0</v>
      </c>
      <c r="AM48" s="28">
        <v>0</v>
      </c>
      <c r="AN48" s="127">
        <v>0</v>
      </c>
      <c r="AO48" s="285">
        <v>0</v>
      </c>
      <c r="AP48" s="283">
        <v>0</v>
      </c>
      <c r="AQ48" s="283">
        <v>0</v>
      </c>
      <c r="AR48" s="283">
        <v>0</v>
      </c>
      <c r="AS48" s="283">
        <v>0</v>
      </c>
      <c r="AT48" s="286">
        <v>0</v>
      </c>
      <c r="AU48" s="134">
        <v>0</v>
      </c>
      <c r="AV48" s="135">
        <v>0</v>
      </c>
      <c r="AW48" s="28">
        <v>0</v>
      </c>
      <c r="AX48" s="28">
        <v>0</v>
      </c>
      <c r="AY48" s="135">
        <v>0</v>
      </c>
      <c r="AZ48" s="135">
        <v>0</v>
      </c>
      <c r="BA48" s="28">
        <v>0</v>
      </c>
      <c r="BB48" s="28">
        <v>0</v>
      </c>
      <c r="BC48" s="28">
        <v>0</v>
      </c>
      <c r="BD48" s="28">
        <v>0</v>
      </c>
      <c r="BE48" s="28">
        <v>0</v>
      </c>
      <c r="BF48" s="28">
        <v>0</v>
      </c>
      <c r="BG48" s="28">
        <v>0</v>
      </c>
      <c r="BH48" s="28">
        <v>0</v>
      </c>
      <c r="BI48" s="28">
        <v>0</v>
      </c>
      <c r="BJ48" s="306">
        <v>0</v>
      </c>
      <c r="BK48" s="288">
        <v>5</v>
      </c>
      <c r="BL48" s="283">
        <v>4.4029999999999996</v>
      </c>
      <c r="BM48" s="286">
        <v>4.4029999999999996</v>
      </c>
      <c r="BN48" s="285">
        <v>0</v>
      </c>
      <c r="BO48" s="283">
        <v>0</v>
      </c>
      <c r="BP48" s="283">
        <v>0</v>
      </c>
      <c r="BQ48" s="283">
        <v>0</v>
      </c>
      <c r="BR48" s="283">
        <v>0</v>
      </c>
      <c r="BS48" s="283">
        <v>0</v>
      </c>
      <c r="BT48" s="283">
        <v>0</v>
      </c>
      <c r="BU48" s="283">
        <v>0</v>
      </c>
      <c r="BV48" s="283">
        <v>0</v>
      </c>
      <c r="BW48" s="284">
        <v>0</v>
      </c>
      <c r="BX48" s="283">
        <v>0</v>
      </c>
      <c r="BY48" s="283">
        <v>0</v>
      </c>
      <c r="BZ48" s="134">
        <v>0</v>
      </c>
      <c r="CA48" s="135">
        <v>0</v>
      </c>
      <c r="CB48" s="135">
        <v>0</v>
      </c>
      <c r="CC48" s="28">
        <v>0</v>
      </c>
      <c r="CD48" s="28">
        <v>0</v>
      </c>
      <c r="CE48" s="28">
        <v>0</v>
      </c>
      <c r="CF48" s="135">
        <v>0</v>
      </c>
      <c r="CG48" s="135">
        <v>0</v>
      </c>
      <c r="CH48" s="135">
        <v>0</v>
      </c>
      <c r="CI48" s="28">
        <v>0</v>
      </c>
      <c r="CJ48" s="28">
        <v>0</v>
      </c>
      <c r="CK48" s="28">
        <v>0</v>
      </c>
      <c r="CL48" s="28">
        <v>0</v>
      </c>
      <c r="CM48" s="28">
        <v>0</v>
      </c>
      <c r="CN48" s="28">
        <v>0</v>
      </c>
      <c r="CO48" s="28">
        <v>0</v>
      </c>
      <c r="CP48" s="28">
        <v>0</v>
      </c>
      <c r="CQ48" s="28">
        <v>0</v>
      </c>
      <c r="CR48" s="28">
        <v>0</v>
      </c>
      <c r="CS48" s="28">
        <v>0</v>
      </c>
      <c r="CT48" s="28">
        <v>0</v>
      </c>
      <c r="CU48" s="28">
        <v>0</v>
      </c>
      <c r="CV48" s="28">
        <v>0</v>
      </c>
      <c r="CW48" s="127">
        <v>0</v>
      </c>
      <c r="CX48" s="285">
        <v>0</v>
      </c>
      <c r="CY48" s="283">
        <v>0</v>
      </c>
      <c r="CZ48" s="283">
        <v>0</v>
      </c>
      <c r="DA48" s="283">
        <v>0</v>
      </c>
      <c r="DB48" s="283">
        <v>0</v>
      </c>
      <c r="DC48" s="283">
        <v>0</v>
      </c>
      <c r="DD48" s="283">
        <v>0</v>
      </c>
      <c r="DE48" s="283">
        <v>0</v>
      </c>
      <c r="DF48" s="283">
        <v>0</v>
      </c>
      <c r="DG48" s="284">
        <v>0</v>
      </c>
      <c r="DH48" s="283">
        <v>0</v>
      </c>
      <c r="DI48" s="283">
        <v>0</v>
      </c>
      <c r="DJ48" s="134">
        <v>0</v>
      </c>
      <c r="DK48" s="135">
        <v>0</v>
      </c>
      <c r="DL48" s="28">
        <v>0</v>
      </c>
      <c r="DM48" s="28">
        <v>0</v>
      </c>
      <c r="DN48" s="135">
        <v>0</v>
      </c>
      <c r="DO48" s="135">
        <v>0</v>
      </c>
      <c r="DP48" s="28">
        <v>0</v>
      </c>
      <c r="DQ48" s="28">
        <v>0</v>
      </c>
      <c r="DR48" s="28">
        <v>0</v>
      </c>
      <c r="DS48" s="28">
        <v>0</v>
      </c>
      <c r="DT48" s="28">
        <v>0</v>
      </c>
      <c r="DU48" s="28">
        <v>0</v>
      </c>
      <c r="DV48" s="28">
        <v>0</v>
      </c>
      <c r="DW48" s="28">
        <v>0</v>
      </c>
      <c r="DX48" s="28">
        <v>0</v>
      </c>
      <c r="DY48" s="306">
        <v>0</v>
      </c>
      <c r="DZ48" s="288">
        <v>5</v>
      </c>
      <c r="EA48" s="283">
        <v>4.4029999999999996</v>
      </c>
      <c r="EB48" s="286">
        <v>4.4029999999999996</v>
      </c>
      <c r="EC48" s="285">
        <v>0</v>
      </c>
      <c r="ED48" s="283">
        <v>0</v>
      </c>
      <c r="EE48" s="283">
        <v>0</v>
      </c>
      <c r="EF48" s="283">
        <v>0</v>
      </c>
      <c r="EG48" s="283">
        <v>0</v>
      </c>
      <c r="EH48" s="286">
        <v>0</v>
      </c>
      <c r="EI48" s="134">
        <v>0</v>
      </c>
      <c r="EJ48" s="28">
        <v>0</v>
      </c>
      <c r="EK48" s="135">
        <v>0</v>
      </c>
      <c r="EL48" s="28">
        <v>0</v>
      </c>
      <c r="EM48" s="28">
        <v>0</v>
      </c>
      <c r="EN48" s="28">
        <v>0</v>
      </c>
      <c r="EO48" s="28">
        <v>0</v>
      </c>
      <c r="EP48" s="127">
        <v>0</v>
      </c>
      <c r="EQ48" s="285">
        <v>0</v>
      </c>
      <c r="ER48" s="283">
        <v>0</v>
      </c>
      <c r="ES48" s="283">
        <v>0</v>
      </c>
      <c r="ET48" s="283">
        <v>0</v>
      </c>
      <c r="EU48" s="283">
        <v>0</v>
      </c>
      <c r="EV48" s="286">
        <v>0</v>
      </c>
      <c r="EW48" s="134">
        <v>0</v>
      </c>
      <c r="EX48" s="28">
        <v>0</v>
      </c>
      <c r="EY48" s="135">
        <v>0</v>
      </c>
      <c r="EZ48" s="28">
        <v>0</v>
      </c>
      <c r="FA48" s="28">
        <v>0</v>
      </c>
      <c r="FB48" s="28">
        <v>0</v>
      </c>
      <c r="FC48" s="28">
        <v>0</v>
      </c>
      <c r="FD48" s="306">
        <v>0</v>
      </c>
    </row>
    <row r="49" spans="1:160" s="124" customFormat="1" ht="15" customHeight="1" x14ac:dyDescent="0.2">
      <c r="A49" s="125" t="s">
        <v>49</v>
      </c>
      <c r="B49" s="289">
        <v>24</v>
      </c>
      <c r="C49" s="290">
        <v>19.518000000000001</v>
      </c>
      <c r="D49" s="291">
        <v>20.518999999999998</v>
      </c>
      <c r="E49" s="292">
        <v>0</v>
      </c>
      <c r="F49" s="290">
        <v>0</v>
      </c>
      <c r="G49" s="290">
        <v>0</v>
      </c>
      <c r="H49" s="290">
        <v>0</v>
      </c>
      <c r="I49" s="290">
        <v>0</v>
      </c>
      <c r="J49" s="290">
        <v>0</v>
      </c>
      <c r="K49" s="290">
        <v>0</v>
      </c>
      <c r="L49" s="290">
        <v>0</v>
      </c>
      <c r="M49" s="290">
        <v>0</v>
      </c>
      <c r="N49" s="291">
        <v>0</v>
      </c>
      <c r="O49" s="290">
        <v>0</v>
      </c>
      <c r="P49" s="293">
        <v>0</v>
      </c>
      <c r="Q49" s="296">
        <v>0</v>
      </c>
      <c r="R49" s="297">
        <v>0</v>
      </c>
      <c r="S49" s="297">
        <v>0</v>
      </c>
      <c r="T49" s="297">
        <v>0</v>
      </c>
      <c r="U49" s="297">
        <v>0</v>
      </c>
      <c r="V49" s="297">
        <v>0</v>
      </c>
      <c r="W49" s="297">
        <v>0</v>
      </c>
      <c r="X49" s="297">
        <v>0</v>
      </c>
      <c r="Y49" s="297">
        <v>0</v>
      </c>
      <c r="Z49" s="297">
        <v>0</v>
      </c>
      <c r="AA49" s="297">
        <v>0</v>
      </c>
      <c r="AB49" s="297">
        <v>0</v>
      </c>
      <c r="AC49" s="297">
        <v>0</v>
      </c>
      <c r="AD49" s="297">
        <v>0</v>
      </c>
      <c r="AE49" s="297">
        <v>0</v>
      </c>
      <c r="AF49" s="297">
        <v>0</v>
      </c>
      <c r="AG49" s="297">
        <v>0</v>
      </c>
      <c r="AH49" s="297">
        <v>0</v>
      </c>
      <c r="AI49" s="297">
        <v>0</v>
      </c>
      <c r="AJ49" s="297">
        <v>0</v>
      </c>
      <c r="AK49" s="297">
        <v>0</v>
      </c>
      <c r="AL49" s="297">
        <v>0</v>
      </c>
      <c r="AM49" s="297">
        <v>0</v>
      </c>
      <c r="AN49" s="298">
        <v>0</v>
      </c>
      <c r="AO49" s="292">
        <v>0</v>
      </c>
      <c r="AP49" s="290">
        <v>0</v>
      </c>
      <c r="AQ49" s="290">
        <v>0</v>
      </c>
      <c r="AR49" s="290">
        <v>0</v>
      </c>
      <c r="AS49" s="290">
        <v>0</v>
      </c>
      <c r="AT49" s="293">
        <v>0</v>
      </c>
      <c r="AU49" s="296">
        <v>0</v>
      </c>
      <c r="AV49" s="297">
        <v>0</v>
      </c>
      <c r="AW49" s="297">
        <v>0</v>
      </c>
      <c r="AX49" s="297">
        <v>0</v>
      </c>
      <c r="AY49" s="297">
        <v>0</v>
      </c>
      <c r="AZ49" s="297">
        <v>0</v>
      </c>
      <c r="BA49" s="297">
        <v>0</v>
      </c>
      <c r="BB49" s="297">
        <v>0</v>
      </c>
      <c r="BC49" s="297">
        <v>0</v>
      </c>
      <c r="BD49" s="297">
        <v>0</v>
      </c>
      <c r="BE49" s="297">
        <v>0</v>
      </c>
      <c r="BF49" s="297">
        <v>0</v>
      </c>
      <c r="BG49" s="297">
        <v>0</v>
      </c>
      <c r="BH49" s="297">
        <v>0</v>
      </c>
      <c r="BI49" s="297">
        <v>0</v>
      </c>
      <c r="BJ49" s="299">
        <v>0</v>
      </c>
      <c r="BK49" s="295">
        <v>24</v>
      </c>
      <c r="BL49" s="290">
        <v>19.518000000000001</v>
      </c>
      <c r="BM49" s="293">
        <v>20.518999999999998</v>
      </c>
      <c r="BN49" s="292">
        <v>0</v>
      </c>
      <c r="BO49" s="290">
        <v>0</v>
      </c>
      <c r="BP49" s="290">
        <v>0</v>
      </c>
      <c r="BQ49" s="290">
        <v>0</v>
      </c>
      <c r="BR49" s="290">
        <v>0</v>
      </c>
      <c r="BS49" s="290">
        <v>0</v>
      </c>
      <c r="BT49" s="290">
        <v>0</v>
      </c>
      <c r="BU49" s="290">
        <v>0</v>
      </c>
      <c r="BV49" s="290">
        <v>0</v>
      </c>
      <c r="BW49" s="291">
        <v>0</v>
      </c>
      <c r="BX49" s="290">
        <v>0</v>
      </c>
      <c r="BY49" s="290">
        <v>0</v>
      </c>
      <c r="BZ49" s="296">
        <v>0</v>
      </c>
      <c r="CA49" s="297">
        <v>0</v>
      </c>
      <c r="CB49" s="297">
        <v>0</v>
      </c>
      <c r="CC49" s="297">
        <v>0</v>
      </c>
      <c r="CD49" s="297">
        <v>0</v>
      </c>
      <c r="CE49" s="297">
        <v>0</v>
      </c>
      <c r="CF49" s="297">
        <v>0</v>
      </c>
      <c r="CG49" s="297">
        <v>0</v>
      </c>
      <c r="CH49" s="297">
        <v>0</v>
      </c>
      <c r="CI49" s="297">
        <v>0</v>
      </c>
      <c r="CJ49" s="297">
        <v>0</v>
      </c>
      <c r="CK49" s="297">
        <v>0</v>
      </c>
      <c r="CL49" s="297">
        <v>0</v>
      </c>
      <c r="CM49" s="297">
        <v>0</v>
      </c>
      <c r="CN49" s="297">
        <v>0</v>
      </c>
      <c r="CO49" s="297">
        <v>0</v>
      </c>
      <c r="CP49" s="297">
        <v>0</v>
      </c>
      <c r="CQ49" s="297">
        <v>0</v>
      </c>
      <c r="CR49" s="297">
        <v>0</v>
      </c>
      <c r="CS49" s="297">
        <v>0</v>
      </c>
      <c r="CT49" s="297">
        <v>0</v>
      </c>
      <c r="CU49" s="297">
        <v>0</v>
      </c>
      <c r="CV49" s="297">
        <v>0</v>
      </c>
      <c r="CW49" s="298">
        <v>0</v>
      </c>
      <c r="CX49" s="292">
        <v>0</v>
      </c>
      <c r="CY49" s="290">
        <v>0</v>
      </c>
      <c r="CZ49" s="290">
        <v>0</v>
      </c>
      <c r="DA49" s="290">
        <v>0</v>
      </c>
      <c r="DB49" s="290">
        <v>0</v>
      </c>
      <c r="DC49" s="290">
        <v>0</v>
      </c>
      <c r="DD49" s="290">
        <v>0</v>
      </c>
      <c r="DE49" s="290">
        <v>0</v>
      </c>
      <c r="DF49" s="290">
        <v>0</v>
      </c>
      <c r="DG49" s="291">
        <v>0</v>
      </c>
      <c r="DH49" s="290">
        <v>0</v>
      </c>
      <c r="DI49" s="290">
        <v>0</v>
      </c>
      <c r="DJ49" s="296">
        <v>0</v>
      </c>
      <c r="DK49" s="297">
        <v>0</v>
      </c>
      <c r="DL49" s="297">
        <v>0</v>
      </c>
      <c r="DM49" s="297">
        <v>0</v>
      </c>
      <c r="DN49" s="297">
        <v>0</v>
      </c>
      <c r="DO49" s="297">
        <v>0</v>
      </c>
      <c r="DP49" s="297">
        <v>0</v>
      </c>
      <c r="DQ49" s="297">
        <v>0</v>
      </c>
      <c r="DR49" s="297">
        <v>0</v>
      </c>
      <c r="DS49" s="297">
        <v>0</v>
      </c>
      <c r="DT49" s="297">
        <v>0</v>
      </c>
      <c r="DU49" s="297">
        <v>0</v>
      </c>
      <c r="DV49" s="297">
        <v>0</v>
      </c>
      <c r="DW49" s="297">
        <v>0</v>
      </c>
      <c r="DX49" s="297">
        <v>0</v>
      </c>
      <c r="DY49" s="299">
        <v>0</v>
      </c>
      <c r="DZ49" s="295">
        <v>24</v>
      </c>
      <c r="EA49" s="290">
        <v>19.518000000000001</v>
      </c>
      <c r="EB49" s="293">
        <v>20.518999999999998</v>
      </c>
      <c r="EC49" s="292">
        <v>4.1666666666666664E-2</v>
      </c>
      <c r="ED49" s="290">
        <v>0</v>
      </c>
      <c r="EE49" s="290">
        <v>5.1234757659596265E-2</v>
      </c>
      <c r="EF49" s="290">
        <v>0</v>
      </c>
      <c r="EG49" s="290">
        <v>4.8735318485306309E-2</v>
      </c>
      <c r="EH49" s="293">
        <v>0</v>
      </c>
      <c r="EI49" s="296">
        <v>1</v>
      </c>
      <c r="EJ49" s="297">
        <v>1</v>
      </c>
      <c r="EK49" s="297">
        <v>0</v>
      </c>
      <c r="EL49" s="297">
        <v>0</v>
      </c>
      <c r="EM49" s="297">
        <v>0</v>
      </c>
      <c r="EN49" s="297">
        <v>0</v>
      </c>
      <c r="EO49" s="297">
        <v>0</v>
      </c>
      <c r="EP49" s="298">
        <v>0</v>
      </c>
      <c r="EQ49" s="292">
        <v>0</v>
      </c>
      <c r="ER49" s="290">
        <v>0</v>
      </c>
      <c r="ES49" s="290">
        <v>0</v>
      </c>
      <c r="ET49" s="290">
        <v>0</v>
      </c>
      <c r="EU49" s="290">
        <v>0</v>
      </c>
      <c r="EV49" s="293">
        <v>0</v>
      </c>
      <c r="EW49" s="296">
        <v>0</v>
      </c>
      <c r="EX49" s="297">
        <v>0</v>
      </c>
      <c r="EY49" s="297">
        <v>0</v>
      </c>
      <c r="EZ49" s="297">
        <v>0</v>
      </c>
      <c r="FA49" s="297">
        <v>0</v>
      </c>
      <c r="FB49" s="297">
        <v>0</v>
      </c>
      <c r="FC49" s="297">
        <v>0</v>
      </c>
      <c r="FD49" s="299">
        <v>0</v>
      </c>
    </row>
    <row r="50" spans="1:160" ht="15" customHeight="1" x14ac:dyDescent="0.2">
      <c r="A50" s="235" t="s">
        <v>225</v>
      </c>
      <c r="B50" s="282">
        <v>4.4649999999999999</v>
      </c>
      <c r="C50" s="283">
        <v>3.7750000000000004</v>
      </c>
      <c r="D50" s="284">
        <v>3.8230000000000004</v>
      </c>
      <c r="E50" s="285">
        <v>0</v>
      </c>
      <c r="F50" s="283">
        <v>0</v>
      </c>
      <c r="G50" s="283">
        <v>0</v>
      </c>
      <c r="H50" s="283">
        <v>0</v>
      </c>
      <c r="I50" s="283">
        <v>0</v>
      </c>
      <c r="J50" s="283">
        <v>0</v>
      </c>
      <c r="K50" s="283">
        <v>0</v>
      </c>
      <c r="L50" s="283">
        <v>0</v>
      </c>
      <c r="M50" s="283">
        <v>0</v>
      </c>
      <c r="N50" s="284">
        <v>0</v>
      </c>
      <c r="O50" s="283">
        <v>0</v>
      </c>
      <c r="P50" s="286">
        <v>0</v>
      </c>
      <c r="Q50" s="300">
        <v>0</v>
      </c>
      <c r="R50" s="301">
        <v>0</v>
      </c>
      <c r="S50" s="301">
        <v>0</v>
      </c>
      <c r="T50" s="26">
        <v>0</v>
      </c>
      <c r="U50" s="26">
        <v>0</v>
      </c>
      <c r="V50" s="26">
        <v>0</v>
      </c>
      <c r="W50" s="301">
        <v>0</v>
      </c>
      <c r="X50" s="301">
        <v>0</v>
      </c>
      <c r="Y50" s="301">
        <v>0</v>
      </c>
      <c r="Z50" s="26">
        <v>0</v>
      </c>
      <c r="AA50" s="26">
        <v>0</v>
      </c>
      <c r="AB50" s="26">
        <v>0</v>
      </c>
      <c r="AC50" s="26">
        <v>0</v>
      </c>
      <c r="AD50" s="26">
        <v>0</v>
      </c>
      <c r="AE50" s="26">
        <v>0</v>
      </c>
      <c r="AF50" s="26">
        <v>0</v>
      </c>
      <c r="AG50" s="26">
        <v>0</v>
      </c>
      <c r="AH50" s="26">
        <v>0</v>
      </c>
      <c r="AI50" s="26">
        <v>0</v>
      </c>
      <c r="AJ50" s="26">
        <v>0</v>
      </c>
      <c r="AK50" s="26">
        <v>0</v>
      </c>
      <c r="AL50" s="26">
        <v>0</v>
      </c>
      <c r="AM50" s="26">
        <v>0</v>
      </c>
      <c r="AN50" s="280">
        <v>0</v>
      </c>
      <c r="AO50" s="285">
        <v>0.44792833146696531</v>
      </c>
      <c r="AP50" s="283">
        <v>0</v>
      </c>
      <c r="AQ50" s="283">
        <v>0.52980132450331119</v>
      </c>
      <c r="AR50" s="283">
        <v>0</v>
      </c>
      <c r="AS50" s="283">
        <v>0.52314935914203498</v>
      </c>
      <c r="AT50" s="286">
        <v>0</v>
      </c>
      <c r="AU50" s="300">
        <v>2</v>
      </c>
      <c r="AV50" s="301">
        <v>0</v>
      </c>
      <c r="AW50" s="26">
        <v>2</v>
      </c>
      <c r="AX50" s="26">
        <v>0</v>
      </c>
      <c r="AY50" s="301">
        <v>0</v>
      </c>
      <c r="AZ50" s="301">
        <v>0</v>
      </c>
      <c r="BA50" s="26">
        <v>0</v>
      </c>
      <c r="BB50" s="26">
        <v>0</v>
      </c>
      <c r="BC50" s="26">
        <v>0</v>
      </c>
      <c r="BD50" s="26">
        <v>0</v>
      </c>
      <c r="BE50" s="26">
        <v>0</v>
      </c>
      <c r="BF50" s="26">
        <v>0</v>
      </c>
      <c r="BG50" s="26">
        <v>0</v>
      </c>
      <c r="BH50" s="26">
        <v>0</v>
      </c>
      <c r="BI50" s="26">
        <v>0</v>
      </c>
      <c r="BJ50" s="302">
        <v>0</v>
      </c>
      <c r="BK50" s="288">
        <v>4.4649999999999999</v>
      </c>
      <c r="BL50" s="283">
        <v>3.7750000000000004</v>
      </c>
      <c r="BM50" s="286">
        <v>3.8230000000000004</v>
      </c>
      <c r="BN50" s="285">
        <v>0.22396416573348266</v>
      </c>
      <c r="BO50" s="283">
        <v>0</v>
      </c>
      <c r="BP50" s="283">
        <v>0.22396416573348266</v>
      </c>
      <c r="BQ50" s="283">
        <v>0</v>
      </c>
      <c r="BR50" s="283">
        <v>0.26490066225165559</v>
      </c>
      <c r="BS50" s="283">
        <v>0</v>
      </c>
      <c r="BT50" s="283">
        <v>0.26490066225165559</v>
      </c>
      <c r="BU50" s="283">
        <v>0</v>
      </c>
      <c r="BV50" s="283">
        <v>0.26157467957101749</v>
      </c>
      <c r="BW50" s="284">
        <v>0</v>
      </c>
      <c r="BX50" s="283">
        <v>0.26157467957101749</v>
      </c>
      <c r="BY50" s="283">
        <v>0</v>
      </c>
      <c r="BZ50" s="300">
        <v>1</v>
      </c>
      <c r="CA50" s="301">
        <v>0</v>
      </c>
      <c r="CB50" s="301">
        <v>0</v>
      </c>
      <c r="CC50" s="26">
        <v>1</v>
      </c>
      <c r="CD50" s="26">
        <v>0</v>
      </c>
      <c r="CE50" s="26">
        <v>0</v>
      </c>
      <c r="CF50" s="301">
        <v>0</v>
      </c>
      <c r="CG50" s="301">
        <v>0</v>
      </c>
      <c r="CH50" s="301">
        <v>0</v>
      </c>
      <c r="CI50" s="26">
        <v>0</v>
      </c>
      <c r="CJ50" s="26">
        <v>0</v>
      </c>
      <c r="CK50" s="26">
        <v>0</v>
      </c>
      <c r="CL50" s="26">
        <v>0</v>
      </c>
      <c r="CM50" s="26">
        <v>0</v>
      </c>
      <c r="CN50" s="26">
        <v>0</v>
      </c>
      <c r="CO50" s="26">
        <v>0</v>
      </c>
      <c r="CP50" s="26">
        <v>0</v>
      </c>
      <c r="CQ50" s="26">
        <v>0</v>
      </c>
      <c r="CR50" s="26">
        <v>0</v>
      </c>
      <c r="CS50" s="26">
        <v>0</v>
      </c>
      <c r="CT50" s="26">
        <v>0</v>
      </c>
      <c r="CU50" s="26">
        <v>0</v>
      </c>
      <c r="CV50" s="26">
        <v>0</v>
      </c>
      <c r="CW50" s="280">
        <v>0</v>
      </c>
      <c r="CX50" s="285">
        <v>0.44792833146696531</v>
      </c>
      <c r="CY50" s="283">
        <v>0</v>
      </c>
      <c r="CZ50" s="283">
        <v>0.44792833146696531</v>
      </c>
      <c r="DA50" s="283">
        <v>0</v>
      </c>
      <c r="DB50" s="283">
        <v>0.52980132450331119</v>
      </c>
      <c r="DC50" s="283">
        <v>0</v>
      </c>
      <c r="DD50" s="283">
        <v>0.52980132450331119</v>
      </c>
      <c r="DE50" s="283">
        <v>0</v>
      </c>
      <c r="DF50" s="283">
        <v>0.52314935914203498</v>
      </c>
      <c r="DG50" s="284">
        <v>0</v>
      </c>
      <c r="DH50" s="283">
        <v>0.52314935914203498</v>
      </c>
      <c r="DI50" s="283">
        <v>0</v>
      </c>
      <c r="DJ50" s="300">
        <v>2</v>
      </c>
      <c r="DK50" s="301">
        <v>0</v>
      </c>
      <c r="DL50" s="26">
        <v>2</v>
      </c>
      <c r="DM50" s="26">
        <v>0</v>
      </c>
      <c r="DN50" s="301">
        <v>0</v>
      </c>
      <c r="DO50" s="301">
        <v>0</v>
      </c>
      <c r="DP50" s="26">
        <v>0</v>
      </c>
      <c r="DQ50" s="26">
        <v>0</v>
      </c>
      <c r="DR50" s="26">
        <v>0</v>
      </c>
      <c r="DS50" s="26">
        <v>0</v>
      </c>
      <c r="DT50" s="26">
        <v>0</v>
      </c>
      <c r="DU50" s="26">
        <v>0</v>
      </c>
      <c r="DV50" s="26">
        <v>0</v>
      </c>
      <c r="DW50" s="26">
        <v>0</v>
      </c>
      <c r="DX50" s="26">
        <v>0</v>
      </c>
      <c r="DY50" s="302">
        <v>0</v>
      </c>
      <c r="DZ50" s="288">
        <v>4.4649999999999999</v>
      </c>
      <c r="EA50" s="283">
        <v>3.7750000000000004</v>
      </c>
      <c r="EB50" s="286">
        <v>3.8230000000000004</v>
      </c>
      <c r="EC50" s="285">
        <v>0</v>
      </c>
      <c r="ED50" s="283">
        <v>0</v>
      </c>
      <c r="EE50" s="283">
        <v>0</v>
      </c>
      <c r="EF50" s="283">
        <v>0</v>
      </c>
      <c r="EG50" s="283">
        <v>0</v>
      </c>
      <c r="EH50" s="286">
        <v>0</v>
      </c>
      <c r="EI50" s="303">
        <v>0</v>
      </c>
      <c r="EJ50" s="126">
        <v>0</v>
      </c>
      <c r="EK50" s="304">
        <v>0</v>
      </c>
      <c r="EL50" s="126">
        <v>0</v>
      </c>
      <c r="EM50" s="126">
        <v>0</v>
      </c>
      <c r="EN50" s="126">
        <v>0</v>
      </c>
      <c r="EO50" s="126">
        <v>0</v>
      </c>
      <c r="EP50" s="305">
        <v>0</v>
      </c>
      <c r="EQ50" s="285">
        <v>0</v>
      </c>
      <c r="ER50" s="283">
        <v>0</v>
      </c>
      <c r="ES50" s="283">
        <v>0</v>
      </c>
      <c r="ET50" s="283">
        <v>0</v>
      </c>
      <c r="EU50" s="283">
        <v>0</v>
      </c>
      <c r="EV50" s="286">
        <v>0</v>
      </c>
      <c r="EW50" s="300">
        <v>0</v>
      </c>
      <c r="EX50" s="26">
        <v>0</v>
      </c>
      <c r="EY50" s="301">
        <v>0</v>
      </c>
      <c r="EZ50" s="26">
        <v>0</v>
      </c>
      <c r="FA50" s="26">
        <v>0</v>
      </c>
      <c r="FB50" s="26">
        <v>0</v>
      </c>
      <c r="FC50" s="26">
        <v>0</v>
      </c>
      <c r="FD50" s="302">
        <v>0</v>
      </c>
    </row>
    <row r="51" spans="1:160" ht="15" customHeight="1" x14ac:dyDescent="0.2">
      <c r="A51" s="235" t="s">
        <v>222</v>
      </c>
      <c r="B51" s="282">
        <v>5.94</v>
      </c>
      <c r="C51" s="283">
        <v>5.2610000000000001</v>
      </c>
      <c r="D51" s="284">
        <v>5.2610000000000001</v>
      </c>
      <c r="E51" s="285">
        <v>0</v>
      </c>
      <c r="F51" s="283">
        <v>0</v>
      </c>
      <c r="G51" s="283">
        <v>0</v>
      </c>
      <c r="H51" s="283">
        <v>0</v>
      </c>
      <c r="I51" s="283">
        <v>0</v>
      </c>
      <c r="J51" s="283">
        <v>0</v>
      </c>
      <c r="K51" s="283">
        <v>0</v>
      </c>
      <c r="L51" s="283">
        <v>0</v>
      </c>
      <c r="M51" s="283">
        <v>0</v>
      </c>
      <c r="N51" s="284">
        <v>0</v>
      </c>
      <c r="O51" s="283">
        <v>0</v>
      </c>
      <c r="P51" s="286">
        <v>0</v>
      </c>
      <c r="Q51" s="300">
        <v>0</v>
      </c>
      <c r="R51" s="301">
        <v>0</v>
      </c>
      <c r="S51" s="301">
        <v>0</v>
      </c>
      <c r="T51" s="26">
        <v>0</v>
      </c>
      <c r="U51" s="26">
        <v>0</v>
      </c>
      <c r="V51" s="26">
        <v>0</v>
      </c>
      <c r="W51" s="301">
        <v>0</v>
      </c>
      <c r="X51" s="301">
        <v>0</v>
      </c>
      <c r="Y51" s="301">
        <v>0</v>
      </c>
      <c r="Z51" s="26">
        <v>0</v>
      </c>
      <c r="AA51" s="26">
        <v>0</v>
      </c>
      <c r="AB51" s="26">
        <v>0</v>
      </c>
      <c r="AC51" s="26">
        <v>0</v>
      </c>
      <c r="AD51" s="26">
        <v>0</v>
      </c>
      <c r="AE51" s="26">
        <v>0</v>
      </c>
      <c r="AF51" s="26">
        <v>0</v>
      </c>
      <c r="AG51" s="26">
        <v>0</v>
      </c>
      <c r="AH51" s="26">
        <v>0</v>
      </c>
      <c r="AI51" s="26">
        <v>0</v>
      </c>
      <c r="AJ51" s="26">
        <v>0</v>
      </c>
      <c r="AK51" s="26">
        <v>0</v>
      </c>
      <c r="AL51" s="26">
        <v>0</v>
      </c>
      <c r="AM51" s="26">
        <v>0</v>
      </c>
      <c r="AN51" s="280">
        <v>0</v>
      </c>
      <c r="AO51" s="285">
        <v>0</v>
      </c>
      <c r="AP51" s="283">
        <v>0</v>
      </c>
      <c r="AQ51" s="283">
        <v>0</v>
      </c>
      <c r="AR51" s="283">
        <v>0</v>
      </c>
      <c r="AS51" s="283">
        <v>0</v>
      </c>
      <c r="AT51" s="286">
        <v>0</v>
      </c>
      <c r="AU51" s="300">
        <v>0</v>
      </c>
      <c r="AV51" s="301">
        <v>0</v>
      </c>
      <c r="AW51" s="26">
        <v>0</v>
      </c>
      <c r="AX51" s="26">
        <v>0</v>
      </c>
      <c r="AY51" s="301">
        <v>0</v>
      </c>
      <c r="AZ51" s="301">
        <v>0</v>
      </c>
      <c r="BA51" s="26">
        <v>0</v>
      </c>
      <c r="BB51" s="26">
        <v>0</v>
      </c>
      <c r="BC51" s="26">
        <v>0</v>
      </c>
      <c r="BD51" s="26">
        <v>0</v>
      </c>
      <c r="BE51" s="26">
        <v>0</v>
      </c>
      <c r="BF51" s="26">
        <v>0</v>
      </c>
      <c r="BG51" s="26">
        <v>0</v>
      </c>
      <c r="BH51" s="26">
        <v>0</v>
      </c>
      <c r="BI51" s="26">
        <v>0</v>
      </c>
      <c r="BJ51" s="302">
        <v>0</v>
      </c>
      <c r="BK51" s="288">
        <v>5.94</v>
      </c>
      <c r="BL51" s="283">
        <v>5.2610000000000001</v>
      </c>
      <c r="BM51" s="286">
        <v>5.2610000000000001</v>
      </c>
      <c r="BN51" s="285">
        <v>0.16835016835016833</v>
      </c>
      <c r="BO51" s="283">
        <v>0</v>
      </c>
      <c r="BP51" s="283">
        <v>0.16835016835016833</v>
      </c>
      <c r="BQ51" s="283">
        <v>0</v>
      </c>
      <c r="BR51" s="283">
        <v>0.19007793195210035</v>
      </c>
      <c r="BS51" s="283">
        <v>0</v>
      </c>
      <c r="BT51" s="283">
        <v>0.19007793195210035</v>
      </c>
      <c r="BU51" s="283">
        <v>0</v>
      </c>
      <c r="BV51" s="283">
        <v>0.19007793195210035</v>
      </c>
      <c r="BW51" s="284">
        <v>0</v>
      </c>
      <c r="BX51" s="283">
        <v>0.19007793195210035</v>
      </c>
      <c r="BY51" s="283">
        <v>0</v>
      </c>
      <c r="BZ51" s="300">
        <v>1</v>
      </c>
      <c r="CA51" s="301">
        <v>0</v>
      </c>
      <c r="CB51" s="301">
        <v>0</v>
      </c>
      <c r="CC51" s="26">
        <v>1</v>
      </c>
      <c r="CD51" s="26">
        <v>0</v>
      </c>
      <c r="CE51" s="26">
        <v>0</v>
      </c>
      <c r="CF51" s="301">
        <v>0</v>
      </c>
      <c r="CG51" s="301">
        <v>0</v>
      </c>
      <c r="CH51" s="301">
        <v>0</v>
      </c>
      <c r="CI51" s="26">
        <v>0</v>
      </c>
      <c r="CJ51" s="26">
        <v>0</v>
      </c>
      <c r="CK51" s="26">
        <v>0</v>
      </c>
      <c r="CL51" s="26">
        <v>0</v>
      </c>
      <c r="CM51" s="26">
        <v>0</v>
      </c>
      <c r="CN51" s="26">
        <v>0</v>
      </c>
      <c r="CO51" s="26">
        <v>0</v>
      </c>
      <c r="CP51" s="26">
        <v>0</v>
      </c>
      <c r="CQ51" s="26">
        <v>0</v>
      </c>
      <c r="CR51" s="26">
        <v>0</v>
      </c>
      <c r="CS51" s="26">
        <v>0</v>
      </c>
      <c r="CT51" s="26">
        <v>0</v>
      </c>
      <c r="CU51" s="26">
        <v>0</v>
      </c>
      <c r="CV51" s="26">
        <v>0</v>
      </c>
      <c r="CW51" s="280">
        <v>0</v>
      </c>
      <c r="CX51" s="285">
        <v>0</v>
      </c>
      <c r="CY51" s="283">
        <v>0</v>
      </c>
      <c r="CZ51" s="283">
        <v>0</v>
      </c>
      <c r="DA51" s="283">
        <v>0</v>
      </c>
      <c r="DB51" s="283">
        <v>0</v>
      </c>
      <c r="DC51" s="283">
        <v>0</v>
      </c>
      <c r="DD51" s="283">
        <v>0</v>
      </c>
      <c r="DE51" s="283">
        <v>0</v>
      </c>
      <c r="DF51" s="283">
        <v>0</v>
      </c>
      <c r="DG51" s="284">
        <v>0</v>
      </c>
      <c r="DH51" s="283">
        <v>0</v>
      </c>
      <c r="DI51" s="283">
        <v>0</v>
      </c>
      <c r="DJ51" s="300">
        <v>0</v>
      </c>
      <c r="DK51" s="301">
        <v>0</v>
      </c>
      <c r="DL51" s="26">
        <v>0</v>
      </c>
      <c r="DM51" s="26">
        <v>0</v>
      </c>
      <c r="DN51" s="301">
        <v>0</v>
      </c>
      <c r="DO51" s="301">
        <v>0</v>
      </c>
      <c r="DP51" s="26">
        <v>0</v>
      </c>
      <c r="DQ51" s="26">
        <v>0</v>
      </c>
      <c r="DR51" s="26">
        <v>0</v>
      </c>
      <c r="DS51" s="26">
        <v>0</v>
      </c>
      <c r="DT51" s="26">
        <v>0</v>
      </c>
      <c r="DU51" s="26">
        <v>0</v>
      </c>
      <c r="DV51" s="26">
        <v>0</v>
      </c>
      <c r="DW51" s="26">
        <v>0</v>
      </c>
      <c r="DX51" s="26">
        <v>0</v>
      </c>
      <c r="DY51" s="302">
        <v>0</v>
      </c>
      <c r="DZ51" s="288">
        <v>5.94</v>
      </c>
      <c r="EA51" s="283">
        <v>5.2610000000000001</v>
      </c>
      <c r="EB51" s="286">
        <v>5.2610000000000001</v>
      </c>
      <c r="EC51" s="285">
        <v>0</v>
      </c>
      <c r="ED51" s="283">
        <v>0</v>
      </c>
      <c r="EE51" s="283">
        <v>0</v>
      </c>
      <c r="EF51" s="283">
        <v>0</v>
      </c>
      <c r="EG51" s="283">
        <v>0</v>
      </c>
      <c r="EH51" s="286">
        <v>0</v>
      </c>
      <c r="EI51" s="303">
        <v>0</v>
      </c>
      <c r="EJ51" s="126">
        <v>0</v>
      </c>
      <c r="EK51" s="304">
        <v>0</v>
      </c>
      <c r="EL51" s="126">
        <v>0</v>
      </c>
      <c r="EM51" s="126">
        <v>0</v>
      </c>
      <c r="EN51" s="126">
        <v>0</v>
      </c>
      <c r="EO51" s="126">
        <v>0</v>
      </c>
      <c r="EP51" s="305">
        <v>0</v>
      </c>
      <c r="EQ51" s="285">
        <v>0</v>
      </c>
      <c r="ER51" s="283">
        <v>0</v>
      </c>
      <c r="ES51" s="283">
        <v>0</v>
      </c>
      <c r="ET51" s="283">
        <v>0</v>
      </c>
      <c r="EU51" s="283">
        <v>0</v>
      </c>
      <c r="EV51" s="286">
        <v>0</v>
      </c>
      <c r="EW51" s="300">
        <v>0</v>
      </c>
      <c r="EX51" s="26">
        <v>0</v>
      </c>
      <c r="EY51" s="301">
        <v>0</v>
      </c>
      <c r="EZ51" s="26">
        <v>0</v>
      </c>
      <c r="FA51" s="26">
        <v>0</v>
      </c>
      <c r="FB51" s="26">
        <v>0</v>
      </c>
      <c r="FC51" s="26">
        <v>0</v>
      </c>
      <c r="FD51" s="302">
        <v>0</v>
      </c>
    </row>
    <row r="52" spans="1:160" ht="15" customHeight="1" x14ac:dyDescent="0.2">
      <c r="A52" s="235" t="s">
        <v>223</v>
      </c>
      <c r="B52" s="282">
        <v>12</v>
      </c>
      <c r="C52" s="283">
        <v>9.4190000000000005</v>
      </c>
      <c r="D52" s="284">
        <v>10.328999999999999</v>
      </c>
      <c r="E52" s="285">
        <v>0.16666666666666666</v>
      </c>
      <c r="F52" s="283">
        <v>8.3333333333333329E-2</v>
      </c>
      <c r="G52" s="283">
        <v>0.16666666666666666</v>
      </c>
      <c r="H52" s="283">
        <v>8.3333333333333329E-2</v>
      </c>
      <c r="I52" s="283">
        <v>0.21233676611105212</v>
      </c>
      <c r="J52" s="283">
        <v>0.10616838305552606</v>
      </c>
      <c r="K52" s="283">
        <v>0.21233676611105212</v>
      </c>
      <c r="L52" s="283">
        <v>0.10616838305552606</v>
      </c>
      <c r="M52" s="283">
        <v>0.19362958660083263</v>
      </c>
      <c r="N52" s="284">
        <v>9.6814793300416313E-2</v>
      </c>
      <c r="O52" s="283">
        <v>0.19362958660083263</v>
      </c>
      <c r="P52" s="286">
        <v>9.6814793300416313E-2</v>
      </c>
      <c r="Q52" s="300">
        <v>2</v>
      </c>
      <c r="R52" s="301">
        <v>1</v>
      </c>
      <c r="S52" s="301">
        <v>0</v>
      </c>
      <c r="T52" s="26">
        <v>1</v>
      </c>
      <c r="U52" s="26">
        <v>1</v>
      </c>
      <c r="V52" s="26">
        <v>0</v>
      </c>
      <c r="W52" s="301">
        <v>1</v>
      </c>
      <c r="X52" s="301">
        <v>0</v>
      </c>
      <c r="Y52" s="301">
        <v>0</v>
      </c>
      <c r="Z52" s="26">
        <v>0</v>
      </c>
      <c r="AA52" s="26">
        <v>0</v>
      </c>
      <c r="AB52" s="26">
        <v>0</v>
      </c>
      <c r="AC52" s="26">
        <v>1</v>
      </c>
      <c r="AD52" s="26">
        <v>0</v>
      </c>
      <c r="AE52" s="26">
        <v>0</v>
      </c>
      <c r="AF52" s="26">
        <v>0</v>
      </c>
      <c r="AG52" s="26">
        <v>0</v>
      </c>
      <c r="AH52" s="26">
        <v>0</v>
      </c>
      <c r="AI52" s="26">
        <v>0</v>
      </c>
      <c r="AJ52" s="26">
        <v>0</v>
      </c>
      <c r="AK52" s="26">
        <v>0</v>
      </c>
      <c r="AL52" s="26">
        <v>0</v>
      </c>
      <c r="AM52" s="26">
        <v>0</v>
      </c>
      <c r="AN52" s="280">
        <v>0</v>
      </c>
      <c r="AO52" s="285">
        <v>0</v>
      </c>
      <c r="AP52" s="283">
        <v>0</v>
      </c>
      <c r="AQ52" s="283">
        <v>0</v>
      </c>
      <c r="AR52" s="283">
        <v>0</v>
      </c>
      <c r="AS52" s="283">
        <v>0</v>
      </c>
      <c r="AT52" s="286">
        <v>0</v>
      </c>
      <c r="AU52" s="300">
        <v>0</v>
      </c>
      <c r="AV52" s="301">
        <v>0</v>
      </c>
      <c r="AW52" s="26">
        <v>0</v>
      </c>
      <c r="AX52" s="26">
        <v>0</v>
      </c>
      <c r="AY52" s="301">
        <v>0</v>
      </c>
      <c r="AZ52" s="301">
        <v>0</v>
      </c>
      <c r="BA52" s="26">
        <v>0</v>
      </c>
      <c r="BB52" s="26">
        <v>0</v>
      </c>
      <c r="BC52" s="26">
        <v>0</v>
      </c>
      <c r="BD52" s="26">
        <v>0</v>
      </c>
      <c r="BE52" s="26">
        <v>0</v>
      </c>
      <c r="BF52" s="26">
        <v>0</v>
      </c>
      <c r="BG52" s="26">
        <v>0</v>
      </c>
      <c r="BH52" s="26">
        <v>0</v>
      </c>
      <c r="BI52" s="26">
        <v>0</v>
      </c>
      <c r="BJ52" s="302">
        <v>0</v>
      </c>
      <c r="BK52" s="288">
        <v>12</v>
      </c>
      <c r="BL52" s="283">
        <v>9.4190000000000005</v>
      </c>
      <c r="BM52" s="286">
        <v>10.328999999999999</v>
      </c>
      <c r="BN52" s="285">
        <v>0</v>
      </c>
      <c r="BO52" s="283">
        <v>0</v>
      </c>
      <c r="BP52" s="283">
        <v>0</v>
      </c>
      <c r="BQ52" s="283">
        <v>0</v>
      </c>
      <c r="BR52" s="283">
        <v>0</v>
      </c>
      <c r="BS52" s="283">
        <v>0</v>
      </c>
      <c r="BT52" s="283">
        <v>0</v>
      </c>
      <c r="BU52" s="283">
        <v>0</v>
      </c>
      <c r="BV52" s="283">
        <v>0</v>
      </c>
      <c r="BW52" s="284">
        <v>0</v>
      </c>
      <c r="BX52" s="283">
        <v>0</v>
      </c>
      <c r="BY52" s="283">
        <v>0</v>
      </c>
      <c r="BZ52" s="300">
        <v>0</v>
      </c>
      <c r="CA52" s="301">
        <v>0</v>
      </c>
      <c r="CB52" s="301">
        <v>0</v>
      </c>
      <c r="CC52" s="26">
        <v>0</v>
      </c>
      <c r="CD52" s="26">
        <v>0</v>
      </c>
      <c r="CE52" s="26">
        <v>0</v>
      </c>
      <c r="CF52" s="301">
        <v>0</v>
      </c>
      <c r="CG52" s="301">
        <v>0</v>
      </c>
      <c r="CH52" s="301">
        <v>0</v>
      </c>
      <c r="CI52" s="26">
        <v>0</v>
      </c>
      <c r="CJ52" s="26">
        <v>0</v>
      </c>
      <c r="CK52" s="26">
        <v>0</v>
      </c>
      <c r="CL52" s="26">
        <v>0</v>
      </c>
      <c r="CM52" s="26">
        <v>0</v>
      </c>
      <c r="CN52" s="26">
        <v>0</v>
      </c>
      <c r="CO52" s="26">
        <v>0</v>
      </c>
      <c r="CP52" s="26">
        <v>0</v>
      </c>
      <c r="CQ52" s="26">
        <v>0</v>
      </c>
      <c r="CR52" s="26">
        <v>0</v>
      </c>
      <c r="CS52" s="26">
        <v>0</v>
      </c>
      <c r="CT52" s="26">
        <v>0</v>
      </c>
      <c r="CU52" s="26">
        <v>0</v>
      </c>
      <c r="CV52" s="26">
        <v>0</v>
      </c>
      <c r="CW52" s="280">
        <v>0</v>
      </c>
      <c r="CX52" s="285">
        <v>0</v>
      </c>
      <c r="CY52" s="283">
        <v>0</v>
      </c>
      <c r="CZ52" s="283">
        <v>0</v>
      </c>
      <c r="DA52" s="283">
        <v>0</v>
      </c>
      <c r="DB52" s="283">
        <v>0</v>
      </c>
      <c r="DC52" s="283">
        <v>0</v>
      </c>
      <c r="DD52" s="283">
        <v>0</v>
      </c>
      <c r="DE52" s="283">
        <v>0</v>
      </c>
      <c r="DF52" s="283">
        <v>0</v>
      </c>
      <c r="DG52" s="284">
        <v>0</v>
      </c>
      <c r="DH52" s="283">
        <v>0</v>
      </c>
      <c r="DI52" s="283">
        <v>0</v>
      </c>
      <c r="DJ52" s="300">
        <v>0</v>
      </c>
      <c r="DK52" s="301">
        <v>0</v>
      </c>
      <c r="DL52" s="26">
        <v>0</v>
      </c>
      <c r="DM52" s="26">
        <v>0</v>
      </c>
      <c r="DN52" s="301">
        <v>0</v>
      </c>
      <c r="DO52" s="301">
        <v>0</v>
      </c>
      <c r="DP52" s="26">
        <v>0</v>
      </c>
      <c r="DQ52" s="26">
        <v>0</v>
      </c>
      <c r="DR52" s="26">
        <v>0</v>
      </c>
      <c r="DS52" s="26">
        <v>0</v>
      </c>
      <c r="DT52" s="26">
        <v>0</v>
      </c>
      <c r="DU52" s="26">
        <v>0</v>
      </c>
      <c r="DV52" s="26">
        <v>0</v>
      </c>
      <c r="DW52" s="26">
        <v>0</v>
      </c>
      <c r="DX52" s="26">
        <v>0</v>
      </c>
      <c r="DY52" s="302">
        <v>0</v>
      </c>
      <c r="DZ52" s="288">
        <v>12</v>
      </c>
      <c r="EA52" s="283">
        <v>9.4190000000000005</v>
      </c>
      <c r="EB52" s="286">
        <v>10.328999999999999</v>
      </c>
      <c r="EC52" s="285">
        <v>8.3333333333333329E-2</v>
      </c>
      <c r="ED52" s="283">
        <v>0</v>
      </c>
      <c r="EE52" s="283">
        <v>0.10616838305552606</v>
      </c>
      <c r="EF52" s="283">
        <v>0</v>
      </c>
      <c r="EG52" s="283">
        <v>9.6814793300416313E-2</v>
      </c>
      <c r="EH52" s="286">
        <v>0</v>
      </c>
      <c r="EI52" s="303">
        <v>1</v>
      </c>
      <c r="EJ52" s="126">
        <v>1</v>
      </c>
      <c r="EK52" s="304">
        <v>0</v>
      </c>
      <c r="EL52" s="126">
        <v>0</v>
      </c>
      <c r="EM52" s="126">
        <v>0</v>
      </c>
      <c r="EN52" s="126">
        <v>0</v>
      </c>
      <c r="EO52" s="126">
        <v>0</v>
      </c>
      <c r="EP52" s="305">
        <v>0</v>
      </c>
      <c r="EQ52" s="285">
        <v>0</v>
      </c>
      <c r="ER52" s="283">
        <v>0</v>
      </c>
      <c r="ES52" s="283">
        <v>0</v>
      </c>
      <c r="ET52" s="283">
        <v>0</v>
      </c>
      <c r="EU52" s="283">
        <v>0</v>
      </c>
      <c r="EV52" s="286">
        <v>0</v>
      </c>
      <c r="EW52" s="300">
        <v>0</v>
      </c>
      <c r="EX52" s="26">
        <v>0</v>
      </c>
      <c r="EY52" s="301">
        <v>0</v>
      </c>
      <c r="EZ52" s="26">
        <v>0</v>
      </c>
      <c r="FA52" s="26">
        <v>0</v>
      </c>
      <c r="FB52" s="26">
        <v>0</v>
      </c>
      <c r="FC52" s="26">
        <v>0</v>
      </c>
      <c r="FD52" s="302">
        <v>0</v>
      </c>
    </row>
    <row r="53" spans="1:160" s="124" customFormat="1" ht="15" customHeight="1" x14ac:dyDescent="0.2">
      <c r="A53" s="236" t="s">
        <v>224</v>
      </c>
      <c r="B53" s="289">
        <v>22.405000000000001</v>
      </c>
      <c r="C53" s="290">
        <v>18.455000000000002</v>
      </c>
      <c r="D53" s="291">
        <v>19.412999999999997</v>
      </c>
      <c r="E53" s="292">
        <v>8.9265788886409278E-2</v>
      </c>
      <c r="F53" s="290">
        <v>4.4632894443204639E-2</v>
      </c>
      <c r="G53" s="290">
        <v>8.9265788886409278E-2</v>
      </c>
      <c r="H53" s="290">
        <v>4.4632894443204639E-2</v>
      </c>
      <c r="I53" s="290">
        <v>0.10837171498238958</v>
      </c>
      <c r="J53" s="290">
        <v>5.418585749119479E-2</v>
      </c>
      <c r="K53" s="290">
        <v>0.10837171498238958</v>
      </c>
      <c r="L53" s="290">
        <v>5.418585749119479E-2</v>
      </c>
      <c r="M53" s="290">
        <v>0.10302374697367744</v>
      </c>
      <c r="N53" s="291">
        <v>5.1511873486838722E-2</v>
      </c>
      <c r="O53" s="290">
        <v>0.10302374697367744</v>
      </c>
      <c r="P53" s="293">
        <v>5.1511873486838722E-2</v>
      </c>
      <c r="Q53" s="307">
        <v>2</v>
      </c>
      <c r="R53" s="308">
        <v>1</v>
      </c>
      <c r="S53" s="308">
        <v>0</v>
      </c>
      <c r="T53" s="308">
        <v>1</v>
      </c>
      <c r="U53" s="308">
        <v>1</v>
      </c>
      <c r="V53" s="308">
        <v>0</v>
      </c>
      <c r="W53" s="308">
        <v>1</v>
      </c>
      <c r="X53" s="308">
        <v>0</v>
      </c>
      <c r="Y53" s="308">
        <v>0</v>
      </c>
      <c r="Z53" s="308">
        <v>0</v>
      </c>
      <c r="AA53" s="308">
        <v>0</v>
      </c>
      <c r="AB53" s="308">
        <v>0</v>
      </c>
      <c r="AC53" s="308">
        <v>1</v>
      </c>
      <c r="AD53" s="308">
        <v>0</v>
      </c>
      <c r="AE53" s="308">
        <v>0</v>
      </c>
      <c r="AF53" s="308">
        <v>0</v>
      </c>
      <c r="AG53" s="308">
        <v>0</v>
      </c>
      <c r="AH53" s="308">
        <v>0</v>
      </c>
      <c r="AI53" s="308">
        <v>0</v>
      </c>
      <c r="AJ53" s="308">
        <v>0</v>
      </c>
      <c r="AK53" s="308">
        <v>0</v>
      </c>
      <c r="AL53" s="308">
        <v>0</v>
      </c>
      <c r="AM53" s="308">
        <v>0</v>
      </c>
      <c r="AN53" s="309">
        <v>0</v>
      </c>
      <c r="AO53" s="292">
        <v>8.9265788886409278E-2</v>
      </c>
      <c r="AP53" s="290">
        <v>0</v>
      </c>
      <c r="AQ53" s="290">
        <v>0.10837171498238958</v>
      </c>
      <c r="AR53" s="290">
        <v>0</v>
      </c>
      <c r="AS53" s="290">
        <v>0.10302374697367744</v>
      </c>
      <c r="AT53" s="293">
        <v>0</v>
      </c>
      <c r="AU53" s="307">
        <v>2</v>
      </c>
      <c r="AV53" s="308">
        <v>0</v>
      </c>
      <c r="AW53" s="308">
        <v>2</v>
      </c>
      <c r="AX53" s="308">
        <v>0</v>
      </c>
      <c r="AY53" s="308">
        <v>0</v>
      </c>
      <c r="AZ53" s="308">
        <v>0</v>
      </c>
      <c r="BA53" s="308">
        <v>0</v>
      </c>
      <c r="BB53" s="308">
        <v>0</v>
      </c>
      <c r="BC53" s="308">
        <v>0</v>
      </c>
      <c r="BD53" s="308">
        <v>0</v>
      </c>
      <c r="BE53" s="308">
        <v>0</v>
      </c>
      <c r="BF53" s="308">
        <v>0</v>
      </c>
      <c r="BG53" s="308">
        <v>0</v>
      </c>
      <c r="BH53" s="308">
        <v>0</v>
      </c>
      <c r="BI53" s="308">
        <v>0</v>
      </c>
      <c r="BJ53" s="310">
        <v>0</v>
      </c>
      <c r="BK53" s="295">
        <v>22.405000000000001</v>
      </c>
      <c r="BL53" s="290">
        <v>18.455000000000002</v>
      </c>
      <c r="BM53" s="293">
        <v>19.412999999999997</v>
      </c>
      <c r="BN53" s="292">
        <v>8.9265788886409278E-2</v>
      </c>
      <c r="BO53" s="290">
        <v>0</v>
      </c>
      <c r="BP53" s="290">
        <v>8.9265788886409278E-2</v>
      </c>
      <c r="BQ53" s="290">
        <v>0</v>
      </c>
      <c r="BR53" s="290">
        <v>0.10837171498238958</v>
      </c>
      <c r="BS53" s="290">
        <v>0</v>
      </c>
      <c r="BT53" s="290">
        <v>0.10837171498238958</v>
      </c>
      <c r="BU53" s="290">
        <v>0</v>
      </c>
      <c r="BV53" s="290">
        <v>0.10302374697367744</v>
      </c>
      <c r="BW53" s="291">
        <v>0</v>
      </c>
      <c r="BX53" s="290">
        <v>0.10302374697367744</v>
      </c>
      <c r="BY53" s="290">
        <v>0</v>
      </c>
      <c r="BZ53" s="307">
        <v>2</v>
      </c>
      <c r="CA53" s="308">
        <v>0</v>
      </c>
      <c r="CB53" s="308">
        <v>0</v>
      </c>
      <c r="CC53" s="308">
        <v>2</v>
      </c>
      <c r="CD53" s="308">
        <v>0</v>
      </c>
      <c r="CE53" s="308">
        <v>0</v>
      </c>
      <c r="CF53" s="308">
        <v>0</v>
      </c>
      <c r="CG53" s="308">
        <v>0</v>
      </c>
      <c r="CH53" s="308">
        <v>0</v>
      </c>
      <c r="CI53" s="308">
        <v>0</v>
      </c>
      <c r="CJ53" s="308">
        <v>0</v>
      </c>
      <c r="CK53" s="308">
        <v>0</v>
      </c>
      <c r="CL53" s="308">
        <v>0</v>
      </c>
      <c r="CM53" s="308">
        <v>0</v>
      </c>
      <c r="CN53" s="308">
        <v>0</v>
      </c>
      <c r="CO53" s="308">
        <v>0</v>
      </c>
      <c r="CP53" s="308">
        <v>0</v>
      </c>
      <c r="CQ53" s="308">
        <v>0</v>
      </c>
      <c r="CR53" s="308">
        <v>0</v>
      </c>
      <c r="CS53" s="308">
        <v>0</v>
      </c>
      <c r="CT53" s="308">
        <v>0</v>
      </c>
      <c r="CU53" s="308">
        <v>0</v>
      </c>
      <c r="CV53" s="308">
        <v>0</v>
      </c>
      <c r="CW53" s="309">
        <v>0</v>
      </c>
      <c r="CX53" s="292">
        <v>8.9265788886409278E-2</v>
      </c>
      <c r="CY53" s="290">
        <v>0</v>
      </c>
      <c r="CZ53" s="290">
        <v>8.9265788886409278E-2</v>
      </c>
      <c r="DA53" s="290">
        <v>0</v>
      </c>
      <c r="DB53" s="290">
        <v>0.10837171498238958</v>
      </c>
      <c r="DC53" s="290">
        <v>0</v>
      </c>
      <c r="DD53" s="290">
        <v>0.10837171498238958</v>
      </c>
      <c r="DE53" s="290">
        <v>0</v>
      </c>
      <c r="DF53" s="290">
        <v>0.10302374697367744</v>
      </c>
      <c r="DG53" s="291">
        <v>0</v>
      </c>
      <c r="DH53" s="290">
        <v>0.10302374697367744</v>
      </c>
      <c r="DI53" s="290">
        <v>0</v>
      </c>
      <c r="DJ53" s="307">
        <v>2</v>
      </c>
      <c r="DK53" s="308">
        <v>0</v>
      </c>
      <c r="DL53" s="308">
        <v>2</v>
      </c>
      <c r="DM53" s="308">
        <v>0</v>
      </c>
      <c r="DN53" s="308">
        <v>0</v>
      </c>
      <c r="DO53" s="308">
        <v>0</v>
      </c>
      <c r="DP53" s="308">
        <v>0</v>
      </c>
      <c r="DQ53" s="308">
        <v>0</v>
      </c>
      <c r="DR53" s="308">
        <v>0</v>
      </c>
      <c r="DS53" s="308">
        <v>0</v>
      </c>
      <c r="DT53" s="308">
        <v>0</v>
      </c>
      <c r="DU53" s="308">
        <v>0</v>
      </c>
      <c r="DV53" s="308">
        <v>0</v>
      </c>
      <c r="DW53" s="308">
        <v>0</v>
      </c>
      <c r="DX53" s="308">
        <v>0</v>
      </c>
      <c r="DY53" s="310">
        <v>0</v>
      </c>
      <c r="DZ53" s="295">
        <v>22.405000000000001</v>
      </c>
      <c r="EA53" s="290">
        <v>18.455000000000002</v>
      </c>
      <c r="EB53" s="293">
        <v>19.412999999999997</v>
      </c>
      <c r="EC53" s="292">
        <v>4.4632894443204639E-2</v>
      </c>
      <c r="ED53" s="290">
        <v>0</v>
      </c>
      <c r="EE53" s="290">
        <v>5.418585749119479E-2</v>
      </c>
      <c r="EF53" s="290">
        <v>0</v>
      </c>
      <c r="EG53" s="290">
        <v>5.1511873486838722E-2</v>
      </c>
      <c r="EH53" s="293">
        <v>0</v>
      </c>
      <c r="EI53" s="311">
        <v>1</v>
      </c>
      <c r="EJ53" s="312">
        <v>1</v>
      </c>
      <c r="EK53" s="312">
        <v>0</v>
      </c>
      <c r="EL53" s="312">
        <v>0</v>
      </c>
      <c r="EM53" s="312">
        <v>0</v>
      </c>
      <c r="EN53" s="312">
        <v>0</v>
      </c>
      <c r="EO53" s="312">
        <v>0</v>
      </c>
      <c r="EP53" s="313">
        <v>0</v>
      </c>
      <c r="EQ53" s="292">
        <v>0</v>
      </c>
      <c r="ER53" s="290">
        <v>0</v>
      </c>
      <c r="ES53" s="290">
        <v>0</v>
      </c>
      <c r="ET53" s="290">
        <v>0</v>
      </c>
      <c r="EU53" s="290">
        <v>0</v>
      </c>
      <c r="EV53" s="293">
        <v>0</v>
      </c>
      <c r="EW53" s="307">
        <v>0</v>
      </c>
      <c r="EX53" s="308">
        <v>0</v>
      </c>
      <c r="EY53" s="308">
        <v>0</v>
      </c>
      <c r="EZ53" s="308">
        <v>0</v>
      </c>
      <c r="FA53" s="308">
        <v>0</v>
      </c>
      <c r="FB53" s="308">
        <v>0</v>
      </c>
      <c r="FC53" s="308">
        <v>0</v>
      </c>
      <c r="FD53" s="310">
        <v>0</v>
      </c>
    </row>
    <row r="54" spans="1:160" ht="15" customHeight="1" x14ac:dyDescent="0.2">
      <c r="A54" s="234" t="s">
        <v>233</v>
      </c>
      <c r="B54" s="282">
        <v>35</v>
      </c>
      <c r="C54" s="283">
        <v>23.334</v>
      </c>
      <c r="D54" s="284">
        <v>26.672000000000001</v>
      </c>
      <c r="E54" s="285">
        <v>0.11428571428571428</v>
      </c>
      <c r="F54" s="283">
        <v>0</v>
      </c>
      <c r="G54" s="283">
        <v>0.11428571428571428</v>
      </c>
      <c r="H54" s="283">
        <v>0</v>
      </c>
      <c r="I54" s="283">
        <v>0.17142367360932545</v>
      </c>
      <c r="J54" s="283">
        <v>0</v>
      </c>
      <c r="K54" s="283">
        <v>0.17142367360932545</v>
      </c>
      <c r="L54" s="283">
        <v>0</v>
      </c>
      <c r="M54" s="283">
        <v>0.14997000599880023</v>
      </c>
      <c r="N54" s="284">
        <v>0</v>
      </c>
      <c r="O54" s="283">
        <v>0.14997000599880023</v>
      </c>
      <c r="P54" s="286">
        <v>0</v>
      </c>
      <c r="Q54" s="129">
        <v>4</v>
      </c>
      <c r="R54" s="130">
        <v>0</v>
      </c>
      <c r="S54" s="130">
        <v>0</v>
      </c>
      <c r="T54" s="7">
        <v>4</v>
      </c>
      <c r="U54" s="7">
        <v>0</v>
      </c>
      <c r="V54" s="7">
        <v>0</v>
      </c>
      <c r="W54" s="130">
        <v>0</v>
      </c>
      <c r="X54" s="130">
        <v>0</v>
      </c>
      <c r="Y54" s="130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0</v>
      </c>
      <c r="AK54" s="7">
        <v>0</v>
      </c>
      <c r="AL54" s="7">
        <v>0</v>
      </c>
      <c r="AM54" s="7">
        <v>0</v>
      </c>
      <c r="AN54" s="276">
        <v>0</v>
      </c>
      <c r="AO54" s="285">
        <v>0.65714285714285714</v>
      </c>
      <c r="AP54" s="283">
        <v>5.7142857142857141E-2</v>
      </c>
      <c r="AQ54" s="283">
        <v>0.98568612325362137</v>
      </c>
      <c r="AR54" s="283">
        <v>8.5711836804662725E-2</v>
      </c>
      <c r="AS54" s="283">
        <v>0.8623275344931014</v>
      </c>
      <c r="AT54" s="286">
        <v>7.4985002999400113E-2</v>
      </c>
      <c r="AU54" s="129">
        <v>23</v>
      </c>
      <c r="AV54" s="130">
        <v>0</v>
      </c>
      <c r="AW54" s="7">
        <v>21</v>
      </c>
      <c r="AX54" s="7">
        <v>0</v>
      </c>
      <c r="AY54" s="130">
        <v>2</v>
      </c>
      <c r="AZ54" s="130">
        <v>0</v>
      </c>
      <c r="BA54" s="7">
        <v>2</v>
      </c>
      <c r="BB54" s="7">
        <v>0</v>
      </c>
      <c r="BC54" s="7">
        <v>0</v>
      </c>
      <c r="BD54" s="7">
        <v>0</v>
      </c>
      <c r="BE54" s="7">
        <v>0</v>
      </c>
      <c r="BF54" s="7">
        <v>0</v>
      </c>
      <c r="BG54" s="7">
        <v>0</v>
      </c>
      <c r="BH54" s="7">
        <v>0</v>
      </c>
      <c r="BI54" s="7">
        <v>0</v>
      </c>
      <c r="BJ54" s="287">
        <v>0</v>
      </c>
      <c r="BK54" s="288">
        <v>35</v>
      </c>
      <c r="BL54" s="283">
        <v>23.334</v>
      </c>
      <c r="BM54" s="286">
        <v>26.672000000000001</v>
      </c>
      <c r="BN54" s="285">
        <v>0.5714285714285714</v>
      </c>
      <c r="BO54" s="283">
        <v>0.11428571428571428</v>
      </c>
      <c r="BP54" s="283">
        <v>0.5714285714285714</v>
      </c>
      <c r="BQ54" s="283">
        <v>0.11428571428571428</v>
      </c>
      <c r="BR54" s="283">
        <v>0.85711836804662722</v>
      </c>
      <c r="BS54" s="283">
        <v>0.17142367360932545</v>
      </c>
      <c r="BT54" s="283">
        <v>0.85711836804662722</v>
      </c>
      <c r="BU54" s="283">
        <v>0.17142367360932545</v>
      </c>
      <c r="BV54" s="283">
        <v>0.74985002999400119</v>
      </c>
      <c r="BW54" s="284">
        <v>0.14997000599880023</v>
      </c>
      <c r="BX54" s="283">
        <v>0.74985002999400119</v>
      </c>
      <c r="BY54" s="283">
        <v>0.14997000599880023</v>
      </c>
      <c r="BZ54" s="129">
        <v>20</v>
      </c>
      <c r="CA54" s="130">
        <v>0</v>
      </c>
      <c r="CB54" s="130">
        <v>0</v>
      </c>
      <c r="CC54" s="7">
        <v>16</v>
      </c>
      <c r="CD54" s="7">
        <v>0</v>
      </c>
      <c r="CE54" s="7">
        <v>0</v>
      </c>
      <c r="CF54" s="130">
        <v>4</v>
      </c>
      <c r="CG54" s="130">
        <v>0</v>
      </c>
      <c r="CH54" s="130">
        <v>0</v>
      </c>
      <c r="CI54" s="7">
        <v>4</v>
      </c>
      <c r="CJ54" s="7">
        <v>0</v>
      </c>
      <c r="CK54" s="7">
        <v>0</v>
      </c>
      <c r="CL54" s="7">
        <v>0</v>
      </c>
      <c r="CM54" s="7">
        <v>0</v>
      </c>
      <c r="CN54" s="7">
        <v>0</v>
      </c>
      <c r="CO54" s="7">
        <v>0</v>
      </c>
      <c r="CP54" s="7">
        <v>0</v>
      </c>
      <c r="CQ54" s="7">
        <v>0</v>
      </c>
      <c r="CR54" s="7">
        <v>0</v>
      </c>
      <c r="CS54" s="7">
        <v>0</v>
      </c>
      <c r="CT54" s="7">
        <v>0</v>
      </c>
      <c r="CU54" s="7">
        <v>0</v>
      </c>
      <c r="CV54" s="7">
        <v>0</v>
      </c>
      <c r="CW54" s="276">
        <v>0</v>
      </c>
      <c r="CX54" s="285">
        <v>0.2857142857142857</v>
      </c>
      <c r="CY54" s="283">
        <v>2.8571428571428571E-2</v>
      </c>
      <c r="CZ54" s="283">
        <v>0.2857142857142857</v>
      </c>
      <c r="DA54" s="283">
        <v>2.8571428571428571E-2</v>
      </c>
      <c r="DB54" s="283">
        <v>0.42855918402331361</v>
      </c>
      <c r="DC54" s="283">
        <v>4.2855918402331362E-2</v>
      </c>
      <c r="DD54" s="283">
        <v>0.42855918402331361</v>
      </c>
      <c r="DE54" s="283">
        <v>4.2855918402331362E-2</v>
      </c>
      <c r="DF54" s="283">
        <v>0.37492501499700059</v>
      </c>
      <c r="DG54" s="284">
        <v>3.7492501499700057E-2</v>
      </c>
      <c r="DH54" s="283">
        <v>0.37492501499700059</v>
      </c>
      <c r="DI54" s="283">
        <v>3.7492501499700057E-2</v>
      </c>
      <c r="DJ54" s="129">
        <v>10</v>
      </c>
      <c r="DK54" s="130">
        <v>0</v>
      </c>
      <c r="DL54" s="7">
        <v>9</v>
      </c>
      <c r="DM54" s="7">
        <v>0</v>
      </c>
      <c r="DN54" s="130">
        <v>1</v>
      </c>
      <c r="DO54" s="130">
        <v>0</v>
      </c>
      <c r="DP54" s="7">
        <v>1</v>
      </c>
      <c r="DQ54" s="7">
        <v>0</v>
      </c>
      <c r="DR54" s="7">
        <v>0</v>
      </c>
      <c r="DS54" s="7">
        <v>0</v>
      </c>
      <c r="DT54" s="7">
        <v>0</v>
      </c>
      <c r="DU54" s="7">
        <v>0</v>
      </c>
      <c r="DV54" s="7">
        <v>0</v>
      </c>
      <c r="DW54" s="7">
        <v>0</v>
      </c>
      <c r="DX54" s="7">
        <v>0</v>
      </c>
      <c r="DY54" s="287">
        <v>0</v>
      </c>
      <c r="DZ54" s="288">
        <v>35</v>
      </c>
      <c r="EA54" s="283">
        <v>23.334</v>
      </c>
      <c r="EB54" s="286">
        <v>26.672000000000001</v>
      </c>
      <c r="EC54" s="285">
        <v>0.94285714285714284</v>
      </c>
      <c r="ED54" s="283">
        <v>0.14285714285714285</v>
      </c>
      <c r="EE54" s="283">
        <v>1.414245307276935</v>
      </c>
      <c r="EF54" s="283">
        <v>0.21427959201165681</v>
      </c>
      <c r="EG54" s="283">
        <v>1.2372525494901019</v>
      </c>
      <c r="EH54" s="286">
        <v>0.1874625074985003</v>
      </c>
      <c r="EI54" s="129">
        <v>33</v>
      </c>
      <c r="EJ54" s="7">
        <v>28</v>
      </c>
      <c r="EK54" s="130">
        <v>5</v>
      </c>
      <c r="EL54" s="7">
        <v>4</v>
      </c>
      <c r="EM54" s="7">
        <v>0</v>
      </c>
      <c r="EN54" s="7">
        <v>1</v>
      </c>
      <c r="EO54" s="7">
        <v>0</v>
      </c>
      <c r="EP54" s="276">
        <v>0</v>
      </c>
      <c r="EQ54" s="285">
        <v>0.2857142857142857</v>
      </c>
      <c r="ER54" s="283">
        <v>2.8571428571428571E-2</v>
      </c>
      <c r="ES54" s="283">
        <v>0.42855918402331361</v>
      </c>
      <c r="ET54" s="283">
        <v>4.2855918402331362E-2</v>
      </c>
      <c r="EU54" s="283">
        <v>0.37492501499700059</v>
      </c>
      <c r="EV54" s="286">
        <v>3.7492501499700057E-2</v>
      </c>
      <c r="EW54" s="129">
        <v>10</v>
      </c>
      <c r="EX54" s="7">
        <v>9</v>
      </c>
      <c r="EY54" s="130">
        <v>1</v>
      </c>
      <c r="EZ54" s="7">
        <v>1</v>
      </c>
      <c r="FA54" s="7">
        <v>0</v>
      </c>
      <c r="FB54" s="7">
        <v>0</v>
      </c>
      <c r="FC54" s="7">
        <v>0</v>
      </c>
      <c r="FD54" s="287">
        <v>0</v>
      </c>
    </row>
    <row r="55" spans="1:160" ht="13.9" customHeight="1" x14ac:dyDescent="0.2">
      <c r="A55" s="234" t="s">
        <v>229</v>
      </c>
      <c r="B55" s="282">
        <v>10</v>
      </c>
      <c r="C55" s="283">
        <v>7.0110000000000001</v>
      </c>
      <c r="D55" s="284">
        <v>7.0110000000000001</v>
      </c>
      <c r="E55" s="285">
        <v>0</v>
      </c>
      <c r="F55" s="283">
        <v>0</v>
      </c>
      <c r="G55" s="283">
        <v>0</v>
      </c>
      <c r="H55" s="283">
        <v>0</v>
      </c>
      <c r="I55" s="283">
        <v>0</v>
      </c>
      <c r="J55" s="283">
        <v>0</v>
      </c>
      <c r="K55" s="283">
        <v>0</v>
      </c>
      <c r="L55" s="283">
        <v>0</v>
      </c>
      <c r="M55" s="283">
        <v>0</v>
      </c>
      <c r="N55" s="284">
        <v>0</v>
      </c>
      <c r="O55" s="283">
        <v>0</v>
      </c>
      <c r="P55" s="286">
        <v>0</v>
      </c>
      <c r="Q55" s="129">
        <v>0</v>
      </c>
      <c r="R55" s="130">
        <v>0</v>
      </c>
      <c r="S55" s="130">
        <v>0</v>
      </c>
      <c r="T55" s="7">
        <v>0</v>
      </c>
      <c r="U55" s="7">
        <v>0</v>
      </c>
      <c r="V55" s="7">
        <v>0</v>
      </c>
      <c r="W55" s="130">
        <v>0</v>
      </c>
      <c r="X55" s="130">
        <v>0</v>
      </c>
      <c r="Y55" s="130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0</v>
      </c>
      <c r="AL55" s="7">
        <v>0</v>
      </c>
      <c r="AM55" s="7">
        <v>0</v>
      </c>
      <c r="AN55" s="276">
        <v>0</v>
      </c>
      <c r="AO55" s="285">
        <v>1.2</v>
      </c>
      <c r="AP55" s="283">
        <v>0.6</v>
      </c>
      <c r="AQ55" s="283">
        <v>1.7115960633290543</v>
      </c>
      <c r="AR55" s="283">
        <v>0.85579803166452717</v>
      </c>
      <c r="AS55" s="283">
        <v>1.7115960633290543</v>
      </c>
      <c r="AT55" s="286">
        <v>0.85579803166452717</v>
      </c>
      <c r="AU55" s="129">
        <v>12</v>
      </c>
      <c r="AV55" s="130">
        <v>0</v>
      </c>
      <c r="AW55" s="7">
        <v>6</v>
      </c>
      <c r="AX55" s="7">
        <v>0</v>
      </c>
      <c r="AY55" s="130">
        <v>6</v>
      </c>
      <c r="AZ55" s="130">
        <v>0</v>
      </c>
      <c r="BA55" s="7">
        <v>0</v>
      </c>
      <c r="BB55" s="7">
        <v>0</v>
      </c>
      <c r="BC55" s="7">
        <v>0</v>
      </c>
      <c r="BD55" s="7">
        <v>0</v>
      </c>
      <c r="BE55" s="7">
        <v>6</v>
      </c>
      <c r="BF55" s="7">
        <v>0</v>
      </c>
      <c r="BG55" s="7">
        <v>0</v>
      </c>
      <c r="BH55" s="7">
        <v>0</v>
      </c>
      <c r="BI55" s="7">
        <v>0</v>
      </c>
      <c r="BJ55" s="287">
        <v>0</v>
      </c>
      <c r="BK55" s="288">
        <v>10</v>
      </c>
      <c r="BL55" s="283">
        <v>7.0110000000000001</v>
      </c>
      <c r="BM55" s="286">
        <v>7.0110000000000001</v>
      </c>
      <c r="BN55" s="285">
        <v>0.2</v>
      </c>
      <c r="BO55" s="283">
        <v>0</v>
      </c>
      <c r="BP55" s="283">
        <v>0.2</v>
      </c>
      <c r="BQ55" s="283">
        <v>0</v>
      </c>
      <c r="BR55" s="283">
        <v>0.28526601055484241</v>
      </c>
      <c r="BS55" s="283">
        <v>0</v>
      </c>
      <c r="BT55" s="283">
        <v>0.28526601055484241</v>
      </c>
      <c r="BU55" s="283">
        <v>0</v>
      </c>
      <c r="BV55" s="283">
        <v>0.28526601055484241</v>
      </c>
      <c r="BW55" s="284">
        <v>0</v>
      </c>
      <c r="BX55" s="283">
        <v>0.28526601055484241</v>
      </c>
      <c r="BY55" s="283">
        <v>0</v>
      </c>
      <c r="BZ55" s="129">
        <v>2</v>
      </c>
      <c r="CA55" s="130">
        <v>0</v>
      </c>
      <c r="CB55" s="130">
        <v>0</v>
      </c>
      <c r="CC55" s="7">
        <v>2</v>
      </c>
      <c r="CD55" s="7">
        <v>0</v>
      </c>
      <c r="CE55" s="7">
        <v>0</v>
      </c>
      <c r="CF55" s="130">
        <v>0</v>
      </c>
      <c r="CG55" s="130">
        <v>0</v>
      </c>
      <c r="CH55" s="130">
        <v>0</v>
      </c>
      <c r="CI55" s="7">
        <v>0</v>
      </c>
      <c r="CJ55" s="7">
        <v>0</v>
      </c>
      <c r="CK55" s="7">
        <v>0</v>
      </c>
      <c r="CL55" s="7">
        <v>0</v>
      </c>
      <c r="CM55" s="7">
        <v>0</v>
      </c>
      <c r="CN55" s="7">
        <v>0</v>
      </c>
      <c r="CO55" s="7">
        <v>0</v>
      </c>
      <c r="CP55" s="7">
        <v>0</v>
      </c>
      <c r="CQ55" s="7">
        <v>0</v>
      </c>
      <c r="CR55" s="7">
        <v>0</v>
      </c>
      <c r="CS55" s="7">
        <v>0</v>
      </c>
      <c r="CT55" s="7">
        <v>0</v>
      </c>
      <c r="CU55" s="7">
        <v>0</v>
      </c>
      <c r="CV55" s="7">
        <v>0</v>
      </c>
      <c r="CW55" s="276">
        <v>0</v>
      </c>
      <c r="CX55" s="285">
        <v>1.3</v>
      </c>
      <c r="CY55" s="283">
        <v>0.6</v>
      </c>
      <c r="CZ55" s="283">
        <v>1.3</v>
      </c>
      <c r="DA55" s="283">
        <v>0.6</v>
      </c>
      <c r="DB55" s="283">
        <v>1.8542290686064755</v>
      </c>
      <c r="DC55" s="283">
        <v>0.85579803166452717</v>
      </c>
      <c r="DD55" s="283">
        <v>1.8542290686064755</v>
      </c>
      <c r="DE55" s="283">
        <v>0.85579803166452717</v>
      </c>
      <c r="DF55" s="283">
        <v>1.8542290686064755</v>
      </c>
      <c r="DG55" s="284">
        <v>0.85579803166452717</v>
      </c>
      <c r="DH55" s="283">
        <v>1.8542290686064755</v>
      </c>
      <c r="DI55" s="283">
        <v>0.85579803166452717</v>
      </c>
      <c r="DJ55" s="129">
        <v>13</v>
      </c>
      <c r="DK55" s="130">
        <v>0</v>
      </c>
      <c r="DL55" s="7">
        <v>7</v>
      </c>
      <c r="DM55" s="7">
        <v>0</v>
      </c>
      <c r="DN55" s="130">
        <v>6</v>
      </c>
      <c r="DO55" s="130">
        <v>0</v>
      </c>
      <c r="DP55" s="7">
        <v>0</v>
      </c>
      <c r="DQ55" s="7">
        <v>0</v>
      </c>
      <c r="DR55" s="7">
        <v>0</v>
      </c>
      <c r="DS55" s="7">
        <v>0</v>
      </c>
      <c r="DT55" s="7">
        <v>6</v>
      </c>
      <c r="DU55" s="7">
        <v>0</v>
      </c>
      <c r="DV55" s="7">
        <v>0</v>
      </c>
      <c r="DW55" s="7">
        <v>0</v>
      </c>
      <c r="DX55" s="7">
        <v>0</v>
      </c>
      <c r="DY55" s="287">
        <v>0</v>
      </c>
      <c r="DZ55" s="288">
        <v>10</v>
      </c>
      <c r="EA55" s="283">
        <v>7.0110000000000001</v>
      </c>
      <c r="EB55" s="286">
        <v>7.0110000000000001</v>
      </c>
      <c r="EC55" s="285">
        <v>0.4</v>
      </c>
      <c r="ED55" s="283">
        <v>0.1</v>
      </c>
      <c r="EE55" s="283">
        <v>0.57053202110968482</v>
      </c>
      <c r="EF55" s="283">
        <v>0.1426330052774212</v>
      </c>
      <c r="EG55" s="283">
        <v>0.57053202110968482</v>
      </c>
      <c r="EH55" s="286">
        <v>0.1426330052774212</v>
      </c>
      <c r="EI55" s="129">
        <v>4</v>
      </c>
      <c r="EJ55" s="7">
        <v>3</v>
      </c>
      <c r="EK55" s="130">
        <v>1</v>
      </c>
      <c r="EL55" s="7">
        <v>1</v>
      </c>
      <c r="EM55" s="7">
        <v>0</v>
      </c>
      <c r="EN55" s="7">
        <v>0</v>
      </c>
      <c r="EO55" s="7">
        <v>0</v>
      </c>
      <c r="EP55" s="276">
        <v>0</v>
      </c>
      <c r="EQ55" s="285">
        <v>0</v>
      </c>
      <c r="ER55" s="283">
        <v>0</v>
      </c>
      <c r="ES55" s="283">
        <v>0</v>
      </c>
      <c r="ET55" s="283">
        <v>0</v>
      </c>
      <c r="EU55" s="283">
        <v>0</v>
      </c>
      <c r="EV55" s="286">
        <v>0</v>
      </c>
      <c r="EW55" s="129">
        <v>0</v>
      </c>
      <c r="EX55" s="7">
        <v>0</v>
      </c>
      <c r="EY55" s="130">
        <v>0</v>
      </c>
      <c r="EZ55" s="7">
        <v>0</v>
      </c>
      <c r="FA55" s="7">
        <v>0</v>
      </c>
      <c r="FB55" s="7">
        <v>0</v>
      </c>
      <c r="FC55" s="7">
        <v>0</v>
      </c>
      <c r="FD55" s="287">
        <v>0</v>
      </c>
    </row>
    <row r="56" spans="1:160" s="124" customFormat="1" ht="15" customHeight="1" x14ac:dyDescent="0.2">
      <c r="A56" s="125" t="s">
        <v>234</v>
      </c>
      <c r="B56" s="289">
        <v>45</v>
      </c>
      <c r="C56" s="290">
        <v>30.344999999999999</v>
      </c>
      <c r="D56" s="291">
        <v>33.683</v>
      </c>
      <c r="E56" s="292">
        <v>8.8888888888888892E-2</v>
      </c>
      <c r="F56" s="290">
        <v>0</v>
      </c>
      <c r="G56" s="290">
        <v>8.8888888888888892E-2</v>
      </c>
      <c r="H56" s="290">
        <v>0</v>
      </c>
      <c r="I56" s="290">
        <v>0.13181743285549513</v>
      </c>
      <c r="J56" s="290">
        <v>0</v>
      </c>
      <c r="K56" s="290">
        <v>0.13181743285549513</v>
      </c>
      <c r="L56" s="290">
        <v>0</v>
      </c>
      <c r="M56" s="290">
        <v>0.1187542677314966</v>
      </c>
      <c r="N56" s="291">
        <v>0</v>
      </c>
      <c r="O56" s="290">
        <v>0.1187542677314966</v>
      </c>
      <c r="P56" s="293">
        <v>0</v>
      </c>
      <c r="Q56" s="296">
        <v>4</v>
      </c>
      <c r="R56" s="297">
        <v>0</v>
      </c>
      <c r="S56" s="297">
        <v>0</v>
      </c>
      <c r="T56" s="297">
        <v>4</v>
      </c>
      <c r="U56" s="297">
        <v>0</v>
      </c>
      <c r="V56" s="297">
        <v>0</v>
      </c>
      <c r="W56" s="297">
        <v>0</v>
      </c>
      <c r="X56" s="297">
        <v>0</v>
      </c>
      <c r="Y56" s="297">
        <v>0</v>
      </c>
      <c r="Z56" s="297">
        <v>0</v>
      </c>
      <c r="AA56" s="297">
        <v>0</v>
      </c>
      <c r="AB56" s="297">
        <v>0</v>
      </c>
      <c r="AC56" s="297">
        <v>0</v>
      </c>
      <c r="AD56" s="297">
        <v>0</v>
      </c>
      <c r="AE56" s="297">
        <v>0</v>
      </c>
      <c r="AF56" s="297">
        <v>0</v>
      </c>
      <c r="AG56" s="297">
        <v>0</v>
      </c>
      <c r="AH56" s="297">
        <v>0</v>
      </c>
      <c r="AI56" s="297">
        <v>0</v>
      </c>
      <c r="AJ56" s="297">
        <v>0</v>
      </c>
      <c r="AK56" s="297">
        <v>0</v>
      </c>
      <c r="AL56" s="297">
        <v>0</v>
      </c>
      <c r="AM56" s="297">
        <v>0</v>
      </c>
      <c r="AN56" s="298">
        <v>0</v>
      </c>
      <c r="AO56" s="292">
        <v>0.77777777777777779</v>
      </c>
      <c r="AP56" s="290">
        <v>0.17777777777777778</v>
      </c>
      <c r="AQ56" s="290">
        <v>1.1534025374855825</v>
      </c>
      <c r="AR56" s="290">
        <v>0.26363486571099026</v>
      </c>
      <c r="AS56" s="290">
        <v>1.0390998426505953</v>
      </c>
      <c r="AT56" s="293">
        <v>0.23750853546299319</v>
      </c>
      <c r="AU56" s="296">
        <v>35</v>
      </c>
      <c r="AV56" s="297">
        <v>0</v>
      </c>
      <c r="AW56" s="297">
        <v>27</v>
      </c>
      <c r="AX56" s="297">
        <v>0</v>
      </c>
      <c r="AY56" s="297">
        <v>8</v>
      </c>
      <c r="AZ56" s="297">
        <v>0</v>
      </c>
      <c r="BA56" s="297">
        <v>2</v>
      </c>
      <c r="BB56" s="297">
        <v>0</v>
      </c>
      <c r="BC56" s="297">
        <v>0</v>
      </c>
      <c r="BD56" s="297">
        <v>0</v>
      </c>
      <c r="BE56" s="297">
        <v>6</v>
      </c>
      <c r="BF56" s="297">
        <v>0</v>
      </c>
      <c r="BG56" s="297">
        <v>0</v>
      </c>
      <c r="BH56" s="297">
        <v>0</v>
      </c>
      <c r="BI56" s="297">
        <v>0</v>
      </c>
      <c r="BJ56" s="299">
        <v>0</v>
      </c>
      <c r="BK56" s="295">
        <v>45</v>
      </c>
      <c r="BL56" s="290">
        <v>30.344999999999999</v>
      </c>
      <c r="BM56" s="293">
        <v>33.683</v>
      </c>
      <c r="BN56" s="292">
        <v>0.48888888888888887</v>
      </c>
      <c r="BO56" s="290">
        <v>8.8888888888888892E-2</v>
      </c>
      <c r="BP56" s="290">
        <v>0.48888888888888887</v>
      </c>
      <c r="BQ56" s="290">
        <v>8.8888888888888892E-2</v>
      </c>
      <c r="BR56" s="290">
        <v>0.72499588070522325</v>
      </c>
      <c r="BS56" s="290">
        <v>0.13181743285549513</v>
      </c>
      <c r="BT56" s="290">
        <v>0.72499588070522325</v>
      </c>
      <c r="BU56" s="290">
        <v>0.13181743285549513</v>
      </c>
      <c r="BV56" s="290">
        <v>0.65314847252323127</v>
      </c>
      <c r="BW56" s="291">
        <v>0.1187542677314966</v>
      </c>
      <c r="BX56" s="290">
        <v>0.65314847252323127</v>
      </c>
      <c r="BY56" s="290">
        <v>0.1187542677314966</v>
      </c>
      <c r="BZ56" s="296">
        <v>22</v>
      </c>
      <c r="CA56" s="297">
        <v>0</v>
      </c>
      <c r="CB56" s="297">
        <v>0</v>
      </c>
      <c r="CC56" s="297">
        <v>18</v>
      </c>
      <c r="CD56" s="297">
        <v>0</v>
      </c>
      <c r="CE56" s="297">
        <v>0</v>
      </c>
      <c r="CF56" s="297">
        <v>4</v>
      </c>
      <c r="CG56" s="297">
        <v>0</v>
      </c>
      <c r="CH56" s="297">
        <v>0</v>
      </c>
      <c r="CI56" s="297">
        <v>4</v>
      </c>
      <c r="CJ56" s="297">
        <v>0</v>
      </c>
      <c r="CK56" s="297">
        <v>0</v>
      </c>
      <c r="CL56" s="297">
        <v>0</v>
      </c>
      <c r="CM56" s="297">
        <v>0</v>
      </c>
      <c r="CN56" s="297">
        <v>0</v>
      </c>
      <c r="CO56" s="297">
        <v>0</v>
      </c>
      <c r="CP56" s="297">
        <v>0</v>
      </c>
      <c r="CQ56" s="297">
        <v>0</v>
      </c>
      <c r="CR56" s="297">
        <v>0</v>
      </c>
      <c r="CS56" s="297">
        <v>0</v>
      </c>
      <c r="CT56" s="297">
        <v>0</v>
      </c>
      <c r="CU56" s="297">
        <v>0</v>
      </c>
      <c r="CV56" s="297">
        <v>0</v>
      </c>
      <c r="CW56" s="298">
        <v>0</v>
      </c>
      <c r="CX56" s="292">
        <v>0.51111111111111107</v>
      </c>
      <c r="CY56" s="290">
        <v>0.15555555555555556</v>
      </c>
      <c r="CZ56" s="290">
        <v>0.51111111111111107</v>
      </c>
      <c r="DA56" s="290">
        <v>0.15555555555555556</v>
      </c>
      <c r="DB56" s="290">
        <v>0.75795023891909707</v>
      </c>
      <c r="DC56" s="290">
        <v>0.23068050749711649</v>
      </c>
      <c r="DD56" s="290">
        <v>0.75795023891909707</v>
      </c>
      <c r="DE56" s="290">
        <v>0.23068050749711649</v>
      </c>
      <c r="DF56" s="290">
        <v>0.68283703945610541</v>
      </c>
      <c r="DG56" s="291">
        <v>0.20781996853011905</v>
      </c>
      <c r="DH56" s="290">
        <v>0.68283703945610541</v>
      </c>
      <c r="DI56" s="290">
        <v>0.20781996853011905</v>
      </c>
      <c r="DJ56" s="296">
        <v>23</v>
      </c>
      <c r="DK56" s="297">
        <v>0</v>
      </c>
      <c r="DL56" s="297">
        <v>16</v>
      </c>
      <c r="DM56" s="297">
        <v>0</v>
      </c>
      <c r="DN56" s="297">
        <v>7</v>
      </c>
      <c r="DO56" s="297">
        <v>0</v>
      </c>
      <c r="DP56" s="297">
        <v>1</v>
      </c>
      <c r="DQ56" s="297">
        <v>0</v>
      </c>
      <c r="DR56" s="297">
        <v>0</v>
      </c>
      <c r="DS56" s="297">
        <v>0</v>
      </c>
      <c r="DT56" s="297">
        <v>6</v>
      </c>
      <c r="DU56" s="297">
        <v>0</v>
      </c>
      <c r="DV56" s="297">
        <v>0</v>
      </c>
      <c r="DW56" s="297">
        <v>0</v>
      </c>
      <c r="DX56" s="297">
        <v>0</v>
      </c>
      <c r="DY56" s="299">
        <v>0</v>
      </c>
      <c r="DZ56" s="295">
        <v>45</v>
      </c>
      <c r="EA56" s="290">
        <v>30.344999999999999</v>
      </c>
      <c r="EB56" s="293">
        <v>33.683</v>
      </c>
      <c r="EC56" s="292">
        <v>0.82222222222222219</v>
      </c>
      <c r="ED56" s="290">
        <v>0.13333333333333333</v>
      </c>
      <c r="EE56" s="290">
        <v>1.2193112539133302</v>
      </c>
      <c r="EF56" s="290">
        <v>0.19772614928324272</v>
      </c>
      <c r="EG56" s="290">
        <v>1.0984769765163436</v>
      </c>
      <c r="EH56" s="293">
        <v>0.17813140159724491</v>
      </c>
      <c r="EI56" s="296">
        <v>37</v>
      </c>
      <c r="EJ56" s="297">
        <v>31</v>
      </c>
      <c r="EK56" s="297">
        <v>6</v>
      </c>
      <c r="EL56" s="297">
        <v>5</v>
      </c>
      <c r="EM56" s="297">
        <v>0</v>
      </c>
      <c r="EN56" s="297">
        <v>1</v>
      </c>
      <c r="EO56" s="297">
        <v>0</v>
      </c>
      <c r="EP56" s="298">
        <v>0</v>
      </c>
      <c r="EQ56" s="292">
        <v>0.22222222222222221</v>
      </c>
      <c r="ER56" s="290">
        <v>2.2222222222222223E-2</v>
      </c>
      <c r="ES56" s="290">
        <v>0.32954358213873786</v>
      </c>
      <c r="ET56" s="290">
        <v>3.2954358213873783E-2</v>
      </c>
      <c r="EU56" s="290">
        <v>0.2968856693287415</v>
      </c>
      <c r="EV56" s="293">
        <v>2.9688566932874149E-2</v>
      </c>
      <c r="EW56" s="296">
        <v>10</v>
      </c>
      <c r="EX56" s="297">
        <v>9</v>
      </c>
      <c r="EY56" s="297">
        <v>1</v>
      </c>
      <c r="EZ56" s="297">
        <v>1</v>
      </c>
      <c r="FA56" s="297">
        <v>0</v>
      </c>
      <c r="FB56" s="297">
        <v>0</v>
      </c>
      <c r="FC56" s="297">
        <v>0</v>
      </c>
      <c r="FD56" s="299">
        <v>0</v>
      </c>
    </row>
    <row r="57" spans="1:160" ht="15" customHeight="1" x14ac:dyDescent="0.2">
      <c r="A57" s="235" t="s">
        <v>56</v>
      </c>
      <c r="B57" s="282">
        <v>5</v>
      </c>
      <c r="C57" s="283">
        <v>2.6080000000000001</v>
      </c>
      <c r="D57" s="284">
        <v>3.4720000000000004</v>
      </c>
      <c r="E57" s="285">
        <v>0.2</v>
      </c>
      <c r="F57" s="283">
        <v>0</v>
      </c>
      <c r="G57" s="283">
        <v>0.2</v>
      </c>
      <c r="H57" s="283">
        <v>0</v>
      </c>
      <c r="I57" s="283">
        <v>0.3834355828220859</v>
      </c>
      <c r="J57" s="283">
        <v>0</v>
      </c>
      <c r="K57" s="283">
        <v>0.3834355828220859</v>
      </c>
      <c r="L57" s="283">
        <v>0</v>
      </c>
      <c r="M57" s="283">
        <v>0.28801843317972348</v>
      </c>
      <c r="N57" s="284">
        <v>0</v>
      </c>
      <c r="O57" s="283">
        <v>0.28801843317972348</v>
      </c>
      <c r="P57" s="286">
        <v>0</v>
      </c>
      <c r="Q57" s="300">
        <v>1</v>
      </c>
      <c r="R57" s="301">
        <v>0</v>
      </c>
      <c r="S57" s="301">
        <v>0</v>
      </c>
      <c r="T57" s="26">
        <v>1</v>
      </c>
      <c r="U57" s="26">
        <v>0</v>
      </c>
      <c r="V57" s="26">
        <v>0</v>
      </c>
      <c r="W57" s="301">
        <v>0</v>
      </c>
      <c r="X57" s="301">
        <v>0</v>
      </c>
      <c r="Y57" s="301">
        <v>0</v>
      </c>
      <c r="Z57" s="26">
        <v>0</v>
      </c>
      <c r="AA57" s="26">
        <v>0</v>
      </c>
      <c r="AB57" s="26">
        <v>0</v>
      </c>
      <c r="AC57" s="26">
        <v>0</v>
      </c>
      <c r="AD57" s="26">
        <v>0</v>
      </c>
      <c r="AE57" s="26">
        <v>0</v>
      </c>
      <c r="AF57" s="26">
        <v>0</v>
      </c>
      <c r="AG57" s="26">
        <v>0</v>
      </c>
      <c r="AH57" s="26">
        <v>0</v>
      </c>
      <c r="AI57" s="26">
        <v>0</v>
      </c>
      <c r="AJ57" s="26">
        <v>0</v>
      </c>
      <c r="AK57" s="26">
        <v>0</v>
      </c>
      <c r="AL57" s="26">
        <v>0</v>
      </c>
      <c r="AM57" s="26">
        <v>0</v>
      </c>
      <c r="AN57" s="280">
        <v>0</v>
      </c>
      <c r="AO57" s="285">
        <v>0.2</v>
      </c>
      <c r="AP57" s="283">
        <v>0</v>
      </c>
      <c r="AQ57" s="283">
        <v>0.3834355828220859</v>
      </c>
      <c r="AR57" s="283">
        <v>0</v>
      </c>
      <c r="AS57" s="283">
        <v>0.28801843317972348</v>
      </c>
      <c r="AT57" s="286">
        <v>0</v>
      </c>
      <c r="AU57" s="300">
        <v>1</v>
      </c>
      <c r="AV57" s="301">
        <v>0</v>
      </c>
      <c r="AW57" s="26">
        <v>1</v>
      </c>
      <c r="AX57" s="26">
        <v>0</v>
      </c>
      <c r="AY57" s="301">
        <v>0</v>
      </c>
      <c r="AZ57" s="301">
        <v>0</v>
      </c>
      <c r="BA57" s="26">
        <v>0</v>
      </c>
      <c r="BB57" s="26">
        <v>0</v>
      </c>
      <c r="BC57" s="26">
        <v>0</v>
      </c>
      <c r="BD57" s="26">
        <v>0</v>
      </c>
      <c r="BE57" s="26">
        <v>0</v>
      </c>
      <c r="BF57" s="26">
        <v>0</v>
      </c>
      <c r="BG57" s="26">
        <v>0</v>
      </c>
      <c r="BH57" s="26">
        <v>0</v>
      </c>
      <c r="BI57" s="26">
        <v>0</v>
      </c>
      <c r="BJ57" s="302">
        <v>0</v>
      </c>
      <c r="BK57" s="288">
        <v>5</v>
      </c>
      <c r="BL57" s="283">
        <v>2.6080000000000001</v>
      </c>
      <c r="BM57" s="286">
        <v>3.4720000000000004</v>
      </c>
      <c r="BN57" s="285">
        <v>0</v>
      </c>
      <c r="BO57" s="283">
        <v>0</v>
      </c>
      <c r="BP57" s="283">
        <v>0</v>
      </c>
      <c r="BQ57" s="283">
        <v>0</v>
      </c>
      <c r="BR57" s="283">
        <v>0</v>
      </c>
      <c r="BS57" s="283">
        <v>0</v>
      </c>
      <c r="BT57" s="283">
        <v>0</v>
      </c>
      <c r="BU57" s="283">
        <v>0</v>
      </c>
      <c r="BV57" s="283">
        <v>0</v>
      </c>
      <c r="BW57" s="284">
        <v>0</v>
      </c>
      <c r="BX57" s="283">
        <v>0</v>
      </c>
      <c r="BY57" s="283">
        <v>0</v>
      </c>
      <c r="BZ57" s="300">
        <v>0</v>
      </c>
      <c r="CA57" s="301">
        <v>0</v>
      </c>
      <c r="CB57" s="301">
        <v>0</v>
      </c>
      <c r="CC57" s="26">
        <v>0</v>
      </c>
      <c r="CD57" s="26">
        <v>0</v>
      </c>
      <c r="CE57" s="26">
        <v>0</v>
      </c>
      <c r="CF57" s="301">
        <v>0</v>
      </c>
      <c r="CG57" s="301">
        <v>0</v>
      </c>
      <c r="CH57" s="301">
        <v>0</v>
      </c>
      <c r="CI57" s="26">
        <v>0</v>
      </c>
      <c r="CJ57" s="26">
        <v>0</v>
      </c>
      <c r="CK57" s="26">
        <v>0</v>
      </c>
      <c r="CL57" s="26">
        <v>0</v>
      </c>
      <c r="CM57" s="26">
        <v>0</v>
      </c>
      <c r="CN57" s="26">
        <v>0</v>
      </c>
      <c r="CO57" s="26">
        <v>0</v>
      </c>
      <c r="CP57" s="26">
        <v>0</v>
      </c>
      <c r="CQ57" s="26">
        <v>0</v>
      </c>
      <c r="CR57" s="26">
        <v>0</v>
      </c>
      <c r="CS57" s="26">
        <v>0</v>
      </c>
      <c r="CT57" s="26">
        <v>0</v>
      </c>
      <c r="CU57" s="26">
        <v>0</v>
      </c>
      <c r="CV57" s="26">
        <v>0</v>
      </c>
      <c r="CW57" s="280">
        <v>0</v>
      </c>
      <c r="CX57" s="285">
        <v>0.2</v>
      </c>
      <c r="CY57" s="283">
        <v>0</v>
      </c>
      <c r="CZ57" s="283">
        <v>0.2</v>
      </c>
      <c r="DA57" s="283">
        <v>0</v>
      </c>
      <c r="DB57" s="283">
        <v>0.3834355828220859</v>
      </c>
      <c r="DC57" s="283">
        <v>0</v>
      </c>
      <c r="DD57" s="283">
        <v>0.3834355828220859</v>
      </c>
      <c r="DE57" s="283">
        <v>0</v>
      </c>
      <c r="DF57" s="283">
        <v>0.28801843317972348</v>
      </c>
      <c r="DG57" s="284">
        <v>0</v>
      </c>
      <c r="DH57" s="283">
        <v>0.28801843317972348</v>
      </c>
      <c r="DI57" s="283">
        <v>0</v>
      </c>
      <c r="DJ57" s="300">
        <v>1</v>
      </c>
      <c r="DK57" s="301">
        <v>0</v>
      </c>
      <c r="DL57" s="26">
        <v>1</v>
      </c>
      <c r="DM57" s="26">
        <v>0</v>
      </c>
      <c r="DN57" s="301">
        <v>0</v>
      </c>
      <c r="DO57" s="301">
        <v>0</v>
      </c>
      <c r="DP57" s="26">
        <v>0</v>
      </c>
      <c r="DQ57" s="26">
        <v>0</v>
      </c>
      <c r="DR57" s="26">
        <v>0</v>
      </c>
      <c r="DS57" s="26">
        <v>0</v>
      </c>
      <c r="DT57" s="26">
        <v>0</v>
      </c>
      <c r="DU57" s="26">
        <v>0</v>
      </c>
      <c r="DV57" s="26">
        <v>0</v>
      </c>
      <c r="DW57" s="26">
        <v>0</v>
      </c>
      <c r="DX57" s="26">
        <v>0</v>
      </c>
      <c r="DY57" s="302">
        <v>0</v>
      </c>
      <c r="DZ57" s="288">
        <v>5</v>
      </c>
      <c r="EA57" s="283">
        <v>2.6080000000000001</v>
      </c>
      <c r="EB57" s="286">
        <v>3.4720000000000004</v>
      </c>
      <c r="EC57" s="285">
        <v>0.2</v>
      </c>
      <c r="ED57" s="283">
        <v>0</v>
      </c>
      <c r="EE57" s="283">
        <v>0.3834355828220859</v>
      </c>
      <c r="EF57" s="283">
        <v>0</v>
      </c>
      <c r="EG57" s="283">
        <v>0.28801843317972348</v>
      </c>
      <c r="EH57" s="286">
        <v>0</v>
      </c>
      <c r="EI57" s="303">
        <v>1</v>
      </c>
      <c r="EJ57" s="126">
        <v>1</v>
      </c>
      <c r="EK57" s="304">
        <v>0</v>
      </c>
      <c r="EL57" s="126">
        <v>0</v>
      </c>
      <c r="EM57" s="126">
        <v>0</v>
      </c>
      <c r="EN57" s="126">
        <v>0</v>
      </c>
      <c r="EO57" s="126">
        <v>0</v>
      </c>
      <c r="EP57" s="305">
        <v>0</v>
      </c>
      <c r="EQ57" s="285">
        <v>0</v>
      </c>
      <c r="ER57" s="283">
        <v>0</v>
      </c>
      <c r="ES57" s="283">
        <v>0</v>
      </c>
      <c r="ET57" s="283">
        <v>0</v>
      </c>
      <c r="EU57" s="283">
        <v>0</v>
      </c>
      <c r="EV57" s="286">
        <v>0</v>
      </c>
      <c r="EW57" s="300">
        <v>0</v>
      </c>
      <c r="EX57" s="26">
        <v>0</v>
      </c>
      <c r="EY57" s="301">
        <v>0</v>
      </c>
      <c r="EZ57" s="26">
        <v>0</v>
      </c>
      <c r="FA57" s="26">
        <v>0</v>
      </c>
      <c r="FB57" s="26">
        <v>0</v>
      </c>
      <c r="FC57" s="26">
        <v>0</v>
      </c>
      <c r="FD57" s="302">
        <v>0</v>
      </c>
    </row>
    <row r="58" spans="1:160" ht="15" customHeight="1" x14ac:dyDescent="0.2">
      <c r="A58" s="235" t="s">
        <v>57</v>
      </c>
      <c r="B58" s="282">
        <v>7</v>
      </c>
      <c r="C58" s="283">
        <v>5.1420000000000003</v>
      </c>
      <c r="D58" s="284">
        <v>5.1690000000000005</v>
      </c>
      <c r="E58" s="285">
        <v>0</v>
      </c>
      <c r="F58" s="283">
        <v>0</v>
      </c>
      <c r="G58" s="283">
        <v>0</v>
      </c>
      <c r="H58" s="283">
        <v>0</v>
      </c>
      <c r="I58" s="283">
        <v>0</v>
      </c>
      <c r="J58" s="283">
        <v>0</v>
      </c>
      <c r="K58" s="283">
        <v>0</v>
      </c>
      <c r="L58" s="283">
        <v>0</v>
      </c>
      <c r="M58" s="283">
        <v>0</v>
      </c>
      <c r="N58" s="284">
        <v>0</v>
      </c>
      <c r="O58" s="283">
        <v>0</v>
      </c>
      <c r="P58" s="286">
        <v>0</v>
      </c>
      <c r="Q58" s="129">
        <v>0</v>
      </c>
      <c r="R58" s="130">
        <v>0</v>
      </c>
      <c r="S58" s="130">
        <v>0</v>
      </c>
      <c r="T58" s="7">
        <v>0</v>
      </c>
      <c r="U58" s="7">
        <v>0</v>
      </c>
      <c r="V58" s="7">
        <v>0</v>
      </c>
      <c r="W58" s="130">
        <v>0</v>
      </c>
      <c r="X58" s="130">
        <v>0</v>
      </c>
      <c r="Y58" s="130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0</v>
      </c>
      <c r="AK58" s="7">
        <v>0</v>
      </c>
      <c r="AL58" s="7">
        <v>0</v>
      </c>
      <c r="AM58" s="7">
        <v>0</v>
      </c>
      <c r="AN58" s="276">
        <v>0</v>
      </c>
      <c r="AO58" s="285">
        <v>0</v>
      </c>
      <c r="AP58" s="283">
        <v>0</v>
      </c>
      <c r="AQ58" s="283">
        <v>0</v>
      </c>
      <c r="AR58" s="283">
        <v>0</v>
      </c>
      <c r="AS58" s="283">
        <v>0</v>
      </c>
      <c r="AT58" s="286">
        <v>0</v>
      </c>
      <c r="AU58" s="129">
        <v>0</v>
      </c>
      <c r="AV58" s="130">
        <v>0</v>
      </c>
      <c r="AW58" s="7">
        <v>0</v>
      </c>
      <c r="AX58" s="7">
        <v>0</v>
      </c>
      <c r="AY58" s="130">
        <v>0</v>
      </c>
      <c r="AZ58" s="130">
        <v>0</v>
      </c>
      <c r="BA58" s="7">
        <v>0</v>
      </c>
      <c r="BB58" s="7">
        <v>0</v>
      </c>
      <c r="BC58" s="7">
        <v>0</v>
      </c>
      <c r="BD58" s="7">
        <v>0</v>
      </c>
      <c r="BE58" s="7">
        <v>0</v>
      </c>
      <c r="BF58" s="7">
        <v>0</v>
      </c>
      <c r="BG58" s="7">
        <v>0</v>
      </c>
      <c r="BH58" s="7">
        <v>0</v>
      </c>
      <c r="BI58" s="7">
        <v>0</v>
      </c>
      <c r="BJ58" s="287">
        <v>0</v>
      </c>
      <c r="BK58" s="288">
        <v>7</v>
      </c>
      <c r="BL58" s="283">
        <v>5.1420000000000003</v>
      </c>
      <c r="BM58" s="286">
        <v>5.1690000000000005</v>
      </c>
      <c r="BN58" s="285">
        <v>0</v>
      </c>
      <c r="BO58" s="283">
        <v>0</v>
      </c>
      <c r="BP58" s="283">
        <v>0</v>
      </c>
      <c r="BQ58" s="283">
        <v>0</v>
      </c>
      <c r="BR58" s="283">
        <v>0</v>
      </c>
      <c r="BS58" s="283">
        <v>0</v>
      </c>
      <c r="BT58" s="283">
        <v>0</v>
      </c>
      <c r="BU58" s="283">
        <v>0</v>
      </c>
      <c r="BV58" s="283">
        <v>0</v>
      </c>
      <c r="BW58" s="284">
        <v>0</v>
      </c>
      <c r="BX58" s="283">
        <v>0</v>
      </c>
      <c r="BY58" s="283">
        <v>0</v>
      </c>
      <c r="BZ58" s="129">
        <v>0</v>
      </c>
      <c r="CA58" s="130">
        <v>0</v>
      </c>
      <c r="CB58" s="130">
        <v>0</v>
      </c>
      <c r="CC58" s="7">
        <v>0</v>
      </c>
      <c r="CD58" s="7">
        <v>0</v>
      </c>
      <c r="CE58" s="7">
        <v>0</v>
      </c>
      <c r="CF58" s="130">
        <v>0</v>
      </c>
      <c r="CG58" s="130">
        <v>0</v>
      </c>
      <c r="CH58" s="130">
        <v>0</v>
      </c>
      <c r="CI58" s="7">
        <v>0</v>
      </c>
      <c r="CJ58" s="7">
        <v>0</v>
      </c>
      <c r="CK58" s="7">
        <v>0</v>
      </c>
      <c r="CL58" s="7">
        <v>0</v>
      </c>
      <c r="CM58" s="7">
        <v>0</v>
      </c>
      <c r="CN58" s="7">
        <v>0</v>
      </c>
      <c r="CO58" s="7">
        <v>0</v>
      </c>
      <c r="CP58" s="7">
        <v>0</v>
      </c>
      <c r="CQ58" s="7">
        <v>0</v>
      </c>
      <c r="CR58" s="7">
        <v>0</v>
      </c>
      <c r="CS58" s="7">
        <v>0</v>
      </c>
      <c r="CT58" s="7">
        <v>0</v>
      </c>
      <c r="CU58" s="7">
        <v>0</v>
      </c>
      <c r="CV58" s="7">
        <v>0</v>
      </c>
      <c r="CW58" s="276">
        <v>0</v>
      </c>
      <c r="CX58" s="285">
        <v>0</v>
      </c>
      <c r="CY58" s="283">
        <v>0</v>
      </c>
      <c r="CZ58" s="283">
        <v>0</v>
      </c>
      <c r="DA58" s="283">
        <v>0</v>
      </c>
      <c r="DB58" s="283">
        <v>0</v>
      </c>
      <c r="DC58" s="283">
        <v>0</v>
      </c>
      <c r="DD58" s="283">
        <v>0</v>
      </c>
      <c r="DE58" s="283">
        <v>0</v>
      </c>
      <c r="DF58" s="283">
        <v>0</v>
      </c>
      <c r="DG58" s="284">
        <v>0</v>
      </c>
      <c r="DH58" s="283">
        <v>0</v>
      </c>
      <c r="DI58" s="283">
        <v>0</v>
      </c>
      <c r="DJ58" s="129">
        <v>0</v>
      </c>
      <c r="DK58" s="130">
        <v>0</v>
      </c>
      <c r="DL58" s="7">
        <v>0</v>
      </c>
      <c r="DM58" s="7">
        <v>0</v>
      </c>
      <c r="DN58" s="130">
        <v>0</v>
      </c>
      <c r="DO58" s="130">
        <v>0</v>
      </c>
      <c r="DP58" s="7">
        <v>0</v>
      </c>
      <c r="DQ58" s="7">
        <v>0</v>
      </c>
      <c r="DR58" s="7">
        <v>0</v>
      </c>
      <c r="DS58" s="7">
        <v>0</v>
      </c>
      <c r="DT58" s="7">
        <v>0</v>
      </c>
      <c r="DU58" s="7">
        <v>0</v>
      </c>
      <c r="DV58" s="7">
        <v>0</v>
      </c>
      <c r="DW58" s="7">
        <v>0</v>
      </c>
      <c r="DX58" s="7">
        <v>0</v>
      </c>
      <c r="DY58" s="287">
        <v>0</v>
      </c>
      <c r="DZ58" s="288">
        <v>7</v>
      </c>
      <c r="EA58" s="283">
        <v>5.1420000000000003</v>
      </c>
      <c r="EB58" s="286">
        <v>5.1690000000000005</v>
      </c>
      <c r="EC58" s="285">
        <v>0</v>
      </c>
      <c r="ED58" s="283">
        <v>0</v>
      </c>
      <c r="EE58" s="283">
        <v>0</v>
      </c>
      <c r="EF58" s="283">
        <v>0</v>
      </c>
      <c r="EG58" s="283">
        <v>0</v>
      </c>
      <c r="EH58" s="286">
        <v>0</v>
      </c>
      <c r="EI58" s="129">
        <v>0</v>
      </c>
      <c r="EJ58" s="7">
        <v>0</v>
      </c>
      <c r="EK58" s="130">
        <v>0</v>
      </c>
      <c r="EL58" s="7">
        <v>0</v>
      </c>
      <c r="EM58" s="7">
        <v>0</v>
      </c>
      <c r="EN58" s="7">
        <v>0</v>
      </c>
      <c r="EO58" s="7">
        <v>0</v>
      </c>
      <c r="EP58" s="276">
        <v>0</v>
      </c>
      <c r="EQ58" s="285">
        <v>0</v>
      </c>
      <c r="ER58" s="283">
        <v>0</v>
      </c>
      <c r="ES58" s="283">
        <v>0</v>
      </c>
      <c r="ET58" s="283">
        <v>0</v>
      </c>
      <c r="EU58" s="283">
        <v>0</v>
      </c>
      <c r="EV58" s="286">
        <v>0</v>
      </c>
      <c r="EW58" s="129">
        <v>0</v>
      </c>
      <c r="EX58" s="7">
        <v>0</v>
      </c>
      <c r="EY58" s="130">
        <v>0</v>
      </c>
      <c r="EZ58" s="7">
        <v>0</v>
      </c>
      <c r="FA58" s="7">
        <v>0</v>
      </c>
      <c r="FB58" s="7">
        <v>0</v>
      </c>
      <c r="FC58" s="7">
        <v>0</v>
      </c>
      <c r="FD58" s="287">
        <v>0</v>
      </c>
    </row>
    <row r="59" spans="1:160" ht="15" customHeight="1" x14ac:dyDescent="0.2">
      <c r="A59" s="235" t="s">
        <v>58</v>
      </c>
      <c r="B59" s="282">
        <v>11</v>
      </c>
      <c r="C59" s="283">
        <v>9.4250000000000007</v>
      </c>
      <c r="D59" s="284">
        <v>9.4250000000000007</v>
      </c>
      <c r="E59" s="285">
        <v>0</v>
      </c>
      <c r="F59" s="283">
        <v>0</v>
      </c>
      <c r="G59" s="283">
        <v>0</v>
      </c>
      <c r="H59" s="283">
        <v>0</v>
      </c>
      <c r="I59" s="283">
        <v>0</v>
      </c>
      <c r="J59" s="283">
        <v>0</v>
      </c>
      <c r="K59" s="283">
        <v>0</v>
      </c>
      <c r="L59" s="283">
        <v>0</v>
      </c>
      <c r="M59" s="283">
        <v>0</v>
      </c>
      <c r="N59" s="284">
        <v>0</v>
      </c>
      <c r="O59" s="283">
        <v>0</v>
      </c>
      <c r="P59" s="286">
        <v>0</v>
      </c>
      <c r="Q59" s="129">
        <v>0</v>
      </c>
      <c r="R59" s="130">
        <v>0</v>
      </c>
      <c r="S59" s="130">
        <v>0</v>
      </c>
      <c r="T59" s="7">
        <v>0</v>
      </c>
      <c r="U59" s="7">
        <v>0</v>
      </c>
      <c r="V59" s="7">
        <v>0</v>
      </c>
      <c r="W59" s="130">
        <v>0</v>
      </c>
      <c r="X59" s="130">
        <v>0</v>
      </c>
      <c r="Y59" s="130">
        <v>0</v>
      </c>
      <c r="Z59" s="7">
        <v>0</v>
      </c>
      <c r="AA59" s="7">
        <v>0</v>
      </c>
      <c r="AB59" s="7">
        <v>0</v>
      </c>
      <c r="AC59" s="7">
        <v>0</v>
      </c>
      <c r="AD59" s="7">
        <v>0</v>
      </c>
      <c r="AE59" s="7">
        <v>0</v>
      </c>
      <c r="AF59" s="7">
        <v>0</v>
      </c>
      <c r="AG59" s="7">
        <v>0</v>
      </c>
      <c r="AH59" s="7">
        <v>0</v>
      </c>
      <c r="AI59" s="7">
        <v>0</v>
      </c>
      <c r="AJ59" s="7">
        <v>0</v>
      </c>
      <c r="AK59" s="7">
        <v>0</v>
      </c>
      <c r="AL59" s="7">
        <v>0</v>
      </c>
      <c r="AM59" s="7">
        <v>0</v>
      </c>
      <c r="AN59" s="276">
        <v>0</v>
      </c>
      <c r="AO59" s="285">
        <v>0</v>
      </c>
      <c r="AP59" s="283">
        <v>0</v>
      </c>
      <c r="AQ59" s="283">
        <v>0</v>
      </c>
      <c r="AR59" s="283">
        <v>0</v>
      </c>
      <c r="AS59" s="283">
        <v>0</v>
      </c>
      <c r="AT59" s="286">
        <v>0</v>
      </c>
      <c r="AU59" s="129">
        <v>0</v>
      </c>
      <c r="AV59" s="130">
        <v>0</v>
      </c>
      <c r="AW59" s="7">
        <v>0</v>
      </c>
      <c r="AX59" s="7">
        <v>0</v>
      </c>
      <c r="AY59" s="130">
        <v>0</v>
      </c>
      <c r="AZ59" s="130">
        <v>0</v>
      </c>
      <c r="BA59" s="7">
        <v>0</v>
      </c>
      <c r="BB59" s="7">
        <v>0</v>
      </c>
      <c r="BC59" s="7">
        <v>0</v>
      </c>
      <c r="BD59" s="7">
        <v>0</v>
      </c>
      <c r="BE59" s="7">
        <v>0</v>
      </c>
      <c r="BF59" s="7">
        <v>0</v>
      </c>
      <c r="BG59" s="7">
        <v>0</v>
      </c>
      <c r="BH59" s="7">
        <v>0</v>
      </c>
      <c r="BI59" s="7">
        <v>0</v>
      </c>
      <c r="BJ59" s="287">
        <v>0</v>
      </c>
      <c r="BK59" s="288">
        <v>11</v>
      </c>
      <c r="BL59" s="283">
        <v>9.4250000000000007</v>
      </c>
      <c r="BM59" s="286">
        <v>9.4250000000000007</v>
      </c>
      <c r="BN59" s="285">
        <v>0</v>
      </c>
      <c r="BO59" s="283">
        <v>0</v>
      </c>
      <c r="BP59" s="283">
        <v>0</v>
      </c>
      <c r="BQ59" s="283">
        <v>0</v>
      </c>
      <c r="BR59" s="283">
        <v>0</v>
      </c>
      <c r="BS59" s="283">
        <v>0</v>
      </c>
      <c r="BT59" s="283">
        <v>0</v>
      </c>
      <c r="BU59" s="283">
        <v>0</v>
      </c>
      <c r="BV59" s="283">
        <v>0</v>
      </c>
      <c r="BW59" s="284">
        <v>0</v>
      </c>
      <c r="BX59" s="283">
        <v>0</v>
      </c>
      <c r="BY59" s="283">
        <v>0</v>
      </c>
      <c r="BZ59" s="129">
        <v>0</v>
      </c>
      <c r="CA59" s="130">
        <v>0</v>
      </c>
      <c r="CB59" s="130">
        <v>0</v>
      </c>
      <c r="CC59" s="7">
        <v>0</v>
      </c>
      <c r="CD59" s="7">
        <v>0</v>
      </c>
      <c r="CE59" s="7">
        <v>0</v>
      </c>
      <c r="CF59" s="130">
        <v>0</v>
      </c>
      <c r="CG59" s="130">
        <v>0</v>
      </c>
      <c r="CH59" s="130">
        <v>0</v>
      </c>
      <c r="CI59" s="7">
        <v>0</v>
      </c>
      <c r="CJ59" s="7">
        <v>0</v>
      </c>
      <c r="CK59" s="7">
        <v>0</v>
      </c>
      <c r="CL59" s="7">
        <v>0</v>
      </c>
      <c r="CM59" s="7">
        <v>0</v>
      </c>
      <c r="CN59" s="7">
        <v>0</v>
      </c>
      <c r="CO59" s="7">
        <v>0</v>
      </c>
      <c r="CP59" s="7">
        <v>0</v>
      </c>
      <c r="CQ59" s="7">
        <v>0</v>
      </c>
      <c r="CR59" s="7">
        <v>0</v>
      </c>
      <c r="CS59" s="7">
        <v>0</v>
      </c>
      <c r="CT59" s="7">
        <v>0</v>
      </c>
      <c r="CU59" s="7">
        <v>0</v>
      </c>
      <c r="CV59" s="7">
        <v>0</v>
      </c>
      <c r="CW59" s="276">
        <v>0</v>
      </c>
      <c r="CX59" s="285">
        <v>0</v>
      </c>
      <c r="CY59" s="283">
        <v>0</v>
      </c>
      <c r="CZ59" s="283">
        <v>0</v>
      </c>
      <c r="DA59" s="283">
        <v>0</v>
      </c>
      <c r="DB59" s="283">
        <v>0</v>
      </c>
      <c r="DC59" s="283">
        <v>0</v>
      </c>
      <c r="DD59" s="283">
        <v>0</v>
      </c>
      <c r="DE59" s="283">
        <v>0</v>
      </c>
      <c r="DF59" s="283">
        <v>0</v>
      </c>
      <c r="DG59" s="284">
        <v>0</v>
      </c>
      <c r="DH59" s="283">
        <v>0</v>
      </c>
      <c r="DI59" s="283">
        <v>0</v>
      </c>
      <c r="DJ59" s="129">
        <v>0</v>
      </c>
      <c r="DK59" s="130">
        <v>0</v>
      </c>
      <c r="DL59" s="7">
        <v>0</v>
      </c>
      <c r="DM59" s="7">
        <v>0</v>
      </c>
      <c r="DN59" s="130">
        <v>0</v>
      </c>
      <c r="DO59" s="130">
        <v>0</v>
      </c>
      <c r="DP59" s="7">
        <v>0</v>
      </c>
      <c r="DQ59" s="7">
        <v>0</v>
      </c>
      <c r="DR59" s="7">
        <v>0</v>
      </c>
      <c r="DS59" s="7">
        <v>0</v>
      </c>
      <c r="DT59" s="7">
        <v>0</v>
      </c>
      <c r="DU59" s="7">
        <v>0</v>
      </c>
      <c r="DV59" s="7">
        <v>0</v>
      </c>
      <c r="DW59" s="7">
        <v>0</v>
      </c>
      <c r="DX59" s="7">
        <v>0</v>
      </c>
      <c r="DY59" s="287">
        <v>0</v>
      </c>
      <c r="DZ59" s="288">
        <v>11</v>
      </c>
      <c r="EA59" s="283">
        <v>9.4250000000000007</v>
      </c>
      <c r="EB59" s="286">
        <v>9.4250000000000007</v>
      </c>
      <c r="EC59" s="285">
        <v>0</v>
      </c>
      <c r="ED59" s="283">
        <v>0</v>
      </c>
      <c r="EE59" s="283">
        <v>0</v>
      </c>
      <c r="EF59" s="283">
        <v>0</v>
      </c>
      <c r="EG59" s="283">
        <v>0</v>
      </c>
      <c r="EH59" s="286">
        <v>0</v>
      </c>
      <c r="EI59" s="129">
        <v>0</v>
      </c>
      <c r="EJ59" s="7">
        <v>0</v>
      </c>
      <c r="EK59" s="130">
        <v>0</v>
      </c>
      <c r="EL59" s="7">
        <v>0</v>
      </c>
      <c r="EM59" s="7">
        <v>0</v>
      </c>
      <c r="EN59" s="7">
        <v>0</v>
      </c>
      <c r="EO59" s="7">
        <v>0</v>
      </c>
      <c r="EP59" s="276">
        <v>0</v>
      </c>
      <c r="EQ59" s="285">
        <v>0</v>
      </c>
      <c r="ER59" s="283">
        <v>0</v>
      </c>
      <c r="ES59" s="283">
        <v>0</v>
      </c>
      <c r="ET59" s="283">
        <v>0</v>
      </c>
      <c r="EU59" s="283">
        <v>0</v>
      </c>
      <c r="EV59" s="286">
        <v>0</v>
      </c>
      <c r="EW59" s="129">
        <v>0</v>
      </c>
      <c r="EX59" s="7">
        <v>0</v>
      </c>
      <c r="EY59" s="130">
        <v>0</v>
      </c>
      <c r="EZ59" s="7">
        <v>0</v>
      </c>
      <c r="FA59" s="7">
        <v>0</v>
      </c>
      <c r="FB59" s="7">
        <v>0</v>
      </c>
      <c r="FC59" s="7">
        <v>0</v>
      </c>
      <c r="FD59" s="287">
        <v>0</v>
      </c>
    </row>
    <row r="60" spans="1:160" ht="15" customHeight="1" x14ac:dyDescent="0.2">
      <c r="A60" s="235" t="s">
        <v>59</v>
      </c>
      <c r="B60" s="282">
        <v>8</v>
      </c>
      <c r="C60" s="283">
        <v>6.7200000000000006</v>
      </c>
      <c r="D60" s="284">
        <v>6.7200000000000006</v>
      </c>
      <c r="E60" s="285">
        <v>0</v>
      </c>
      <c r="F60" s="283">
        <v>0</v>
      </c>
      <c r="G60" s="283">
        <v>0</v>
      </c>
      <c r="H60" s="283">
        <v>0</v>
      </c>
      <c r="I60" s="283">
        <v>0</v>
      </c>
      <c r="J60" s="283">
        <v>0</v>
      </c>
      <c r="K60" s="283">
        <v>0</v>
      </c>
      <c r="L60" s="283">
        <v>0</v>
      </c>
      <c r="M60" s="283">
        <v>0</v>
      </c>
      <c r="N60" s="284">
        <v>0</v>
      </c>
      <c r="O60" s="283">
        <v>0</v>
      </c>
      <c r="P60" s="286">
        <v>0</v>
      </c>
      <c r="Q60" s="129">
        <v>0</v>
      </c>
      <c r="R60" s="130">
        <v>0</v>
      </c>
      <c r="S60" s="130">
        <v>0</v>
      </c>
      <c r="T60" s="7">
        <v>0</v>
      </c>
      <c r="U60" s="7">
        <v>0</v>
      </c>
      <c r="V60" s="7">
        <v>0</v>
      </c>
      <c r="W60" s="130">
        <v>0</v>
      </c>
      <c r="X60" s="130">
        <v>0</v>
      </c>
      <c r="Y60" s="130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0</v>
      </c>
      <c r="AK60" s="7">
        <v>0</v>
      </c>
      <c r="AL60" s="7">
        <v>0</v>
      </c>
      <c r="AM60" s="7">
        <v>0</v>
      </c>
      <c r="AN60" s="276">
        <v>0</v>
      </c>
      <c r="AO60" s="285">
        <v>0</v>
      </c>
      <c r="AP60" s="283">
        <v>0</v>
      </c>
      <c r="AQ60" s="283">
        <v>0</v>
      </c>
      <c r="AR60" s="283">
        <v>0</v>
      </c>
      <c r="AS60" s="283">
        <v>0</v>
      </c>
      <c r="AT60" s="286">
        <v>0</v>
      </c>
      <c r="AU60" s="129">
        <v>0</v>
      </c>
      <c r="AV60" s="130">
        <v>0</v>
      </c>
      <c r="AW60" s="7">
        <v>0</v>
      </c>
      <c r="AX60" s="7">
        <v>0</v>
      </c>
      <c r="AY60" s="130">
        <v>0</v>
      </c>
      <c r="AZ60" s="130">
        <v>0</v>
      </c>
      <c r="BA60" s="7">
        <v>0</v>
      </c>
      <c r="BB60" s="7">
        <v>0</v>
      </c>
      <c r="BC60" s="7">
        <v>0</v>
      </c>
      <c r="BD60" s="7">
        <v>0</v>
      </c>
      <c r="BE60" s="7">
        <v>0</v>
      </c>
      <c r="BF60" s="7">
        <v>0</v>
      </c>
      <c r="BG60" s="7">
        <v>0</v>
      </c>
      <c r="BH60" s="7">
        <v>0</v>
      </c>
      <c r="BI60" s="7">
        <v>0</v>
      </c>
      <c r="BJ60" s="287">
        <v>0</v>
      </c>
      <c r="BK60" s="288">
        <v>8</v>
      </c>
      <c r="BL60" s="283">
        <v>6.7200000000000006</v>
      </c>
      <c r="BM60" s="286">
        <v>6.7200000000000006</v>
      </c>
      <c r="BN60" s="285">
        <v>0</v>
      </c>
      <c r="BO60" s="283">
        <v>0</v>
      </c>
      <c r="BP60" s="283">
        <v>0</v>
      </c>
      <c r="BQ60" s="283">
        <v>0</v>
      </c>
      <c r="BR60" s="283">
        <v>0</v>
      </c>
      <c r="BS60" s="283">
        <v>0</v>
      </c>
      <c r="BT60" s="283">
        <v>0</v>
      </c>
      <c r="BU60" s="283">
        <v>0</v>
      </c>
      <c r="BV60" s="283">
        <v>0</v>
      </c>
      <c r="BW60" s="284">
        <v>0</v>
      </c>
      <c r="BX60" s="283">
        <v>0</v>
      </c>
      <c r="BY60" s="283">
        <v>0</v>
      </c>
      <c r="BZ60" s="129">
        <v>0</v>
      </c>
      <c r="CA60" s="130">
        <v>0</v>
      </c>
      <c r="CB60" s="130">
        <v>0</v>
      </c>
      <c r="CC60" s="7">
        <v>0</v>
      </c>
      <c r="CD60" s="7">
        <v>0</v>
      </c>
      <c r="CE60" s="7">
        <v>0</v>
      </c>
      <c r="CF60" s="130">
        <v>0</v>
      </c>
      <c r="CG60" s="130">
        <v>0</v>
      </c>
      <c r="CH60" s="130">
        <v>0</v>
      </c>
      <c r="CI60" s="7">
        <v>0</v>
      </c>
      <c r="CJ60" s="7">
        <v>0</v>
      </c>
      <c r="CK60" s="7">
        <v>0</v>
      </c>
      <c r="CL60" s="7">
        <v>0</v>
      </c>
      <c r="CM60" s="7">
        <v>0</v>
      </c>
      <c r="CN60" s="7">
        <v>0</v>
      </c>
      <c r="CO60" s="7">
        <v>0</v>
      </c>
      <c r="CP60" s="7">
        <v>0</v>
      </c>
      <c r="CQ60" s="7">
        <v>0</v>
      </c>
      <c r="CR60" s="7">
        <v>0</v>
      </c>
      <c r="CS60" s="7">
        <v>0</v>
      </c>
      <c r="CT60" s="7">
        <v>0</v>
      </c>
      <c r="CU60" s="7">
        <v>0</v>
      </c>
      <c r="CV60" s="7">
        <v>0</v>
      </c>
      <c r="CW60" s="276">
        <v>0</v>
      </c>
      <c r="CX60" s="285">
        <v>0</v>
      </c>
      <c r="CY60" s="283">
        <v>0</v>
      </c>
      <c r="CZ60" s="283">
        <v>0</v>
      </c>
      <c r="DA60" s="283">
        <v>0</v>
      </c>
      <c r="DB60" s="283">
        <v>0</v>
      </c>
      <c r="DC60" s="283">
        <v>0</v>
      </c>
      <c r="DD60" s="283">
        <v>0</v>
      </c>
      <c r="DE60" s="283">
        <v>0</v>
      </c>
      <c r="DF60" s="283">
        <v>0</v>
      </c>
      <c r="DG60" s="284">
        <v>0</v>
      </c>
      <c r="DH60" s="283">
        <v>0</v>
      </c>
      <c r="DI60" s="283">
        <v>0</v>
      </c>
      <c r="DJ60" s="129">
        <v>0</v>
      </c>
      <c r="DK60" s="130">
        <v>0</v>
      </c>
      <c r="DL60" s="7">
        <v>0</v>
      </c>
      <c r="DM60" s="7">
        <v>0</v>
      </c>
      <c r="DN60" s="130">
        <v>0</v>
      </c>
      <c r="DO60" s="130">
        <v>0</v>
      </c>
      <c r="DP60" s="7">
        <v>0</v>
      </c>
      <c r="DQ60" s="7">
        <v>0</v>
      </c>
      <c r="DR60" s="7">
        <v>0</v>
      </c>
      <c r="DS60" s="7">
        <v>0</v>
      </c>
      <c r="DT60" s="7">
        <v>0</v>
      </c>
      <c r="DU60" s="7">
        <v>0</v>
      </c>
      <c r="DV60" s="7">
        <v>0</v>
      </c>
      <c r="DW60" s="7">
        <v>0</v>
      </c>
      <c r="DX60" s="7">
        <v>0</v>
      </c>
      <c r="DY60" s="287">
        <v>0</v>
      </c>
      <c r="DZ60" s="288">
        <v>8</v>
      </c>
      <c r="EA60" s="283">
        <v>6.7200000000000006</v>
      </c>
      <c r="EB60" s="286">
        <v>6.7200000000000006</v>
      </c>
      <c r="EC60" s="285">
        <v>0</v>
      </c>
      <c r="ED60" s="283">
        <v>0</v>
      </c>
      <c r="EE60" s="283">
        <v>0</v>
      </c>
      <c r="EF60" s="283">
        <v>0</v>
      </c>
      <c r="EG60" s="283">
        <v>0</v>
      </c>
      <c r="EH60" s="286">
        <v>0</v>
      </c>
      <c r="EI60" s="129">
        <v>0</v>
      </c>
      <c r="EJ60" s="7">
        <v>0</v>
      </c>
      <c r="EK60" s="130">
        <v>0</v>
      </c>
      <c r="EL60" s="7">
        <v>0</v>
      </c>
      <c r="EM60" s="7">
        <v>0</v>
      </c>
      <c r="EN60" s="7">
        <v>0</v>
      </c>
      <c r="EO60" s="7">
        <v>0</v>
      </c>
      <c r="EP60" s="276">
        <v>0</v>
      </c>
      <c r="EQ60" s="285">
        <v>0</v>
      </c>
      <c r="ER60" s="283">
        <v>0</v>
      </c>
      <c r="ES60" s="283">
        <v>0</v>
      </c>
      <c r="ET60" s="283">
        <v>0</v>
      </c>
      <c r="EU60" s="283">
        <v>0</v>
      </c>
      <c r="EV60" s="286">
        <v>0</v>
      </c>
      <c r="EW60" s="129">
        <v>0</v>
      </c>
      <c r="EX60" s="7">
        <v>0</v>
      </c>
      <c r="EY60" s="130">
        <v>0</v>
      </c>
      <c r="EZ60" s="7">
        <v>0</v>
      </c>
      <c r="FA60" s="7">
        <v>0</v>
      </c>
      <c r="FB60" s="7">
        <v>0</v>
      </c>
      <c r="FC60" s="7">
        <v>0</v>
      </c>
      <c r="FD60" s="287">
        <v>0</v>
      </c>
    </row>
    <row r="61" spans="1:160" ht="15" customHeight="1" x14ac:dyDescent="0.2">
      <c r="A61" s="235" t="s">
        <v>13</v>
      </c>
      <c r="B61" s="282">
        <v>24</v>
      </c>
      <c r="C61" s="283">
        <v>18.72</v>
      </c>
      <c r="D61" s="284">
        <v>20.316999999999997</v>
      </c>
      <c r="E61" s="285">
        <v>4.1666666666666664E-2</v>
      </c>
      <c r="F61" s="283">
        <v>0</v>
      </c>
      <c r="G61" s="283">
        <v>4.1666666666666664E-2</v>
      </c>
      <c r="H61" s="283">
        <v>0</v>
      </c>
      <c r="I61" s="283">
        <v>5.3418803418803423E-2</v>
      </c>
      <c r="J61" s="283">
        <v>0</v>
      </c>
      <c r="K61" s="283">
        <v>5.3418803418803423E-2</v>
      </c>
      <c r="L61" s="283">
        <v>0</v>
      </c>
      <c r="M61" s="283">
        <v>4.9219865137569534E-2</v>
      </c>
      <c r="N61" s="284">
        <v>0</v>
      </c>
      <c r="O61" s="283">
        <v>4.9219865137569534E-2</v>
      </c>
      <c r="P61" s="286">
        <v>0</v>
      </c>
      <c r="Q61" s="300">
        <v>1</v>
      </c>
      <c r="R61" s="301">
        <v>0</v>
      </c>
      <c r="S61" s="301">
        <v>0</v>
      </c>
      <c r="T61" s="26">
        <v>1</v>
      </c>
      <c r="U61" s="26">
        <v>0</v>
      </c>
      <c r="V61" s="26">
        <v>0</v>
      </c>
      <c r="W61" s="301">
        <v>0</v>
      </c>
      <c r="X61" s="301">
        <v>0</v>
      </c>
      <c r="Y61" s="301">
        <v>0</v>
      </c>
      <c r="Z61" s="26">
        <v>0</v>
      </c>
      <c r="AA61" s="26">
        <v>0</v>
      </c>
      <c r="AB61" s="26">
        <v>0</v>
      </c>
      <c r="AC61" s="26">
        <v>0</v>
      </c>
      <c r="AD61" s="26">
        <v>0</v>
      </c>
      <c r="AE61" s="26">
        <v>0</v>
      </c>
      <c r="AF61" s="26">
        <v>0</v>
      </c>
      <c r="AG61" s="26">
        <v>0</v>
      </c>
      <c r="AH61" s="26">
        <v>0</v>
      </c>
      <c r="AI61" s="26">
        <v>0</v>
      </c>
      <c r="AJ61" s="26">
        <v>0</v>
      </c>
      <c r="AK61" s="26">
        <v>0</v>
      </c>
      <c r="AL61" s="26">
        <v>0</v>
      </c>
      <c r="AM61" s="26">
        <v>0</v>
      </c>
      <c r="AN61" s="280">
        <v>0</v>
      </c>
      <c r="AO61" s="285">
        <v>0.125</v>
      </c>
      <c r="AP61" s="283">
        <v>0</v>
      </c>
      <c r="AQ61" s="283">
        <v>0.16025641025641027</v>
      </c>
      <c r="AR61" s="283">
        <v>0</v>
      </c>
      <c r="AS61" s="283">
        <v>0.14765959541270859</v>
      </c>
      <c r="AT61" s="286">
        <v>0</v>
      </c>
      <c r="AU61" s="300">
        <v>3</v>
      </c>
      <c r="AV61" s="301">
        <v>0</v>
      </c>
      <c r="AW61" s="26">
        <v>3</v>
      </c>
      <c r="AX61" s="26">
        <v>0</v>
      </c>
      <c r="AY61" s="301">
        <v>0</v>
      </c>
      <c r="AZ61" s="301">
        <v>0</v>
      </c>
      <c r="BA61" s="26">
        <v>0</v>
      </c>
      <c r="BB61" s="26">
        <v>0</v>
      </c>
      <c r="BC61" s="26">
        <v>0</v>
      </c>
      <c r="BD61" s="26">
        <v>0</v>
      </c>
      <c r="BE61" s="26">
        <v>0</v>
      </c>
      <c r="BF61" s="26">
        <v>0</v>
      </c>
      <c r="BG61" s="26">
        <v>0</v>
      </c>
      <c r="BH61" s="26">
        <v>0</v>
      </c>
      <c r="BI61" s="26">
        <v>0</v>
      </c>
      <c r="BJ61" s="302">
        <v>0</v>
      </c>
      <c r="BK61" s="288">
        <v>24</v>
      </c>
      <c r="BL61" s="283">
        <v>18.72</v>
      </c>
      <c r="BM61" s="286">
        <v>20.316999999999997</v>
      </c>
      <c r="BN61" s="285">
        <v>0</v>
      </c>
      <c r="BO61" s="283">
        <v>0</v>
      </c>
      <c r="BP61" s="283">
        <v>0</v>
      </c>
      <c r="BQ61" s="283">
        <v>0</v>
      </c>
      <c r="BR61" s="283">
        <v>0</v>
      </c>
      <c r="BS61" s="283">
        <v>0</v>
      </c>
      <c r="BT61" s="283">
        <v>0</v>
      </c>
      <c r="BU61" s="283">
        <v>0</v>
      </c>
      <c r="BV61" s="283">
        <v>0</v>
      </c>
      <c r="BW61" s="284">
        <v>0</v>
      </c>
      <c r="BX61" s="283">
        <v>0</v>
      </c>
      <c r="BY61" s="283">
        <v>0</v>
      </c>
      <c r="BZ61" s="300">
        <v>0</v>
      </c>
      <c r="CA61" s="301">
        <v>0</v>
      </c>
      <c r="CB61" s="301">
        <v>0</v>
      </c>
      <c r="CC61" s="26">
        <v>0</v>
      </c>
      <c r="CD61" s="26">
        <v>0</v>
      </c>
      <c r="CE61" s="26">
        <v>0</v>
      </c>
      <c r="CF61" s="301">
        <v>0</v>
      </c>
      <c r="CG61" s="301">
        <v>0</v>
      </c>
      <c r="CH61" s="301">
        <v>0</v>
      </c>
      <c r="CI61" s="26">
        <v>0</v>
      </c>
      <c r="CJ61" s="26">
        <v>0</v>
      </c>
      <c r="CK61" s="26">
        <v>0</v>
      </c>
      <c r="CL61" s="26">
        <v>0</v>
      </c>
      <c r="CM61" s="26">
        <v>0</v>
      </c>
      <c r="CN61" s="26">
        <v>0</v>
      </c>
      <c r="CO61" s="26">
        <v>0</v>
      </c>
      <c r="CP61" s="26">
        <v>0</v>
      </c>
      <c r="CQ61" s="26">
        <v>0</v>
      </c>
      <c r="CR61" s="26">
        <v>0</v>
      </c>
      <c r="CS61" s="26">
        <v>0</v>
      </c>
      <c r="CT61" s="26">
        <v>0</v>
      </c>
      <c r="CU61" s="26">
        <v>0</v>
      </c>
      <c r="CV61" s="26">
        <v>0</v>
      </c>
      <c r="CW61" s="280">
        <v>0</v>
      </c>
      <c r="CX61" s="285">
        <v>0.125</v>
      </c>
      <c r="CY61" s="283">
        <v>0</v>
      </c>
      <c r="CZ61" s="283">
        <v>0.125</v>
      </c>
      <c r="DA61" s="283">
        <v>0</v>
      </c>
      <c r="DB61" s="283">
        <v>0.16025641025641027</v>
      </c>
      <c r="DC61" s="283">
        <v>0</v>
      </c>
      <c r="DD61" s="283">
        <v>0.16025641025641027</v>
      </c>
      <c r="DE61" s="283">
        <v>0</v>
      </c>
      <c r="DF61" s="283">
        <v>0.14765959541270859</v>
      </c>
      <c r="DG61" s="284">
        <v>0</v>
      </c>
      <c r="DH61" s="283">
        <v>0.14765959541270859</v>
      </c>
      <c r="DI61" s="283">
        <v>0</v>
      </c>
      <c r="DJ61" s="300">
        <v>3</v>
      </c>
      <c r="DK61" s="301">
        <v>0</v>
      </c>
      <c r="DL61" s="26">
        <v>3</v>
      </c>
      <c r="DM61" s="26">
        <v>0</v>
      </c>
      <c r="DN61" s="301">
        <v>0</v>
      </c>
      <c r="DO61" s="301">
        <v>0</v>
      </c>
      <c r="DP61" s="26">
        <v>0</v>
      </c>
      <c r="DQ61" s="26">
        <v>0</v>
      </c>
      <c r="DR61" s="26">
        <v>0</v>
      </c>
      <c r="DS61" s="26">
        <v>0</v>
      </c>
      <c r="DT61" s="26">
        <v>0</v>
      </c>
      <c r="DU61" s="26">
        <v>0</v>
      </c>
      <c r="DV61" s="26">
        <v>0</v>
      </c>
      <c r="DW61" s="26">
        <v>0</v>
      </c>
      <c r="DX61" s="26">
        <v>0</v>
      </c>
      <c r="DY61" s="302">
        <v>0</v>
      </c>
      <c r="DZ61" s="288">
        <v>24</v>
      </c>
      <c r="EA61" s="283">
        <v>18.72</v>
      </c>
      <c r="EB61" s="286">
        <v>20.316999999999997</v>
      </c>
      <c r="EC61" s="285">
        <v>4.1666666666666664E-2</v>
      </c>
      <c r="ED61" s="283">
        <v>0</v>
      </c>
      <c r="EE61" s="283">
        <v>5.3418803418803423E-2</v>
      </c>
      <c r="EF61" s="283">
        <v>0</v>
      </c>
      <c r="EG61" s="283">
        <v>4.9219865137569534E-2</v>
      </c>
      <c r="EH61" s="286">
        <v>0</v>
      </c>
      <c r="EI61" s="303">
        <v>1</v>
      </c>
      <c r="EJ61" s="126">
        <v>1</v>
      </c>
      <c r="EK61" s="304">
        <v>0</v>
      </c>
      <c r="EL61" s="126">
        <v>0</v>
      </c>
      <c r="EM61" s="126">
        <v>0</v>
      </c>
      <c r="EN61" s="126">
        <v>0</v>
      </c>
      <c r="EO61" s="126">
        <v>0</v>
      </c>
      <c r="EP61" s="305">
        <v>0</v>
      </c>
      <c r="EQ61" s="285">
        <v>4.1666666666666664E-2</v>
      </c>
      <c r="ER61" s="283">
        <v>0</v>
      </c>
      <c r="ES61" s="283">
        <v>5.3418803418803423E-2</v>
      </c>
      <c r="ET61" s="283">
        <v>0</v>
      </c>
      <c r="EU61" s="283">
        <v>4.9219865137569534E-2</v>
      </c>
      <c r="EV61" s="286">
        <v>0</v>
      </c>
      <c r="EW61" s="300">
        <v>1</v>
      </c>
      <c r="EX61" s="26">
        <v>1</v>
      </c>
      <c r="EY61" s="301">
        <v>0</v>
      </c>
      <c r="EZ61" s="26">
        <v>0</v>
      </c>
      <c r="FA61" s="26">
        <v>0</v>
      </c>
      <c r="FB61" s="26">
        <v>0</v>
      </c>
      <c r="FC61" s="26">
        <v>0</v>
      </c>
      <c r="FD61" s="302">
        <v>0</v>
      </c>
    </row>
    <row r="62" spans="1:160" s="124" customFormat="1" ht="15" customHeight="1" x14ac:dyDescent="0.2">
      <c r="A62" s="236" t="s">
        <v>14</v>
      </c>
      <c r="B62" s="289">
        <v>55</v>
      </c>
      <c r="C62" s="290">
        <v>42.615000000000002</v>
      </c>
      <c r="D62" s="291">
        <v>45.102999999999994</v>
      </c>
      <c r="E62" s="292">
        <v>3.6363636363636362E-2</v>
      </c>
      <c r="F62" s="290">
        <v>0</v>
      </c>
      <c r="G62" s="290">
        <v>3.6363636363636362E-2</v>
      </c>
      <c r="H62" s="290">
        <v>0</v>
      </c>
      <c r="I62" s="290">
        <v>4.693183151472486E-2</v>
      </c>
      <c r="J62" s="290">
        <v>0</v>
      </c>
      <c r="K62" s="290">
        <v>4.693183151472486E-2</v>
      </c>
      <c r="L62" s="290">
        <v>0</v>
      </c>
      <c r="M62" s="290">
        <v>4.4342948362636636E-2</v>
      </c>
      <c r="N62" s="291">
        <v>0</v>
      </c>
      <c r="O62" s="290">
        <v>4.4342948362636636E-2</v>
      </c>
      <c r="P62" s="293">
        <v>0</v>
      </c>
      <c r="Q62" s="307">
        <v>2</v>
      </c>
      <c r="R62" s="308">
        <v>0</v>
      </c>
      <c r="S62" s="308">
        <v>0</v>
      </c>
      <c r="T62" s="308">
        <v>2</v>
      </c>
      <c r="U62" s="308">
        <v>0</v>
      </c>
      <c r="V62" s="308">
        <v>0</v>
      </c>
      <c r="W62" s="308">
        <v>0</v>
      </c>
      <c r="X62" s="308">
        <v>0</v>
      </c>
      <c r="Y62" s="308">
        <v>0</v>
      </c>
      <c r="Z62" s="308">
        <v>0</v>
      </c>
      <c r="AA62" s="308">
        <v>0</v>
      </c>
      <c r="AB62" s="308">
        <v>0</v>
      </c>
      <c r="AC62" s="308">
        <v>0</v>
      </c>
      <c r="AD62" s="308">
        <v>0</v>
      </c>
      <c r="AE62" s="308">
        <v>0</v>
      </c>
      <c r="AF62" s="308">
        <v>0</v>
      </c>
      <c r="AG62" s="308">
        <v>0</v>
      </c>
      <c r="AH62" s="308">
        <v>0</v>
      </c>
      <c r="AI62" s="308">
        <v>0</v>
      </c>
      <c r="AJ62" s="308">
        <v>0</v>
      </c>
      <c r="AK62" s="308">
        <v>0</v>
      </c>
      <c r="AL62" s="308">
        <v>0</v>
      </c>
      <c r="AM62" s="308">
        <v>0</v>
      </c>
      <c r="AN62" s="309">
        <v>0</v>
      </c>
      <c r="AO62" s="292">
        <v>7.2727272727272724E-2</v>
      </c>
      <c r="AP62" s="290">
        <v>0</v>
      </c>
      <c r="AQ62" s="290">
        <v>9.386366302944972E-2</v>
      </c>
      <c r="AR62" s="290">
        <v>0</v>
      </c>
      <c r="AS62" s="290">
        <v>8.8685896725273272E-2</v>
      </c>
      <c r="AT62" s="293">
        <v>0</v>
      </c>
      <c r="AU62" s="307">
        <v>4</v>
      </c>
      <c r="AV62" s="308">
        <v>0</v>
      </c>
      <c r="AW62" s="308">
        <v>4</v>
      </c>
      <c r="AX62" s="308">
        <v>0</v>
      </c>
      <c r="AY62" s="308">
        <v>0</v>
      </c>
      <c r="AZ62" s="308">
        <v>0</v>
      </c>
      <c r="BA62" s="308">
        <v>0</v>
      </c>
      <c r="BB62" s="308">
        <v>0</v>
      </c>
      <c r="BC62" s="308">
        <v>0</v>
      </c>
      <c r="BD62" s="308">
        <v>0</v>
      </c>
      <c r="BE62" s="308">
        <v>0</v>
      </c>
      <c r="BF62" s="308">
        <v>0</v>
      </c>
      <c r="BG62" s="308">
        <v>0</v>
      </c>
      <c r="BH62" s="308">
        <v>0</v>
      </c>
      <c r="BI62" s="308">
        <v>0</v>
      </c>
      <c r="BJ62" s="310">
        <v>0</v>
      </c>
      <c r="BK62" s="295">
        <v>55</v>
      </c>
      <c r="BL62" s="290">
        <v>42.615000000000002</v>
      </c>
      <c r="BM62" s="293">
        <v>45.102999999999994</v>
      </c>
      <c r="BN62" s="292">
        <v>0</v>
      </c>
      <c r="BO62" s="290">
        <v>0</v>
      </c>
      <c r="BP62" s="290">
        <v>0</v>
      </c>
      <c r="BQ62" s="290">
        <v>0</v>
      </c>
      <c r="BR62" s="290">
        <v>0</v>
      </c>
      <c r="BS62" s="290">
        <v>0</v>
      </c>
      <c r="BT62" s="290">
        <v>0</v>
      </c>
      <c r="BU62" s="290">
        <v>0</v>
      </c>
      <c r="BV62" s="290">
        <v>0</v>
      </c>
      <c r="BW62" s="291">
        <v>0</v>
      </c>
      <c r="BX62" s="290">
        <v>0</v>
      </c>
      <c r="BY62" s="290">
        <v>0</v>
      </c>
      <c r="BZ62" s="307">
        <v>0</v>
      </c>
      <c r="CA62" s="308">
        <v>0</v>
      </c>
      <c r="CB62" s="308">
        <v>0</v>
      </c>
      <c r="CC62" s="308">
        <v>0</v>
      </c>
      <c r="CD62" s="308">
        <v>0</v>
      </c>
      <c r="CE62" s="308">
        <v>0</v>
      </c>
      <c r="CF62" s="308">
        <v>0</v>
      </c>
      <c r="CG62" s="308">
        <v>0</v>
      </c>
      <c r="CH62" s="308">
        <v>0</v>
      </c>
      <c r="CI62" s="308">
        <v>0</v>
      </c>
      <c r="CJ62" s="308">
        <v>0</v>
      </c>
      <c r="CK62" s="308">
        <v>0</v>
      </c>
      <c r="CL62" s="308">
        <v>0</v>
      </c>
      <c r="CM62" s="308">
        <v>0</v>
      </c>
      <c r="CN62" s="308">
        <v>0</v>
      </c>
      <c r="CO62" s="308">
        <v>0</v>
      </c>
      <c r="CP62" s="308">
        <v>0</v>
      </c>
      <c r="CQ62" s="308">
        <v>0</v>
      </c>
      <c r="CR62" s="308">
        <v>0</v>
      </c>
      <c r="CS62" s="308">
        <v>0</v>
      </c>
      <c r="CT62" s="308">
        <v>0</v>
      </c>
      <c r="CU62" s="308">
        <v>0</v>
      </c>
      <c r="CV62" s="308">
        <v>0</v>
      </c>
      <c r="CW62" s="309">
        <v>0</v>
      </c>
      <c r="CX62" s="292">
        <v>7.2727272727272724E-2</v>
      </c>
      <c r="CY62" s="290">
        <v>0</v>
      </c>
      <c r="CZ62" s="290">
        <v>7.2727272727272724E-2</v>
      </c>
      <c r="DA62" s="290">
        <v>0</v>
      </c>
      <c r="DB62" s="290">
        <v>9.386366302944972E-2</v>
      </c>
      <c r="DC62" s="290">
        <v>0</v>
      </c>
      <c r="DD62" s="290">
        <v>9.386366302944972E-2</v>
      </c>
      <c r="DE62" s="290">
        <v>0</v>
      </c>
      <c r="DF62" s="290">
        <v>8.8685896725273272E-2</v>
      </c>
      <c r="DG62" s="291">
        <v>0</v>
      </c>
      <c r="DH62" s="290">
        <v>8.8685896725273272E-2</v>
      </c>
      <c r="DI62" s="290">
        <v>0</v>
      </c>
      <c r="DJ62" s="307">
        <v>4</v>
      </c>
      <c r="DK62" s="308">
        <v>0</v>
      </c>
      <c r="DL62" s="308">
        <v>4</v>
      </c>
      <c r="DM62" s="308">
        <v>0</v>
      </c>
      <c r="DN62" s="308">
        <v>0</v>
      </c>
      <c r="DO62" s="308">
        <v>0</v>
      </c>
      <c r="DP62" s="308">
        <v>0</v>
      </c>
      <c r="DQ62" s="308">
        <v>0</v>
      </c>
      <c r="DR62" s="308">
        <v>0</v>
      </c>
      <c r="DS62" s="308">
        <v>0</v>
      </c>
      <c r="DT62" s="308">
        <v>0</v>
      </c>
      <c r="DU62" s="308">
        <v>0</v>
      </c>
      <c r="DV62" s="308">
        <v>0</v>
      </c>
      <c r="DW62" s="308">
        <v>0</v>
      </c>
      <c r="DX62" s="308">
        <v>0</v>
      </c>
      <c r="DY62" s="310">
        <v>0</v>
      </c>
      <c r="DZ62" s="295">
        <v>55</v>
      </c>
      <c r="EA62" s="290">
        <v>42.615000000000002</v>
      </c>
      <c r="EB62" s="293">
        <v>45.102999999999994</v>
      </c>
      <c r="EC62" s="292">
        <v>3.6363636363636362E-2</v>
      </c>
      <c r="ED62" s="290">
        <v>0</v>
      </c>
      <c r="EE62" s="290">
        <v>4.693183151472486E-2</v>
      </c>
      <c r="EF62" s="290">
        <v>0</v>
      </c>
      <c r="EG62" s="290">
        <v>4.4342948362636636E-2</v>
      </c>
      <c r="EH62" s="293">
        <v>0</v>
      </c>
      <c r="EI62" s="311">
        <v>2</v>
      </c>
      <c r="EJ62" s="312">
        <v>2</v>
      </c>
      <c r="EK62" s="312">
        <v>0</v>
      </c>
      <c r="EL62" s="312">
        <v>0</v>
      </c>
      <c r="EM62" s="312">
        <v>0</v>
      </c>
      <c r="EN62" s="312">
        <v>0</v>
      </c>
      <c r="EO62" s="312">
        <v>0</v>
      </c>
      <c r="EP62" s="313">
        <v>0</v>
      </c>
      <c r="EQ62" s="292">
        <v>1.8181818181818181E-2</v>
      </c>
      <c r="ER62" s="290">
        <v>0</v>
      </c>
      <c r="ES62" s="290">
        <v>2.346591575736243E-2</v>
      </c>
      <c r="ET62" s="290">
        <v>0</v>
      </c>
      <c r="EU62" s="290">
        <v>2.2171474181318318E-2</v>
      </c>
      <c r="EV62" s="293">
        <v>0</v>
      </c>
      <c r="EW62" s="307">
        <v>1</v>
      </c>
      <c r="EX62" s="308">
        <v>1</v>
      </c>
      <c r="EY62" s="308">
        <v>0</v>
      </c>
      <c r="EZ62" s="308">
        <v>0</v>
      </c>
      <c r="FA62" s="308">
        <v>0</v>
      </c>
      <c r="FB62" s="308">
        <v>0</v>
      </c>
      <c r="FC62" s="308">
        <v>0</v>
      </c>
      <c r="FD62" s="310">
        <v>0</v>
      </c>
    </row>
    <row r="63" spans="1:160" s="124" customFormat="1" x14ac:dyDescent="0.2">
      <c r="A63" s="237" t="s">
        <v>15</v>
      </c>
      <c r="B63" s="289">
        <v>425.298</v>
      </c>
      <c r="C63" s="290">
        <v>317.32500000000005</v>
      </c>
      <c r="D63" s="291">
        <v>344.42099999999999</v>
      </c>
      <c r="E63" s="292">
        <v>2.1161632549412411E-2</v>
      </c>
      <c r="F63" s="290">
        <v>2.3512925054902682E-3</v>
      </c>
      <c r="G63" s="290">
        <v>2.1161632549412411E-2</v>
      </c>
      <c r="H63" s="290">
        <v>2.3512925054902682E-3</v>
      </c>
      <c r="I63" s="290">
        <v>2.8362089340581417E-2</v>
      </c>
      <c r="J63" s="290">
        <v>3.1513432600646023E-3</v>
      </c>
      <c r="K63" s="290">
        <v>2.8362089340581417E-2</v>
      </c>
      <c r="L63" s="290">
        <v>3.1513432600646023E-3</v>
      </c>
      <c r="M63" s="290">
        <v>2.6130810839060336E-2</v>
      </c>
      <c r="N63" s="291">
        <v>2.9034234265622595E-3</v>
      </c>
      <c r="O63" s="290">
        <v>2.6130810839060336E-2</v>
      </c>
      <c r="P63" s="293">
        <v>2.9034234265622595E-3</v>
      </c>
      <c r="Q63" s="314">
        <v>9</v>
      </c>
      <c r="R63" s="417">
        <v>1</v>
      </c>
      <c r="S63" s="417">
        <v>0</v>
      </c>
      <c r="T63" s="417">
        <v>8</v>
      </c>
      <c r="U63" s="417">
        <v>1</v>
      </c>
      <c r="V63" s="417">
        <v>0</v>
      </c>
      <c r="W63" s="417">
        <v>1</v>
      </c>
      <c r="X63" s="417">
        <v>0</v>
      </c>
      <c r="Y63" s="417">
        <v>0</v>
      </c>
      <c r="Z63" s="417">
        <v>0</v>
      </c>
      <c r="AA63" s="417">
        <v>0</v>
      </c>
      <c r="AB63" s="417">
        <v>0</v>
      </c>
      <c r="AC63" s="417">
        <v>1</v>
      </c>
      <c r="AD63" s="417">
        <v>0</v>
      </c>
      <c r="AE63" s="417">
        <v>0</v>
      </c>
      <c r="AF63" s="417">
        <v>0</v>
      </c>
      <c r="AG63" s="417">
        <v>0</v>
      </c>
      <c r="AH63" s="417">
        <v>0</v>
      </c>
      <c r="AI63" s="417">
        <v>0</v>
      </c>
      <c r="AJ63" s="417">
        <v>0</v>
      </c>
      <c r="AK63" s="417">
        <v>0</v>
      </c>
      <c r="AL63" s="417">
        <v>0</v>
      </c>
      <c r="AM63" s="417">
        <v>0</v>
      </c>
      <c r="AN63" s="315">
        <v>0</v>
      </c>
      <c r="AO63" s="292">
        <v>0.1551853053623577</v>
      </c>
      <c r="AP63" s="290">
        <v>2.5864217560392949E-2</v>
      </c>
      <c r="AQ63" s="290">
        <v>0.20798865516426374</v>
      </c>
      <c r="AR63" s="290">
        <v>3.4664775860710623E-2</v>
      </c>
      <c r="AS63" s="290">
        <v>0.19162594615310913</v>
      </c>
      <c r="AT63" s="293">
        <v>3.1937657692184859E-2</v>
      </c>
      <c r="AU63" s="314">
        <v>66</v>
      </c>
      <c r="AV63" s="417">
        <v>1</v>
      </c>
      <c r="AW63" s="417">
        <v>55</v>
      </c>
      <c r="AX63" s="417">
        <v>1</v>
      </c>
      <c r="AY63" s="417">
        <v>11</v>
      </c>
      <c r="AZ63" s="417">
        <v>0</v>
      </c>
      <c r="BA63" s="417">
        <v>5</v>
      </c>
      <c r="BB63" s="417">
        <v>0</v>
      </c>
      <c r="BC63" s="417">
        <v>0</v>
      </c>
      <c r="BD63" s="417">
        <v>0</v>
      </c>
      <c r="BE63" s="417">
        <v>6</v>
      </c>
      <c r="BF63" s="417">
        <v>0</v>
      </c>
      <c r="BG63" s="417">
        <v>0</v>
      </c>
      <c r="BH63" s="417">
        <v>0</v>
      </c>
      <c r="BI63" s="417">
        <v>0</v>
      </c>
      <c r="BJ63" s="316">
        <v>0</v>
      </c>
      <c r="BK63" s="295">
        <v>425.298</v>
      </c>
      <c r="BL63" s="290">
        <v>317.32500000000005</v>
      </c>
      <c r="BM63" s="293">
        <v>344.42099999999999</v>
      </c>
      <c r="BN63" s="292">
        <v>6.8187482659217771E-2</v>
      </c>
      <c r="BO63" s="290">
        <v>9.4051700219610727E-3</v>
      </c>
      <c r="BP63" s="290">
        <v>6.8187482659217771E-2</v>
      </c>
      <c r="BQ63" s="290">
        <v>9.4051700219610727E-3</v>
      </c>
      <c r="BR63" s="290">
        <v>9.1388954541873457E-2</v>
      </c>
      <c r="BS63" s="290">
        <v>1.2605373040258409E-2</v>
      </c>
      <c r="BT63" s="290">
        <v>9.1388954541873457E-2</v>
      </c>
      <c r="BU63" s="290">
        <v>1.2605373040258409E-2</v>
      </c>
      <c r="BV63" s="290">
        <v>8.4199279370305524E-2</v>
      </c>
      <c r="BW63" s="291">
        <v>1.1613693706249038E-2</v>
      </c>
      <c r="BX63" s="290">
        <v>8.4199279370305524E-2</v>
      </c>
      <c r="BY63" s="290">
        <v>1.1613693706249038E-2</v>
      </c>
      <c r="BZ63" s="314">
        <v>29</v>
      </c>
      <c r="CA63" s="417">
        <v>0</v>
      </c>
      <c r="CB63" s="417">
        <v>0</v>
      </c>
      <c r="CC63" s="417">
        <v>25</v>
      </c>
      <c r="CD63" s="417">
        <v>0</v>
      </c>
      <c r="CE63" s="417">
        <v>0</v>
      </c>
      <c r="CF63" s="417">
        <v>4</v>
      </c>
      <c r="CG63" s="417">
        <v>0</v>
      </c>
      <c r="CH63" s="417">
        <v>0</v>
      </c>
      <c r="CI63" s="417">
        <v>4</v>
      </c>
      <c r="CJ63" s="417">
        <v>0</v>
      </c>
      <c r="CK63" s="417">
        <v>0</v>
      </c>
      <c r="CL63" s="417">
        <v>0</v>
      </c>
      <c r="CM63" s="417">
        <v>0</v>
      </c>
      <c r="CN63" s="417">
        <v>0</v>
      </c>
      <c r="CO63" s="417">
        <v>0</v>
      </c>
      <c r="CP63" s="417">
        <v>0</v>
      </c>
      <c r="CQ63" s="417">
        <v>0</v>
      </c>
      <c r="CR63" s="417">
        <v>0</v>
      </c>
      <c r="CS63" s="417">
        <v>0</v>
      </c>
      <c r="CT63" s="417">
        <v>0</v>
      </c>
      <c r="CU63" s="417">
        <v>0</v>
      </c>
      <c r="CV63" s="417">
        <v>0</v>
      </c>
      <c r="CW63" s="315">
        <v>0</v>
      </c>
      <c r="CX63" s="292">
        <v>0.13402367281294528</v>
      </c>
      <c r="CY63" s="290">
        <v>2.351292505490268E-2</v>
      </c>
      <c r="CZ63" s="290">
        <v>0.13402367281294528</v>
      </c>
      <c r="DA63" s="290">
        <v>2.351292505490268E-2</v>
      </c>
      <c r="DB63" s="290">
        <v>0.17962656582368233</v>
      </c>
      <c r="DC63" s="290">
        <v>3.151343260064602E-2</v>
      </c>
      <c r="DD63" s="290">
        <v>0.17962656582368233</v>
      </c>
      <c r="DE63" s="290">
        <v>3.151343260064602E-2</v>
      </c>
      <c r="DF63" s="290">
        <v>0.1654951353140488</v>
      </c>
      <c r="DG63" s="291">
        <v>2.9034234265622596E-2</v>
      </c>
      <c r="DH63" s="290">
        <v>0.1654951353140488</v>
      </c>
      <c r="DI63" s="290">
        <v>2.9034234265622596E-2</v>
      </c>
      <c r="DJ63" s="314">
        <v>57</v>
      </c>
      <c r="DK63" s="417">
        <v>0</v>
      </c>
      <c r="DL63" s="417">
        <v>47</v>
      </c>
      <c r="DM63" s="417">
        <v>0</v>
      </c>
      <c r="DN63" s="417">
        <v>10</v>
      </c>
      <c r="DO63" s="417">
        <v>0</v>
      </c>
      <c r="DP63" s="417">
        <v>4</v>
      </c>
      <c r="DQ63" s="417">
        <v>0</v>
      </c>
      <c r="DR63" s="417">
        <v>0</v>
      </c>
      <c r="DS63" s="417">
        <v>0</v>
      </c>
      <c r="DT63" s="417">
        <v>6</v>
      </c>
      <c r="DU63" s="417">
        <v>0</v>
      </c>
      <c r="DV63" s="417">
        <v>0</v>
      </c>
      <c r="DW63" s="417">
        <v>0</v>
      </c>
      <c r="DX63" s="417">
        <v>0</v>
      </c>
      <c r="DY63" s="316">
        <v>0</v>
      </c>
      <c r="DZ63" s="295">
        <v>425.298</v>
      </c>
      <c r="EA63" s="290">
        <v>317.32500000000005</v>
      </c>
      <c r="EB63" s="293">
        <v>344.42099999999999</v>
      </c>
      <c r="EC63" s="292">
        <v>0.11521333276902312</v>
      </c>
      <c r="ED63" s="290">
        <v>1.4107755032941607E-2</v>
      </c>
      <c r="EE63" s="290">
        <v>0.15441581974316551</v>
      </c>
      <c r="EF63" s="290">
        <v>1.8908059560387613E-2</v>
      </c>
      <c r="EG63" s="290">
        <v>0.14226774790155072</v>
      </c>
      <c r="EH63" s="293">
        <v>1.7420540559373556E-2</v>
      </c>
      <c r="EI63" s="314">
        <v>49</v>
      </c>
      <c r="EJ63" s="417">
        <v>43</v>
      </c>
      <c r="EK63" s="417">
        <v>6</v>
      </c>
      <c r="EL63" s="417">
        <v>5</v>
      </c>
      <c r="EM63" s="417">
        <v>0</v>
      </c>
      <c r="EN63" s="417">
        <v>1</v>
      </c>
      <c r="EO63" s="417">
        <v>0</v>
      </c>
      <c r="EP63" s="315">
        <v>0</v>
      </c>
      <c r="EQ63" s="292">
        <v>3.5269387582354018E-2</v>
      </c>
      <c r="ER63" s="290">
        <v>2.3512925054902682E-3</v>
      </c>
      <c r="ES63" s="290">
        <v>4.7270148900969033E-2</v>
      </c>
      <c r="ET63" s="290">
        <v>3.1513432600646023E-3</v>
      </c>
      <c r="EU63" s="290">
        <v>4.3551351398433892E-2</v>
      </c>
      <c r="EV63" s="293">
        <v>2.9034234265622595E-3</v>
      </c>
      <c r="EW63" s="314">
        <v>15</v>
      </c>
      <c r="EX63" s="417">
        <v>14</v>
      </c>
      <c r="EY63" s="417">
        <v>1</v>
      </c>
      <c r="EZ63" s="417">
        <v>1</v>
      </c>
      <c r="FA63" s="417">
        <v>0</v>
      </c>
      <c r="FB63" s="417">
        <v>0</v>
      </c>
      <c r="FC63" s="417">
        <v>0</v>
      </c>
      <c r="FD63" s="316">
        <v>0</v>
      </c>
    </row>
    <row r="64" spans="1:160" s="459" customFormat="1" ht="15" customHeight="1" x14ac:dyDescent="0.2">
      <c r="A64" s="451" t="s">
        <v>838</v>
      </c>
      <c r="B64" s="452">
        <v>35</v>
      </c>
      <c r="C64" s="425">
        <v>23.334</v>
      </c>
      <c r="D64" s="426">
        <v>26.672000000000001</v>
      </c>
      <c r="E64" s="430">
        <v>0.2</v>
      </c>
      <c r="F64" s="425">
        <v>8.3333333333333329E-2</v>
      </c>
      <c r="G64" s="425">
        <v>0.2</v>
      </c>
      <c r="H64" s="425">
        <v>8.3333333333333329E-2</v>
      </c>
      <c r="I64" s="425">
        <v>0.3834355828220859</v>
      </c>
      <c r="J64" s="425">
        <v>0.10616838305552606</v>
      </c>
      <c r="K64" s="425">
        <v>0.3834355828220859</v>
      </c>
      <c r="L64" s="425">
        <v>0.10616838305552606</v>
      </c>
      <c r="M64" s="425">
        <v>0.28801843317972348</v>
      </c>
      <c r="N64" s="425">
        <v>9.6814793300416313E-2</v>
      </c>
      <c r="O64" s="425">
        <v>0.28801843317972348</v>
      </c>
      <c r="P64" s="428">
        <v>9.6814793300416313E-2</v>
      </c>
      <c r="Q64" s="453">
        <v>4</v>
      </c>
      <c r="R64" s="454">
        <v>1</v>
      </c>
      <c r="S64" s="454">
        <v>0</v>
      </c>
      <c r="T64" s="454">
        <v>4</v>
      </c>
      <c r="U64" s="454">
        <v>1</v>
      </c>
      <c r="V64" s="454">
        <v>0</v>
      </c>
      <c r="W64" s="454">
        <v>1</v>
      </c>
      <c r="X64" s="454">
        <v>0</v>
      </c>
      <c r="Y64" s="454">
        <v>0</v>
      </c>
      <c r="Z64" s="454">
        <v>0</v>
      </c>
      <c r="AA64" s="454">
        <v>0</v>
      </c>
      <c r="AB64" s="454">
        <v>0</v>
      </c>
      <c r="AC64" s="454">
        <v>1</v>
      </c>
      <c r="AD64" s="454">
        <v>0</v>
      </c>
      <c r="AE64" s="454">
        <v>0</v>
      </c>
      <c r="AF64" s="454">
        <v>0</v>
      </c>
      <c r="AG64" s="454">
        <v>0</v>
      </c>
      <c r="AH64" s="454">
        <v>0</v>
      </c>
      <c r="AI64" s="454">
        <v>0</v>
      </c>
      <c r="AJ64" s="454">
        <v>0</v>
      </c>
      <c r="AK64" s="454">
        <v>0</v>
      </c>
      <c r="AL64" s="454">
        <v>0</v>
      </c>
      <c r="AM64" s="454">
        <v>0</v>
      </c>
      <c r="AN64" s="455">
        <v>0</v>
      </c>
      <c r="AO64" s="430">
        <v>1.2</v>
      </c>
      <c r="AP64" s="425">
        <v>0.6</v>
      </c>
      <c r="AQ64" s="425">
        <v>1.7115960633290543</v>
      </c>
      <c r="AR64" s="425">
        <v>0.85579803166452717</v>
      </c>
      <c r="AS64" s="425">
        <v>1.7115960633290543</v>
      </c>
      <c r="AT64" s="426">
        <v>0.85579803166452717</v>
      </c>
      <c r="AU64" s="453">
        <v>23</v>
      </c>
      <c r="AV64" s="454">
        <v>1</v>
      </c>
      <c r="AW64" s="454">
        <v>21</v>
      </c>
      <c r="AX64" s="454">
        <v>1</v>
      </c>
      <c r="AY64" s="454">
        <v>6</v>
      </c>
      <c r="AZ64" s="454">
        <v>0</v>
      </c>
      <c r="BA64" s="454">
        <v>3</v>
      </c>
      <c r="BB64" s="454">
        <v>0</v>
      </c>
      <c r="BC64" s="454">
        <v>0</v>
      </c>
      <c r="BD64" s="454">
        <v>0</v>
      </c>
      <c r="BE64" s="454">
        <v>6</v>
      </c>
      <c r="BF64" s="454">
        <v>0</v>
      </c>
      <c r="BG64" s="454">
        <v>0</v>
      </c>
      <c r="BH64" s="454">
        <v>0</v>
      </c>
      <c r="BI64" s="454">
        <v>0</v>
      </c>
      <c r="BJ64" s="456">
        <v>0</v>
      </c>
      <c r="BK64" s="452">
        <v>35</v>
      </c>
      <c r="BL64" s="425">
        <v>23.334</v>
      </c>
      <c r="BM64" s="426">
        <v>26.672000000000001</v>
      </c>
      <c r="BN64" s="430">
        <v>0.5714285714285714</v>
      </c>
      <c r="BO64" s="425">
        <v>0.11428571428571428</v>
      </c>
      <c r="BP64" s="425">
        <v>0.5714285714285714</v>
      </c>
      <c r="BQ64" s="425">
        <v>0.11428571428571428</v>
      </c>
      <c r="BR64" s="425">
        <v>0.85711836804662722</v>
      </c>
      <c r="BS64" s="425">
        <v>0.17142367360932545</v>
      </c>
      <c r="BT64" s="425">
        <v>0.85711836804662722</v>
      </c>
      <c r="BU64" s="425">
        <v>0.17142367360932545</v>
      </c>
      <c r="BV64" s="425">
        <v>0.74985002999400119</v>
      </c>
      <c r="BW64" s="425">
        <v>0.14997000599880023</v>
      </c>
      <c r="BX64" s="425">
        <v>0.74985002999400119</v>
      </c>
      <c r="BY64" s="428">
        <v>0.14997000599880023</v>
      </c>
      <c r="BZ64" s="453">
        <v>20</v>
      </c>
      <c r="CA64" s="454">
        <v>0</v>
      </c>
      <c r="CB64" s="454">
        <v>0</v>
      </c>
      <c r="CC64" s="454">
        <v>16</v>
      </c>
      <c r="CD64" s="454">
        <v>0</v>
      </c>
      <c r="CE64" s="454">
        <v>0</v>
      </c>
      <c r="CF64" s="454">
        <v>4</v>
      </c>
      <c r="CG64" s="454">
        <v>0</v>
      </c>
      <c r="CH64" s="454">
        <v>0</v>
      </c>
      <c r="CI64" s="454">
        <v>4</v>
      </c>
      <c r="CJ64" s="454">
        <v>0</v>
      </c>
      <c r="CK64" s="454">
        <v>0</v>
      </c>
      <c r="CL64" s="454">
        <v>0</v>
      </c>
      <c r="CM64" s="454">
        <v>0</v>
      </c>
      <c r="CN64" s="454">
        <v>0</v>
      </c>
      <c r="CO64" s="454">
        <v>0</v>
      </c>
      <c r="CP64" s="454">
        <v>0</v>
      </c>
      <c r="CQ64" s="454">
        <v>0</v>
      </c>
      <c r="CR64" s="454">
        <v>0</v>
      </c>
      <c r="CS64" s="454">
        <v>0</v>
      </c>
      <c r="CT64" s="454">
        <v>0</v>
      </c>
      <c r="CU64" s="454">
        <v>0</v>
      </c>
      <c r="CV64" s="454">
        <v>0</v>
      </c>
      <c r="CW64" s="455">
        <v>0</v>
      </c>
      <c r="CX64" s="430">
        <v>1.3</v>
      </c>
      <c r="CY64" s="425">
        <v>0.6</v>
      </c>
      <c r="CZ64" s="425">
        <v>1.3</v>
      </c>
      <c r="DA64" s="425">
        <v>0.6</v>
      </c>
      <c r="DB64" s="425">
        <v>1.8542290686064755</v>
      </c>
      <c r="DC64" s="425">
        <v>0.85579803166452717</v>
      </c>
      <c r="DD64" s="425">
        <v>1.8542290686064755</v>
      </c>
      <c r="DE64" s="425">
        <v>0.85579803166452717</v>
      </c>
      <c r="DF64" s="425">
        <v>1.8542290686064755</v>
      </c>
      <c r="DG64" s="425">
        <v>0.85579803166452717</v>
      </c>
      <c r="DH64" s="425">
        <v>1.8542290686064755</v>
      </c>
      <c r="DI64" s="428">
        <v>0.85579803166452717</v>
      </c>
      <c r="DJ64" s="453">
        <v>13</v>
      </c>
      <c r="DK64" s="454">
        <v>0</v>
      </c>
      <c r="DL64" s="454">
        <v>9</v>
      </c>
      <c r="DM64" s="454">
        <v>0</v>
      </c>
      <c r="DN64" s="454">
        <v>6</v>
      </c>
      <c r="DO64" s="454">
        <v>0</v>
      </c>
      <c r="DP64" s="454">
        <v>3</v>
      </c>
      <c r="DQ64" s="454">
        <v>0</v>
      </c>
      <c r="DR64" s="454">
        <v>0</v>
      </c>
      <c r="DS64" s="454">
        <v>0</v>
      </c>
      <c r="DT64" s="454">
        <v>6</v>
      </c>
      <c r="DU64" s="454">
        <v>0</v>
      </c>
      <c r="DV64" s="454">
        <v>0</v>
      </c>
      <c r="DW64" s="454">
        <v>0</v>
      </c>
      <c r="DX64" s="454">
        <v>0</v>
      </c>
      <c r="DY64" s="456">
        <v>0</v>
      </c>
      <c r="DZ64" s="452">
        <v>35</v>
      </c>
      <c r="EA64" s="425">
        <v>23.334</v>
      </c>
      <c r="EB64" s="426">
        <v>26.672000000000001</v>
      </c>
      <c r="EC64" s="430">
        <v>0.94285714285714284</v>
      </c>
      <c r="ED64" s="425">
        <v>0.14285714285714285</v>
      </c>
      <c r="EE64" s="425">
        <v>1.414245307276935</v>
      </c>
      <c r="EF64" s="425">
        <v>0.21427959201165681</v>
      </c>
      <c r="EG64" s="425">
        <v>1.2372525494901019</v>
      </c>
      <c r="EH64" s="428">
        <v>0.1874625074985003</v>
      </c>
      <c r="EI64" s="457">
        <v>33</v>
      </c>
      <c r="EJ64" s="454">
        <v>28</v>
      </c>
      <c r="EK64" s="454">
        <v>5</v>
      </c>
      <c r="EL64" s="454">
        <v>4</v>
      </c>
      <c r="EM64" s="454">
        <v>0</v>
      </c>
      <c r="EN64" s="454">
        <v>1</v>
      </c>
      <c r="EO64" s="454">
        <v>0</v>
      </c>
      <c r="EP64" s="458">
        <v>0</v>
      </c>
      <c r="EQ64" s="430">
        <v>0.5</v>
      </c>
      <c r="ER64" s="425">
        <v>2.8571428571428571E-2</v>
      </c>
      <c r="ES64" s="425">
        <v>0.76589226448812864</v>
      </c>
      <c r="ET64" s="425">
        <v>4.2855918402331362E-2</v>
      </c>
      <c r="EU64" s="425">
        <v>0.72586498911202513</v>
      </c>
      <c r="EV64" s="428">
        <v>3.7492501499700057E-2</v>
      </c>
      <c r="EW64" s="453">
        <v>10</v>
      </c>
      <c r="EX64" s="454">
        <v>9</v>
      </c>
      <c r="EY64" s="454">
        <v>1</v>
      </c>
      <c r="EZ64" s="454">
        <v>1</v>
      </c>
      <c r="FA64" s="454">
        <v>0</v>
      </c>
      <c r="FB64" s="454">
        <v>0</v>
      </c>
      <c r="FC64" s="454">
        <v>0</v>
      </c>
      <c r="FD64" s="456">
        <v>0</v>
      </c>
    </row>
    <row r="65" spans="1:160" s="472" customFormat="1" ht="15" customHeight="1" x14ac:dyDescent="0.2">
      <c r="A65" s="460" t="s">
        <v>839</v>
      </c>
      <c r="B65" s="461">
        <v>3</v>
      </c>
      <c r="C65" s="462">
        <v>1.9490000000000001</v>
      </c>
      <c r="D65" s="463">
        <v>2.085</v>
      </c>
      <c r="E65" s="464">
        <v>0</v>
      </c>
      <c r="F65" s="462">
        <v>0</v>
      </c>
      <c r="G65" s="462">
        <v>0</v>
      </c>
      <c r="H65" s="462">
        <v>0</v>
      </c>
      <c r="I65" s="462">
        <v>0</v>
      </c>
      <c r="J65" s="462">
        <v>0</v>
      </c>
      <c r="K65" s="462">
        <v>0</v>
      </c>
      <c r="L65" s="462">
        <v>0</v>
      </c>
      <c r="M65" s="462">
        <v>0</v>
      </c>
      <c r="N65" s="462">
        <v>0</v>
      </c>
      <c r="O65" s="462">
        <v>0</v>
      </c>
      <c r="P65" s="465">
        <v>0</v>
      </c>
      <c r="Q65" s="466">
        <v>0</v>
      </c>
      <c r="R65" s="467">
        <v>0</v>
      </c>
      <c r="S65" s="467">
        <v>0</v>
      </c>
      <c r="T65" s="467">
        <v>0</v>
      </c>
      <c r="U65" s="467">
        <v>0</v>
      </c>
      <c r="V65" s="467">
        <v>0</v>
      </c>
      <c r="W65" s="467">
        <v>0</v>
      </c>
      <c r="X65" s="467">
        <v>0</v>
      </c>
      <c r="Y65" s="467">
        <v>0</v>
      </c>
      <c r="Z65" s="467">
        <v>0</v>
      </c>
      <c r="AA65" s="467">
        <v>0</v>
      </c>
      <c r="AB65" s="467">
        <v>0</v>
      </c>
      <c r="AC65" s="467">
        <v>0</v>
      </c>
      <c r="AD65" s="467">
        <v>0</v>
      </c>
      <c r="AE65" s="467">
        <v>0</v>
      </c>
      <c r="AF65" s="467">
        <v>0</v>
      </c>
      <c r="AG65" s="467">
        <v>0</v>
      </c>
      <c r="AH65" s="467">
        <v>0</v>
      </c>
      <c r="AI65" s="467">
        <v>0</v>
      </c>
      <c r="AJ65" s="467">
        <v>0</v>
      </c>
      <c r="AK65" s="467">
        <v>0</v>
      </c>
      <c r="AL65" s="467">
        <v>0</v>
      </c>
      <c r="AM65" s="467">
        <v>0</v>
      </c>
      <c r="AN65" s="468">
        <v>0</v>
      </c>
      <c r="AO65" s="464">
        <v>0</v>
      </c>
      <c r="AP65" s="462">
        <v>0</v>
      </c>
      <c r="AQ65" s="462">
        <v>0</v>
      </c>
      <c r="AR65" s="462">
        <v>0</v>
      </c>
      <c r="AS65" s="462">
        <v>0</v>
      </c>
      <c r="AT65" s="463">
        <v>0</v>
      </c>
      <c r="AU65" s="466">
        <v>0</v>
      </c>
      <c r="AV65" s="467">
        <v>0</v>
      </c>
      <c r="AW65" s="467">
        <v>0</v>
      </c>
      <c r="AX65" s="467">
        <v>0</v>
      </c>
      <c r="AY65" s="467">
        <v>0</v>
      </c>
      <c r="AZ65" s="467">
        <v>0</v>
      </c>
      <c r="BA65" s="467">
        <v>0</v>
      </c>
      <c r="BB65" s="467">
        <v>0</v>
      </c>
      <c r="BC65" s="467">
        <v>0</v>
      </c>
      <c r="BD65" s="467">
        <v>0</v>
      </c>
      <c r="BE65" s="467">
        <v>0</v>
      </c>
      <c r="BF65" s="467">
        <v>0</v>
      </c>
      <c r="BG65" s="467">
        <v>0</v>
      </c>
      <c r="BH65" s="467">
        <v>0</v>
      </c>
      <c r="BI65" s="467">
        <v>0</v>
      </c>
      <c r="BJ65" s="469">
        <v>0</v>
      </c>
      <c r="BK65" s="461">
        <v>3</v>
      </c>
      <c r="BL65" s="462">
        <v>1.9490000000000001</v>
      </c>
      <c r="BM65" s="463">
        <v>2.085</v>
      </c>
      <c r="BN65" s="464">
        <v>0</v>
      </c>
      <c r="BO65" s="462">
        <v>0</v>
      </c>
      <c r="BP65" s="462">
        <v>0</v>
      </c>
      <c r="BQ65" s="462">
        <v>0</v>
      </c>
      <c r="BR65" s="462">
        <v>0</v>
      </c>
      <c r="BS65" s="462">
        <v>0</v>
      </c>
      <c r="BT65" s="462">
        <v>0</v>
      </c>
      <c r="BU65" s="462">
        <v>0</v>
      </c>
      <c r="BV65" s="462">
        <v>0</v>
      </c>
      <c r="BW65" s="462">
        <v>0</v>
      </c>
      <c r="BX65" s="462">
        <v>0</v>
      </c>
      <c r="BY65" s="465">
        <v>0</v>
      </c>
      <c r="BZ65" s="466">
        <v>0</v>
      </c>
      <c r="CA65" s="467">
        <v>0</v>
      </c>
      <c r="CB65" s="467">
        <v>0</v>
      </c>
      <c r="CC65" s="467">
        <v>0</v>
      </c>
      <c r="CD65" s="467">
        <v>0</v>
      </c>
      <c r="CE65" s="467">
        <v>0</v>
      </c>
      <c r="CF65" s="467">
        <v>0</v>
      </c>
      <c r="CG65" s="467">
        <v>0</v>
      </c>
      <c r="CH65" s="467">
        <v>0</v>
      </c>
      <c r="CI65" s="467">
        <v>0</v>
      </c>
      <c r="CJ65" s="467">
        <v>0</v>
      </c>
      <c r="CK65" s="467">
        <v>0</v>
      </c>
      <c r="CL65" s="467">
        <v>0</v>
      </c>
      <c r="CM65" s="467">
        <v>0</v>
      </c>
      <c r="CN65" s="467">
        <v>0</v>
      </c>
      <c r="CO65" s="467">
        <v>0</v>
      </c>
      <c r="CP65" s="467">
        <v>0</v>
      </c>
      <c r="CQ65" s="467">
        <v>0</v>
      </c>
      <c r="CR65" s="467">
        <v>0</v>
      </c>
      <c r="CS65" s="467">
        <v>0</v>
      </c>
      <c r="CT65" s="467">
        <v>0</v>
      </c>
      <c r="CU65" s="467">
        <v>0</v>
      </c>
      <c r="CV65" s="467">
        <v>0</v>
      </c>
      <c r="CW65" s="468">
        <v>0</v>
      </c>
      <c r="CX65" s="464">
        <v>0</v>
      </c>
      <c r="CY65" s="462">
        <v>0</v>
      </c>
      <c r="CZ65" s="462">
        <v>0</v>
      </c>
      <c r="DA65" s="462">
        <v>0</v>
      </c>
      <c r="DB65" s="462">
        <v>0</v>
      </c>
      <c r="DC65" s="462">
        <v>0</v>
      </c>
      <c r="DD65" s="462">
        <v>0</v>
      </c>
      <c r="DE65" s="462">
        <v>0</v>
      </c>
      <c r="DF65" s="462">
        <v>0</v>
      </c>
      <c r="DG65" s="462">
        <v>0</v>
      </c>
      <c r="DH65" s="462">
        <v>0</v>
      </c>
      <c r="DI65" s="465">
        <v>0</v>
      </c>
      <c r="DJ65" s="466">
        <v>0</v>
      </c>
      <c r="DK65" s="467">
        <v>0</v>
      </c>
      <c r="DL65" s="467">
        <v>0</v>
      </c>
      <c r="DM65" s="467">
        <v>0</v>
      </c>
      <c r="DN65" s="467">
        <v>0</v>
      </c>
      <c r="DO65" s="467">
        <v>0</v>
      </c>
      <c r="DP65" s="467">
        <v>0</v>
      </c>
      <c r="DQ65" s="467">
        <v>0</v>
      </c>
      <c r="DR65" s="467">
        <v>0</v>
      </c>
      <c r="DS65" s="467">
        <v>0</v>
      </c>
      <c r="DT65" s="467">
        <v>0</v>
      </c>
      <c r="DU65" s="467">
        <v>0</v>
      </c>
      <c r="DV65" s="467">
        <v>0</v>
      </c>
      <c r="DW65" s="467">
        <v>0</v>
      </c>
      <c r="DX65" s="467">
        <v>0</v>
      </c>
      <c r="DY65" s="469">
        <v>0</v>
      </c>
      <c r="DZ65" s="461">
        <v>3</v>
      </c>
      <c r="EA65" s="462">
        <v>1.9490000000000001</v>
      </c>
      <c r="EB65" s="463">
        <v>2.085</v>
      </c>
      <c r="EC65" s="464">
        <v>0</v>
      </c>
      <c r="ED65" s="462">
        <v>0</v>
      </c>
      <c r="EE65" s="462">
        <v>0</v>
      </c>
      <c r="EF65" s="462">
        <v>0</v>
      </c>
      <c r="EG65" s="462">
        <v>0</v>
      </c>
      <c r="EH65" s="465">
        <v>0</v>
      </c>
      <c r="EI65" s="470">
        <v>0</v>
      </c>
      <c r="EJ65" s="467">
        <v>0</v>
      </c>
      <c r="EK65" s="467">
        <v>0</v>
      </c>
      <c r="EL65" s="467">
        <v>0</v>
      </c>
      <c r="EM65" s="467">
        <v>0</v>
      </c>
      <c r="EN65" s="467">
        <v>0</v>
      </c>
      <c r="EO65" s="467">
        <v>0</v>
      </c>
      <c r="EP65" s="471">
        <v>0</v>
      </c>
      <c r="EQ65" s="464">
        <v>0</v>
      </c>
      <c r="ER65" s="462">
        <v>0</v>
      </c>
      <c r="ES65" s="462">
        <v>0</v>
      </c>
      <c r="ET65" s="462">
        <v>0</v>
      </c>
      <c r="EU65" s="462">
        <v>0</v>
      </c>
      <c r="EV65" s="465">
        <v>0</v>
      </c>
      <c r="EW65" s="466">
        <v>0</v>
      </c>
      <c r="EX65" s="467">
        <v>0</v>
      </c>
      <c r="EY65" s="467">
        <v>0</v>
      </c>
      <c r="EZ65" s="467">
        <v>0</v>
      </c>
      <c r="FA65" s="467">
        <v>0</v>
      </c>
      <c r="FB65" s="467">
        <v>0</v>
      </c>
      <c r="FC65" s="467">
        <v>0</v>
      </c>
      <c r="FD65" s="469">
        <v>0</v>
      </c>
    </row>
    <row r="66" spans="1:160" x14ac:dyDescent="0.2">
      <c r="B66" s="222"/>
      <c r="C66" s="222"/>
      <c r="D66" s="222"/>
      <c r="AW66" s="410"/>
      <c r="AX66" s="410"/>
      <c r="AY66" s="410"/>
      <c r="AZ66" s="410"/>
      <c r="BA66" s="410"/>
      <c r="BB66" s="410"/>
      <c r="BC66" s="410"/>
      <c r="BD66" s="410"/>
      <c r="BE66" s="410"/>
      <c r="BF66" s="410"/>
      <c r="BG66" s="410"/>
      <c r="BH66" s="410"/>
      <c r="BI66" s="410"/>
      <c r="BJ66" s="410"/>
      <c r="BK66" s="222"/>
      <c r="BL66" s="222"/>
      <c r="BM66" s="222"/>
      <c r="DZ66" s="222"/>
      <c r="EA66" s="222"/>
      <c r="EB66" s="222"/>
    </row>
    <row r="67" spans="1:160" x14ac:dyDescent="0.2">
      <c r="B67" s="222"/>
      <c r="C67" s="222"/>
      <c r="D67" s="222"/>
      <c r="F67" s="413"/>
      <c r="AW67" s="410"/>
      <c r="AX67" s="410"/>
      <c r="AY67" s="410"/>
      <c r="AZ67" s="410"/>
      <c r="BA67" s="410"/>
      <c r="BB67" s="410"/>
      <c r="BC67" s="410"/>
      <c r="BD67" s="410"/>
      <c r="BE67" s="410"/>
      <c r="BF67" s="410"/>
      <c r="BG67" s="410"/>
      <c r="BH67" s="410"/>
      <c r="BI67" s="410"/>
      <c r="BJ67" s="410"/>
      <c r="BK67" s="222"/>
      <c r="BL67" s="222"/>
      <c r="BM67" s="222"/>
      <c r="DZ67" s="222"/>
      <c r="EA67" s="222"/>
      <c r="EB67" s="222"/>
    </row>
  </sheetData>
  <sheetProtection formatColumns="0" formatRows="0"/>
  <mergeCells count="200">
    <mergeCell ref="A1:A6"/>
    <mergeCell ref="B1:B4"/>
    <mergeCell ref="C1:C4"/>
    <mergeCell ref="D1:D4"/>
    <mergeCell ref="G2:G4"/>
    <mergeCell ref="H2:H4"/>
    <mergeCell ref="BS2:BS4"/>
    <mergeCell ref="BV2:BV4"/>
    <mergeCell ref="BW2:BW4"/>
    <mergeCell ref="Q1:AN1"/>
    <mergeCell ref="AO1:AP1"/>
    <mergeCell ref="AQ1:AR1"/>
    <mergeCell ref="AS1:AT1"/>
    <mergeCell ref="AU1:BJ1"/>
    <mergeCell ref="Q2:S2"/>
    <mergeCell ref="T2:V2"/>
    <mergeCell ref="BG3:BG4"/>
    <mergeCell ref="BH3:BH4"/>
    <mergeCell ref="AS2:AS4"/>
    <mergeCell ref="AT2:AT4"/>
    <mergeCell ref="AU2:AV2"/>
    <mergeCell ref="AW2:AX2"/>
    <mergeCell ref="BA2:BB2"/>
    <mergeCell ref="AY2:AZ2"/>
    <mergeCell ref="EA1:EA4"/>
    <mergeCell ref="DR2:DS2"/>
    <mergeCell ref="DT2:DU2"/>
    <mergeCell ref="DV2:DW2"/>
    <mergeCell ref="DX2:DY2"/>
    <mergeCell ref="CD3:CE3"/>
    <mergeCell ref="DJ3:DJ4"/>
    <mergeCell ref="DK3:DK4"/>
    <mergeCell ref="DL3:DL4"/>
    <mergeCell ref="DM3:DM4"/>
    <mergeCell ref="CX2:CX4"/>
    <mergeCell ref="CY2:CY4"/>
    <mergeCell ref="CO3:CO4"/>
    <mergeCell ref="CP3:CQ3"/>
    <mergeCell ref="DJ2:DK2"/>
    <mergeCell ref="DL2:DM2"/>
    <mergeCell ref="CU2:CW2"/>
    <mergeCell ref="DP2:DQ2"/>
    <mergeCell ref="DN2:DO2"/>
    <mergeCell ref="DA2:DA4"/>
    <mergeCell ref="DD2:DD4"/>
    <mergeCell ref="DE2:DE4"/>
    <mergeCell ref="DH2:DH4"/>
    <mergeCell ref="DI2:DI4"/>
    <mergeCell ref="DJ1:DY1"/>
    <mergeCell ref="DZ1:DZ4"/>
    <mergeCell ref="BZ2:CB2"/>
    <mergeCell ref="CC2:CE2"/>
    <mergeCell ref="ES1:ET1"/>
    <mergeCell ref="EU1:EV1"/>
    <mergeCell ref="EW1:FD1"/>
    <mergeCell ref="E2:E4"/>
    <mergeCell ref="F2:F4"/>
    <mergeCell ref="I2:I4"/>
    <mergeCell ref="J2:J4"/>
    <mergeCell ref="M2:M4"/>
    <mergeCell ref="N2:N4"/>
    <mergeCell ref="Z2:AB2"/>
    <mergeCell ref="W2:Y2"/>
    <mergeCell ref="AC2:AE2"/>
    <mergeCell ref="AF2:AH2"/>
    <mergeCell ref="AW3:AW4"/>
    <mergeCell ref="AX3:AX4"/>
    <mergeCell ref="AI2:AK2"/>
    <mergeCell ref="AL2:AN2"/>
    <mergeCell ref="AO2:AO4"/>
    <mergeCell ref="AP2:AP4"/>
    <mergeCell ref="AQ2:AQ4"/>
    <mergeCell ref="EQ1:ER1"/>
    <mergeCell ref="EB1:EB4"/>
    <mergeCell ref="EC1:ED1"/>
    <mergeCell ref="EE1:EF1"/>
    <mergeCell ref="EG1:EH1"/>
    <mergeCell ref="EI1:EP1"/>
    <mergeCell ref="EC2:EC4"/>
    <mergeCell ref="ED2:ED4"/>
    <mergeCell ref="EE2:EE4"/>
    <mergeCell ref="EF2:EF4"/>
    <mergeCell ref="EG2:EG4"/>
    <mergeCell ref="EH2:EH4"/>
    <mergeCell ref="AG3:AH3"/>
    <mergeCell ref="AI3:AI4"/>
    <mergeCell ref="AJ3:AK3"/>
    <mergeCell ref="BA3:BA4"/>
    <mergeCell ref="BB3:BB4"/>
    <mergeCell ref="AU3:AU4"/>
    <mergeCell ref="AV3:AV4"/>
    <mergeCell ref="CR3:CR4"/>
    <mergeCell ref="CS3:CT3"/>
    <mergeCell ref="BN2:BN4"/>
    <mergeCell ref="AZ3:AZ4"/>
    <mergeCell ref="BC3:BC4"/>
    <mergeCell ref="BD3:BD4"/>
    <mergeCell ref="BI3:BI4"/>
    <mergeCell ref="BJ3:BJ4"/>
    <mergeCell ref="BZ3:BZ4"/>
    <mergeCell ref="CA3:CB3"/>
    <mergeCell ref="CC3:CC4"/>
    <mergeCell ref="AR2:AR4"/>
    <mergeCell ref="AL3:AL4"/>
    <mergeCell ref="AM3:AN3"/>
    <mergeCell ref="T3:T4"/>
    <mergeCell ref="U3:V3"/>
    <mergeCell ref="Z3:Z4"/>
    <mergeCell ref="AA3:AB3"/>
    <mergeCell ref="W3:W4"/>
    <mergeCell ref="X3:Y3"/>
    <mergeCell ref="AC3:AC4"/>
    <mergeCell ref="AD3:AE3"/>
    <mergeCell ref="AF3:AF4"/>
    <mergeCell ref="BZ1:CW1"/>
    <mergeCell ref="CI3:CI4"/>
    <mergeCell ref="CJ3:CK3"/>
    <mergeCell ref="CF3:CF4"/>
    <mergeCell ref="CG3:CH3"/>
    <mergeCell ref="CL3:CL4"/>
    <mergeCell ref="CM3:CN3"/>
    <mergeCell ref="CU3:CU4"/>
    <mergeCell ref="CV3:CW3"/>
    <mergeCell ref="CL2:CN2"/>
    <mergeCell ref="CO2:CQ2"/>
    <mergeCell ref="CR2:CT2"/>
    <mergeCell ref="CI2:CK2"/>
    <mergeCell ref="CF2:CH2"/>
    <mergeCell ref="CX1:DA1"/>
    <mergeCell ref="DB1:DE1"/>
    <mergeCell ref="DF1:DI1"/>
    <mergeCell ref="CZ2:CZ4"/>
    <mergeCell ref="EW3:EW4"/>
    <mergeCell ref="EX3:EX4"/>
    <mergeCell ref="EU2:EU4"/>
    <mergeCell ref="EV2:EV4"/>
    <mergeCell ref="ES2:ES4"/>
    <mergeCell ref="ET2:ET4"/>
    <mergeCell ref="DS3:DS4"/>
    <mergeCell ref="DT3:DT4"/>
    <mergeCell ref="DU3:DU4"/>
    <mergeCell ref="DV3:DV4"/>
    <mergeCell ref="DW3:DW4"/>
    <mergeCell ref="DX3:DX4"/>
    <mergeCell ref="DY3:DY4"/>
    <mergeCell ref="EO3:EO4"/>
    <mergeCell ref="EP3:EP4"/>
    <mergeCell ref="DB2:DB4"/>
    <mergeCell ref="DC2:DC4"/>
    <mergeCell ref="DF2:DF4"/>
    <mergeCell ref="DG2:DG4"/>
    <mergeCell ref="DP3:DP4"/>
    <mergeCell ref="E1:H1"/>
    <mergeCell ref="I1:L1"/>
    <mergeCell ref="M1:P1"/>
    <mergeCell ref="BN1:BQ1"/>
    <mergeCell ref="BR1:BU1"/>
    <mergeCell ref="BV1:BY1"/>
    <mergeCell ref="BP2:BP4"/>
    <mergeCell ref="BQ2:BQ4"/>
    <mergeCell ref="BT2:BT4"/>
    <mergeCell ref="BU2:BU4"/>
    <mergeCell ref="BX2:BX4"/>
    <mergeCell ref="BY2:BY4"/>
    <mergeCell ref="BR2:BR4"/>
    <mergeCell ref="BK1:BK4"/>
    <mergeCell ref="BL1:BL4"/>
    <mergeCell ref="BM1:BM4"/>
    <mergeCell ref="BC2:BD2"/>
    <mergeCell ref="BE2:BF2"/>
    <mergeCell ref="BG2:BH2"/>
    <mergeCell ref="BI2:BJ2"/>
    <mergeCell ref="BO2:BO4"/>
    <mergeCell ref="BE3:BE4"/>
    <mergeCell ref="BF3:BF4"/>
    <mergeCell ref="AY3:AY4"/>
    <mergeCell ref="FB3:FB4"/>
    <mergeCell ref="FC3:FC4"/>
    <mergeCell ref="FD3:FD4"/>
    <mergeCell ref="K2:K4"/>
    <mergeCell ref="L2:L4"/>
    <mergeCell ref="O2:O4"/>
    <mergeCell ref="P2:P4"/>
    <mergeCell ref="EZ3:EZ4"/>
    <mergeCell ref="EY3:EY4"/>
    <mergeCell ref="FA3:FA4"/>
    <mergeCell ref="DQ3:DQ4"/>
    <mergeCell ref="DN3:DN4"/>
    <mergeCell ref="DO3:DO4"/>
    <mergeCell ref="DR3:DR4"/>
    <mergeCell ref="EQ2:EQ4"/>
    <mergeCell ref="ER2:ER4"/>
    <mergeCell ref="EI3:EI4"/>
    <mergeCell ref="EJ3:EJ4"/>
    <mergeCell ref="EL3:EL4"/>
    <mergeCell ref="EK3:EK4"/>
    <mergeCell ref="EM3:EM4"/>
    <mergeCell ref="EN3:EN4"/>
    <mergeCell ref="Q3:Q4"/>
    <mergeCell ref="R3:S3"/>
  </mergeCells>
  <conditionalFormatting sqref="B7:FD11 B57:FD61 B54:FD55 B50:FD52 B41:FD48 B35:FD39 B30:FD33 B25:FD28 B20:FD23 B13:FD18">
    <cfRule type="cellIs" dxfId="5" priority="1" stopIfTrue="1" operator="equal">
      <formula>B$64</formula>
    </cfRule>
    <cfRule type="cellIs" dxfId="4" priority="2" stopIfTrue="1" operator="equal">
      <formula>B$65</formula>
    </cfRule>
  </conditionalFormatting>
  <pageMargins left="0.23622047244094491" right="0.15748031496062992" top="0.19685039370078741" bottom="0.27559055118110237" header="0.15748031496062992" footer="0.19685039370078741"/>
  <pageSetup paperSize="9" scale="50" orientation="landscape" r:id="rId1"/>
  <headerFooter alignWithMargins="0">
    <oddFooter>Strona &amp;P z &amp;N</oddFooter>
  </headerFooter>
  <colBreaks count="3" manualBreakCount="3">
    <brk id="40" max="1048575" man="1"/>
    <brk id="62" max="1048575" man="1"/>
    <brk id="129" max="104857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7"/>
  <dimension ref="A1:IV85"/>
  <sheetViews>
    <sheetView view="pageBreakPreview" zoomScale="60" zoomScaleNormal="100" workbookViewId="0">
      <pane xSplit="1" ySplit="6" topLeftCell="B7" activePane="bottomRight" state="frozen"/>
      <selection activeCell="A7" sqref="A7:XFD63"/>
      <selection pane="topRight" activeCell="A7" sqref="A7:XFD63"/>
      <selection pane="bottomLeft" activeCell="A7" sqref="A7:XFD63"/>
      <selection pane="bottomRight" activeCell="I65" sqref="I65"/>
    </sheetView>
  </sheetViews>
  <sheetFormatPr defaultColWidth="9.140625" defaultRowHeight="12.75" x14ac:dyDescent="0.2"/>
  <cols>
    <col min="1" max="1" width="28.5703125" style="196" customWidth="1"/>
    <col min="2" max="2" width="7.5703125" style="190" customWidth="1"/>
    <col min="3" max="4" width="11.28515625" style="190" customWidth="1"/>
    <col min="5" max="6" width="10" style="190" customWidth="1"/>
    <col min="7" max="7" width="11.42578125" style="190" customWidth="1"/>
    <col min="8" max="8" width="11" style="190" customWidth="1"/>
    <col min="9" max="9" width="9.85546875" style="190" customWidth="1"/>
    <col min="10" max="10" width="9.140625" style="190"/>
    <col min="11" max="11" width="10" style="190" customWidth="1"/>
    <col min="12" max="12" width="9.140625" style="190"/>
    <col min="13" max="13" width="10" style="190" customWidth="1"/>
    <col min="14" max="14" width="9.140625" style="190"/>
    <col min="15" max="15" width="9.85546875" style="190" customWidth="1"/>
    <col min="16" max="16" width="9.140625" style="190"/>
    <col min="17" max="17" width="10.85546875" style="190" customWidth="1"/>
    <col min="18" max="19" width="9.140625" style="190"/>
    <col min="20" max="21" width="11.28515625" style="190" customWidth="1"/>
    <col min="22" max="23" width="10" style="190" customWidth="1"/>
    <col min="24" max="24" width="11.42578125" style="190" customWidth="1"/>
    <col min="25" max="25" width="11" style="190" customWidth="1"/>
    <col min="26" max="26" width="9.85546875" style="190" customWidth="1"/>
    <col min="27" max="27" width="9.140625" style="190"/>
    <col min="28" max="28" width="10" style="190" customWidth="1"/>
    <col min="29" max="29" width="9.140625" style="190"/>
    <col min="30" max="30" width="10" style="190" customWidth="1"/>
    <col min="31" max="31" width="9.140625" style="190"/>
    <col min="32" max="32" width="9.85546875" style="190" customWidth="1"/>
    <col min="33" max="33" width="9.140625" style="190"/>
    <col min="34" max="34" width="10.85546875" style="190" customWidth="1"/>
    <col min="35" max="35" width="9.140625" style="190"/>
    <col min="36" max="36" width="9.140625" style="221"/>
    <col min="37" max="38" width="11.28515625" style="190" customWidth="1"/>
    <col min="39" max="40" width="10" style="190" customWidth="1"/>
    <col min="41" max="41" width="11.42578125" style="190" customWidth="1"/>
    <col min="42" max="42" width="11" style="190" customWidth="1"/>
    <col min="43" max="43" width="9.85546875" style="190" customWidth="1"/>
    <col min="44" max="44" width="9.140625" style="190"/>
    <col min="45" max="45" width="10" style="190" customWidth="1"/>
    <col min="46" max="46" width="9.140625" style="190"/>
    <col min="47" max="47" width="10" style="190" customWidth="1"/>
    <col min="48" max="48" width="9.140625" style="190"/>
    <col min="49" max="49" width="9.85546875" style="190" customWidth="1"/>
    <col min="50" max="50" width="9.140625" style="190"/>
    <col min="51" max="51" width="10.85546875" style="190" customWidth="1"/>
    <col min="52" max="53" width="9.140625" style="190"/>
    <col min="54" max="55" width="11.28515625" style="190" customWidth="1"/>
    <col min="56" max="57" width="10" style="190" customWidth="1"/>
    <col min="58" max="58" width="11.42578125" style="190" customWidth="1"/>
    <col min="59" max="59" width="11" style="190" customWidth="1"/>
    <col min="60" max="60" width="9.85546875" style="190" customWidth="1"/>
    <col min="61" max="61" width="9.140625" style="190"/>
    <col min="62" max="62" width="10" style="190" customWidth="1"/>
    <col min="63" max="63" width="9.140625" style="190"/>
    <col min="64" max="64" width="10" style="190" customWidth="1"/>
    <col min="65" max="65" width="9.140625" style="190"/>
    <col min="66" max="66" width="9.85546875" style="190" customWidth="1"/>
    <col min="67" max="67" width="9.140625" style="190"/>
    <col min="68" max="68" width="10.85546875" style="190" customWidth="1"/>
    <col min="69" max="70" width="9.140625" style="190"/>
    <col min="71" max="72" width="11.28515625" style="190" customWidth="1"/>
    <col min="73" max="74" width="10" style="190" customWidth="1"/>
    <col min="75" max="75" width="11.42578125" style="190" customWidth="1"/>
    <col min="76" max="76" width="11" style="190" customWidth="1"/>
    <col min="77" max="77" width="9.85546875" style="190" customWidth="1"/>
    <col min="78" max="78" width="9.140625" style="190"/>
    <col min="79" max="79" width="10" style="190" customWidth="1"/>
    <col min="80" max="80" width="9.140625" style="190"/>
    <col min="81" max="81" width="10" style="190" customWidth="1"/>
    <col min="82" max="82" width="9.140625" style="190"/>
    <col min="83" max="83" width="9.85546875" style="190" customWidth="1"/>
    <col min="84" max="84" width="9.140625" style="190"/>
    <col min="85" max="85" width="10.85546875" style="190" customWidth="1"/>
    <col min="86" max="87" width="9.140625" style="190"/>
    <col min="88" max="89" width="11.28515625" style="190" customWidth="1"/>
    <col min="90" max="91" width="10" style="190" customWidth="1"/>
    <col min="92" max="92" width="11.42578125" style="190" customWidth="1"/>
    <col min="93" max="93" width="11" style="190" customWidth="1"/>
    <col min="94" max="94" width="9.85546875" style="190" customWidth="1"/>
    <col min="95" max="95" width="9.140625" style="190"/>
    <col min="96" max="96" width="10" style="190" customWidth="1"/>
    <col min="97" max="97" width="9.140625" style="190"/>
    <col min="98" max="98" width="10" style="190" customWidth="1"/>
    <col min="99" max="99" width="9.140625" style="190"/>
    <col min="100" max="100" width="9.85546875" style="190" customWidth="1"/>
    <col min="101" max="101" width="9.140625" style="190"/>
    <col min="102" max="102" width="10.85546875" style="190" customWidth="1"/>
    <col min="103" max="104" width="9.140625" style="190"/>
    <col min="105" max="106" width="11.28515625" style="190" customWidth="1"/>
    <col min="107" max="108" width="10" style="190" customWidth="1"/>
    <col min="109" max="109" width="11.42578125" style="190" customWidth="1"/>
    <col min="110" max="110" width="11" style="190" customWidth="1"/>
    <col min="111" max="111" width="9.85546875" style="190" customWidth="1"/>
    <col min="112" max="112" width="9.140625" style="190"/>
    <col min="113" max="113" width="10" style="190" customWidth="1"/>
    <col min="114" max="114" width="9.140625" style="190"/>
    <col min="115" max="115" width="10" style="190" customWidth="1"/>
    <col min="116" max="116" width="9.140625" style="190"/>
    <col min="117" max="117" width="9.85546875" style="190" customWidth="1"/>
    <col min="118" max="118" width="9.140625" style="190"/>
    <col min="119" max="119" width="10.85546875" style="190" customWidth="1"/>
    <col min="120" max="120" width="9.140625" style="190"/>
    <col min="121" max="121" width="8.5703125" style="190" customWidth="1"/>
    <col min="122" max="123" width="11.28515625" style="190" customWidth="1"/>
    <col min="124" max="125" width="10" style="190" customWidth="1"/>
    <col min="126" max="127" width="11" style="190" customWidth="1"/>
    <col min="128" max="128" width="9.85546875" style="190" customWidth="1"/>
    <col min="129" max="129" width="9.140625" style="190"/>
    <col min="130" max="130" width="10" style="190" customWidth="1"/>
    <col min="131" max="131" width="9.140625" style="190"/>
    <col min="132" max="132" width="10" style="190" customWidth="1"/>
    <col min="133" max="133" width="9.140625" style="190"/>
    <col min="134" max="134" width="9.85546875" style="190" customWidth="1"/>
    <col min="135" max="135" width="9.140625" style="190"/>
    <col min="136" max="136" width="10.85546875" style="190" customWidth="1"/>
    <col min="137" max="137" width="9.140625" style="190"/>
    <col min="138" max="16384" width="9.140625" style="189"/>
  </cols>
  <sheetData>
    <row r="1" spans="1:256" s="30" customFormat="1" ht="5.45" hidden="1" customHeight="1" x14ac:dyDescent="0.2">
      <c r="A1" s="192"/>
      <c r="AJ1" s="217"/>
      <c r="EH1" s="29"/>
      <c r="EI1" s="29"/>
      <c r="EJ1" s="29"/>
      <c r="EK1" s="29"/>
      <c r="EL1" s="29"/>
      <c r="EM1" s="29"/>
      <c r="EN1" s="29"/>
      <c r="EO1" s="29"/>
      <c r="EP1" s="29"/>
      <c r="EQ1" s="29"/>
      <c r="ER1" s="29"/>
      <c r="ES1" s="29"/>
      <c r="ET1" s="29"/>
      <c r="EU1" s="29"/>
      <c r="EV1" s="29"/>
      <c r="EW1" s="29"/>
      <c r="EX1" s="29"/>
      <c r="EY1" s="29"/>
      <c r="EZ1" s="29"/>
      <c r="FA1" s="29"/>
      <c r="FB1" s="29"/>
      <c r="FC1" s="29"/>
      <c r="FD1" s="29"/>
      <c r="FE1" s="29"/>
      <c r="FF1" s="29"/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29"/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29"/>
      <c r="GM1" s="29"/>
      <c r="GN1" s="29"/>
      <c r="GO1" s="29"/>
      <c r="GP1" s="29"/>
      <c r="GQ1" s="29"/>
      <c r="GR1" s="29"/>
      <c r="GS1" s="29"/>
      <c r="GT1" s="29"/>
      <c r="GU1" s="29"/>
      <c r="GV1" s="29"/>
      <c r="GW1" s="29"/>
      <c r="GX1" s="29"/>
      <c r="GY1" s="29"/>
      <c r="GZ1" s="29"/>
      <c r="HA1" s="29"/>
      <c r="HB1" s="29"/>
      <c r="HC1" s="29"/>
      <c r="HD1" s="29"/>
      <c r="HE1" s="29"/>
      <c r="HF1" s="29"/>
      <c r="HG1" s="29"/>
      <c r="HH1" s="29"/>
      <c r="HI1" s="29"/>
      <c r="HJ1" s="29"/>
      <c r="HK1" s="29"/>
      <c r="HL1" s="29"/>
      <c r="HM1" s="29"/>
      <c r="HN1" s="29"/>
      <c r="HO1" s="29"/>
      <c r="HP1" s="29"/>
      <c r="HQ1" s="29"/>
      <c r="HR1" s="29"/>
      <c r="HS1" s="29"/>
      <c r="HT1" s="29"/>
      <c r="HU1" s="29"/>
      <c r="HV1" s="29"/>
      <c r="HW1" s="29"/>
      <c r="HX1" s="29"/>
      <c r="HY1" s="29"/>
      <c r="HZ1" s="29"/>
      <c r="IA1" s="29"/>
      <c r="IB1" s="29"/>
      <c r="IC1" s="29"/>
      <c r="ID1" s="29"/>
      <c r="IE1" s="29"/>
      <c r="IF1" s="29"/>
      <c r="IG1" s="29"/>
      <c r="IH1" s="29"/>
      <c r="II1" s="29"/>
      <c r="IJ1" s="29"/>
      <c r="IK1" s="29"/>
      <c r="IL1" s="29"/>
      <c r="IM1" s="29"/>
      <c r="IN1" s="29"/>
      <c r="IO1" s="29"/>
      <c r="IP1" s="29"/>
      <c r="IQ1" s="29"/>
      <c r="IR1" s="29"/>
      <c r="IS1" s="29"/>
      <c r="IT1" s="29"/>
      <c r="IU1" s="29"/>
      <c r="IV1" s="29"/>
    </row>
    <row r="2" spans="1:256" s="30" customFormat="1" ht="39" customHeight="1" x14ac:dyDescent="0.2">
      <c r="A2" s="218"/>
      <c r="B2" s="218"/>
      <c r="C2" s="1535" t="s">
        <v>3347</v>
      </c>
      <c r="D2" s="1535"/>
      <c r="E2" s="1535"/>
      <c r="F2" s="1535"/>
      <c r="G2" s="1535"/>
      <c r="H2" s="1535"/>
      <c r="I2" s="1535"/>
      <c r="J2" s="1535"/>
      <c r="K2" s="1535"/>
      <c r="L2" s="1535"/>
      <c r="M2" s="1535"/>
      <c r="N2" s="1535"/>
      <c r="O2" s="1535"/>
      <c r="P2" s="1535"/>
      <c r="Q2" s="1535"/>
      <c r="R2" s="1535"/>
      <c r="S2" s="78"/>
      <c r="T2" s="77"/>
      <c r="U2" s="77"/>
      <c r="AJ2" s="217"/>
      <c r="AK2" s="77"/>
      <c r="AL2" s="77"/>
      <c r="BB2" s="1535" t="s">
        <v>152</v>
      </c>
      <c r="BC2" s="1535"/>
      <c r="BD2" s="1535"/>
      <c r="BE2" s="1535"/>
      <c r="BF2" s="1535"/>
      <c r="BG2" s="1535"/>
      <c r="BH2" s="1535"/>
      <c r="BI2" s="1535"/>
      <c r="BJ2" s="1535"/>
      <c r="BK2" s="1535"/>
      <c r="BL2" s="1535"/>
      <c r="BM2" s="1535"/>
      <c r="BN2" s="1535"/>
      <c r="BO2" s="1535"/>
      <c r="BP2" s="1535"/>
      <c r="BQ2" s="1535"/>
      <c r="BS2" s="77"/>
      <c r="BT2" s="77"/>
      <c r="CJ2" s="77"/>
      <c r="CK2" s="77"/>
      <c r="DA2" s="77"/>
      <c r="DB2" s="77"/>
      <c r="DR2" s="77"/>
      <c r="DS2" s="77"/>
      <c r="EH2" s="29"/>
      <c r="EI2" s="29"/>
      <c r="EJ2" s="29"/>
      <c r="EK2" s="29"/>
      <c r="EL2" s="29"/>
      <c r="EM2" s="29"/>
      <c r="EN2" s="29"/>
      <c r="EO2" s="29"/>
      <c r="EP2" s="29"/>
      <c r="EQ2" s="29"/>
      <c r="ER2" s="29"/>
      <c r="ES2" s="29"/>
      <c r="ET2" s="29"/>
      <c r="EU2" s="29"/>
      <c r="EV2" s="29"/>
      <c r="EW2" s="29"/>
      <c r="EX2" s="29"/>
      <c r="EY2" s="29"/>
      <c r="EZ2" s="29"/>
      <c r="FA2" s="29"/>
      <c r="FB2" s="29"/>
      <c r="FC2" s="29"/>
      <c r="FD2" s="29"/>
      <c r="FE2" s="29"/>
      <c r="FF2" s="29"/>
      <c r="FG2" s="29"/>
      <c r="FH2" s="29"/>
      <c r="FI2" s="29"/>
      <c r="FJ2" s="29"/>
      <c r="FK2" s="29"/>
      <c r="FL2" s="29"/>
      <c r="FM2" s="29"/>
      <c r="FN2" s="29"/>
      <c r="FO2" s="29"/>
      <c r="FP2" s="29"/>
      <c r="FQ2" s="29"/>
      <c r="FR2" s="29"/>
      <c r="FS2" s="29"/>
      <c r="FT2" s="29"/>
      <c r="FU2" s="29"/>
      <c r="FV2" s="29"/>
      <c r="FW2" s="29"/>
      <c r="FX2" s="29"/>
      <c r="FY2" s="29"/>
      <c r="FZ2" s="29"/>
      <c r="GA2" s="29"/>
      <c r="GB2" s="29"/>
      <c r="GC2" s="29"/>
      <c r="GD2" s="29"/>
      <c r="GE2" s="29"/>
      <c r="GF2" s="29"/>
      <c r="GG2" s="29"/>
      <c r="GH2" s="29"/>
      <c r="GI2" s="29"/>
      <c r="GJ2" s="29"/>
      <c r="GK2" s="29"/>
      <c r="GL2" s="29"/>
      <c r="GM2" s="29"/>
      <c r="GN2" s="29"/>
      <c r="GO2" s="29"/>
      <c r="GP2" s="29"/>
      <c r="GQ2" s="29"/>
      <c r="GR2" s="29"/>
      <c r="GS2" s="29"/>
      <c r="GT2" s="29"/>
      <c r="GU2" s="29"/>
      <c r="GV2" s="29"/>
      <c r="GW2" s="29"/>
      <c r="GX2" s="29"/>
      <c r="GY2" s="29"/>
      <c r="GZ2" s="29"/>
      <c r="HA2" s="29"/>
      <c r="HB2" s="29"/>
      <c r="HC2" s="29"/>
      <c r="HD2" s="29"/>
      <c r="HE2" s="29"/>
      <c r="HF2" s="29"/>
      <c r="HG2" s="29"/>
      <c r="HH2" s="29"/>
      <c r="HI2" s="29"/>
      <c r="HJ2" s="29"/>
      <c r="HK2" s="29"/>
      <c r="HL2" s="29"/>
      <c r="HM2" s="29"/>
      <c r="HN2" s="29"/>
      <c r="HO2" s="29"/>
      <c r="HP2" s="29"/>
      <c r="HQ2" s="29"/>
      <c r="HR2" s="29"/>
      <c r="HS2" s="29"/>
      <c r="HT2" s="29"/>
      <c r="HU2" s="29"/>
      <c r="HV2" s="29"/>
      <c r="HW2" s="29"/>
      <c r="HX2" s="29"/>
      <c r="HY2" s="29"/>
      <c r="HZ2" s="29"/>
      <c r="IA2" s="29"/>
      <c r="IB2" s="29"/>
      <c r="IC2" s="29"/>
      <c r="ID2" s="29"/>
      <c r="IE2" s="29"/>
      <c r="IF2" s="29"/>
      <c r="IG2" s="29"/>
      <c r="IH2" s="29"/>
      <c r="II2" s="29"/>
      <c r="IJ2" s="29"/>
      <c r="IK2" s="29"/>
      <c r="IL2" s="29"/>
      <c r="IM2" s="29"/>
      <c r="IN2" s="29"/>
      <c r="IO2" s="29"/>
      <c r="IP2" s="29"/>
      <c r="IQ2" s="29"/>
      <c r="IR2" s="29"/>
      <c r="IS2" s="29"/>
      <c r="IT2" s="29"/>
      <c r="IU2" s="29"/>
      <c r="IV2" s="29"/>
    </row>
    <row r="3" spans="1:256" s="108" customFormat="1" ht="15" customHeight="1" x14ac:dyDescent="0.2">
      <c r="A3" s="1398" t="s">
        <v>526</v>
      </c>
      <c r="B3" s="1536" t="s">
        <v>488</v>
      </c>
      <c r="C3" s="1534" t="s">
        <v>778</v>
      </c>
      <c r="D3" s="1534"/>
      <c r="E3" s="1534"/>
      <c r="F3" s="1534"/>
      <c r="G3" s="1534"/>
      <c r="H3" s="1534"/>
      <c r="I3" s="1534"/>
      <c r="J3" s="1534"/>
      <c r="K3" s="1534"/>
      <c r="L3" s="1534"/>
      <c r="M3" s="1534"/>
      <c r="N3" s="1534"/>
      <c r="O3" s="1534"/>
      <c r="P3" s="1534"/>
      <c r="Q3" s="1534"/>
      <c r="R3" s="1534"/>
      <c r="S3" s="1536" t="s">
        <v>489</v>
      </c>
      <c r="T3" s="1534" t="s">
        <v>779</v>
      </c>
      <c r="U3" s="1534"/>
      <c r="V3" s="1534"/>
      <c r="W3" s="1534"/>
      <c r="X3" s="1534"/>
      <c r="Y3" s="1534"/>
      <c r="Z3" s="1534"/>
      <c r="AA3" s="1534"/>
      <c r="AB3" s="1534"/>
      <c r="AC3" s="1534"/>
      <c r="AD3" s="1534"/>
      <c r="AE3" s="1534"/>
      <c r="AF3" s="1534"/>
      <c r="AG3" s="1534"/>
      <c r="AH3" s="1534"/>
      <c r="AI3" s="1534"/>
      <c r="AJ3" s="1538" t="s">
        <v>490</v>
      </c>
      <c r="AK3" s="1534" t="s">
        <v>780</v>
      </c>
      <c r="AL3" s="1534"/>
      <c r="AM3" s="1534"/>
      <c r="AN3" s="1534"/>
      <c r="AO3" s="1534"/>
      <c r="AP3" s="1534"/>
      <c r="AQ3" s="1534"/>
      <c r="AR3" s="1534"/>
      <c r="AS3" s="1534"/>
      <c r="AT3" s="1534"/>
      <c r="AU3" s="1534"/>
      <c r="AV3" s="1534"/>
      <c r="AW3" s="1534"/>
      <c r="AX3" s="1534"/>
      <c r="AY3" s="1534"/>
      <c r="AZ3" s="1534"/>
      <c r="BA3" s="1536" t="s">
        <v>699</v>
      </c>
      <c r="BB3" s="1534" t="s">
        <v>781</v>
      </c>
      <c r="BC3" s="1534"/>
      <c r="BD3" s="1534"/>
      <c r="BE3" s="1534"/>
      <c r="BF3" s="1534"/>
      <c r="BG3" s="1534"/>
      <c r="BH3" s="1534"/>
      <c r="BI3" s="1534"/>
      <c r="BJ3" s="1534"/>
      <c r="BK3" s="1534"/>
      <c r="BL3" s="1534"/>
      <c r="BM3" s="1534"/>
      <c r="BN3" s="1534"/>
      <c r="BO3" s="1534"/>
      <c r="BP3" s="1534"/>
      <c r="BQ3" s="1534"/>
      <c r="BR3" s="1538" t="s">
        <v>700</v>
      </c>
      <c r="BS3" s="1534" t="s">
        <v>782</v>
      </c>
      <c r="BT3" s="1534"/>
      <c r="BU3" s="1534"/>
      <c r="BV3" s="1534"/>
      <c r="BW3" s="1534"/>
      <c r="BX3" s="1534"/>
      <c r="BY3" s="1534"/>
      <c r="BZ3" s="1534"/>
      <c r="CA3" s="1534"/>
      <c r="CB3" s="1534"/>
      <c r="CC3" s="1534"/>
      <c r="CD3" s="1534"/>
      <c r="CE3" s="1534"/>
      <c r="CF3" s="1534"/>
      <c r="CG3" s="1534"/>
      <c r="CH3" s="1534"/>
      <c r="CI3" s="1536" t="s">
        <v>701</v>
      </c>
      <c r="CJ3" s="1534" t="s">
        <v>783</v>
      </c>
      <c r="CK3" s="1534"/>
      <c r="CL3" s="1534"/>
      <c r="CM3" s="1534"/>
      <c r="CN3" s="1534"/>
      <c r="CO3" s="1534"/>
      <c r="CP3" s="1534"/>
      <c r="CQ3" s="1534"/>
      <c r="CR3" s="1534"/>
      <c r="CS3" s="1534"/>
      <c r="CT3" s="1534"/>
      <c r="CU3" s="1534"/>
      <c r="CV3" s="1534"/>
      <c r="CW3" s="1534"/>
      <c r="CX3" s="1534"/>
      <c r="CY3" s="1534"/>
      <c r="CZ3" s="1536" t="s">
        <v>702</v>
      </c>
      <c r="DA3" s="1534" t="s">
        <v>784</v>
      </c>
      <c r="DB3" s="1534"/>
      <c r="DC3" s="1534"/>
      <c r="DD3" s="1534"/>
      <c r="DE3" s="1534"/>
      <c r="DF3" s="1534"/>
      <c r="DG3" s="1534"/>
      <c r="DH3" s="1534"/>
      <c r="DI3" s="1534"/>
      <c r="DJ3" s="1534"/>
      <c r="DK3" s="1534"/>
      <c r="DL3" s="1534"/>
      <c r="DM3" s="1534"/>
      <c r="DN3" s="1534"/>
      <c r="DO3" s="1534"/>
      <c r="DP3" s="1534"/>
      <c r="DQ3" s="1536" t="s">
        <v>703</v>
      </c>
      <c r="DR3" s="1534" t="s">
        <v>785</v>
      </c>
      <c r="DS3" s="1534"/>
      <c r="DT3" s="1534"/>
      <c r="DU3" s="1534"/>
      <c r="DV3" s="1534"/>
      <c r="DW3" s="1534"/>
      <c r="DX3" s="1534"/>
      <c r="DY3" s="1534"/>
      <c r="DZ3" s="1534"/>
      <c r="EA3" s="1534"/>
      <c r="EB3" s="1534"/>
      <c r="EC3" s="1534"/>
      <c r="ED3" s="1534"/>
      <c r="EE3" s="1534"/>
      <c r="EF3" s="1534"/>
      <c r="EG3" s="1534"/>
      <c r="EH3" s="671"/>
      <c r="EI3" s="671"/>
      <c r="EJ3" s="671"/>
      <c r="EK3" s="671"/>
      <c r="EL3" s="671"/>
      <c r="EM3" s="671"/>
      <c r="EN3" s="671"/>
      <c r="EO3" s="671"/>
      <c r="EP3" s="671"/>
      <c r="EQ3" s="671"/>
      <c r="ER3" s="671"/>
      <c r="ES3" s="671"/>
      <c r="ET3" s="671"/>
      <c r="EU3" s="671"/>
      <c r="EV3" s="671"/>
      <c r="EW3" s="671"/>
      <c r="EX3" s="671"/>
      <c r="EY3" s="671"/>
      <c r="EZ3" s="671"/>
      <c r="FA3" s="671"/>
      <c r="FB3" s="671"/>
      <c r="FC3" s="671"/>
      <c r="FD3" s="671"/>
      <c r="FE3" s="671"/>
      <c r="FF3" s="671"/>
      <c r="FG3" s="671"/>
      <c r="FH3" s="671"/>
      <c r="FI3" s="671"/>
      <c r="FJ3" s="671"/>
      <c r="FK3" s="671"/>
      <c r="FL3" s="671"/>
      <c r="FM3" s="671"/>
      <c r="FN3" s="671"/>
      <c r="FO3" s="671"/>
      <c r="FP3" s="671"/>
      <c r="FQ3" s="671"/>
      <c r="FR3" s="671"/>
      <c r="FS3" s="671"/>
      <c r="FT3" s="671"/>
      <c r="FU3" s="671"/>
      <c r="FV3" s="671"/>
      <c r="FW3" s="671"/>
      <c r="FX3" s="671"/>
      <c r="FY3" s="671"/>
      <c r="FZ3" s="671"/>
      <c r="GA3" s="671"/>
      <c r="GB3" s="671"/>
      <c r="GC3" s="671"/>
      <c r="GD3" s="671"/>
      <c r="GE3" s="671"/>
      <c r="GF3" s="671"/>
      <c r="GG3" s="671"/>
      <c r="GH3" s="671"/>
      <c r="GI3" s="671"/>
      <c r="GJ3" s="671"/>
      <c r="GK3" s="671"/>
      <c r="GL3" s="671"/>
      <c r="GM3" s="671"/>
      <c r="GN3" s="671"/>
      <c r="GO3" s="671"/>
      <c r="GP3" s="671"/>
      <c r="GQ3" s="671"/>
      <c r="GR3" s="671"/>
      <c r="GS3" s="671"/>
      <c r="GT3" s="671"/>
      <c r="GU3" s="671"/>
      <c r="GV3" s="671"/>
      <c r="GW3" s="671"/>
      <c r="GX3" s="671"/>
      <c r="GY3" s="671"/>
      <c r="GZ3" s="671"/>
      <c r="HA3" s="671"/>
      <c r="HB3" s="671"/>
      <c r="HC3" s="671"/>
      <c r="HD3" s="671"/>
      <c r="HE3" s="671"/>
      <c r="HF3" s="671"/>
      <c r="HG3" s="671"/>
      <c r="HH3" s="671"/>
      <c r="HI3" s="671"/>
      <c r="HJ3" s="671"/>
      <c r="HK3" s="671"/>
      <c r="HL3" s="671"/>
      <c r="HM3" s="671"/>
      <c r="HN3" s="671"/>
      <c r="HO3" s="671"/>
      <c r="HP3" s="671"/>
      <c r="HQ3" s="671"/>
      <c r="HR3" s="671"/>
      <c r="HS3" s="671"/>
      <c r="HT3" s="671"/>
      <c r="HU3" s="671"/>
      <c r="HV3" s="671"/>
      <c r="HW3" s="671"/>
      <c r="HX3" s="671"/>
      <c r="HY3" s="671"/>
      <c r="HZ3" s="671"/>
      <c r="IA3" s="671"/>
      <c r="IB3" s="671"/>
      <c r="IC3" s="671"/>
      <c r="ID3" s="671"/>
      <c r="IE3" s="671"/>
      <c r="IF3" s="671"/>
      <c r="IG3" s="671"/>
      <c r="IH3" s="671"/>
      <c r="II3" s="671"/>
      <c r="IJ3" s="671"/>
      <c r="IK3" s="671"/>
      <c r="IL3" s="671"/>
      <c r="IM3" s="671"/>
      <c r="IN3" s="671"/>
      <c r="IO3" s="671"/>
      <c r="IP3" s="671"/>
      <c r="IQ3" s="671"/>
      <c r="IR3" s="671"/>
      <c r="IS3" s="671"/>
      <c r="IT3" s="671"/>
      <c r="IU3" s="671"/>
      <c r="IV3" s="671"/>
    </row>
    <row r="4" spans="1:256" s="108" customFormat="1" ht="65.25" customHeight="1" x14ac:dyDescent="0.2">
      <c r="A4" s="1410"/>
      <c r="B4" s="1537"/>
      <c r="C4" s="844" t="s">
        <v>447</v>
      </c>
      <c r="D4" s="687" t="s">
        <v>552</v>
      </c>
      <c r="E4" s="844" t="s">
        <v>448</v>
      </c>
      <c r="F4" s="689" t="s">
        <v>449</v>
      </c>
      <c r="G4" s="844" t="s">
        <v>1</v>
      </c>
      <c r="H4" s="689" t="s">
        <v>2</v>
      </c>
      <c r="I4" s="844" t="s">
        <v>3</v>
      </c>
      <c r="J4" s="689" t="s">
        <v>4</v>
      </c>
      <c r="K4" s="844" t="s">
        <v>5</v>
      </c>
      <c r="L4" s="689" t="s">
        <v>6</v>
      </c>
      <c r="M4" s="844" t="s">
        <v>7</v>
      </c>
      <c r="N4" s="689" t="s">
        <v>8</v>
      </c>
      <c r="O4" s="844" t="s">
        <v>9</v>
      </c>
      <c r="P4" s="689" t="s">
        <v>10</v>
      </c>
      <c r="Q4" s="844" t="s">
        <v>452</v>
      </c>
      <c r="R4" s="689" t="s">
        <v>453</v>
      </c>
      <c r="S4" s="1537"/>
      <c r="T4" s="844" t="s">
        <v>714</v>
      </c>
      <c r="U4" s="687" t="s">
        <v>455</v>
      </c>
      <c r="V4" s="844" t="s">
        <v>716</v>
      </c>
      <c r="W4" s="689" t="s">
        <v>457</v>
      </c>
      <c r="X4" s="844" t="s">
        <v>718</v>
      </c>
      <c r="Y4" s="689" t="s">
        <v>459</v>
      </c>
      <c r="Z4" s="844" t="s">
        <v>720</v>
      </c>
      <c r="AA4" s="689" t="s">
        <v>461</v>
      </c>
      <c r="AB4" s="844" t="s">
        <v>722</v>
      </c>
      <c r="AC4" s="689" t="s">
        <v>463</v>
      </c>
      <c r="AD4" s="844" t="s">
        <v>704</v>
      </c>
      <c r="AE4" s="689" t="s">
        <v>107</v>
      </c>
      <c r="AF4" s="844" t="s">
        <v>706</v>
      </c>
      <c r="AG4" s="689" t="s">
        <v>109</v>
      </c>
      <c r="AH4" s="844" t="s">
        <v>708</v>
      </c>
      <c r="AI4" s="689" t="s">
        <v>111</v>
      </c>
      <c r="AJ4" s="1539"/>
      <c r="AK4" s="844" t="s">
        <v>1353</v>
      </c>
      <c r="AL4" s="687" t="s">
        <v>113</v>
      </c>
      <c r="AM4" s="844" t="s">
        <v>1354</v>
      </c>
      <c r="AN4" s="689" t="s">
        <v>479</v>
      </c>
      <c r="AO4" s="844" t="s">
        <v>1355</v>
      </c>
      <c r="AP4" s="689" t="s">
        <v>481</v>
      </c>
      <c r="AQ4" s="844" t="s">
        <v>1356</v>
      </c>
      <c r="AR4" s="689" t="s">
        <v>64</v>
      </c>
      <c r="AS4" s="844" t="s">
        <v>1357</v>
      </c>
      <c r="AT4" s="689" t="s">
        <v>66</v>
      </c>
      <c r="AU4" s="844" t="s">
        <v>1358</v>
      </c>
      <c r="AV4" s="689" t="s">
        <v>68</v>
      </c>
      <c r="AW4" s="844" t="s">
        <v>1359</v>
      </c>
      <c r="AX4" s="689" t="s">
        <v>70</v>
      </c>
      <c r="AY4" s="844" t="s">
        <v>1360</v>
      </c>
      <c r="AZ4" s="689" t="s">
        <v>72</v>
      </c>
      <c r="BA4" s="1537"/>
      <c r="BB4" s="844" t="s">
        <v>454</v>
      </c>
      <c r="BC4" s="687" t="s">
        <v>120</v>
      </c>
      <c r="BD4" s="844" t="s">
        <v>456</v>
      </c>
      <c r="BE4" s="689" t="s">
        <v>487</v>
      </c>
      <c r="BF4" s="844" t="s">
        <v>458</v>
      </c>
      <c r="BG4" s="689" t="s">
        <v>645</v>
      </c>
      <c r="BH4" s="844" t="s">
        <v>460</v>
      </c>
      <c r="BI4" s="689" t="s">
        <v>647</v>
      </c>
      <c r="BJ4" s="844" t="s">
        <v>462</v>
      </c>
      <c r="BK4" s="689" t="s">
        <v>649</v>
      </c>
      <c r="BL4" s="844" t="s">
        <v>106</v>
      </c>
      <c r="BM4" s="689" t="s">
        <v>651</v>
      </c>
      <c r="BN4" s="844" t="s">
        <v>108</v>
      </c>
      <c r="BO4" s="689" t="s">
        <v>711</v>
      </c>
      <c r="BP4" s="844" t="s">
        <v>110</v>
      </c>
      <c r="BQ4" s="689" t="s">
        <v>713</v>
      </c>
      <c r="BR4" s="1539"/>
      <c r="BS4" s="844" t="s">
        <v>112</v>
      </c>
      <c r="BT4" s="687" t="s">
        <v>483</v>
      </c>
      <c r="BU4" s="844" t="s">
        <v>478</v>
      </c>
      <c r="BV4" s="689" t="s">
        <v>717</v>
      </c>
      <c r="BW4" s="844" t="s">
        <v>480</v>
      </c>
      <c r="BX4" s="689" t="s">
        <v>719</v>
      </c>
      <c r="BY4" s="844" t="s">
        <v>482</v>
      </c>
      <c r="BZ4" s="689" t="s">
        <v>721</v>
      </c>
      <c r="CA4" s="844" t="s">
        <v>65</v>
      </c>
      <c r="CB4" s="689" t="s">
        <v>723</v>
      </c>
      <c r="CC4" s="844" t="s">
        <v>67</v>
      </c>
      <c r="CD4" s="689" t="s">
        <v>705</v>
      </c>
      <c r="CE4" s="844" t="s">
        <v>69</v>
      </c>
      <c r="CF4" s="689" t="s">
        <v>707</v>
      </c>
      <c r="CG4" s="844" t="s">
        <v>71</v>
      </c>
      <c r="CH4" s="689" t="s">
        <v>709</v>
      </c>
      <c r="CI4" s="1537"/>
      <c r="CJ4" s="844" t="s">
        <v>484</v>
      </c>
      <c r="CK4" s="687" t="s">
        <v>485</v>
      </c>
      <c r="CL4" s="844" t="s">
        <v>486</v>
      </c>
      <c r="CM4" s="689" t="s">
        <v>1377</v>
      </c>
      <c r="CN4" s="844" t="s">
        <v>644</v>
      </c>
      <c r="CO4" s="689" t="s">
        <v>1378</v>
      </c>
      <c r="CP4" s="844" t="s">
        <v>646</v>
      </c>
      <c r="CQ4" s="689" t="s">
        <v>1379</v>
      </c>
      <c r="CR4" s="844" t="s">
        <v>648</v>
      </c>
      <c r="CS4" s="689" t="s">
        <v>1380</v>
      </c>
      <c r="CT4" s="844" t="s">
        <v>650</v>
      </c>
      <c r="CU4" s="689" t="s">
        <v>1381</v>
      </c>
      <c r="CV4" s="844" t="s">
        <v>710</v>
      </c>
      <c r="CW4" s="689" t="s">
        <v>1382</v>
      </c>
      <c r="CX4" s="844" t="s">
        <v>712</v>
      </c>
      <c r="CY4" s="689" t="s">
        <v>1383</v>
      </c>
      <c r="CZ4" s="1537"/>
      <c r="DA4" s="844" t="s">
        <v>1361</v>
      </c>
      <c r="DB4" s="687" t="s">
        <v>715</v>
      </c>
      <c r="DC4" s="844" t="s">
        <v>1362</v>
      </c>
      <c r="DD4" s="689" t="s">
        <v>334</v>
      </c>
      <c r="DE4" s="844" t="s">
        <v>1363</v>
      </c>
      <c r="DF4" s="689" t="s">
        <v>335</v>
      </c>
      <c r="DG4" s="844" t="s">
        <v>1364</v>
      </c>
      <c r="DH4" s="689" t="s">
        <v>336</v>
      </c>
      <c r="DI4" s="844" t="s">
        <v>1365</v>
      </c>
      <c r="DJ4" s="689" t="s">
        <v>337</v>
      </c>
      <c r="DK4" s="844" t="s">
        <v>1366</v>
      </c>
      <c r="DL4" s="689" t="s">
        <v>338</v>
      </c>
      <c r="DM4" s="844" t="s">
        <v>1367</v>
      </c>
      <c r="DN4" s="689" t="s">
        <v>339</v>
      </c>
      <c r="DO4" s="844" t="s">
        <v>1368</v>
      </c>
      <c r="DP4" s="689" t="s">
        <v>340</v>
      </c>
      <c r="DQ4" s="1537"/>
      <c r="DR4" s="844" t="s">
        <v>1369</v>
      </c>
      <c r="DS4" s="687" t="s">
        <v>698</v>
      </c>
      <c r="DT4" s="844" t="s">
        <v>1370</v>
      </c>
      <c r="DU4" s="689" t="s">
        <v>341</v>
      </c>
      <c r="DV4" s="844" t="s">
        <v>1371</v>
      </c>
      <c r="DW4" s="689" t="s">
        <v>342</v>
      </c>
      <c r="DX4" s="844" t="s">
        <v>1372</v>
      </c>
      <c r="DY4" s="689" t="s">
        <v>343</v>
      </c>
      <c r="DZ4" s="844" t="s">
        <v>1373</v>
      </c>
      <c r="EA4" s="689" t="s">
        <v>344</v>
      </c>
      <c r="EB4" s="844" t="s">
        <v>1374</v>
      </c>
      <c r="EC4" s="689" t="s">
        <v>345</v>
      </c>
      <c r="ED4" s="844" t="s">
        <v>1375</v>
      </c>
      <c r="EE4" s="689" t="s">
        <v>657</v>
      </c>
      <c r="EF4" s="844" t="s">
        <v>1376</v>
      </c>
      <c r="EG4" s="689" t="s">
        <v>658</v>
      </c>
      <c r="EH4" s="671"/>
      <c r="EI4" s="671"/>
      <c r="EJ4" s="671"/>
      <c r="EK4" s="671"/>
      <c r="EL4" s="671"/>
      <c r="EM4" s="671"/>
      <c r="EN4" s="671"/>
      <c r="EO4" s="671"/>
      <c r="EP4" s="671"/>
      <c r="EQ4" s="671"/>
      <c r="ER4" s="671"/>
      <c r="ES4" s="671"/>
      <c r="ET4" s="671"/>
      <c r="EU4" s="671"/>
      <c r="EV4" s="671"/>
      <c r="EW4" s="671"/>
      <c r="EX4" s="671"/>
      <c r="EY4" s="671"/>
      <c r="EZ4" s="671"/>
      <c r="FA4" s="671"/>
      <c r="FB4" s="671"/>
      <c r="FC4" s="671"/>
      <c r="FD4" s="671"/>
      <c r="FE4" s="671"/>
      <c r="FF4" s="671"/>
      <c r="FG4" s="671"/>
      <c r="FH4" s="671"/>
      <c r="FI4" s="671"/>
      <c r="FJ4" s="671"/>
      <c r="FK4" s="671"/>
      <c r="FL4" s="671"/>
      <c r="FM4" s="671"/>
      <c r="FN4" s="671"/>
      <c r="FO4" s="671"/>
      <c r="FP4" s="671"/>
      <c r="FQ4" s="671"/>
      <c r="FR4" s="671"/>
      <c r="FS4" s="671"/>
      <c r="FT4" s="671"/>
      <c r="FU4" s="671"/>
      <c r="FV4" s="671"/>
      <c r="FW4" s="671"/>
      <c r="FX4" s="671"/>
      <c r="FY4" s="671"/>
      <c r="FZ4" s="671"/>
      <c r="GA4" s="671"/>
      <c r="GB4" s="671"/>
      <c r="GC4" s="671"/>
      <c r="GD4" s="671"/>
      <c r="GE4" s="671"/>
      <c r="GF4" s="671"/>
      <c r="GG4" s="671"/>
      <c r="GH4" s="671"/>
      <c r="GI4" s="671"/>
      <c r="GJ4" s="671"/>
      <c r="GK4" s="671"/>
      <c r="GL4" s="671"/>
      <c r="GM4" s="671"/>
      <c r="GN4" s="671"/>
      <c r="GO4" s="671"/>
      <c r="GP4" s="671"/>
      <c r="GQ4" s="671"/>
      <c r="GR4" s="671"/>
      <c r="GS4" s="671"/>
      <c r="GT4" s="671"/>
      <c r="GU4" s="671"/>
      <c r="GV4" s="671"/>
      <c r="GW4" s="671"/>
      <c r="GX4" s="671"/>
      <c r="GY4" s="671"/>
      <c r="GZ4" s="671"/>
      <c r="HA4" s="671"/>
      <c r="HB4" s="671"/>
      <c r="HC4" s="671"/>
      <c r="HD4" s="671"/>
      <c r="HE4" s="671"/>
      <c r="HF4" s="671"/>
      <c r="HG4" s="671"/>
      <c r="HH4" s="671"/>
      <c r="HI4" s="671"/>
      <c r="HJ4" s="671"/>
      <c r="HK4" s="671"/>
      <c r="HL4" s="671"/>
      <c r="HM4" s="671"/>
      <c r="HN4" s="671"/>
      <c r="HO4" s="671"/>
      <c r="HP4" s="671"/>
      <c r="HQ4" s="671"/>
      <c r="HR4" s="671"/>
      <c r="HS4" s="671"/>
      <c r="HT4" s="671"/>
      <c r="HU4" s="671"/>
      <c r="HV4" s="671"/>
      <c r="HW4" s="671"/>
      <c r="HX4" s="671"/>
      <c r="HY4" s="671"/>
      <c r="HZ4" s="671"/>
      <c r="IA4" s="671"/>
      <c r="IB4" s="671"/>
      <c r="IC4" s="671"/>
      <c r="ID4" s="671"/>
      <c r="IE4" s="671"/>
      <c r="IF4" s="671"/>
      <c r="IG4" s="671"/>
      <c r="IH4" s="671"/>
      <c r="II4" s="671"/>
      <c r="IJ4" s="671"/>
      <c r="IK4" s="671"/>
      <c r="IL4" s="671"/>
      <c r="IM4" s="671"/>
      <c r="IN4" s="671"/>
      <c r="IO4" s="671"/>
      <c r="IP4" s="671"/>
      <c r="IQ4" s="671"/>
      <c r="IR4" s="671"/>
      <c r="IS4" s="671"/>
      <c r="IT4" s="671"/>
      <c r="IU4" s="671"/>
      <c r="IV4" s="671"/>
    </row>
    <row r="5" spans="1:256" s="192" customFormat="1" ht="27" hidden="1" customHeight="1" x14ac:dyDescent="0.2">
      <c r="A5" s="970"/>
      <c r="B5" s="1031"/>
      <c r="C5" s="1000" t="s">
        <v>3283</v>
      </c>
      <c r="D5" s="1006"/>
      <c r="E5" s="1000" t="s">
        <v>3284</v>
      </c>
      <c r="F5" s="1007"/>
      <c r="G5" s="1000" t="s">
        <v>3285</v>
      </c>
      <c r="H5" s="1007"/>
      <c r="I5" s="1000" t="s">
        <v>3286</v>
      </c>
      <c r="J5" s="1007"/>
      <c r="K5" s="1000" t="s">
        <v>3287</v>
      </c>
      <c r="L5" s="1007"/>
      <c r="M5" s="1000" t="s">
        <v>3288</v>
      </c>
      <c r="N5" s="1007"/>
      <c r="O5" s="1000" t="s">
        <v>3289</v>
      </c>
      <c r="P5" s="1007"/>
      <c r="Q5" s="1000" t="s">
        <v>3290</v>
      </c>
      <c r="R5" s="1007"/>
      <c r="S5" s="1031"/>
      <c r="T5" s="1000" t="s">
        <v>3291</v>
      </c>
      <c r="U5" s="1006"/>
      <c r="V5" s="1000" t="s">
        <v>3292</v>
      </c>
      <c r="W5" s="1007"/>
      <c r="X5" s="1000" t="s">
        <v>3293</v>
      </c>
      <c r="Y5" s="1007"/>
      <c r="Z5" s="1000" t="s">
        <v>3294</v>
      </c>
      <c r="AA5" s="1007"/>
      <c r="AB5" s="1000" t="s">
        <v>3295</v>
      </c>
      <c r="AC5" s="1007"/>
      <c r="AD5" s="1000" t="s">
        <v>3296</v>
      </c>
      <c r="AE5" s="1007"/>
      <c r="AF5" s="1000" t="s">
        <v>3297</v>
      </c>
      <c r="AG5" s="1007"/>
      <c r="AH5" s="1000" t="s">
        <v>3298</v>
      </c>
      <c r="AI5" s="1007"/>
      <c r="AJ5" s="1032"/>
      <c r="AK5" s="1000" t="s">
        <v>3299</v>
      </c>
      <c r="AL5" s="1006"/>
      <c r="AM5" s="1000" t="s">
        <v>3300</v>
      </c>
      <c r="AN5" s="1007"/>
      <c r="AO5" s="1000" t="s">
        <v>3301</v>
      </c>
      <c r="AP5" s="1007"/>
      <c r="AQ5" s="1000" t="s">
        <v>3302</v>
      </c>
      <c r="AR5" s="1007"/>
      <c r="AS5" s="1000" t="s">
        <v>3303</v>
      </c>
      <c r="AT5" s="1007"/>
      <c r="AU5" s="1000" t="s">
        <v>3304</v>
      </c>
      <c r="AV5" s="1007"/>
      <c r="AW5" s="1000" t="s">
        <v>3305</v>
      </c>
      <c r="AX5" s="1007"/>
      <c r="AY5" s="1000" t="s">
        <v>3306</v>
      </c>
      <c r="AZ5" s="1007"/>
      <c r="BA5" s="1031"/>
      <c r="BB5" s="1000" t="s">
        <v>3307</v>
      </c>
      <c r="BC5" s="1006"/>
      <c r="BD5" s="1000" t="s">
        <v>3308</v>
      </c>
      <c r="BE5" s="1007"/>
      <c r="BF5" s="1000" t="s">
        <v>3309</v>
      </c>
      <c r="BG5" s="1007"/>
      <c r="BH5" s="1000" t="s">
        <v>3310</v>
      </c>
      <c r="BI5" s="1007"/>
      <c r="BJ5" s="1000" t="s">
        <v>3311</v>
      </c>
      <c r="BK5" s="1007"/>
      <c r="BL5" s="1000" t="s">
        <v>3312</v>
      </c>
      <c r="BM5" s="1007"/>
      <c r="BN5" s="1000" t="s">
        <v>3313</v>
      </c>
      <c r="BO5" s="1007"/>
      <c r="BP5" s="1000" t="s">
        <v>3314</v>
      </c>
      <c r="BQ5" s="1007"/>
      <c r="BR5" s="1032"/>
      <c r="BS5" s="1000" t="s">
        <v>3315</v>
      </c>
      <c r="BT5" s="1006"/>
      <c r="BU5" s="1000" t="s">
        <v>3316</v>
      </c>
      <c r="BV5" s="1007"/>
      <c r="BW5" s="1000" t="s">
        <v>3317</v>
      </c>
      <c r="BX5" s="1007"/>
      <c r="BY5" s="1000" t="s">
        <v>3318</v>
      </c>
      <c r="BZ5" s="1007"/>
      <c r="CA5" s="1000" t="s">
        <v>3319</v>
      </c>
      <c r="CB5" s="1007"/>
      <c r="CC5" s="1000" t="s">
        <v>3320</v>
      </c>
      <c r="CD5" s="1007"/>
      <c r="CE5" s="1000" t="s">
        <v>3321</v>
      </c>
      <c r="CF5" s="1007"/>
      <c r="CG5" s="1000" t="s">
        <v>3322</v>
      </c>
      <c r="CH5" s="1007"/>
      <c r="CI5" s="1031"/>
      <c r="CJ5" s="1000" t="s">
        <v>3323</v>
      </c>
      <c r="CK5" s="1006"/>
      <c r="CL5" s="1000" t="s">
        <v>3324</v>
      </c>
      <c r="CM5" s="1007"/>
      <c r="CN5" s="1000" t="s">
        <v>3325</v>
      </c>
      <c r="CO5" s="1007"/>
      <c r="CP5" s="1000" t="s">
        <v>3326</v>
      </c>
      <c r="CQ5" s="1007"/>
      <c r="CR5" s="1000" t="s">
        <v>3327</v>
      </c>
      <c r="CS5" s="1007"/>
      <c r="CT5" s="1000" t="s">
        <v>3328</v>
      </c>
      <c r="CU5" s="1007"/>
      <c r="CV5" s="1000" t="s">
        <v>3329</v>
      </c>
      <c r="CW5" s="1007"/>
      <c r="CX5" s="1000" t="s">
        <v>3330</v>
      </c>
      <c r="CY5" s="1007"/>
      <c r="CZ5" s="1031"/>
      <c r="DA5" s="1000" t="s">
        <v>3331</v>
      </c>
      <c r="DB5" s="1006"/>
      <c r="DC5" s="1000" t="s">
        <v>3332</v>
      </c>
      <c r="DD5" s="1007"/>
      <c r="DE5" s="1000" t="s">
        <v>3333</v>
      </c>
      <c r="DF5" s="1007"/>
      <c r="DG5" s="1000" t="s">
        <v>3334</v>
      </c>
      <c r="DH5" s="1007"/>
      <c r="DI5" s="1000" t="s">
        <v>3335</v>
      </c>
      <c r="DJ5" s="1007"/>
      <c r="DK5" s="1000" t="s">
        <v>3336</v>
      </c>
      <c r="DL5" s="1007"/>
      <c r="DM5" s="1000" t="s">
        <v>3337</v>
      </c>
      <c r="DN5" s="1007"/>
      <c r="DO5" s="1000" t="s">
        <v>3338</v>
      </c>
      <c r="DP5" s="1007"/>
      <c r="DQ5" s="1031"/>
      <c r="DR5" s="1000" t="s">
        <v>3339</v>
      </c>
      <c r="DS5" s="1006"/>
      <c r="DT5" s="1000" t="s">
        <v>3340</v>
      </c>
      <c r="DU5" s="1007"/>
      <c r="DV5" s="1000" t="s">
        <v>3341</v>
      </c>
      <c r="DW5" s="1007"/>
      <c r="DX5" s="1000" t="s">
        <v>3342</v>
      </c>
      <c r="DY5" s="1007"/>
      <c r="DZ5" s="1000" t="s">
        <v>3343</v>
      </c>
      <c r="EA5" s="1007"/>
      <c r="EB5" s="1000" t="s">
        <v>3344</v>
      </c>
      <c r="EC5" s="1007"/>
      <c r="ED5" s="1000" t="s">
        <v>3345</v>
      </c>
      <c r="EE5" s="1007"/>
      <c r="EF5" s="1000" t="s">
        <v>3346</v>
      </c>
      <c r="EG5" s="1007"/>
      <c r="EH5" s="690"/>
      <c r="EI5" s="690"/>
      <c r="EJ5" s="690"/>
      <c r="EK5" s="690"/>
      <c r="EL5" s="690"/>
      <c r="EM5" s="690"/>
      <c r="EN5" s="690"/>
      <c r="EO5" s="690"/>
      <c r="EP5" s="690"/>
      <c r="EQ5" s="690"/>
      <c r="ER5" s="690"/>
      <c r="ES5" s="690"/>
      <c r="ET5" s="690"/>
      <c r="EU5" s="690"/>
      <c r="EV5" s="690"/>
      <c r="EW5" s="690"/>
      <c r="EX5" s="690"/>
      <c r="EY5" s="690"/>
      <c r="EZ5" s="690"/>
      <c r="FA5" s="690"/>
      <c r="FB5" s="690"/>
      <c r="FC5" s="690"/>
      <c r="FD5" s="690"/>
      <c r="FE5" s="690"/>
      <c r="FF5" s="690"/>
      <c r="FG5" s="690"/>
      <c r="FH5" s="690"/>
      <c r="FI5" s="690"/>
      <c r="FJ5" s="690"/>
      <c r="FK5" s="690"/>
      <c r="FL5" s="690"/>
      <c r="FM5" s="690"/>
      <c r="FN5" s="690"/>
      <c r="FO5" s="690"/>
      <c r="FP5" s="690"/>
      <c r="FQ5" s="690"/>
      <c r="FR5" s="690"/>
      <c r="FS5" s="690"/>
      <c r="FT5" s="690"/>
      <c r="FU5" s="690"/>
      <c r="FV5" s="690"/>
      <c r="FW5" s="690"/>
      <c r="FX5" s="690"/>
      <c r="FY5" s="690"/>
      <c r="FZ5" s="690"/>
      <c r="GA5" s="690"/>
      <c r="GB5" s="690"/>
      <c r="GC5" s="690"/>
      <c r="GD5" s="690"/>
      <c r="GE5" s="690"/>
      <c r="GF5" s="690"/>
      <c r="GG5" s="690"/>
      <c r="GH5" s="690"/>
      <c r="GI5" s="690"/>
      <c r="GJ5" s="690"/>
      <c r="GK5" s="690"/>
      <c r="GL5" s="690"/>
      <c r="GM5" s="690"/>
      <c r="GN5" s="690"/>
      <c r="GO5" s="690"/>
      <c r="GP5" s="690"/>
      <c r="GQ5" s="690"/>
      <c r="GR5" s="690"/>
      <c r="GS5" s="690"/>
      <c r="GT5" s="690"/>
      <c r="GU5" s="690"/>
      <c r="GV5" s="690"/>
      <c r="GW5" s="690"/>
      <c r="GX5" s="690"/>
      <c r="GY5" s="690"/>
      <c r="GZ5" s="690"/>
      <c r="HA5" s="690"/>
      <c r="HB5" s="690"/>
      <c r="HC5" s="690"/>
      <c r="HD5" s="690"/>
      <c r="HE5" s="690"/>
      <c r="HF5" s="690"/>
      <c r="HG5" s="690"/>
      <c r="HH5" s="690"/>
      <c r="HI5" s="690"/>
      <c r="HJ5" s="690"/>
      <c r="HK5" s="690"/>
      <c r="HL5" s="690"/>
      <c r="HM5" s="690"/>
      <c r="HN5" s="690"/>
      <c r="HO5" s="690"/>
      <c r="HP5" s="690"/>
      <c r="HQ5" s="690"/>
      <c r="HR5" s="690"/>
      <c r="HS5" s="690"/>
      <c r="HT5" s="690"/>
      <c r="HU5" s="690"/>
      <c r="HV5" s="690"/>
      <c r="HW5" s="690"/>
      <c r="HX5" s="690"/>
      <c r="HY5" s="690"/>
      <c r="HZ5" s="690"/>
      <c r="IA5" s="690"/>
      <c r="IB5" s="690"/>
      <c r="IC5" s="690"/>
      <c r="ID5" s="690"/>
      <c r="IE5" s="690"/>
      <c r="IF5" s="690"/>
      <c r="IG5" s="690"/>
      <c r="IH5" s="690"/>
      <c r="II5" s="690"/>
      <c r="IJ5" s="690"/>
      <c r="IK5" s="690"/>
      <c r="IL5" s="690"/>
      <c r="IM5" s="690"/>
      <c r="IN5" s="690"/>
      <c r="IO5" s="690"/>
      <c r="IP5" s="690"/>
      <c r="IQ5" s="690"/>
      <c r="IR5" s="690"/>
      <c r="IS5" s="690"/>
      <c r="IT5" s="690"/>
      <c r="IU5" s="690"/>
      <c r="IV5" s="690"/>
    </row>
    <row r="6" spans="1:256" s="192" customFormat="1" ht="8.25" customHeight="1" x14ac:dyDescent="0.2">
      <c r="A6" s="934">
        <v>0</v>
      </c>
      <c r="B6" s="935"/>
      <c r="C6" s="987">
        <v>1</v>
      </c>
      <c r="D6" s="987">
        <v>2</v>
      </c>
      <c r="E6" s="987">
        <v>3</v>
      </c>
      <c r="F6" s="987">
        <v>4</v>
      </c>
      <c r="G6" s="987">
        <v>5</v>
      </c>
      <c r="H6" s="987">
        <v>6</v>
      </c>
      <c r="I6" s="987">
        <v>7</v>
      </c>
      <c r="J6" s="987">
        <v>8</v>
      </c>
      <c r="K6" s="987">
        <v>9</v>
      </c>
      <c r="L6" s="987">
        <v>10</v>
      </c>
      <c r="M6" s="987">
        <v>11</v>
      </c>
      <c r="N6" s="987">
        <v>12</v>
      </c>
      <c r="O6" s="987">
        <v>13</v>
      </c>
      <c r="P6" s="987">
        <v>14</v>
      </c>
      <c r="Q6" s="987">
        <v>15</v>
      </c>
      <c r="R6" s="987">
        <v>16</v>
      </c>
      <c r="S6" s="987"/>
      <c r="T6" s="987">
        <v>17</v>
      </c>
      <c r="U6" s="987">
        <v>18</v>
      </c>
      <c r="V6" s="987">
        <v>19</v>
      </c>
      <c r="W6" s="987">
        <v>20</v>
      </c>
      <c r="X6" s="987">
        <v>21</v>
      </c>
      <c r="Y6" s="987">
        <v>22</v>
      </c>
      <c r="Z6" s="987">
        <v>23</v>
      </c>
      <c r="AA6" s="987">
        <v>24</v>
      </c>
      <c r="AB6" s="987">
        <v>25</v>
      </c>
      <c r="AC6" s="987">
        <v>26</v>
      </c>
      <c r="AD6" s="987">
        <v>27</v>
      </c>
      <c r="AE6" s="987">
        <v>28</v>
      </c>
      <c r="AF6" s="987">
        <v>29</v>
      </c>
      <c r="AG6" s="987">
        <v>30</v>
      </c>
      <c r="AH6" s="987">
        <v>31</v>
      </c>
      <c r="AI6" s="987">
        <v>32</v>
      </c>
      <c r="AJ6" s="1033"/>
      <c r="AK6" s="987">
        <v>33</v>
      </c>
      <c r="AL6" s="987">
        <v>34</v>
      </c>
      <c r="AM6" s="987">
        <v>35</v>
      </c>
      <c r="AN6" s="987">
        <v>36</v>
      </c>
      <c r="AO6" s="987">
        <v>37</v>
      </c>
      <c r="AP6" s="987">
        <v>38</v>
      </c>
      <c r="AQ6" s="987">
        <v>39</v>
      </c>
      <c r="AR6" s="987">
        <v>40</v>
      </c>
      <c r="AS6" s="987">
        <v>41</v>
      </c>
      <c r="AT6" s="987">
        <v>42</v>
      </c>
      <c r="AU6" s="987">
        <v>43</v>
      </c>
      <c r="AV6" s="987">
        <v>44</v>
      </c>
      <c r="AW6" s="987">
        <v>45</v>
      </c>
      <c r="AX6" s="987">
        <v>46</v>
      </c>
      <c r="AY6" s="987">
        <v>47</v>
      </c>
      <c r="AZ6" s="987">
        <v>48</v>
      </c>
      <c r="BA6" s="987"/>
      <c r="BB6" s="987">
        <v>49</v>
      </c>
      <c r="BC6" s="987">
        <v>50</v>
      </c>
      <c r="BD6" s="987">
        <v>51</v>
      </c>
      <c r="BE6" s="987">
        <v>52</v>
      </c>
      <c r="BF6" s="987">
        <v>53</v>
      </c>
      <c r="BG6" s="987">
        <v>54</v>
      </c>
      <c r="BH6" s="987">
        <v>55</v>
      </c>
      <c r="BI6" s="987">
        <v>56</v>
      </c>
      <c r="BJ6" s="987">
        <v>57</v>
      </c>
      <c r="BK6" s="987">
        <v>58</v>
      </c>
      <c r="BL6" s="987">
        <v>59</v>
      </c>
      <c r="BM6" s="987">
        <v>60</v>
      </c>
      <c r="BN6" s="987">
        <v>61</v>
      </c>
      <c r="BO6" s="987">
        <v>62</v>
      </c>
      <c r="BP6" s="987">
        <v>63</v>
      </c>
      <c r="BQ6" s="987">
        <v>64</v>
      </c>
      <c r="BR6" s="987"/>
      <c r="BS6" s="987">
        <v>65</v>
      </c>
      <c r="BT6" s="987">
        <v>66</v>
      </c>
      <c r="BU6" s="987">
        <v>67</v>
      </c>
      <c r="BV6" s="987">
        <v>68</v>
      </c>
      <c r="BW6" s="987">
        <v>69</v>
      </c>
      <c r="BX6" s="987">
        <v>70</v>
      </c>
      <c r="BY6" s="987">
        <v>71</v>
      </c>
      <c r="BZ6" s="987">
        <v>72</v>
      </c>
      <c r="CA6" s="987">
        <v>73</v>
      </c>
      <c r="CB6" s="987">
        <v>74</v>
      </c>
      <c r="CC6" s="987">
        <v>75</v>
      </c>
      <c r="CD6" s="987">
        <v>76</v>
      </c>
      <c r="CE6" s="987">
        <v>77</v>
      </c>
      <c r="CF6" s="987">
        <v>78</v>
      </c>
      <c r="CG6" s="987">
        <v>79</v>
      </c>
      <c r="CH6" s="987">
        <v>80</v>
      </c>
      <c r="CI6" s="987"/>
      <c r="CJ6" s="987">
        <v>81</v>
      </c>
      <c r="CK6" s="987">
        <v>82</v>
      </c>
      <c r="CL6" s="987">
        <v>83</v>
      </c>
      <c r="CM6" s="987">
        <v>84</v>
      </c>
      <c r="CN6" s="987">
        <v>85</v>
      </c>
      <c r="CO6" s="987">
        <v>86</v>
      </c>
      <c r="CP6" s="987">
        <v>87</v>
      </c>
      <c r="CQ6" s="987">
        <v>88</v>
      </c>
      <c r="CR6" s="987">
        <v>89</v>
      </c>
      <c r="CS6" s="987">
        <v>90</v>
      </c>
      <c r="CT6" s="987">
        <v>91</v>
      </c>
      <c r="CU6" s="987">
        <v>92</v>
      </c>
      <c r="CV6" s="987">
        <v>93</v>
      </c>
      <c r="CW6" s="987">
        <v>94</v>
      </c>
      <c r="CX6" s="987">
        <v>95</v>
      </c>
      <c r="CY6" s="987">
        <v>96</v>
      </c>
      <c r="CZ6" s="987"/>
      <c r="DA6" s="987">
        <v>97</v>
      </c>
      <c r="DB6" s="987">
        <v>98</v>
      </c>
      <c r="DC6" s="987">
        <v>99</v>
      </c>
      <c r="DD6" s="987">
        <v>100</v>
      </c>
      <c r="DE6" s="987">
        <v>101</v>
      </c>
      <c r="DF6" s="987">
        <v>102</v>
      </c>
      <c r="DG6" s="987">
        <v>103</v>
      </c>
      <c r="DH6" s="987">
        <v>104</v>
      </c>
      <c r="DI6" s="987">
        <v>105</v>
      </c>
      <c r="DJ6" s="987">
        <v>106</v>
      </c>
      <c r="DK6" s="987">
        <v>107</v>
      </c>
      <c r="DL6" s="987">
        <v>108</v>
      </c>
      <c r="DM6" s="987">
        <v>109</v>
      </c>
      <c r="DN6" s="987">
        <v>110</v>
      </c>
      <c r="DO6" s="987">
        <v>111</v>
      </c>
      <c r="DP6" s="987">
        <v>112</v>
      </c>
      <c r="DQ6" s="987"/>
      <c r="DR6" s="987">
        <v>113</v>
      </c>
      <c r="DS6" s="987">
        <v>114</v>
      </c>
      <c r="DT6" s="987">
        <v>115</v>
      </c>
      <c r="DU6" s="987">
        <v>116</v>
      </c>
      <c r="DV6" s="987">
        <v>117</v>
      </c>
      <c r="DW6" s="987">
        <v>118</v>
      </c>
      <c r="DX6" s="987">
        <v>119</v>
      </c>
      <c r="DY6" s="987">
        <v>120</v>
      </c>
      <c r="DZ6" s="987">
        <v>121</v>
      </c>
      <c r="EA6" s="987">
        <v>122</v>
      </c>
      <c r="EB6" s="987">
        <v>123</v>
      </c>
      <c r="EC6" s="987">
        <v>124</v>
      </c>
      <c r="ED6" s="987">
        <v>125</v>
      </c>
      <c r="EE6" s="987">
        <v>126</v>
      </c>
      <c r="EF6" s="987">
        <v>127</v>
      </c>
      <c r="EG6" s="987">
        <v>128</v>
      </c>
      <c r="EH6" s="690"/>
      <c r="EI6" s="690"/>
      <c r="EJ6" s="690"/>
      <c r="EK6" s="690"/>
      <c r="EL6" s="690"/>
      <c r="EM6" s="690"/>
      <c r="EN6" s="690"/>
      <c r="EO6" s="690"/>
      <c r="EP6" s="690"/>
      <c r="EQ6" s="690"/>
      <c r="ER6" s="690"/>
      <c r="ES6" s="690"/>
      <c r="ET6" s="690"/>
      <c r="EU6" s="690"/>
      <c r="EV6" s="690"/>
      <c r="EW6" s="690"/>
      <c r="EX6" s="690"/>
      <c r="EY6" s="690"/>
      <c r="EZ6" s="690"/>
      <c r="FA6" s="690"/>
      <c r="FB6" s="690"/>
      <c r="FC6" s="690"/>
      <c r="FD6" s="690"/>
      <c r="FE6" s="690"/>
      <c r="FF6" s="690"/>
      <c r="FG6" s="690"/>
      <c r="FH6" s="690"/>
      <c r="FI6" s="690"/>
      <c r="FJ6" s="690"/>
      <c r="FK6" s="690"/>
      <c r="FL6" s="690"/>
      <c r="FM6" s="690"/>
      <c r="FN6" s="690"/>
      <c r="FO6" s="690"/>
      <c r="FP6" s="690"/>
      <c r="FQ6" s="690"/>
      <c r="FR6" s="690"/>
      <c r="FS6" s="690"/>
      <c r="FT6" s="690"/>
      <c r="FU6" s="690"/>
      <c r="FV6" s="690"/>
      <c r="FW6" s="690"/>
      <c r="FX6" s="690"/>
      <c r="FY6" s="690"/>
      <c r="FZ6" s="690"/>
      <c r="GA6" s="690"/>
      <c r="GB6" s="690"/>
      <c r="GC6" s="690"/>
      <c r="GD6" s="690"/>
      <c r="GE6" s="690"/>
      <c r="GF6" s="690"/>
      <c r="GG6" s="690"/>
      <c r="GH6" s="690"/>
      <c r="GI6" s="690"/>
      <c r="GJ6" s="690"/>
      <c r="GK6" s="690"/>
      <c r="GL6" s="690"/>
      <c r="GM6" s="690"/>
      <c r="GN6" s="690"/>
      <c r="GO6" s="690"/>
      <c r="GP6" s="690"/>
      <c r="GQ6" s="690"/>
      <c r="GR6" s="690"/>
      <c r="GS6" s="690"/>
      <c r="GT6" s="690"/>
      <c r="GU6" s="690"/>
      <c r="GV6" s="690"/>
      <c r="GW6" s="690"/>
      <c r="GX6" s="690"/>
      <c r="GY6" s="690"/>
      <c r="GZ6" s="690"/>
      <c r="HA6" s="690"/>
      <c r="HB6" s="690"/>
      <c r="HC6" s="690"/>
      <c r="HD6" s="690"/>
      <c r="HE6" s="690"/>
      <c r="HF6" s="690"/>
      <c r="HG6" s="690"/>
      <c r="HH6" s="690"/>
      <c r="HI6" s="690"/>
      <c r="HJ6" s="690"/>
      <c r="HK6" s="690"/>
      <c r="HL6" s="690"/>
      <c r="HM6" s="690"/>
      <c r="HN6" s="690"/>
      <c r="HO6" s="690"/>
      <c r="HP6" s="690"/>
      <c r="HQ6" s="690"/>
      <c r="HR6" s="690"/>
      <c r="HS6" s="690"/>
      <c r="HT6" s="690"/>
      <c r="HU6" s="690"/>
      <c r="HV6" s="690"/>
      <c r="HW6" s="690"/>
      <c r="HX6" s="690"/>
      <c r="HY6" s="690"/>
      <c r="HZ6" s="690"/>
      <c r="IA6" s="690"/>
      <c r="IB6" s="690"/>
      <c r="IC6" s="690"/>
      <c r="ID6" s="690"/>
      <c r="IE6" s="690"/>
      <c r="IF6" s="690"/>
      <c r="IG6" s="690"/>
      <c r="IH6" s="690"/>
      <c r="II6" s="690"/>
      <c r="IJ6" s="690"/>
      <c r="IK6" s="690"/>
      <c r="IL6" s="690"/>
      <c r="IM6" s="690"/>
      <c r="IN6" s="690"/>
      <c r="IO6" s="690"/>
      <c r="IP6" s="690"/>
      <c r="IQ6" s="690"/>
      <c r="IR6" s="690"/>
      <c r="IS6" s="690"/>
      <c r="IT6" s="690"/>
      <c r="IU6" s="690"/>
      <c r="IV6" s="690"/>
    </row>
    <row r="7" spans="1:256" s="30" customFormat="1" ht="15" customHeight="1" x14ac:dyDescent="0.2">
      <c r="A7" s="238" t="s">
        <v>407</v>
      </c>
      <c r="B7" s="726">
        <v>2118</v>
      </c>
      <c r="C7" s="44">
        <v>2067</v>
      </c>
      <c r="D7" s="726">
        <v>0</v>
      </c>
      <c r="E7" s="44">
        <v>204</v>
      </c>
      <c r="F7" s="796">
        <v>9.8693759071117562</v>
      </c>
      <c r="G7" s="44">
        <v>462</v>
      </c>
      <c r="H7" s="796">
        <v>22.351233671988389</v>
      </c>
      <c r="I7" s="44">
        <v>390</v>
      </c>
      <c r="J7" s="796">
        <v>18.867924528301888</v>
      </c>
      <c r="K7" s="44">
        <v>373</v>
      </c>
      <c r="L7" s="796">
        <v>18.045476536042575</v>
      </c>
      <c r="M7" s="44">
        <v>387</v>
      </c>
      <c r="N7" s="796">
        <v>18.722786647314948</v>
      </c>
      <c r="O7" s="44">
        <v>237</v>
      </c>
      <c r="P7" s="796">
        <v>11.46589259796807</v>
      </c>
      <c r="Q7" s="44">
        <v>14</v>
      </c>
      <c r="R7" s="796">
        <v>0.67731011127237539</v>
      </c>
      <c r="S7" s="797">
        <v>44</v>
      </c>
      <c r="T7" s="44">
        <v>47</v>
      </c>
      <c r="U7" s="726">
        <v>0</v>
      </c>
      <c r="V7" s="44">
        <v>2</v>
      </c>
      <c r="W7" s="796">
        <v>4.2553191489361701</v>
      </c>
      <c r="X7" s="44">
        <v>26</v>
      </c>
      <c r="Y7" s="796">
        <v>55.319148936170215</v>
      </c>
      <c r="Z7" s="44">
        <v>16</v>
      </c>
      <c r="AA7" s="796">
        <v>34.042553191489361</v>
      </c>
      <c r="AB7" s="44">
        <v>3</v>
      </c>
      <c r="AC7" s="796">
        <v>6.3829787234042552</v>
      </c>
      <c r="AD7" s="44">
        <v>0</v>
      </c>
      <c r="AE7" s="796">
        <v>0</v>
      </c>
      <c r="AF7" s="44">
        <v>0</v>
      </c>
      <c r="AG7" s="796">
        <v>0</v>
      </c>
      <c r="AH7" s="44">
        <v>0</v>
      </c>
      <c r="AI7" s="796">
        <v>0</v>
      </c>
      <c r="AJ7" s="797">
        <v>10</v>
      </c>
      <c r="AK7" s="44">
        <v>10</v>
      </c>
      <c r="AL7" s="726">
        <v>0</v>
      </c>
      <c r="AM7" s="44">
        <v>9</v>
      </c>
      <c r="AN7" s="796">
        <v>90</v>
      </c>
      <c r="AO7" s="44">
        <v>0</v>
      </c>
      <c r="AP7" s="796">
        <v>0</v>
      </c>
      <c r="AQ7" s="44">
        <v>1</v>
      </c>
      <c r="AR7" s="796">
        <v>10</v>
      </c>
      <c r="AS7" s="44">
        <v>0</v>
      </c>
      <c r="AT7" s="796">
        <v>0</v>
      </c>
      <c r="AU7" s="44">
        <v>0</v>
      </c>
      <c r="AV7" s="796">
        <v>0</v>
      </c>
      <c r="AW7" s="44">
        <v>0</v>
      </c>
      <c r="AX7" s="796">
        <v>0</v>
      </c>
      <c r="AY7" s="44">
        <v>0</v>
      </c>
      <c r="AZ7" s="796">
        <v>0</v>
      </c>
      <c r="BA7" s="726">
        <v>17</v>
      </c>
      <c r="BB7" s="44">
        <v>18</v>
      </c>
      <c r="BC7" s="726">
        <v>0</v>
      </c>
      <c r="BD7" s="44">
        <v>6</v>
      </c>
      <c r="BE7" s="796">
        <v>33.333333333333329</v>
      </c>
      <c r="BF7" s="44">
        <v>5</v>
      </c>
      <c r="BG7" s="796">
        <v>27.777777777777779</v>
      </c>
      <c r="BH7" s="44">
        <v>6</v>
      </c>
      <c r="BI7" s="796">
        <v>33.333333333333329</v>
      </c>
      <c r="BJ7" s="44">
        <v>1</v>
      </c>
      <c r="BK7" s="796">
        <v>5.5555555555555554</v>
      </c>
      <c r="BL7" s="44">
        <v>0</v>
      </c>
      <c r="BM7" s="796">
        <v>0</v>
      </c>
      <c r="BN7" s="44">
        <v>0</v>
      </c>
      <c r="BO7" s="796">
        <v>0</v>
      </c>
      <c r="BP7" s="44">
        <v>0</v>
      </c>
      <c r="BQ7" s="796">
        <v>0</v>
      </c>
      <c r="BR7" s="726">
        <v>1</v>
      </c>
      <c r="BS7" s="44">
        <v>1</v>
      </c>
      <c r="BT7" s="726">
        <v>0</v>
      </c>
      <c r="BU7" s="44">
        <v>1</v>
      </c>
      <c r="BV7" s="796">
        <v>100</v>
      </c>
      <c r="BW7" s="44">
        <v>0</v>
      </c>
      <c r="BX7" s="796">
        <v>0</v>
      </c>
      <c r="BY7" s="44">
        <v>0</v>
      </c>
      <c r="BZ7" s="796">
        <v>0</v>
      </c>
      <c r="CA7" s="44">
        <v>0</v>
      </c>
      <c r="CB7" s="796">
        <v>0</v>
      </c>
      <c r="CC7" s="44">
        <v>0</v>
      </c>
      <c r="CD7" s="796">
        <v>0</v>
      </c>
      <c r="CE7" s="44">
        <v>0</v>
      </c>
      <c r="CF7" s="796">
        <v>0</v>
      </c>
      <c r="CG7" s="44">
        <v>0</v>
      </c>
      <c r="CH7" s="796">
        <v>0</v>
      </c>
      <c r="CI7" s="726">
        <v>6</v>
      </c>
      <c r="CJ7" s="44">
        <v>6</v>
      </c>
      <c r="CK7" s="726">
        <v>0</v>
      </c>
      <c r="CL7" s="44">
        <v>6</v>
      </c>
      <c r="CM7" s="796">
        <v>100</v>
      </c>
      <c r="CN7" s="44">
        <v>0</v>
      </c>
      <c r="CO7" s="796">
        <v>0</v>
      </c>
      <c r="CP7" s="44">
        <v>0</v>
      </c>
      <c r="CQ7" s="796">
        <v>0</v>
      </c>
      <c r="CR7" s="44">
        <v>0</v>
      </c>
      <c r="CS7" s="796">
        <v>0</v>
      </c>
      <c r="CT7" s="44">
        <v>0</v>
      </c>
      <c r="CU7" s="796">
        <v>0</v>
      </c>
      <c r="CV7" s="44">
        <v>0</v>
      </c>
      <c r="CW7" s="796">
        <v>0</v>
      </c>
      <c r="CX7" s="44">
        <v>0</v>
      </c>
      <c r="CY7" s="796">
        <v>0</v>
      </c>
      <c r="CZ7" s="726">
        <v>116</v>
      </c>
      <c r="DA7" s="44">
        <v>124</v>
      </c>
      <c r="DB7" s="726">
        <v>0</v>
      </c>
      <c r="DC7" s="44">
        <v>9</v>
      </c>
      <c r="DD7" s="796">
        <v>7.2580645161290329</v>
      </c>
      <c r="DE7" s="44">
        <v>37</v>
      </c>
      <c r="DF7" s="796">
        <v>29.838709677419356</v>
      </c>
      <c r="DG7" s="44">
        <v>59</v>
      </c>
      <c r="DH7" s="796">
        <v>47.580645161290327</v>
      </c>
      <c r="DI7" s="44">
        <v>7</v>
      </c>
      <c r="DJ7" s="796">
        <v>5.6451612903225801</v>
      </c>
      <c r="DK7" s="44">
        <v>3</v>
      </c>
      <c r="DL7" s="796">
        <v>2.4193548387096775</v>
      </c>
      <c r="DM7" s="44">
        <v>9</v>
      </c>
      <c r="DN7" s="796">
        <v>7.2580645161290329</v>
      </c>
      <c r="DO7" s="44">
        <v>0</v>
      </c>
      <c r="DP7" s="796">
        <v>0</v>
      </c>
      <c r="DQ7" s="726">
        <v>41</v>
      </c>
      <c r="DR7" s="44">
        <v>42</v>
      </c>
      <c r="DS7" s="726">
        <v>0</v>
      </c>
      <c r="DT7" s="44">
        <v>36</v>
      </c>
      <c r="DU7" s="796">
        <v>85.714285714285708</v>
      </c>
      <c r="DV7" s="44">
        <v>1</v>
      </c>
      <c r="DW7" s="796">
        <v>2.3809523809523809</v>
      </c>
      <c r="DX7" s="44">
        <v>4</v>
      </c>
      <c r="DY7" s="796">
        <v>9.5238095238095237</v>
      </c>
      <c r="DZ7" s="44">
        <v>0</v>
      </c>
      <c r="EA7" s="796">
        <v>0</v>
      </c>
      <c r="EB7" s="44">
        <v>1</v>
      </c>
      <c r="EC7" s="796">
        <v>2.3809523809523809</v>
      </c>
      <c r="ED7" s="44">
        <v>0</v>
      </c>
      <c r="EE7" s="796">
        <v>0</v>
      </c>
      <c r="EF7" s="44">
        <v>0</v>
      </c>
      <c r="EG7" s="796">
        <v>0</v>
      </c>
      <c r="EH7" s="29"/>
      <c r="EI7" s="29"/>
      <c r="EJ7" s="29"/>
      <c r="EK7" s="29"/>
      <c r="EL7" s="29"/>
      <c r="EM7" s="29"/>
      <c r="EN7" s="29"/>
      <c r="EO7" s="29"/>
      <c r="EP7" s="29"/>
      <c r="EQ7" s="29"/>
      <c r="ER7" s="29"/>
      <c r="ES7" s="29"/>
      <c r="ET7" s="29"/>
      <c r="EU7" s="29"/>
      <c r="EV7" s="29"/>
      <c r="EW7" s="29"/>
      <c r="EX7" s="29"/>
      <c r="EY7" s="29"/>
      <c r="EZ7" s="29"/>
      <c r="FA7" s="29"/>
      <c r="FB7" s="29"/>
      <c r="FC7" s="29"/>
      <c r="FD7" s="29"/>
      <c r="FE7" s="29"/>
      <c r="FF7" s="29"/>
      <c r="FG7" s="29"/>
      <c r="FH7" s="29"/>
      <c r="FI7" s="29"/>
      <c r="FJ7" s="29"/>
      <c r="FK7" s="29"/>
      <c r="FL7" s="29"/>
      <c r="FM7" s="29"/>
      <c r="FN7" s="29"/>
      <c r="FO7" s="29"/>
      <c r="FP7" s="29"/>
      <c r="FQ7" s="29"/>
      <c r="FR7" s="29"/>
      <c r="FS7" s="29"/>
      <c r="FT7" s="29"/>
      <c r="FU7" s="29"/>
      <c r="FV7" s="29"/>
      <c r="FW7" s="29"/>
      <c r="FX7" s="29"/>
      <c r="FY7" s="29"/>
      <c r="FZ7" s="29"/>
      <c r="GA7" s="29"/>
      <c r="GB7" s="29"/>
      <c r="GC7" s="29"/>
      <c r="GD7" s="29"/>
      <c r="GE7" s="29"/>
      <c r="GF7" s="29"/>
      <c r="GG7" s="29"/>
      <c r="GH7" s="29"/>
      <c r="GI7" s="29"/>
      <c r="GJ7" s="29"/>
      <c r="GK7" s="29"/>
      <c r="GL7" s="29"/>
      <c r="GM7" s="29"/>
      <c r="GN7" s="29"/>
      <c r="GO7" s="29"/>
      <c r="GP7" s="29"/>
      <c r="GQ7" s="29"/>
      <c r="GR7" s="29"/>
      <c r="GS7" s="29"/>
      <c r="GT7" s="29"/>
      <c r="GU7" s="29"/>
      <c r="GV7" s="29"/>
      <c r="GW7" s="29"/>
      <c r="GX7" s="29"/>
      <c r="GY7" s="29"/>
      <c r="GZ7" s="29"/>
      <c r="HA7" s="29"/>
      <c r="HB7" s="29"/>
      <c r="HC7" s="29"/>
      <c r="HD7" s="29"/>
      <c r="HE7" s="29"/>
      <c r="HF7" s="29"/>
      <c r="HG7" s="29"/>
      <c r="HH7" s="29"/>
      <c r="HI7" s="29"/>
      <c r="HJ7" s="29"/>
      <c r="HK7" s="29"/>
      <c r="HL7" s="29"/>
      <c r="HM7" s="29"/>
      <c r="HN7" s="29"/>
      <c r="HO7" s="29"/>
      <c r="HP7" s="29"/>
      <c r="HQ7" s="29"/>
      <c r="HR7" s="29"/>
      <c r="HS7" s="29"/>
      <c r="HT7" s="29"/>
      <c r="HU7" s="29"/>
      <c r="HV7" s="29"/>
      <c r="HW7" s="29"/>
      <c r="HX7" s="29"/>
      <c r="HY7" s="29"/>
      <c r="HZ7" s="29"/>
      <c r="IA7" s="29"/>
      <c r="IB7" s="29"/>
      <c r="IC7" s="29"/>
      <c r="ID7" s="29"/>
      <c r="IE7" s="29"/>
      <c r="IF7" s="29"/>
      <c r="IG7" s="29"/>
      <c r="IH7" s="29"/>
      <c r="II7" s="29"/>
      <c r="IJ7" s="29"/>
      <c r="IK7" s="29"/>
      <c r="IL7" s="29"/>
      <c r="IM7" s="29"/>
      <c r="IN7" s="29"/>
      <c r="IO7" s="29"/>
      <c r="IP7" s="29"/>
      <c r="IQ7" s="29"/>
      <c r="IR7" s="29"/>
      <c r="IS7" s="29"/>
      <c r="IT7" s="29"/>
      <c r="IU7" s="29"/>
      <c r="IV7" s="29"/>
    </row>
    <row r="8" spans="1:256" s="30" customFormat="1" ht="15" customHeight="1" x14ac:dyDescent="0.2">
      <c r="A8" s="238" t="s">
        <v>408</v>
      </c>
      <c r="B8" s="726">
        <v>665</v>
      </c>
      <c r="C8" s="44">
        <v>697</v>
      </c>
      <c r="D8" s="726">
        <v>0</v>
      </c>
      <c r="E8" s="44">
        <v>175</v>
      </c>
      <c r="F8" s="796">
        <v>25.107604017216644</v>
      </c>
      <c r="G8" s="44">
        <v>265</v>
      </c>
      <c r="H8" s="796">
        <v>38.020086083213769</v>
      </c>
      <c r="I8" s="44">
        <v>106</v>
      </c>
      <c r="J8" s="796">
        <v>15.208034433285508</v>
      </c>
      <c r="K8" s="44">
        <v>84</v>
      </c>
      <c r="L8" s="796">
        <v>12.051649928263988</v>
      </c>
      <c r="M8" s="44">
        <v>51</v>
      </c>
      <c r="N8" s="796">
        <v>7.3170731707317067</v>
      </c>
      <c r="O8" s="44">
        <v>13</v>
      </c>
      <c r="P8" s="796">
        <v>1.8651362984218076</v>
      </c>
      <c r="Q8" s="44">
        <v>3</v>
      </c>
      <c r="R8" s="796">
        <v>0.43041606886657102</v>
      </c>
      <c r="S8" s="797">
        <v>14</v>
      </c>
      <c r="T8" s="44">
        <v>15</v>
      </c>
      <c r="U8" s="726">
        <v>0</v>
      </c>
      <c r="V8" s="44">
        <v>4</v>
      </c>
      <c r="W8" s="796">
        <v>26.666666666666668</v>
      </c>
      <c r="X8" s="44">
        <v>10</v>
      </c>
      <c r="Y8" s="796">
        <v>66.666666666666657</v>
      </c>
      <c r="Z8" s="44">
        <v>1</v>
      </c>
      <c r="AA8" s="796">
        <v>6.666666666666667</v>
      </c>
      <c r="AB8" s="44">
        <v>0</v>
      </c>
      <c r="AC8" s="796">
        <v>0</v>
      </c>
      <c r="AD8" s="44">
        <v>0</v>
      </c>
      <c r="AE8" s="796">
        <v>0</v>
      </c>
      <c r="AF8" s="44">
        <v>0</v>
      </c>
      <c r="AG8" s="796">
        <v>0</v>
      </c>
      <c r="AH8" s="44">
        <v>0</v>
      </c>
      <c r="AI8" s="796">
        <v>0</v>
      </c>
      <c r="AJ8" s="797">
        <v>3</v>
      </c>
      <c r="AK8" s="44">
        <v>3</v>
      </c>
      <c r="AL8" s="726">
        <v>0</v>
      </c>
      <c r="AM8" s="44">
        <v>3</v>
      </c>
      <c r="AN8" s="796">
        <v>100</v>
      </c>
      <c r="AO8" s="44">
        <v>0</v>
      </c>
      <c r="AP8" s="796">
        <v>0</v>
      </c>
      <c r="AQ8" s="44">
        <v>0</v>
      </c>
      <c r="AR8" s="796">
        <v>0</v>
      </c>
      <c r="AS8" s="44">
        <v>0</v>
      </c>
      <c r="AT8" s="796">
        <v>0</v>
      </c>
      <c r="AU8" s="44">
        <v>0</v>
      </c>
      <c r="AV8" s="796">
        <v>0</v>
      </c>
      <c r="AW8" s="44">
        <v>0</v>
      </c>
      <c r="AX8" s="796">
        <v>0</v>
      </c>
      <c r="AY8" s="44">
        <v>0</v>
      </c>
      <c r="AZ8" s="796">
        <v>0</v>
      </c>
      <c r="BA8" s="726">
        <v>5</v>
      </c>
      <c r="BB8" s="44">
        <v>5</v>
      </c>
      <c r="BC8" s="726">
        <v>0</v>
      </c>
      <c r="BD8" s="44">
        <v>5</v>
      </c>
      <c r="BE8" s="796">
        <v>100</v>
      </c>
      <c r="BF8" s="44">
        <v>0</v>
      </c>
      <c r="BG8" s="796">
        <v>0</v>
      </c>
      <c r="BH8" s="44">
        <v>0</v>
      </c>
      <c r="BI8" s="796">
        <v>0</v>
      </c>
      <c r="BJ8" s="44">
        <v>0</v>
      </c>
      <c r="BK8" s="796">
        <v>0</v>
      </c>
      <c r="BL8" s="44">
        <v>0</v>
      </c>
      <c r="BM8" s="796">
        <v>0</v>
      </c>
      <c r="BN8" s="44">
        <v>0</v>
      </c>
      <c r="BO8" s="796">
        <v>0</v>
      </c>
      <c r="BP8" s="44">
        <v>0</v>
      </c>
      <c r="BQ8" s="796">
        <v>0</v>
      </c>
      <c r="BR8" s="726">
        <v>0</v>
      </c>
      <c r="BS8" s="44">
        <v>0</v>
      </c>
      <c r="BT8" s="726">
        <v>0</v>
      </c>
      <c r="BU8" s="44">
        <v>0</v>
      </c>
      <c r="BV8" s="796">
        <v>0</v>
      </c>
      <c r="BW8" s="44">
        <v>0</v>
      </c>
      <c r="BX8" s="796">
        <v>0</v>
      </c>
      <c r="BY8" s="44">
        <v>0</v>
      </c>
      <c r="BZ8" s="796">
        <v>0</v>
      </c>
      <c r="CA8" s="44">
        <v>0</v>
      </c>
      <c r="CB8" s="796">
        <v>0</v>
      </c>
      <c r="CC8" s="44">
        <v>0</v>
      </c>
      <c r="CD8" s="796">
        <v>0</v>
      </c>
      <c r="CE8" s="44">
        <v>0</v>
      </c>
      <c r="CF8" s="796">
        <v>0</v>
      </c>
      <c r="CG8" s="44">
        <v>0</v>
      </c>
      <c r="CH8" s="796">
        <v>0</v>
      </c>
      <c r="CI8" s="726">
        <v>67</v>
      </c>
      <c r="CJ8" s="44">
        <v>67</v>
      </c>
      <c r="CK8" s="726">
        <v>0</v>
      </c>
      <c r="CL8" s="44">
        <v>66</v>
      </c>
      <c r="CM8" s="796">
        <v>98.507462686567166</v>
      </c>
      <c r="CN8" s="44">
        <v>1</v>
      </c>
      <c r="CO8" s="796">
        <v>1.4925373134328357</v>
      </c>
      <c r="CP8" s="44">
        <v>0</v>
      </c>
      <c r="CQ8" s="796">
        <v>0</v>
      </c>
      <c r="CR8" s="44">
        <v>0</v>
      </c>
      <c r="CS8" s="796">
        <v>0</v>
      </c>
      <c r="CT8" s="44">
        <v>0</v>
      </c>
      <c r="CU8" s="796">
        <v>0</v>
      </c>
      <c r="CV8" s="44">
        <v>0</v>
      </c>
      <c r="CW8" s="796">
        <v>0</v>
      </c>
      <c r="CX8" s="44">
        <v>0</v>
      </c>
      <c r="CY8" s="796">
        <v>0</v>
      </c>
      <c r="CZ8" s="726">
        <v>41</v>
      </c>
      <c r="DA8" s="44">
        <v>41</v>
      </c>
      <c r="DB8" s="726">
        <v>0</v>
      </c>
      <c r="DC8" s="44">
        <v>7</v>
      </c>
      <c r="DD8" s="796">
        <v>17.073170731707318</v>
      </c>
      <c r="DE8" s="44">
        <v>30</v>
      </c>
      <c r="DF8" s="796">
        <v>73.170731707317074</v>
      </c>
      <c r="DG8" s="44">
        <v>4</v>
      </c>
      <c r="DH8" s="796">
        <v>9.7560975609756095</v>
      </c>
      <c r="DI8" s="44">
        <v>0</v>
      </c>
      <c r="DJ8" s="796">
        <v>0</v>
      </c>
      <c r="DK8" s="44">
        <v>0</v>
      </c>
      <c r="DL8" s="796">
        <v>0</v>
      </c>
      <c r="DM8" s="44">
        <v>0</v>
      </c>
      <c r="DN8" s="796">
        <v>0</v>
      </c>
      <c r="DO8" s="44">
        <v>0</v>
      </c>
      <c r="DP8" s="796">
        <v>0</v>
      </c>
      <c r="DQ8" s="726">
        <v>11</v>
      </c>
      <c r="DR8" s="44">
        <v>9</v>
      </c>
      <c r="DS8" s="726">
        <v>0</v>
      </c>
      <c r="DT8" s="44">
        <v>8</v>
      </c>
      <c r="DU8" s="796">
        <v>88.888888888888886</v>
      </c>
      <c r="DV8" s="44">
        <v>0</v>
      </c>
      <c r="DW8" s="796">
        <v>0</v>
      </c>
      <c r="DX8" s="44">
        <v>1</v>
      </c>
      <c r="DY8" s="796">
        <v>11.111111111111111</v>
      </c>
      <c r="DZ8" s="44">
        <v>0</v>
      </c>
      <c r="EA8" s="796">
        <v>0</v>
      </c>
      <c r="EB8" s="44">
        <v>0</v>
      </c>
      <c r="EC8" s="796">
        <v>0</v>
      </c>
      <c r="ED8" s="44">
        <v>0</v>
      </c>
      <c r="EE8" s="796">
        <v>0</v>
      </c>
      <c r="EF8" s="44">
        <v>0</v>
      </c>
      <c r="EG8" s="796">
        <v>0</v>
      </c>
      <c r="EH8" s="29"/>
      <c r="EI8" s="29"/>
      <c r="EJ8" s="29"/>
      <c r="EK8" s="29"/>
      <c r="EL8" s="29"/>
      <c r="EM8" s="29"/>
      <c r="EN8" s="29"/>
      <c r="EO8" s="29"/>
      <c r="EP8" s="29"/>
      <c r="EQ8" s="29"/>
      <c r="ER8" s="29"/>
      <c r="ES8" s="29"/>
      <c r="ET8" s="29"/>
      <c r="EU8" s="29"/>
      <c r="EV8" s="29"/>
      <c r="EW8" s="29"/>
      <c r="EX8" s="29"/>
      <c r="EY8" s="29"/>
      <c r="EZ8" s="29"/>
      <c r="FA8" s="29"/>
      <c r="FB8" s="29"/>
      <c r="FC8" s="29"/>
      <c r="FD8" s="29"/>
      <c r="FE8" s="29"/>
      <c r="FF8" s="29"/>
      <c r="FG8" s="29"/>
      <c r="FH8" s="29"/>
      <c r="FI8" s="29"/>
      <c r="FJ8" s="29"/>
      <c r="FK8" s="29"/>
      <c r="FL8" s="29"/>
      <c r="FM8" s="29"/>
      <c r="FN8" s="29"/>
      <c r="FO8" s="29"/>
      <c r="FP8" s="29"/>
      <c r="FQ8" s="29"/>
      <c r="FR8" s="29"/>
      <c r="FS8" s="29"/>
      <c r="FT8" s="29"/>
      <c r="FU8" s="29"/>
      <c r="FV8" s="29"/>
      <c r="FW8" s="29"/>
      <c r="FX8" s="29"/>
      <c r="FY8" s="29"/>
      <c r="FZ8" s="29"/>
      <c r="GA8" s="29"/>
      <c r="GB8" s="29"/>
      <c r="GC8" s="29"/>
      <c r="GD8" s="29"/>
      <c r="GE8" s="29"/>
      <c r="GF8" s="29"/>
      <c r="GG8" s="29"/>
      <c r="GH8" s="29"/>
      <c r="GI8" s="29"/>
      <c r="GJ8" s="29"/>
      <c r="GK8" s="29"/>
      <c r="GL8" s="29"/>
      <c r="GM8" s="29"/>
      <c r="GN8" s="29"/>
      <c r="GO8" s="29"/>
      <c r="GP8" s="29"/>
      <c r="GQ8" s="29"/>
      <c r="GR8" s="29"/>
      <c r="GS8" s="29"/>
      <c r="GT8" s="29"/>
      <c r="GU8" s="29"/>
      <c r="GV8" s="29"/>
      <c r="GW8" s="29"/>
      <c r="GX8" s="29"/>
      <c r="GY8" s="29"/>
      <c r="GZ8" s="29"/>
      <c r="HA8" s="29"/>
      <c r="HB8" s="29"/>
      <c r="HC8" s="29"/>
      <c r="HD8" s="29"/>
      <c r="HE8" s="29"/>
      <c r="HF8" s="29"/>
      <c r="HG8" s="29"/>
      <c r="HH8" s="29"/>
      <c r="HI8" s="29"/>
      <c r="HJ8" s="29"/>
      <c r="HK8" s="29"/>
      <c r="HL8" s="29"/>
      <c r="HM8" s="29"/>
      <c r="HN8" s="29"/>
      <c r="HO8" s="29"/>
      <c r="HP8" s="29"/>
      <c r="HQ8" s="29"/>
      <c r="HR8" s="29"/>
      <c r="HS8" s="29"/>
      <c r="HT8" s="29"/>
      <c r="HU8" s="29"/>
      <c r="HV8" s="29"/>
      <c r="HW8" s="29"/>
      <c r="HX8" s="29"/>
      <c r="HY8" s="29"/>
      <c r="HZ8" s="29"/>
      <c r="IA8" s="29"/>
      <c r="IB8" s="29"/>
      <c r="IC8" s="29"/>
      <c r="ID8" s="29"/>
      <c r="IE8" s="29"/>
      <c r="IF8" s="29"/>
      <c r="IG8" s="29"/>
      <c r="IH8" s="29"/>
      <c r="II8" s="29"/>
      <c r="IJ8" s="29"/>
      <c r="IK8" s="29"/>
      <c r="IL8" s="29"/>
      <c r="IM8" s="29"/>
      <c r="IN8" s="29"/>
      <c r="IO8" s="29"/>
      <c r="IP8" s="29"/>
      <c r="IQ8" s="29"/>
      <c r="IR8" s="29"/>
      <c r="IS8" s="29"/>
      <c r="IT8" s="29"/>
      <c r="IU8" s="29"/>
      <c r="IV8" s="29"/>
    </row>
    <row r="9" spans="1:256" s="30" customFormat="1" ht="15" customHeight="1" x14ac:dyDescent="0.2">
      <c r="A9" s="238" t="s">
        <v>409</v>
      </c>
      <c r="B9" s="726">
        <v>7709</v>
      </c>
      <c r="C9" s="44">
        <v>3821</v>
      </c>
      <c r="D9" s="726">
        <v>0</v>
      </c>
      <c r="E9" s="44">
        <v>397</v>
      </c>
      <c r="F9" s="796">
        <v>10.389950274797172</v>
      </c>
      <c r="G9" s="44">
        <v>622</v>
      </c>
      <c r="H9" s="796">
        <v>16.278461135828319</v>
      </c>
      <c r="I9" s="44">
        <v>602</v>
      </c>
      <c r="J9" s="796">
        <v>15.755037948181105</v>
      </c>
      <c r="K9" s="44">
        <v>508</v>
      </c>
      <c r="L9" s="796">
        <v>13.294948966239204</v>
      </c>
      <c r="M9" s="44">
        <v>643</v>
      </c>
      <c r="N9" s="796">
        <v>16.828055482857891</v>
      </c>
      <c r="O9" s="44">
        <v>908</v>
      </c>
      <c r="P9" s="796">
        <v>23.76341271918346</v>
      </c>
      <c r="Q9" s="44">
        <v>141</v>
      </c>
      <c r="R9" s="796">
        <v>3.6901334729128501</v>
      </c>
      <c r="S9" s="797">
        <v>52</v>
      </c>
      <c r="T9" s="44">
        <v>54</v>
      </c>
      <c r="U9" s="726">
        <v>0</v>
      </c>
      <c r="V9" s="44">
        <v>30</v>
      </c>
      <c r="W9" s="796">
        <v>55.555555555555557</v>
      </c>
      <c r="X9" s="44">
        <v>21</v>
      </c>
      <c r="Y9" s="796">
        <v>38.888888888888893</v>
      </c>
      <c r="Z9" s="44">
        <v>2</v>
      </c>
      <c r="AA9" s="796">
        <v>3.7037037037037033</v>
      </c>
      <c r="AB9" s="44">
        <v>0</v>
      </c>
      <c r="AC9" s="796">
        <v>0</v>
      </c>
      <c r="AD9" s="44">
        <v>0</v>
      </c>
      <c r="AE9" s="796">
        <v>0</v>
      </c>
      <c r="AF9" s="44">
        <v>0</v>
      </c>
      <c r="AG9" s="796">
        <v>0</v>
      </c>
      <c r="AH9" s="44">
        <v>1</v>
      </c>
      <c r="AI9" s="796">
        <v>1.8518518518518516</v>
      </c>
      <c r="AJ9" s="797">
        <v>12</v>
      </c>
      <c r="AK9" s="44">
        <v>12</v>
      </c>
      <c r="AL9" s="726">
        <v>0</v>
      </c>
      <c r="AM9" s="44">
        <v>12</v>
      </c>
      <c r="AN9" s="796">
        <v>100</v>
      </c>
      <c r="AO9" s="44">
        <v>0</v>
      </c>
      <c r="AP9" s="796">
        <v>0</v>
      </c>
      <c r="AQ9" s="44">
        <v>0</v>
      </c>
      <c r="AR9" s="796">
        <v>0</v>
      </c>
      <c r="AS9" s="44">
        <v>0</v>
      </c>
      <c r="AT9" s="796">
        <v>0</v>
      </c>
      <c r="AU9" s="44">
        <v>0</v>
      </c>
      <c r="AV9" s="796">
        <v>0</v>
      </c>
      <c r="AW9" s="44">
        <v>0</v>
      </c>
      <c r="AX9" s="796">
        <v>0</v>
      </c>
      <c r="AY9" s="44">
        <v>0</v>
      </c>
      <c r="AZ9" s="796">
        <v>0</v>
      </c>
      <c r="BA9" s="726">
        <v>16</v>
      </c>
      <c r="BB9" s="44">
        <v>16</v>
      </c>
      <c r="BC9" s="726">
        <v>0</v>
      </c>
      <c r="BD9" s="44">
        <v>7</v>
      </c>
      <c r="BE9" s="796">
        <v>43.75</v>
      </c>
      <c r="BF9" s="44">
        <v>3</v>
      </c>
      <c r="BG9" s="796">
        <v>18.75</v>
      </c>
      <c r="BH9" s="44">
        <v>3</v>
      </c>
      <c r="BI9" s="796">
        <v>18.75</v>
      </c>
      <c r="BJ9" s="44">
        <v>0</v>
      </c>
      <c r="BK9" s="796">
        <v>0</v>
      </c>
      <c r="BL9" s="44">
        <v>2</v>
      </c>
      <c r="BM9" s="796">
        <v>12.5</v>
      </c>
      <c r="BN9" s="44">
        <v>1</v>
      </c>
      <c r="BO9" s="796">
        <v>6.25</v>
      </c>
      <c r="BP9" s="44">
        <v>0</v>
      </c>
      <c r="BQ9" s="796">
        <v>0</v>
      </c>
      <c r="BR9" s="726">
        <v>1</v>
      </c>
      <c r="BS9" s="44">
        <v>1</v>
      </c>
      <c r="BT9" s="726">
        <v>0</v>
      </c>
      <c r="BU9" s="44">
        <v>1</v>
      </c>
      <c r="BV9" s="796">
        <v>100</v>
      </c>
      <c r="BW9" s="44">
        <v>0</v>
      </c>
      <c r="BX9" s="796">
        <v>0</v>
      </c>
      <c r="BY9" s="44">
        <v>0</v>
      </c>
      <c r="BZ9" s="796">
        <v>0</v>
      </c>
      <c r="CA9" s="44">
        <v>0</v>
      </c>
      <c r="CB9" s="796">
        <v>0</v>
      </c>
      <c r="CC9" s="44">
        <v>0</v>
      </c>
      <c r="CD9" s="796">
        <v>0</v>
      </c>
      <c r="CE9" s="44">
        <v>0</v>
      </c>
      <c r="CF9" s="796">
        <v>0</v>
      </c>
      <c r="CG9" s="44">
        <v>0</v>
      </c>
      <c r="CH9" s="796">
        <v>0</v>
      </c>
      <c r="CI9" s="726">
        <v>95</v>
      </c>
      <c r="CJ9" s="44">
        <v>95</v>
      </c>
      <c r="CK9" s="726">
        <v>0</v>
      </c>
      <c r="CL9" s="44">
        <v>93</v>
      </c>
      <c r="CM9" s="796">
        <v>97.894736842105274</v>
      </c>
      <c r="CN9" s="44">
        <v>1</v>
      </c>
      <c r="CO9" s="796">
        <v>1.0526315789473684</v>
      </c>
      <c r="CP9" s="44">
        <v>0</v>
      </c>
      <c r="CQ9" s="796">
        <v>0</v>
      </c>
      <c r="CR9" s="44">
        <v>0</v>
      </c>
      <c r="CS9" s="796">
        <v>0</v>
      </c>
      <c r="CT9" s="44">
        <v>1</v>
      </c>
      <c r="CU9" s="796">
        <v>1.0526315789473684</v>
      </c>
      <c r="CV9" s="44">
        <v>0</v>
      </c>
      <c r="CW9" s="796">
        <v>0</v>
      </c>
      <c r="CX9" s="44">
        <v>0</v>
      </c>
      <c r="CY9" s="796">
        <v>0</v>
      </c>
      <c r="CZ9" s="726">
        <v>230</v>
      </c>
      <c r="DA9" s="44">
        <v>246</v>
      </c>
      <c r="DB9" s="726">
        <v>0</v>
      </c>
      <c r="DC9" s="44">
        <v>90</v>
      </c>
      <c r="DD9" s="796">
        <v>36.585365853658537</v>
      </c>
      <c r="DE9" s="44">
        <v>121</v>
      </c>
      <c r="DF9" s="796">
        <v>49.1869918699187</v>
      </c>
      <c r="DG9" s="44">
        <v>26</v>
      </c>
      <c r="DH9" s="796">
        <v>10.569105691056912</v>
      </c>
      <c r="DI9" s="44">
        <v>4</v>
      </c>
      <c r="DJ9" s="796">
        <v>1.6260162601626018</v>
      </c>
      <c r="DK9" s="44">
        <v>4</v>
      </c>
      <c r="DL9" s="796">
        <v>1.6260162601626018</v>
      </c>
      <c r="DM9" s="44">
        <v>1</v>
      </c>
      <c r="DN9" s="796">
        <v>0.40650406504065045</v>
      </c>
      <c r="DO9" s="44">
        <v>0</v>
      </c>
      <c r="DP9" s="796">
        <v>0</v>
      </c>
      <c r="DQ9" s="726">
        <v>61</v>
      </c>
      <c r="DR9" s="44">
        <v>62</v>
      </c>
      <c r="DS9" s="726">
        <v>0</v>
      </c>
      <c r="DT9" s="44">
        <v>61</v>
      </c>
      <c r="DU9" s="796">
        <v>98.387096774193552</v>
      </c>
      <c r="DV9" s="44">
        <v>0</v>
      </c>
      <c r="DW9" s="796">
        <v>0</v>
      </c>
      <c r="DX9" s="44">
        <v>0</v>
      </c>
      <c r="DY9" s="796">
        <v>0</v>
      </c>
      <c r="DZ9" s="44">
        <v>0</v>
      </c>
      <c r="EA9" s="796">
        <v>0</v>
      </c>
      <c r="EB9" s="44">
        <v>1</v>
      </c>
      <c r="EC9" s="796">
        <v>1.6129032258064515</v>
      </c>
      <c r="ED9" s="44">
        <v>0</v>
      </c>
      <c r="EE9" s="796">
        <v>0</v>
      </c>
      <c r="EF9" s="44">
        <v>0</v>
      </c>
      <c r="EG9" s="796">
        <v>0</v>
      </c>
      <c r="EH9" s="29"/>
      <c r="EI9" s="29"/>
      <c r="EJ9" s="29"/>
      <c r="EK9" s="29"/>
      <c r="EL9" s="29"/>
      <c r="EM9" s="29"/>
      <c r="EN9" s="29"/>
      <c r="EO9" s="29"/>
      <c r="EP9" s="29"/>
      <c r="EQ9" s="29"/>
      <c r="ER9" s="29"/>
      <c r="ES9" s="29"/>
      <c r="ET9" s="29"/>
      <c r="EU9" s="29"/>
      <c r="EV9" s="29"/>
      <c r="EW9" s="29"/>
      <c r="EX9" s="29"/>
      <c r="EY9" s="29"/>
      <c r="EZ9" s="29"/>
      <c r="FA9" s="29"/>
      <c r="FB9" s="29"/>
      <c r="FC9" s="29"/>
      <c r="FD9" s="29"/>
      <c r="FE9" s="29"/>
      <c r="FF9" s="29"/>
      <c r="FG9" s="29"/>
      <c r="FH9" s="29"/>
      <c r="FI9" s="29"/>
      <c r="FJ9" s="29"/>
      <c r="FK9" s="29"/>
      <c r="FL9" s="29"/>
      <c r="FM9" s="29"/>
      <c r="FN9" s="29"/>
      <c r="FO9" s="29"/>
      <c r="FP9" s="29"/>
      <c r="FQ9" s="29"/>
      <c r="FR9" s="29"/>
      <c r="FS9" s="29"/>
      <c r="FT9" s="29"/>
      <c r="FU9" s="29"/>
      <c r="FV9" s="29"/>
      <c r="FW9" s="29"/>
      <c r="FX9" s="29"/>
      <c r="FY9" s="29"/>
      <c r="FZ9" s="29"/>
      <c r="GA9" s="29"/>
      <c r="GB9" s="29"/>
      <c r="GC9" s="29"/>
      <c r="GD9" s="29"/>
      <c r="GE9" s="29"/>
      <c r="GF9" s="29"/>
      <c r="GG9" s="29"/>
      <c r="GH9" s="29"/>
      <c r="GI9" s="29"/>
      <c r="GJ9" s="29"/>
      <c r="GK9" s="29"/>
      <c r="GL9" s="29"/>
      <c r="GM9" s="29"/>
      <c r="GN9" s="29"/>
      <c r="GO9" s="29"/>
      <c r="GP9" s="29"/>
      <c r="GQ9" s="29"/>
      <c r="GR9" s="29"/>
      <c r="GS9" s="29"/>
      <c r="GT9" s="29"/>
      <c r="GU9" s="29"/>
      <c r="GV9" s="29"/>
      <c r="GW9" s="29"/>
      <c r="GX9" s="29"/>
      <c r="GY9" s="29"/>
      <c r="GZ9" s="29"/>
      <c r="HA9" s="29"/>
      <c r="HB9" s="29"/>
      <c r="HC9" s="29"/>
      <c r="HD9" s="29"/>
      <c r="HE9" s="29"/>
      <c r="HF9" s="29"/>
      <c r="HG9" s="29"/>
      <c r="HH9" s="29"/>
      <c r="HI9" s="29"/>
      <c r="HJ9" s="29"/>
      <c r="HK9" s="29"/>
      <c r="HL9" s="29"/>
      <c r="HM9" s="29"/>
      <c r="HN9" s="29"/>
      <c r="HO9" s="29"/>
      <c r="HP9" s="29"/>
      <c r="HQ9" s="29"/>
      <c r="HR9" s="29"/>
      <c r="HS9" s="29"/>
      <c r="HT9" s="29"/>
      <c r="HU9" s="29"/>
      <c r="HV9" s="29"/>
      <c r="HW9" s="29"/>
      <c r="HX9" s="29"/>
      <c r="HY9" s="29"/>
      <c r="HZ9" s="29"/>
      <c r="IA9" s="29"/>
      <c r="IB9" s="29"/>
      <c r="IC9" s="29"/>
      <c r="ID9" s="29"/>
      <c r="IE9" s="29"/>
      <c r="IF9" s="29"/>
      <c r="IG9" s="29"/>
      <c r="IH9" s="29"/>
      <c r="II9" s="29"/>
      <c r="IJ9" s="29"/>
      <c r="IK9" s="29"/>
      <c r="IL9" s="29"/>
      <c r="IM9" s="29"/>
      <c r="IN9" s="29"/>
      <c r="IO9" s="29"/>
      <c r="IP9" s="29"/>
      <c r="IQ9" s="29"/>
      <c r="IR9" s="29"/>
      <c r="IS9" s="29"/>
      <c r="IT9" s="29"/>
      <c r="IU9" s="29"/>
      <c r="IV9" s="29"/>
    </row>
    <row r="10" spans="1:256" s="30" customFormat="1" ht="15" customHeight="1" x14ac:dyDescent="0.2">
      <c r="A10" s="238" t="s">
        <v>231</v>
      </c>
      <c r="B10" s="726">
        <v>1031</v>
      </c>
      <c r="C10" s="44">
        <v>1200</v>
      </c>
      <c r="D10" s="726">
        <v>0</v>
      </c>
      <c r="E10" s="44">
        <v>169</v>
      </c>
      <c r="F10" s="796">
        <v>14.083333333333334</v>
      </c>
      <c r="G10" s="44">
        <v>295</v>
      </c>
      <c r="H10" s="796">
        <v>24.583333333333332</v>
      </c>
      <c r="I10" s="44">
        <v>172</v>
      </c>
      <c r="J10" s="796">
        <v>14.333333333333334</v>
      </c>
      <c r="K10" s="44">
        <v>98</v>
      </c>
      <c r="L10" s="796">
        <v>8.1666666666666661</v>
      </c>
      <c r="M10" s="44">
        <v>238</v>
      </c>
      <c r="N10" s="796">
        <v>19.833333333333332</v>
      </c>
      <c r="O10" s="44">
        <v>192</v>
      </c>
      <c r="P10" s="796">
        <v>16</v>
      </c>
      <c r="Q10" s="44">
        <v>36</v>
      </c>
      <c r="R10" s="796">
        <v>3</v>
      </c>
      <c r="S10" s="797">
        <v>24</v>
      </c>
      <c r="T10" s="44">
        <v>24</v>
      </c>
      <c r="U10" s="726">
        <v>0</v>
      </c>
      <c r="V10" s="44">
        <v>13</v>
      </c>
      <c r="W10" s="796">
        <v>54.166666666666664</v>
      </c>
      <c r="X10" s="44">
        <v>6</v>
      </c>
      <c r="Y10" s="796">
        <v>25</v>
      </c>
      <c r="Z10" s="44">
        <v>3</v>
      </c>
      <c r="AA10" s="796">
        <v>12.5</v>
      </c>
      <c r="AB10" s="44">
        <v>1</v>
      </c>
      <c r="AC10" s="796">
        <v>4.1666666666666661</v>
      </c>
      <c r="AD10" s="44">
        <v>0</v>
      </c>
      <c r="AE10" s="796">
        <v>0</v>
      </c>
      <c r="AF10" s="44">
        <v>1</v>
      </c>
      <c r="AG10" s="796">
        <v>4.1666666666666661</v>
      </c>
      <c r="AH10" s="44">
        <v>0</v>
      </c>
      <c r="AI10" s="796">
        <v>0</v>
      </c>
      <c r="AJ10" s="797">
        <v>3</v>
      </c>
      <c r="AK10" s="44">
        <v>3</v>
      </c>
      <c r="AL10" s="726">
        <v>0</v>
      </c>
      <c r="AM10" s="44">
        <v>3</v>
      </c>
      <c r="AN10" s="796">
        <v>100</v>
      </c>
      <c r="AO10" s="44">
        <v>0</v>
      </c>
      <c r="AP10" s="796">
        <v>0</v>
      </c>
      <c r="AQ10" s="44">
        <v>0</v>
      </c>
      <c r="AR10" s="796">
        <v>0</v>
      </c>
      <c r="AS10" s="44">
        <v>0</v>
      </c>
      <c r="AT10" s="796">
        <v>0</v>
      </c>
      <c r="AU10" s="44">
        <v>0</v>
      </c>
      <c r="AV10" s="796">
        <v>0</v>
      </c>
      <c r="AW10" s="44">
        <v>0</v>
      </c>
      <c r="AX10" s="796">
        <v>0</v>
      </c>
      <c r="AY10" s="44">
        <v>0</v>
      </c>
      <c r="AZ10" s="796">
        <v>0</v>
      </c>
      <c r="BA10" s="726">
        <v>17</v>
      </c>
      <c r="BB10" s="44">
        <v>17</v>
      </c>
      <c r="BC10" s="726">
        <v>0</v>
      </c>
      <c r="BD10" s="44">
        <v>10</v>
      </c>
      <c r="BE10" s="796">
        <v>58.82352941176471</v>
      </c>
      <c r="BF10" s="44">
        <v>4</v>
      </c>
      <c r="BG10" s="796">
        <v>23.52941176470588</v>
      </c>
      <c r="BH10" s="44">
        <v>0</v>
      </c>
      <c r="BI10" s="796">
        <v>0</v>
      </c>
      <c r="BJ10" s="44">
        <v>0</v>
      </c>
      <c r="BK10" s="796">
        <v>0</v>
      </c>
      <c r="BL10" s="44">
        <v>3</v>
      </c>
      <c r="BM10" s="796">
        <v>17.647058823529413</v>
      </c>
      <c r="BN10" s="44">
        <v>0</v>
      </c>
      <c r="BO10" s="796">
        <v>0</v>
      </c>
      <c r="BP10" s="44">
        <v>0</v>
      </c>
      <c r="BQ10" s="796">
        <v>0</v>
      </c>
      <c r="BR10" s="726">
        <v>1</v>
      </c>
      <c r="BS10" s="44">
        <v>2</v>
      </c>
      <c r="BT10" s="726">
        <v>0</v>
      </c>
      <c r="BU10" s="44">
        <v>0</v>
      </c>
      <c r="BV10" s="796">
        <v>0</v>
      </c>
      <c r="BW10" s="44">
        <v>1</v>
      </c>
      <c r="BX10" s="796">
        <v>50</v>
      </c>
      <c r="BY10" s="44">
        <v>0</v>
      </c>
      <c r="BZ10" s="796">
        <v>0</v>
      </c>
      <c r="CA10" s="44">
        <v>0</v>
      </c>
      <c r="CB10" s="796">
        <v>0</v>
      </c>
      <c r="CC10" s="44">
        <v>1</v>
      </c>
      <c r="CD10" s="796">
        <v>50</v>
      </c>
      <c r="CE10" s="44">
        <v>0</v>
      </c>
      <c r="CF10" s="796">
        <v>0</v>
      </c>
      <c r="CG10" s="44">
        <v>0</v>
      </c>
      <c r="CH10" s="796">
        <v>0</v>
      </c>
      <c r="CI10" s="726">
        <v>9</v>
      </c>
      <c r="CJ10" s="44">
        <v>12</v>
      </c>
      <c r="CK10" s="726">
        <v>0</v>
      </c>
      <c r="CL10" s="44">
        <v>5</v>
      </c>
      <c r="CM10" s="796">
        <v>41.666666666666671</v>
      </c>
      <c r="CN10" s="44">
        <v>2</v>
      </c>
      <c r="CO10" s="796">
        <v>16.666666666666664</v>
      </c>
      <c r="CP10" s="44">
        <v>1</v>
      </c>
      <c r="CQ10" s="796">
        <v>8.3333333333333321</v>
      </c>
      <c r="CR10" s="44">
        <v>3</v>
      </c>
      <c r="CS10" s="796">
        <v>25</v>
      </c>
      <c r="CT10" s="44">
        <v>1</v>
      </c>
      <c r="CU10" s="796">
        <v>8.3333333333333321</v>
      </c>
      <c r="CV10" s="44">
        <v>0</v>
      </c>
      <c r="CW10" s="796">
        <v>0</v>
      </c>
      <c r="CX10" s="44">
        <v>0</v>
      </c>
      <c r="CY10" s="796">
        <v>0</v>
      </c>
      <c r="CZ10" s="726">
        <v>38</v>
      </c>
      <c r="DA10" s="44">
        <v>38</v>
      </c>
      <c r="DB10" s="726">
        <v>0</v>
      </c>
      <c r="DC10" s="44">
        <v>6</v>
      </c>
      <c r="DD10" s="796">
        <v>15.789473684210526</v>
      </c>
      <c r="DE10" s="44">
        <v>15</v>
      </c>
      <c r="DF10" s="796">
        <v>39.473684210526315</v>
      </c>
      <c r="DG10" s="44">
        <v>15</v>
      </c>
      <c r="DH10" s="796">
        <v>39.473684210526315</v>
      </c>
      <c r="DI10" s="44">
        <v>1</v>
      </c>
      <c r="DJ10" s="796">
        <v>2.6315789473684208</v>
      </c>
      <c r="DK10" s="44">
        <v>1</v>
      </c>
      <c r="DL10" s="796">
        <v>2.6315789473684208</v>
      </c>
      <c r="DM10" s="44">
        <v>0</v>
      </c>
      <c r="DN10" s="796">
        <v>0</v>
      </c>
      <c r="DO10" s="44">
        <v>0</v>
      </c>
      <c r="DP10" s="796">
        <v>0</v>
      </c>
      <c r="DQ10" s="726">
        <v>9</v>
      </c>
      <c r="DR10" s="44">
        <v>8</v>
      </c>
      <c r="DS10" s="726">
        <v>0</v>
      </c>
      <c r="DT10" s="44">
        <v>5</v>
      </c>
      <c r="DU10" s="796">
        <v>62.5</v>
      </c>
      <c r="DV10" s="44">
        <v>2</v>
      </c>
      <c r="DW10" s="796">
        <v>25</v>
      </c>
      <c r="DX10" s="44">
        <v>1</v>
      </c>
      <c r="DY10" s="796">
        <v>12.5</v>
      </c>
      <c r="DZ10" s="44">
        <v>0</v>
      </c>
      <c r="EA10" s="796">
        <v>0</v>
      </c>
      <c r="EB10" s="44">
        <v>0</v>
      </c>
      <c r="EC10" s="796">
        <v>0</v>
      </c>
      <c r="ED10" s="44">
        <v>0</v>
      </c>
      <c r="EE10" s="796">
        <v>0</v>
      </c>
      <c r="EF10" s="44">
        <v>0</v>
      </c>
      <c r="EG10" s="796">
        <v>0</v>
      </c>
      <c r="EH10" s="29"/>
      <c r="EI10" s="29"/>
      <c r="EJ10" s="29"/>
      <c r="EK10" s="29"/>
      <c r="EL10" s="29"/>
      <c r="EM10" s="29"/>
      <c r="EN10" s="29"/>
      <c r="EO10" s="29"/>
      <c r="EP10" s="29"/>
      <c r="EQ10" s="29"/>
      <c r="ER10" s="29"/>
      <c r="ES10" s="29"/>
      <c r="ET10" s="29"/>
      <c r="EU10" s="29"/>
      <c r="EV10" s="29"/>
      <c r="EW10" s="29"/>
      <c r="EX10" s="29"/>
      <c r="EY10" s="29"/>
      <c r="EZ10" s="29"/>
      <c r="FA10" s="29"/>
      <c r="FB10" s="29"/>
      <c r="FC10" s="29"/>
      <c r="FD10" s="29"/>
      <c r="FE10" s="29"/>
      <c r="FF10" s="29"/>
      <c r="FG10" s="29"/>
      <c r="FH10" s="29"/>
      <c r="FI10" s="29"/>
      <c r="FJ10" s="29"/>
      <c r="FK10" s="29"/>
      <c r="FL10" s="29"/>
      <c r="FM10" s="29"/>
      <c r="FN10" s="29"/>
      <c r="FO10" s="29"/>
      <c r="FP10" s="29"/>
      <c r="FQ10" s="29"/>
      <c r="FR10" s="29"/>
      <c r="FS10" s="29"/>
      <c r="FT10" s="29"/>
      <c r="FU10" s="29"/>
      <c r="FV10" s="29"/>
      <c r="FW10" s="29"/>
      <c r="FX10" s="29"/>
      <c r="FY10" s="29"/>
      <c r="FZ10" s="29"/>
      <c r="GA10" s="29"/>
      <c r="GB10" s="29"/>
      <c r="GC10" s="29"/>
      <c r="GD10" s="29"/>
      <c r="GE10" s="29"/>
      <c r="GF10" s="29"/>
      <c r="GG10" s="29"/>
      <c r="GH10" s="29"/>
      <c r="GI10" s="29"/>
      <c r="GJ10" s="29"/>
      <c r="GK10" s="29"/>
      <c r="GL10" s="29"/>
      <c r="GM10" s="29"/>
      <c r="GN10" s="29"/>
      <c r="GO10" s="29"/>
      <c r="GP10" s="29"/>
      <c r="GQ10" s="29"/>
      <c r="GR10" s="29"/>
      <c r="GS10" s="29"/>
      <c r="GT10" s="29"/>
      <c r="GU10" s="29"/>
      <c r="GV10" s="29"/>
      <c r="GW10" s="29"/>
      <c r="GX10" s="29"/>
      <c r="GY10" s="29"/>
      <c r="GZ10" s="29"/>
      <c r="HA10" s="29"/>
      <c r="HB10" s="29"/>
      <c r="HC10" s="29"/>
      <c r="HD10" s="29"/>
      <c r="HE10" s="29"/>
      <c r="HF10" s="29"/>
      <c r="HG10" s="29"/>
      <c r="HH10" s="29"/>
      <c r="HI10" s="29"/>
      <c r="HJ10" s="29"/>
      <c r="HK10" s="29"/>
      <c r="HL10" s="29"/>
      <c r="HM10" s="29"/>
      <c r="HN10" s="29"/>
      <c r="HO10" s="29"/>
      <c r="HP10" s="29"/>
      <c r="HQ10" s="29"/>
      <c r="HR10" s="29"/>
      <c r="HS10" s="29"/>
      <c r="HT10" s="29"/>
      <c r="HU10" s="29"/>
      <c r="HV10" s="29"/>
      <c r="HW10" s="29"/>
      <c r="HX10" s="29"/>
      <c r="HY10" s="29"/>
      <c r="HZ10" s="29"/>
      <c r="IA10" s="29"/>
      <c r="IB10" s="29"/>
      <c r="IC10" s="29"/>
      <c r="ID10" s="29"/>
      <c r="IE10" s="29"/>
      <c r="IF10" s="29"/>
      <c r="IG10" s="29"/>
      <c r="IH10" s="29"/>
      <c r="II10" s="29"/>
      <c r="IJ10" s="29"/>
      <c r="IK10" s="29"/>
      <c r="IL10" s="29"/>
      <c r="IM10" s="29"/>
      <c r="IN10" s="29"/>
      <c r="IO10" s="29"/>
      <c r="IP10" s="29"/>
      <c r="IQ10" s="29"/>
      <c r="IR10" s="29"/>
      <c r="IS10" s="29"/>
      <c r="IT10" s="29"/>
      <c r="IU10" s="29"/>
      <c r="IV10" s="29"/>
    </row>
    <row r="11" spans="1:256" s="30" customFormat="1" ht="15" customHeight="1" x14ac:dyDescent="0.2">
      <c r="A11" s="238" t="s">
        <v>410</v>
      </c>
      <c r="B11" s="726">
        <v>904</v>
      </c>
      <c r="C11" s="44">
        <v>846</v>
      </c>
      <c r="D11" s="726">
        <v>0</v>
      </c>
      <c r="E11" s="44">
        <v>204</v>
      </c>
      <c r="F11" s="796">
        <v>24.113475177304963</v>
      </c>
      <c r="G11" s="44">
        <v>162</v>
      </c>
      <c r="H11" s="796">
        <v>19.148936170212767</v>
      </c>
      <c r="I11" s="44">
        <v>156</v>
      </c>
      <c r="J11" s="796">
        <v>18.439716312056735</v>
      </c>
      <c r="K11" s="44">
        <v>131</v>
      </c>
      <c r="L11" s="796">
        <v>15.484633569739954</v>
      </c>
      <c r="M11" s="44">
        <v>123</v>
      </c>
      <c r="N11" s="796">
        <v>14.539007092198581</v>
      </c>
      <c r="O11" s="44">
        <v>62</v>
      </c>
      <c r="P11" s="796">
        <v>7.328605200945626</v>
      </c>
      <c r="Q11" s="44">
        <v>8</v>
      </c>
      <c r="R11" s="796">
        <v>0.94562647754137119</v>
      </c>
      <c r="S11" s="797">
        <v>15</v>
      </c>
      <c r="T11" s="44">
        <v>14</v>
      </c>
      <c r="U11" s="726">
        <v>0</v>
      </c>
      <c r="V11" s="44">
        <v>6</v>
      </c>
      <c r="W11" s="796">
        <v>42.857142857142854</v>
      </c>
      <c r="X11" s="44">
        <v>5</v>
      </c>
      <c r="Y11" s="796">
        <v>35.714285714285715</v>
      </c>
      <c r="Z11" s="44">
        <v>0</v>
      </c>
      <c r="AA11" s="796">
        <v>0</v>
      </c>
      <c r="AB11" s="44">
        <v>2</v>
      </c>
      <c r="AC11" s="796">
        <v>14.285714285714285</v>
      </c>
      <c r="AD11" s="44">
        <v>1</v>
      </c>
      <c r="AE11" s="796">
        <v>7.1428571428571423</v>
      </c>
      <c r="AF11" s="44">
        <v>0</v>
      </c>
      <c r="AG11" s="796">
        <v>0</v>
      </c>
      <c r="AH11" s="44">
        <v>0</v>
      </c>
      <c r="AI11" s="796">
        <v>0</v>
      </c>
      <c r="AJ11" s="797">
        <v>6</v>
      </c>
      <c r="AK11" s="44">
        <v>5</v>
      </c>
      <c r="AL11" s="726">
        <v>0</v>
      </c>
      <c r="AM11" s="44">
        <v>4</v>
      </c>
      <c r="AN11" s="796">
        <v>80</v>
      </c>
      <c r="AO11" s="44">
        <v>0</v>
      </c>
      <c r="AP11" s="796">
        <v>0</v>
      </c>
      <c r="AQ11" s="44">
        <v>1</v>
      </c>
      <c r="AR11" s="796">
        <v>20</v>
      </c>
      <c r="AS11" s="44">
        <v>0</v>
      </c>
      <c r="AT11" s="796">
        <v>0</v>
      </c>
      <c r="AU11" s="44">
        <v>0</v>
      </c>
      <c r="AV11" s="796">
        <v>0</v>
      </c>
      <c r="AW11" s="44">
        <v>0</v>
      </c>
      <c r="AX11" s="796">
        <v>0</v>
      </c>
      <c r="AY11" s="44">
        <v>0</v>
      </c>
      <c r="AZ11" s="796">
        <v>0</v>
      </c>
      <c r="BA11" s="726">
        <v>9</v>
      </c>
      <c r="BB11" s="44">
        <v>5</v>
      </c>
      <c r="BC11" s="726">
        <v>0</v>
      </c>
      <c r="BD11" s="44">
        <v>2</v>
      </c>
      <c r="BE11" s="796">
        <v>40</v>
      </c>
      <c r="BF11" s="44">
        <v>1</v>
      </c>
      <c r="BG11" s="796">
        <v>20</v>
      </c>
      <c r="BH11" s="44">
        <v>0</v>
      </c>
      <c r="BI11" s="796">
        <v>0</v>
      </c>
      <c r="BJ11" s="44">
        <v>1</v>
      </c>
      <c r="BK11" s="796">
        <v>20</v>
      </c>
      <c r="BL11" s="44">
        <v>1</v>
      </c>
      <c r="BM11" s="796">
        <v>20</v>
      </c>
      <c r="BN11" s="44">
        <v>0</v>
      </c>
      <c r="BO11" s="796">
        <v>0</v>
      </c>
      <c r="BP11" s="44">
        <v>0</v>
      </c>
      <c r="BQ11" s="796">
        <v>0</v>
      </c>
      <c r="BR11" s="726">
        <v>0</v>
      </c>
      <c r="BS11" s="44">
        <v>0</v>
      </c>
      <c r="BT11" s="726">
        <v>0</v>
      </c>
      <c r="BU11" s="44">
        <v>0</v>
      </c>
      <c r="BV11" s="796">
        <v>0</v>
      </c>
      <c r="BW11" s="44">
        <v>0</v>
      </c>
      <c r="BX11" s="796">
        <v>0</v>
      </c>
      <c r="BY11" s="44">
        <v>0</v>
      </c>
      <c r="BZ11" s="796">
        <v>0</v>
      </c>
      <c r="CA11" s="44">
        <v>0</v>
      </c>
      <c r="CB11" s="796">
        <v>0</v>
      </c>
      <c r="CC11" s="44">
        <v>0</v>
      </c>
      <c r="CD11" s="796">
        <v>0</v>
      </c>
      <c r="CE11" s="44">
        <v>0</v>
      </c>
      <c r="CF11" s="796">
        <v>0</v>
      </c>
      <c r="CG11" s="44">
        <v>0</v>
      </c>
      <c r="CH11" s="796">
        <v>0</v>
      </c>
      <c r="CI11" s="726">
        <v>62</v>
      </c>
      <c r="CJ11" s="44">
        <v>61</v>
      </c>
      <c r="CK11" s="726">
        <v>0</v>
      </c>
      <c r="CL11" s="44">
        <v>60</v>
      </c>
      <c r="CM11" s="796">
        <v>98.360655737704917</v>
      </c>
      <c r="CN11" s="44">
        <v>1</v>
      </c>
      <c r="CO11" s="796">
        <v>1.639344262295082</v>
      </c>
      <c r="CP11" s="44">
        <v>0</v>
      </c>
      <c r="CQ11" s="796">
        <v>0</v>
      </c>
      <c r="CR11" s="44">
        <v>0</v>
      </c>
      <c r="CS11" s="796">
        <v>0</v>
      </c>
      <c r="CT11" s="44">
        <v>0</v>
      </c>
      <c r="CU11" s="796">
        <v>0</v>
      </c>
      <c r="CV11" s="44">
        <v>0</v>
      </c>
      <c r="CW11" s="796">
        <v>0</v>
      </c>
      <c r="CX11" s="44">
        <v>0</v>
      </c>
      <c r="CY11" s="796">
        <v>0</v>
      </c>
      <c r="CZ11" s="726">
        <v>61</v>
      </c>
      <c r="DA11" s="44">
        <v>55</v>
      </c>
      <c r="DB11" s="726">
        <v>0</v>
      </c>
      <c r="DC11" s="44">
        <v>6</v>
      </c>
      <c r="DD11" s="796">
        <v>10.909090909090908</v>
      </c>
      <c r="DE11" s="44">
        <v>27</v>
      </c>
      <c r="DF11" s="796">
        <v>49.090909090909093</v>
      </c>
      <c r="DG11" s="44">
        <v>12</v>
      </c>
      <c r="DH11" s="796">
        <v>21.818181818181817</v>
      </c>
      <c r="DI11" s="44">
        <v>6</v>
      </c>
      <c r="DJ11" s="796">
        <v>10.909090909090908</v>
      </c>
      <c r="DK11" s="44">
        <v>4</v>
      </c>
      <c r="DL11" s="796">
        <v>7.2727272727272725</v>
      </c>
      <c r="DM11" s="44">
        <v>0</v>
      </c>
      <c r="DN11" s="796">
        <v>0</v>
      </c>
      <c r="DO11" s="44">
        <v>0</v>
      </c>
      <c r="DP11" s="796">
        <v>0</v>
      </c>
      <c r="DQ11" s="726">
        <v>16</v>
      </c>
      <c r="DR11" s="44">
        <v>15</v>
      </c>
      <c r="DS11" s="726">
        <v>0</v>
      </c>
      <c r="DT11" s="44">
        <v>6</v>
      </c>
      <c r="DU11" s="796">
        <v>40</v>
      </c>
      <c r="DV11" s="44">
        <v>6</v>
      </c>
      <c r="DW11" s="796">
        <v>40</v>
      </c>
      <c r="DX11" s="44">
        <v>2</v>
      </c>
      <c r="DY11" s="796">
        <v>13.333333333333334</v>
      </c>
      <c r="DZ11" s="44">
        <v>1</v>
      </c>
      <c r="EA11" s="796">
        <v>6.666666666666667</v>
      </c>
      <c r="EB11" s="44">
        <v>0</v>
      </c>
      <c r="EC11" s="796">
        <v>0</v>
      </c>
      <c r="ED11" s="44">
        <v>0</v>
      </c>
      <c r="EE11" s="796">
        <v>0</v>
      </c>
      <c r="EF11" s="44">
        <v>0</v>
      </c>
      <c r="EG11" s="796">
        <v>0</v>
      </c>
      <c r="EH11" s="29"/>
      <c r="EI11" s="29"/>
      <c r="EJ11" s="29"/>
      <c r="EK11" s="29"/>
      <c r="EL11" s="29"/>
      <c r="EM11" s="29"/>
      <c r="EN11" s="29"/>
      <c r="EO11" s="29"/>
      <c r="EP11" s="29"/>
      <c r="EQ11" s="29"/>
      <c r="ER11" s="29"/>
      <c r="ES11" s="29"/>
      <c r="ET11" s="29"/>
      <c r="EU11" s="29"/>
      <c r="EV11" s="29"/>
      <c r="EW11" s="29"/>
      <c r="EX11" s="29"/>
      <c r="EY11" s="29"/>
      <c r="EZ11" s="29"/>
      <c r="FA11" s="29"/>
      <c r="FB11" s="29"/>
      <c r="FC11" s="29"/>
      <c r="FD11" s="29"/>
      <c r="FE11" s="29"/>
      <c r="FF11" s="29"/>
      <c r="FG11" s="29"/>
      <c r="FH11" s="29"/>
      <c r="FI11" s="29"/>
      <c r="FJ11" s="29"/>
      <c r="FK11" s="29"/>
      <c r="FL11" s="29"/>
      <c r="FM11" s="29"/>
      <c r="FN11" s="29"/>
      <c r="FO11" s="29"/>
      <c r="FP11" s="29"/>
      <c r="FQ11" s="29"/>
      <c r="FR11" s="29"/>
      <c r="FS11" s="29"/>
      <c r="FT11" s="29"/>
      <c r="FU11" s="29"/>
      <c r="FV11" s="29"/>
      <c r="FW11" s="29"/>
      <c r="FX11" s="29"/>
      <c r="FY11" s="29"/>
      <c r="FZ11" s="29"/>
      <c r="GA11" s="29"/>
      <c r="GB11" s="29"/>
      <c r="GC11" s="29"/>
      <c r="GD11" s="29"/>
      <c r="GE11" s="29"/>
      <c r="GF11" s="29"/>
      <c r="GG11" s="29"/>
      <c r="GH11" s="29"/>
      <c r="GI11" s="29"/>
      <c r="GJ11" s="29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</row>
    <row r="12" spans="1:256" s="87" customFormat="1" ht="15" customHeight="1" x14ac:dyDescent="0.2">
      <c r="A12" s="46" t="s">
        <v>411</v>
      </c>
      <c r="B12" s="726">
        <v>12427</v>
      </c>
      <c r="C12" s="726">
        <v>8631</v>
      </c>
      <c r="D12" s="726">
        <v>0</v>
      </c>
      <c r="E12" s="726">
        <v>1149</v>
      </c>
      <c r="F12" s="801">
        <v>13.312478275981926</v>
      </c>
      <c r="G12" s="726">
        <v>1806</v>
      </c>
      <c r="H12" s="801">
        <v>20.924574209245741</v>
      </c>
      <c r="I12" s="726">
        <v>1426</v>
      </c>
      <c r="J12" s="801">
        <v>16.521839879504114</v>
      </c>
      <c r="K12" s="726">
        <v>1194</v>
      </c>
      <c r="L12" s="801">
        <v>13.833854709767119</v>
      </c>
      <c r="M12" s="726">
        <v>1442</v>
      </c>
      <c r="N12" s="801">
        <v>16.707218167072181</v>
      </c>
      <c r="O12" s="726">
        <v>1412</v>
      </c>
      <c r="P12" s="801">
        <v>16.359633877882054</v>
      </c>
      <c r="Q12" s="726">
        <v>202</v>
      </c>
      <c r="R12" s="801">
        <v>2.3404008805468659</v>
      </c>
      <c r="S12" s="799">
        <v>149</v>
      </c>
      <c r="T12" s="726">
        <v>154</v>
      </c>
      <c r="U12" s="726">
        <v>0</v>
      </c>
      <c r="V12" s="726">
        <v>55</v>
      </c>
      <c r="W12" s="801">
        <v>35.714285714285715</v>
      </c>
      <c r="X12" s="726">
        <v>68</v>
      </c>
      <c r="Y12" s="801">
        <v>44.155844155844157</v>
      </c>
      <c r="Z12" s="726">
        <v>22</v>
      </c>
      <c r="AA12" s="801">
        <v>14.285714285714285</v>
      </c>
      <c r="AB12" s="726">
        <v>6</v>
      </c>
      <c r="AC12" s="801">
        <v>3.8961038961038961</v>
      </c>
      <c r="AD12" s="726">
        <v>1</v>
      </c>
      <c r="AE12" s="801">
        <v>0.64935064935064934</v>
      </c>
      <c r="AF12" s="726">
        <v>1</v>
      </c>
      <c r="AG12" s="801">
        <v>0.64935064935064934</v>
      </c>
      <c r="AH12" s="726">
        <v>1</v>
      </c>
      <c r="AI12" s="801">
        <v>0.64935064935064934</v>
      </c>
      <c r="AJ12" s="799">
        <v>34</v>
      </c>
      <c r="AK12" s="726">
        <v>33</v>
      </c>
      <c r="AL12" s="726">
        <v>0</v>
      </c>
      <c r="AM12" s="726">
        <v>31</v>
      </c>
      <c r="AN12" s="801">
        <v>93.939393939393938</v>
      </c>
      <c r="AO12" s="726">
        <v>0</v>
      </c>
      <c r="AP12" s="801">
        <v>0</v>
      </c>
      <c r="AQ12" s="726">
        <v>2</v>
      </c>
      <c r="AR12" s="801">
        <v>6.0606060606060606</v>
      </c>
      <c r="AS12" s="726">
        <v>0</v>
      </c>
      <c r="AT12" s="801">
        <v>0</v>
      </c>
      <c r="AU12" s="726">
        <v>0</v>
      </c>
      <c r="AV12" s="801">
        <v>0</v>
      </c>
      <c r="AW12" s="726">
        <v>0</v>
      </c>
      <c r="AX12" s="801">
        <v>0</v>
      </c>
      <c r="AY12" s="726">
        <v>0</v>
      </c>
      <c r="AZ12" s="801">
        <v>0</v>
      </c>
      <c r="BA12" s="726">
        <v>64</v>
      </c>
      <c r="BB12" s="726">
        <v>61</v>
      </c>
      <c r="BC12" s="726">
        <v>0</v>
      </c>
      <c r="BD12" s="726">
        <v>30</v>
      </c>
      <c r="BE12" s="801">
        <v>49.180327868852459</v>
      </c>
      <c r="BF12" s="726">
        <v>13</v>
      </c>
      <c r="BG12" s="801">
        <v>21.311475409836063</v>
      </c>
      <c r="BH12" s="726">
        <v>9</v>
      </c>
      <c r="BI12" s="801">
        <v>14.754098360655737</v>
      </c>
      <c r="BJ12" s="726">
        <v>2</v>
      </c>
      <c r="BK12" s="801">
        <v>3.278688524590164</v>
      </c>
      <c r="BL12" s="726">
        <v>6</v>
      </c>
      <c r="BM12" s="801">
        <v>9.8360655737704921</v>
      </c>
      <c r="BN12" s="726">
        <v>1</v>
      </c>
      <c r="BO12" s="801">
        <v>1.639344262295082</v>
      </c>
      <c r="BP12" s="726">
        <v>0</v>
      </c>
      <c r="BQ12" s="801">
        <v>0</v>
      </c>
      <c r="BR12" s="726">
        <v>3</v>
      </c>
      <c r="BS12" s="726">
        <v>4</v>
      </c>
      <c r="BT12" s="726">
        <v>0</v>
      </c>
      <c r="BU12" s="726">
        <v>2</v>
      </c>
      <c r="BV12" s="801">
        <v>50</v>
      </c>
      <c r="BW12" s="726">
        <v>1</v>
      </c>
      <c r="BX12" s="801">
        <v>25</v>
      </c>
      <c r="BY12" s="726">
        <v>0</v>
      </c>
      <c r="BZ12" s="801">
        <v>0</v>
      </c>
      <c r="CA12" s="726">
        <v>0</v>
      </c>
      <c r="CB12" s="801">
        <v>0</v>
      </c>
      <c r="CC12" s="726">
        <v>1</v>
      </c>
      <c r="CD12" s="801">
        <v>25</v>
      </c>
      <c r="CE12" s="726">
        <v>0</v>
      </c>
      <c r="CF12" s="801">
        <v>0</v>
      </c>
      <c r="CG12" s="726">
        <v>0</v>
      </c>
      <c r="CH12" s="801">
        <v>0</v>
      </c>
      <c r="CI12" s="726">
        <v>239</v>
      </c>
      <c r="CJ12" s="726">
        <v>241</v>
      </c>
      <c r="CK12" s="726">
        <v>0</v>
      </c>
      <c r="CL12" s="726">
        <v>230</v>
      </c>
      <c r="CM12" s="801">
        <v>95.435684647302907</v>
      </c>
      <c r="CN12" s="726">
        <v>5</v>
      </c>
      <c r="CO12" s="801">
        <v>2.0746887966804977</v>
      </c>
      <c r="CP12" s="726">
        <v>1</v>
      </c>
      <c r="CQ12" s="801">
        <v>0.41493775933609961</v>
      </c>
      <c r="CR12" s="726">
        <v>3</v>
      </c>
      <c r="CS12" s="801">
        <v>1.2448132780082988</v>
      </c>
      <c r="CT12" s="726">
        <v>2</v>
      </c>
      <c r="CU12" s="801">
        <v>0.82987551867219922</v>
      </c>
      <c r="CV12" s="726">
        <v>0</v>
      </c>
      <c r="CW12" s="801">
        <v>0</v>
      </c>
      <c r="CX12" s="726">
        <v>0</v>
      </c>
      <c r="CY12" s="801">
        <v>0</v>
      </c>
      <c r="CZ12" s="726">
        <v>486</v>
      </c>
      <c r="DA12" s="726">
        <v>504</v>
      </c>
      <c r="DB12" s="726">
        <v>0</v>
      </c>
      <c r="DC12" s="726">
        <v>118</v>
      </c>
      <c r="DD12" s="801">
        <v>23.412698412698411</v>
      </c>
      <c r="DE12" s="726">
        <v>230</v>
      </c>
      <c r="DF12" s="801">
        <v>45.634920634920633</v>
      </c>
      <c r="DG12" s="726">
        <v>116</v>
      </c>
      <c r="DH12" s="801">
        <v>23.015873015873016</v>
      </c>
      <c r="DI12" s="726">
        <v>18</v>
      </c>
      <c r="DJ12" s="801">
        <v>3.5714285714285712</v>
      </c>
      <c r="DK12" s="726">
        <v>12</v>
      </c>
      <c r="DL12" s="801">
        <v>2.3809523809523809</v>
      </c>
      <c r="DM12" s="726">
        <v>10</v>
      </c>
      <c r="DN12" s="801">
        <v>1.984126984126984</v>
      </c>
      <c r="DO12" s="726">
        <v>0</v>
      </c>
      <c r="DP12" s="801">
        <v>0</v>
      </c>
      <c r="DQ12" s="726">
        <v>138</v>
      </c>
      <c r="DR12" s="726">
        <v>136</v>
      </c>
      <c r="DS12" s="726">
        <v>0</v>
      </c>
      <c r="DT12" s="726">
        <v>116</v>
      </c>
      <c r="DU12" s="801">
        <v>85.294117647058826</v>
      </c>
      <c r="DV12" s="726">
        <v>9</v>
      </c>
      <c r="DW12" s="801">
        <v>6.6176470588235299</v>
      </c>
      <c r="DX12" s="726">
        <v>8</v>
      </c>
      <c r="DY12" s="801">
        <v>5.8823529411764701</v>
      </c>
      <c r="DZ12" s="726">
        <v>1</v>
      </c>
      <c r="EA12" s="801">
        <v>0.73529411764705876</v>
      </c>
      <c r="EB12" s="726">
        <v>2</v>
      </c>
      <c r="EC12" s="801">
        <v>1.4705882352941175</v>
      </c>
      <c r="ED12" s="726">
        <v>0</v>
      </c>
      <c r="EE12" s="801">
        <v>0</v>
      </c>
      <c r="EF12" s="726">
        <v>0</v>
      </c>
      <c r="EG12" s="801">
        <v>0</v>
      </c>
      <c r="EH12" s="323"/>
      <c r="EI12" s="323"/>
      <c r="EJ12" s="323"/>
      <c r="EK12" s="323"/>
      <c r="EL12" s="323"/>
      <c r="EM12" s="323"/>
      <c r="EN12" s="323"/>
      <c r="EO12" s="323"/>
      <c r="EP12" s="323"/>
      <c r="EQ12" s="323"/>
      <c r="ER12" s="323"/>
      <c r="ES12" s="323"/>
      <c r="ET12" s="323"/>
      <c r="EU12" s="323"/>
      <c r="EV12" s="323"/>
      <c r="EW12" s="323"/>
      <c r="EX12" s="323"/>
      <c r="EY12" s="323"/>
      <c r="EZ12" s="323"/>
      <c r="FA12" s="323"/>
      <c r="FB12" s="323"/>
      <c r="FC12" s="323"/>
      <c r="FD12" s="323"/>
      <c r="FE12" s="323"/>
      <c r="FF12" s="323"/>
      <c r="FG12" s="323"/>
      <c r="FH12" s="323"/>
      <c r="FI12" s="323"/>
      <c r="FJ12" s="323"/>
      <c r="FK12" s="323"/>
      <c r="FL12" s="323"/>
      <c r="FM12" s="323"/>
      <c r="FN12" s="323"/>
      <c r="FO12" s="323"/>
      <c r="FP12" s="323"/>
      <c r="FQ12" s="323"/>
      <c r="FR12" s="323"/>
      <c r="FS12" s="323"/>
      <c r="FT12" s="323"/>
      <c r="FU12" s="323"/>
      <c r="FV12" s="323"/>
      <c r="FW12" s="323"/>
      <c r="FX12" s="323"/>
      <c r="FY12" s="323"/>
      <c r="FZ12" s="323"/>
      <c r="GA12" s="323"/>
      <c r="GB12" s="323"/>
      <c r="GC12" s="323"/>
      <c r="GD12" s="323"/>
      <c r="GE12" s="323"/>
      <c r="GF12" s="323"/>
      <c r="GG12" s="323"/>
      <c r="GH12" s="323"/>
      <c r="GI12" s="323"/>
      <c r="GJ12" s="323"/>
      <c r="GK12" s="323"/>
      <c r="GL12" s="323"/>
      <c r="GM12" s="323"/>
      <c r="GN12" s="323"/>
      <c r="GO12" s="323"/>
      <c r="GP12" s="323"/>
      <c r="GQ12" s="323"/>
      <c r="GR12" s="323"/>
      <c r="GS12" s="323"/>
      <c r="GT12" s="323"/>
      <c r="GU12" s="323"/>
      <c r="GV12" s="323"/>
      <c r="GW12" s="323"/>
      <c r="GX12" s="323"/>
      <c r="GY12" s="323"/>
      <c r="GZ12" s="323"/>
      <c r="HA12" s="323"/>
      <c r="HB12" s="323"/>
      <c r="HC12" s="323"/>
      <c r="HD12" s="323"/>
      <c r="HE12" s="323"/>
      <c r="HF12" s="323"/>
      <c r="HG12" s="323"/>
      <c r="HH12" s="323"/>
      <c r="HI12" s="323"/>
      <c r="HJ12" s="323"/>
      <c r="HK12" s="323"/>
      <c r="HL12" s="323"/>
      <c r="HM12" s="323"/>
      <c r="HN12" s="323"/>
      <c r="HO12" s="323"/>
      <c r="HP12" s="323"/>
      <c r="HQ12" s="323"/>
      <c r="HR12" s="323"/>
      <c r="HS12" s="323"/>
      <c r="HT12" s="323"/>
      <c r="HU12" s="323"/>
      <c r="HV12" s="323"/>
      <c r="HW12" s="323"/>
      <c r="HX12" s="323"/>
      <c r="HY12" s="323"/>
      <c r="HZ12" s="323"/>
      <c r="IA12" s="323"/>
      <c r="IB12" s="323"/>
      <c r="IC12" s="323"/>
      <c r="ID12" s="323"/>
      <c r="IE12" s="323"/>
      <c r="IF12" s="323"/>
      <c r="IG12" s="323"/>
      <c r="IH12" s="323"/>
      <c r="II12" s="323"/>
      <c r="IJ12" s="323"/>
      <c r="IK12" s="323"/>
      <c r="IL12" s="323"/>
      <c r="IM12" s="323"/>
      <c r="IN12" s="323"/>
      <c r="IO12" s="323"/>
      <c r="IP12" s="323"/>
      <c r="IQ12" s="323"/>
      <c r="IR12" s="323"/>
      <c r="IS12" s="323"/>
      <c r="IT12" s="323"/>
      <c r="IU12" s="323"/>
      <c r="IV12" s="323"/>
    </row>
    <row r="13" spans="1:256" s="30" customFormat="1" ht="15" customHeight="1" x14ac:dyDescent="0.2">
      <c r="A13" s="238" t="s">
        <v>178</v>
      </c>
      <c r="B13" s="726">
        <v>3391</v>
      </c>
      <c r="C13" s="44">
        <v>2814</v>
      </c>
      <c r="D13" s="726">
        <v>0</v>
      </c>
      <c r="E13" s="44">
        <v>81</v>
      </c>
      <c r="F13" s="796">
        <v>2.8784648187633262</v>
      </c>
      <c r="G13" s="44">
        <v>261</v>
      </c>
      <c r="H13" s="796">
        <v>9.275053304904052</v>
      </c>
      <c r="I13" s="44">
        <v>381</v>
      </c>
      <c r="J13" s="796">
        <v>13.539445628997868</v>
      </c>
      <c r="K13" s="44">
        <v>332</v>
      </c>
      <c r="L13" s="796">
        <v>11.798152096659559</v>
      </c>
      <c r="M13" s="44">
        <v>560</v>
      </c>
      <c r="N13" s="796">
        <v>19.900497512437813</v>
      </c>
      <c r="O13" s="44">
        <v>1030</v>
      </c>
      <c r="P13" s="796">
        <v>36.602700781805261</v>
      </c>
      <c r="Q13" s="44">
        <v>169</v>
      </c>
      <c r="R13" s="796">
        <v>6.0056858564321258</v>
      </c>
      <c r="S13" s="797">
        <v>97</v>
      </c>
      <c r="T13" s="44">
        <v>90</v>
      </c>
      <c r="U13" s="726">
        <v>0</v>
      </c>
      <c r="V13" s="44">
        <v>0</v>
      </c>
      <c r="W13" s="796">
        <v>0</v>
      </c>
      <c r="X13" s="44">
        <v>1</v>
      </c>
      <c r="Y13" s="796">
        <v>1.1111111111111112</v>
      </c>
      <c r="Z13" s="44">
        <v>22</v>
      </c>
      <c r="AA13" s="796">
        <v>24.444444444444443</v>
      </c>
      <c r="AB13" s="44">
        <v>49</v>
      </c>
      <c r="AC13" s="796">
        <v>54.444444444444443</v>
      </c>
      <c r="AD13" s="44">
        <v>17</v>
      </c>
      <c r="AE13" s="796">
        <v>18.888888888888889</v>
      </c>
      <c r="AF13" s="44">
        <v>1</v>
      </c>
      <c r="AG13" s="796">
        <v>1.1111111111111112</v>
      </c>
      <c r="AH13" s="44">
        <v>0</v>
      </c>
      <c r="AI13" s="796">
        <v>0</v>
      </c>
      <c r="AJ13" s="797">
        <v>16</v>
      </c>
      <c r="AK13" s="44">
        <v>14</v>
      </c>
      <c r="AL13" s="726">
        <v>0</v>
      </c>
      <c r="AM13" s="44">
        <v>11</v>
      </c>
      <c r="AN13" s="796">
        <v>78.571428571428569</v>
      </c>
      <c r="AO13" s="44">
        <v>3</v>
      </c>
      <c r="AP13" s="796">
        <v>21.428571428571427</v>
      </c>
      <c r="AQ13" s="44">
        <v>0</v>
      </c>
      <c r="AR13" s="796">
        <v>0</v>
      </c>
      <c r="AS13" s="44">
        <v>0</v>
      </c>
      <c r="AT13" s="796">
        <v>0</v>
      </c>
      <c r="AU13" s="44">
        <v>0</v>
      </c>
      <c r="AV13" s="796">
        <v>0</v>
      </c>
      <c r="AW13" s="44">
        <v>0</v>
      </c>
      <c r="AX13" s="796">
        <v>0</v>
      </c>
      <c r="AY13" s="44">
        <v>0</v>
      </c>
      <c r="AZ13" s="796">
        <v>0</v>
      </c>
      <c r="BA13" s="726">
        <v>26</v>
      </c>
      <c r="BB13" s="44">
        <v>23</v>
      </c>
      <c r="BC13" s="726">
        <v>0</v>
      </c>
      <c r="BD13" s="44">
        <v>8</v>
      </c>
      <c r="BE13" s="796">
        <v>34.782608695652172</v>
      </c>
      <c r="BF13" s="44">
        <v>4</v>
      </c>
      <c r="BG13" s="796">
        <v>17.391304347826086</v>
      </c>
      <c r="BH13" s="44">
        <v>3</v>
      </c>
      <c r="BI13" s="796">
        <v>13.043478260869565</v>
      </c>
      <c r="BJ13" s="44">
        <v>2</v>
      </c>
      <c r="BK13" s="796">
        <v>8.695652173913043</v>
      </c>
      <c r="BL13" s="44">
        <v>2</v>
      </c>
      <c r="BM13" s="796">
        <v>8.695652173913043</v>
      </c>
      <c r="BN13" s="44">
        <v>3</v>
      </c>
      <c r="BO13" s="796">
        <v>13.043478260869565</v>
      </c>
      <c r="BP13" s="44">
        <v>1</v>
      </c>
      <c r="BQ13" s="796">
        <v>4.3478260869565215</v>
      </c>
      <c r="BR13" s="726">
        <v>1</v>
      </c>
      <c r="BS13" s="44">
        <v>0</v>
      </c>
      <c r="BT13" s="726">
        <v>0</v>
      </c>
      <c r="BU13" s="44">
        <v>0</v>
      </c>
      <c r="BV13" s="796">
        <v>0</v>
      </c>
      <c r="BW13" s="44">
        <v>0</v>
      </c>
      <c r="BX13" s="796">
        <v>0</v>
      </c>
      <c r="BY13" s="44">
        <v>0</v>
      </c>
      <c r="BZ13" s="796">
        <v>0</v>
      </c>
      <c r="CA13" s="44">
        <v>0</v>
      </c>
      <c r="CB13" s="796">
        <v>0</v>
      </c>
      <c r="CC13" s="44">
        <v>0</v>
      </c>
      <c r="CD13" s="796">
        <v>0</v>
      </c>
      <c r="CE13" s="44">
        <v>0</v>
      </c>
      <c r="CF13" s="796">
        <v>0</v>
      </c>
      <c r="CG13" s="44">
        <v>0</v>
      </c>
      <c r="CH13" s="796">
        <v>0</v>
      </c>
      <c r="CI13" s="726">
        <v>80</v>
      </c>
      <c r="CJ13" s="44">
        <v>82</v>
      </c>
      <c r="CK13" s="726">
        <v>0</v>
      </c>
      <c r="CL13" s="44">
        <v>51</v>
      </c>
      <c r="CM13" s="796">
        <v>62.195121951219512</v>
      </c>
      <c r="CN13" s="44">
        <v>23</v>
      </c>
      <c r="CO13" s="796">
        <v>28.04878048780488</v>
      </c>
      <c r="CP13" s="44">
        <v>5</v>
      </c>
      <c r="CQ13" s="796">
        <v>6.0975609756097562</v>
      </c>
      <c r="CR13" s="44">
        <v>1</v>
      </c>
      <c r="CS13" s="796">
        <v>1.2195121951219512</v>
      </c>
      <c r="CT13" s="44">
        <v>0</v>
      </c>
      <c r="CU13" s="796">
        <v>0</v>
      </c>
      <c r="CV13" s="44">
        <v>1</v>
      </c>
      <c r="CW13" s="796">
        <v>1.2195121951219512</v>
      </c>
      <c r="CX13" s="44">
        <v>1</v>
      </c>
      <c r="CY13" s="796">
        <v>1.2195121951219512</v>
      </c>
      <c r="CZ13" s="726">
        <v>179</v>
      </c>
      <c r="DA13" s="44">
        <v>249</v>
      </c>
      <c r="DB13" s="726">
        <v>0</v>
      </c>
      <c r="DC13" s="44">
        <v>1</v>
      </c>
      <c r="DD13" s="796">
        <v>0.40160642570281119</v>
      </c>
      <c r="DE13" s="44">
        <v>5</v>
      </c>
      <c r="DF13" s="796">
        <v>2.0080321285140563</v>
      </c>
      <c r="DG13" s="44">
        <v>13</v>
      </c>
      <c r="DH13" s="796">
        <v>5.2208835341365463</v>
      </c>
      <c r="DI13" s="44">
        <v>31</v>
      </c>
      <c r="DJ13" s="796">
        <v>12.449799196787147</v>
      </c>
      <c r="DK13" s="44">
        <v>154</v>
      </c>
      <c r="DL13" s="796">
        <v>61.847389558232933</v>
      </c>
      <c r="DM13" s="44">
        <v>41</v>
      </c>
      <c r="DN13" s="796">
        <v>16.46586345381526</v>
      </c>
      <c r="DO13" s="44">
        <v>4</v>
      </c>
      <c r="DP13" s="796">
        <v>1.6064257028112447</v>
      </c>
      <c r="DQ13" s="726">
        <v>73</v>
      </c>
      <c r="DR13" s="44">
        <v>71</v>
      </c>
      <c r="DS13" s="726">
        <v>0</v>
      </c>
      <c r="DT13" s="44">
        <v>45</v>
      </c>
      <c r="DU13" s="796">
        <v>63.380281690140848</v>
      </c>
      <c r="DV13" s="44">
        <v>14</v>
      </c>
      <c r="DW13" s="796">
        <v>19.718309859154928</v>
      </c>
      <c r="DX13" s="44">
        <v>2</v>
      </c>
      <c r="DY13" s="796">
        <v>2.8169014084507045</v>
      </c>
      <c r="DZ13" s="44">
        <v>3</v>
      </c>
      <c r="EA13" s="796">
        <v>4.225352112676056</v>
      </c>
      <c r="EB13" s="44">
        <v>4</v>
      </c>
      <c r="EC13" s="796">
        <v>5.6338028169014089</v>
      </c>
      <c r="ED13" s="44">
        <v>1</v>
      </c>
      <c r="EE13" s="796">
        <v>1.4084507042253522</v>
      </c>
      <c r="EF13" s="44">
        <v>2</v>
      </c>
      <c r="EG13" s="796">
        <v>2.8169014084507045</v>
      </c>
      <c r="EH13" s="29"/>
      <c r="EI13" s="29"/>
      <c r="EJ13" s="29"/>
      <c r="EK13" s="29"/>
      <c r="EL13" s="29"/>
      <c r="EM13" s="29"/>
      <c r="EN13" s="29"/>
      <c r="EO13" s="29"/>
      <c r="EP13" s="29"/>
      <c r="EQ13" s="29"/>
      <c r="ER13" s="29"/>
      <c r="ES13" s="29"/>
      <c r="ET13" s="29"/>
      <c r="EU13" s="29"/>
      <c r="EV13" s="29"/>
      <c r="EW13" s="29"/>
      <c r="EX13" s="29"/>
      <c r="EY13" s="29"/>
      <c r="EZ13" s="29"/>
      <c r="FA13" s="29"/>
      <c r="FB13" s="29"/>
      <c r="FC13" s="29"/>
      <c r="FD13" s="29"/>
      <c r="FE13" s="29"/>
      <c r="FF13" s="29"/>
      <c r="FG13" s="29"/>
      <c r="FH13" s="29"/>
      <c r="FI13" s="29"/>
      <c r="FJ13" s="29"/>
      <c r="FK13" s="29"/>
      <c r="FL13" s="29"/>
      <c r="FM13" s="29"/>
      <c r="FN13" s="29"/>
      <c r="FO13" s="29"/>
      <c r="FP13" s="29"/>
      <c r="FQ13" s="29"/>
      <c r="FR13" s="29"/>
      <c r="FS13" s="29"/>
      <c r="FT13" s="29"/>
      <c r="FU13" s="29"/>
      <c r="FV13" s="29"/>
      <c r="FW13" s="29"/>
      <c r="FX13" s="29"/>
      <c r="FY13" s="29"/>
      <c r="FZ13" s="29"/>
      <c r="GA13" s="29"/>
      <c r="GB13" s="29"/>
      <c r="GC13" s="29"/>
      <c r="GD13" s="29"/>
      <c r="GE13" s="29"/>
      <c r="GF13" s="29"/>
      <c r="GG13" s="29"/>
      <c r="GH13" s="29"/>
      <c r="GI13" s="29"/>
      <c r="GJ13" s="29"/>
      <c r="GK13" s="29"/>
      <c r="GL13" s="29"/>
      <c r="GM13" s="29"/>
      <c r="GN13" s="29"/>
      <c r="GO13" s="29"/>
      <c r="GP13" s="29"/>
      <c r="GQ13" s="29"/>
      <c r="GR13" s="29"/>
      <c r="GS13" s="29"/>
      <c r="GT13" s="29"/>
      <c r="GU13" s="29"/>
      <c r="GV13" s="29"/>
      <c r="GW13" s="29"/>
      <c r="GX13" s="29"/>
      <c r="GY13" s="29"/>
      <c r="GZ13" s="29"/>
      <c r="HA13" s="29"/>
      <c r="HB13" s="29"/>
      <c r="HC13" s="29"/>
      <c r="HD13" s="29"/>
      <c r="HE13" s="29"/>
      <c r="HF13" s="29"/>
      <c r="HG13" s="29"/>
      <c r="HH13" s="29"/>
      <c r="HI13" s="29"/>
      <c r="HJ13" s="29"/>
      <c r="HK13" s="29"/>
      <c r="HL13" s="29"/>
      <c r="HM13" s="29"/>
      <c r="HN13" s="29"/>
      <c r="HO13" s="29"/>
      <c r="HP13" s="29"/>
      <c r="HQ13" s="29"/>
      <c r="HR13" s="29"/>
      <c r="HS13" s="29"/>
      <c r="HT13" s="29"/>
      <c r="HU13" s="29"/>
      <c r="HV13" s="29"/>
      <c r="HW13" s="29"/>
      <c r="HX13" s="29"/>
      <c r="HY13" s="29"/>
      <c r="HZ13" s="29"/>
      <c r="IA13" s="29"/>
      <c r="IB13" s="29"/>
      <c r="IC13" s="29"/>
      <c r="ID13" s="29"/>
      <c r="IE13" s="29"/>
      <c r="IF13" s="29"/>
      <c r="IG13" s="29"/>
      <c r="IH13" s="29"/>
      <c r="II13" s="29"/>
      <c r="IJ13" s="29"/>
      <c r="IK13" s="29"/>
      <c r="IL13" s="29"/>
      <c r="IM13" s="29"/>
      <c r="IN13" s="29"/>
      <c r="IO13" s="29"/>
      <c r="IP13" s="29"/>
      <c r="IQ13" s="29"/>
      <c r="IR13" s="29"/>
      <c r="IS13" s="29"/>
      <c r="IT13" s="29"/>
      <c r="IU13" s="29"/>
      <c r="IV13" s="29"/>
    </row>
    <row r="14" spans="1:256" s="30" customFormat="1" ht="15" customHeight="1" x14ac:dyDescent="0.2">
      <c r="A14" s="238" t="s">
        <v>179</v>
      </c>
      <c r="B14" s="726">
        <v>1129</v>
      </c>
      <c r="C14" s="44">
        <v>1361</v>
      </c>
      <c r="D14" s="726">
        <v>0</v>
      </c>
      <c r="E14" s="44">
        <v>125</v>
      </c>
      <c r="F14" s="796">
        <v>9.1844232182218963</v>
      </c>
      <c r="G14" s="44">
        <v>266</v>
      </c>
      <c r="H14" s="796">
        <v>19.544452608376194</v>
      </c>
      <c r="I14" s="44">
        <v>160</v>
      </c>
      <c r="J14" s="796">
        <v>11.756061719324027</v>
      </c>
      <c r="K14" s="44">
        <v>135</v>
      </c>
      <c r="L14" s="796">
        <v>9.9191770756796469</v>
      </c>
      <c r="M14" s="44">
        <v>164</v>
      </c>
      <c r="N14" s="796">
        <v>12.049963262307127</v>
      </c>
      <c r="O14" s="44">
        <v>215</v>
      </c>
      <c r="P14" s="796">
        <v>15.797207935341662</v>
      </c>
      <c r="Q14" s="44">
        <v>296</v>
      </c>
      <c r="R14" s="796">
        <v>21.748714180749449</v>
      </c>
      <c r="S14" s="797">
        <v>85</v>
      </c>
      <c r="T14" s="44">
        <v>93</v>
      </c>
      <c r="U14" s="726">
        <v>0</v>
      </c>
      <c r="V14" s="44">
        <v>0</v>
      </c>
      <c r="W14" s="796">
        <v>0</v>
      </c>
      <c r="X14" s="44">
        <v>6</v>
      </c>
      <c r="Y14" s="796">
        <v>6.4516129032258061</v>
      </c>
      <c r="Z14" s="44">
        <v>12</v>
      </c>
      <c r="AA14" s="796">
        <v>12.903225806451612</v>
      </c>
      <c r="AB14" s="44">
        <v>40</v>
      </c>
      <c r="AC14" s="796">
        <v>43.01075268817204</v>
      </c>
      <c r="AD14" s="44">
        <v>34</v>
      </c>
      <c r="AE14" s="796">
        <v>36.55913978494624</v>
      </c>
      <c r="AF14" s="44">
        <v>1</v>
      </c>
      <c r="AG14" s="796">
        <v>1.0752688172043012</v>
      </c>
      <c r="AH14" s="44">
        <v>0</v>
      </c>
      <c r="AI14" s="796">
        <v>0</v>
      </c>
      <c r="AJ14" s="797">
        <v>11</v>
      </c>
      <c r="AK14" s="44">
        <v>11</v>
      </c>
      <c r="AL14" s="726">
        <v>0</v>
      </c>
      <c r="AM14" s="44">
        <v>4</v>
      </c>
      <c r="AN14" s="796">
        <v>36.363636363636367</v>
      </c>
      <c r="AO14" s="44">
        <v>2</v>
      </c>
      <c r="AP14" s="796">
        <v>18.181818181818183</v>
      </c>
      <c r="AQ14" s="44">
        <v>1</v>
      </c>
      <c r="AR14" s="796">
        <v>9.0909090909090917</v>
      </c>
      <c r="AS14" s="44">
        <v>1</v>
      </c>
      <c r="AT14" s="796">
        <v>9.0909090909090917</v>
      </c>
      <c r="AU14" s="44">
        <v>3</v>
      </c>
      <c r="AV14" s="796">
        <v>27.27272727272727</v>
      </c>
      <c r="AW14" s="44">
        <v>0</v>
      </c>
      <c r="AX14" s="796">
        <v>0</v>
      </c>
      <c r="AY14" s="44">
        <v>0</v>
      </c>
      <c r="AZ14" s="796">
        <v>0</v>
      </c>
      <c r="BA14" s="726">
        <v>3</v>
      </c>
      <c r="BB14" s="44">
        <v>2</v>
      </c>
      <c r="BC14" s="726">
        <v>0</v>
      </c>
      <c r="BD14" s="44">
        <v>0</v>
      </c>
      <c r="BE14" s="796">
        <v>0</v>
      </c>
      <c r="BF14" s="44">
        <v>1</v>
      </c>
      <c r="BG14" s="796">
        <v>50</v>
      </c>
      <c r="BH14" s="44">
        <v>1</v>
      </c>
      <c r="BI14" s="796">
        <v>50</v>
      </c>
      <c r="BJ14" s="44">
        <v>0</v>
      </c>
      <c r="BK14" s="796">
        <v>0</v>
      </c>
      <c r="BL14" s="44">
        <v>0</v>
      </c>
      <c r="BM14" s="796">
        <v>0</v>
      </c>
      <c r="BN14" s="44">
        <v>0</v>
      </c>
      <c r="BO14" s="796">
        <v>0</v>
      </c>
      <c r="BP14" s="44">
        <v>0</v>
      </c>
      <c r="BQ14" s="796">
        <v>0</v>
      </c>
      <c r="BR14" s="726">
        <v>6</v>
      </c>
      <c r="BS14" s="44">
        <v>7</v>
      </c>
      <c r="BT14" s="726">
        <v>0</v>
      </c>
      <c r="BU14" s="44">
        <v>0</v>
      </c>
      <c r="BV14" s="796">
        <v>0</v>
      </c>
      <c r="BW14" s="44">
        <v>2</v>
      </c>
      <c r="BX14" s="796">
        <v>28.571428571428569</v>
      </c>
      <c r="BY14" s="44">
        <v>2</v>
      </c>
      <c r="BZ14" s="796">
        <v>28.571428571428569</v>
      </c>
      <c r="CA14" s="44">
        <v>2</v>
      </c>
      <c r="CB14" s="796">
        <v>28.571428571428569</v>
      </c>
      <c r="CC14" s="44">
        <v>0</v>
      </c>
      <c r="CD14" s="796">
        <v>0</v>
      </c>
      <c r="CE14" s="44">
        <v>1</v>
      </c>
      <c r="CF14" s="796">
        <v>14.285714285714285</v>
      </c>
      <c r="CG14" s="44">
        <v>0</v>
      </c>
      <c r="CH14" s="796">
        <v>0</v>
      </c>
      <c r="CI14" s="726">
        <v>6</v>
      </c>
      <c r="CJ14" s="44">
        <v>6</v>
      </c>
      <c r="CK14" s="726">
        <v>0</v>
      </c>
      <c r="CL14" s="44">
        <v>4</v>
      </c>
      <c r="CM14" s="796">
        <v>66.666666666666657</v>
      </c>
      <c r="CN14" s="44">
        <v>1</v>
      </c>
      <c r="CO14" s="796">
        <v>16.666666666666664</v>
      </c>
      <c r="CP14" s="44">
        <v>1</v>
      </c>
      <c r="CQ14" s="796">
        <v>16.666666666666664</v>
      </c>
      <c r="CR14" s="44">
        <v>0</v>
      </c>
      <c r="CS14" s="796">
        <v>0</v>
      </c>
      <c r="CT14" s="44">
        <v>0</v>
      </c>
      <c r="CU14" s="796">
        <v>0</v>
      </c>
      <c r="CV14" s="44">
        <v>0</v>
      </c>
      <c r="CW14" s="796">
        <v>0</v>
      </c>
      <c r="CX14" s="44">
        <v>0</v>
      </c>
      <c r="CY14" s="796">
        <v>0</v>
      </c>
      <c r="CZ14" s="726">
        <v>77</v>
      </c>
      <c r="DA14" s="44">
        <v>79</v>
      </c>
      <c r="DB14" s="726">
        <v>0</v>
      </c>
      <c r="DC14" s="44">
        <v>3</v>
      </c>
      <c r="DD14" s="796">
        <v>3.79746835443038</v>
      </c>
      <c r="DE14" s="44">
        <v>3</v>
      </c>
      <c r="DF14" s="796">
        <v>3.79746835443038</v>
      </c>
      <c r="DG14" s="44">
        <v>22</v>
      </c>
      <c r="DH14" s="796">
        <v>27.848101265822784</v>
      </c>
      <c r="DI14" s="44">
        <v>39</v>
      </c>
      <c r="DJ14" s="796">
        <v>49.367088607594937</v>
      </c>
      <c r="DK14" s="44">
        <v>11</v>
      </c>
      <c r="DL14" s="796">
        <v>13.924050632911392</v>
      </c>
      <c r="DM14" s="44">
        <v>0</v>
      </c>
      <c r="DN14" s="796">
        <v>0</v>
      </c>
      <c r="DO14" s="44">
        <v>1</v>
      </c>
      <c r="DP14" s="796">
        <v>1.2658227848101267</v>
      </c>
      <c r="DQ14" s="726">
        <v>17</v>
      </c>
      <c r="DR14" s="44">
        <v>17</v>
      </c>
      <c r="DS14" s="726">
        <v>0</v>
      </c>
      <c r="DT14" s="44">
        <v>7</v>
      </c>
      <c r="DU14" s="796">
        <v>41.17647058823529</v>
      </c>
      <c r="DV14" s="44">
        <v>7</v>
      </c>
      <c r="DW14" s="796">
        <v>41.17647058823529</v>
      </c>
      <c r="DX14" s="44">
        <v>0</v>
      </c>
      <c r="DY14" s="796">
        <v>0</v>
      </c>
      <c r="DZ14" s="44">
        <v>3</v>
      </c>
      <c r="EA14" s="796">
        <v>17.647058823529413</v>
      </c>
      <c r="EB14" s="44">
        <v>0</v>
      </c>
      <c r="EC14" s="796">
        <v>0</v>
      </c>
      <c r="ED14" s="44">
        <v>0</v>
      </c>
      <c r="EE14" s="796">
        <v>0</v>
      </c>
      <c r="EF14" s="44">
        <v>0</v>
      </c>
      <c r="EG14" s="796">
        <v>0</v>
      </c>
      <c r="EH14" s="29"/>
      <c r="EI14" s="29"/>
      <c r="EJ14" s="29"/>
      <c r="EK14" s="29"/>
      <c r="EL14" s="29"/>
      <c r="EM14" s="29"/>
      <c r="EN14" s="29"/>
      <c r="EO14" s="29"/>
      <c r="EP14" s="29"/>
      <c r="EQ14" s="29"/>
      <c r="ER14" s="29"/>
      <c r="ES14" s="29"/>
      <c r="ET14" s="29"/>
      <c r="EU14" s="29"/>
      <c r="EV14" s="29"/>
      <c r="EW14" s="29"/>
      <c r="EX14" s="29"/>
      <c r="EY14" s="29"/>
      <c r="EZ14" s="29"/>
      <c r="FA14" s="29"/>
      <c r="FB14" s="29"/>
      <c r="FC14" s="29"/>
      <c r="FD14" s="29"/>
      <c r="FE14" s="29"/>
      <c r="FF14" s="29"/>
      <c r="FG14" s="29"/>
      <c r="FH14" s="29"/>
      <c r="FI14" s="29"/>
      <c r="FJ14" s="29"/>
      <c r="FK14" s="29"/>
      <c r="FL14" s="29"/>
      <c r="FM14" s="29"/>
      <c r="FN14" s="29"/>
      <c r="FO14" s="29"/>
      <c r="FP14" s="29"/>
      <c r="FQ14" s="29"/>
      <c r="FR14" s="29"/>
      <c r="FS14" s="29"/>
      <c r="FT14" s="29"/>
      <c r="FU14" s="29"/>
      <c r="FV14" s="29"/>
      <c r="FW14" s="29"/>
      <c r="FX14" s="29"/>
      <c r="FY14" s="29"/>
      <c r="FZ14" s="29"/>
      <c r="GA14" s="29"/>
      <c r="GB14" s="29"/>
      <c r="GC14" s="29"/>
      <c r="GD14" s="29"/>
      <c r="GE14" s="29"/>
      <c r="GF14" s="29"/>
      <c r="GG14" s="29"/>
      <c r="GH14" s="29"/>
      <c r="GI14" s="29"/>
      <c r="GJ14" s="29"/>
      <c r="GK14" s="29"/>
      <c r="GL14" s="29"/>
      <c r="GM14" s="29"/>
      <c r="GN14" s="29"/>
      <c r="GO14" s="29"/>
      <c r="GP14" s="29"/>
      <c r="GQ14" s="29"/>
      <c r="GR14" s="29"/>
      <c r="GS14" s="29"/>
      <c r="GT14" s="29"/>
      <c r="GU14" s="29"/>
      <c r="GV14" s="29"/>
      <c r="GW14" s="29"/>
      <c r="GX14" s="29"/>
      <c r="GY14" s="29"/>
      <c r="GZ14" s="29"/>
      <c r="HA14" s="29"/>
      <c r="HB14" s="29"/>
      <c r="HC14" s="29"/>
      <c r="HD14" s="29"/>
      <c r="HE14" s="29"/>
      <c r="HF14" s="29"/>
      <c r="HG14" s="29"/>
      <c r="HH14" s="29"/>
      <c r="HI14" s="29"/>
      <c r="HJ14" s="29"/>
      <c r="HK14" s="29"/>
      <c r="HL14" s="29"/>
      <c r="HM14" s="29"/>
      <c r="HN14" s="29"/>
      <c r="HO14" s="29"/>
      <c r="HP14" s="29"/>
      <c r="HQ14" s="29"/>
      <c r="HR14" s="29"/>
      <c r="HS14" s="29"/>
      <c r="HT14" s="29"/>
      <c r="HU14" s="29"/>
      <c r="HV14" s="29"/>
      <c r="HW14" s="29"/>
      <c r="HX14" s="29"/>
      <c r="HY14" s="29"/>
      <c r="HZ14" s="29"/>
      <c r="IA14" s="29"/>
      <c r="IB14" s="29"/>
      <c r="IC14" s="29"/>
      <c r="ID14" s="29"/>
      <c r="IE14" s="29"/>
      <c r="IF14" s="29"/>
      <c r="IG14" s="29"/>
      <c r="IH14" s="29"/>
      <c r="II14" s="29"/>
      <c r="IJ14" s="29"/>
      <c r="IK14" s="29"/>
      <c r="IL14" s="29"/>
      <c r="IM14" s="29"/>
      <c r="IN14" s="29"/>
      <c r="IO14" s="29"/>
      <c r="IP14" s="29"/>
      <c r="IQ14" s="29"/>
      <c r="IR14" s="29"/>
      <c r="IS14" s="29"/>
      <c r="IT14" s="29"/>
      <c r="IU14" s="29"/>
      <c r="IV14" s="29"/>
    </row>
    <row r="15" spans="1:256" s="30" customFormat="1" ht="15" customHeight="1" x14ac:dyDescent="0.2">
      <c r="A15" s="238" t="s">
        <v>180</v>
      </c>
      <c r="B15" s="726">
        <v>4181</v>
      </c>
      <c r="C15" s="44">
        <v>4097</v>
      </c>
      <c r="D15" s="726">
        <v>0</v>
      </c>
      <c r="E15" s="44">
        <v>468</v>
      </c>
      <c r="F15" s="796">
        <v>11.422992433487918</v>
      </c>
      <c r="G15" s="44">
        <v>493</v>
      </c>
      <c r="H15" s="796">
        <v>12.033195020746888</v>
      </c>
      <c r="I15" s="44">
        <v>526</v>
      </c>
      <c r="J15" s="796">
        <v>12.838662435928727</v>
      </c>
      <c r="K15" s="44">
        <v>476</v>
      </c>
      <c r="L15" s="796">
        <v>11.618257261410788</v>
      </c>
      <c r="M15" s="44">
        <v>632</v>
      </c>
      <c r="N15" s="796">
        <v>15.425921405906761</v>
      </c>
      <c r="O15" s="44">
        <v>1214</v>
      </c>
      <c r="P15" s="796">
        <v>29.631437637295583</v>
      </c>
      <c r="Q15" s="44">
        <v>288</v>
      </c>
      <c r="R15" s="796">
        <v>7.029533805223334</v>
      </c>
      <c r="S15" s="797">
        <v>85</v>
      </c>
      <c r="T15" s="44">
        <v>68</v>
      </c>
      <c r="U15" s="726">
        <v>0</v>
      </c>
      <c r="V15" s="44">
        <v>4</v>
      </c>
      <c r="W15" s="796">
        <v>5.8823529411764701</v>
      </c>
      <c r="X15" s="44">
        <v>30</v>
      </c>
      <c r="Y15" s="796">
        <v>44.117647058823529</v>
      </c>
      <c r="Z15" s="44">
        <v>11</v>
      </c>
      <c r="AA15" s="796">
        <v>16.176470588235293</v>
      </c>
      <c r="AB15" s="44">
        <v>18</v>
      </c>
      <c r="AC15" s="796">
        <v>26.47058823529412</v>
      </c>
      <c r="AD15" s="44">
        <v>5</v>
      </c>
      <c r="AE15" s="796">
        <v>7.3529411764705888</v>
      </c>
      <c r="AF15" s="44">
        <v>0</v>
      </c>
      <c r="AG15" s="796">
        <v>0</v>
      </c>
      <c r="AH15" s="44">
        <v>0</v>
      </c>
      <c r="AI15" s="796">
        <v>0</v>
      </c>
      <c r="AJ15" s="797">
        <v>18</v>
      </c>
      <c r="AK15" s="44">
        <v>16</v>
      </c>
      <c r="AL15" s="726">
        <v>0</v>
      </c>
      <c r="AM15" s="44">
        <v>6</v>
      </c>
      <c r="AN15" s="796">
        <v>37.5</v>
      </c>
      <c r="AO15" s="44">
        <v>8</v>
      </c>
      <c r="AP15" s="796">
        <v>50</v>
      </c>
      <c r="AQ15" s="44">
        <v>1</v>
      </c>
      <c r="AR15" s="796">
        <v>6.25</v>
      </c>
      <c r="AS15" s="44">
        <v>0</v>
      </c>
      <c r="AT15" s="796">
        <v>0</v>
      </c>
      <c r="AU15" s="44">
        <v>0</v>
      </c>
      <c r="AV15" s="796">
        <v>0</v>
      </c>
      <c r="AW15" s="44">
        <v>1</v>
      </c>
      <c r="AX15" s="796">
        <v>6.25</v>
      </c>
      <c r="AY15" s="44">
        <v>0</v>
      </c>
      <c r="AZ15" s="796">
        <v>0</v>
      </c>
      <c r="BA15" s="726">
        <v>66</v>
      </c>
      <c r="BB15" s="44">
        <v>73</v>
      </c>
      <c r="BC15" s="726">
        <v>0</v>
      </c>
      <c r="BD15" s="44">
        <v>32</v>
      </c>
      <c r="BE15" s="796">
        <v>43.835616438356162</v>
      </c>
      <c r="BF15" s="44">
        <v>9</v>
      </c>
      <c r="BG15" s="796">
        <v>12.328767123287671</v>
      </c>
      <c r="BH15" s="44">
        <v>7</v>
      </c>
      <c r="BI15" s="796">
        <v>9.5890410958904102</v>
      </c>
      <c r="BJ15" s="44">
        <v>6</v>
      </c>
      <c r="BK15" s="796">
        <v>8.2191780821917799</v>
      </c>
      <c r="BL15" s="44">
        <v>7</v>
      </c>
      <c r="BM15" s="796">
        <v>9.5890410958904102</v>
      </c>
      <c r="BN15" s="44">
        <v>8</v>
      </c>
      <c r="BO15" s="796">
        <v>10.95890410958904</v>
      </c>
      <c r="BP15" s="44">
        <v>4</v>
      </c>
      <c r="BQ15" s="796">
        <v>5.4794520547945202</v>
      </c>
      <c r="BR15" s="726">
        <v>5</v>
      </c>
      <c r="BS15" s="44">
        <v>3</v>
      </c>
      <c r="BT15" s="726">
        <v>0</v>
      </c>
      <c r="BU15" s="44">
        <v>1</v>
      </c>
      <c r="BV15" s="796">
        <v>33.333333333333329</v>
      </c>
      <c r="BW15" s="44">
        <v>2</v>
      </c>
      <c r="BX15" s="796">
        <v>66.666666666666657</v>
      </c>
      <c r="BY15" s="44">
        <v>0</v>
      </c>
      <c r="BZ15" s="796">
        <v>0</v>
      </c>
      <c r="CA15" s="44">
        <v>0</v>
      </c>
      <c r="CB15" s="796">
        <v>0</v>
      </c>
      <c r="CC15" s="44">
        <v>0</v>
      </c>
      <c r="CD15" s="796">
        <v>0</v>
      </c>
      <c r="CE15" s="44">
        <v>0</v>
      </c>
      <c r="CF15" s="796">
        <v>0</v>
      </c>
      <c r="CG15" s="44">
        <v>0</v>
      </c>
      <c r="CH15" s="796">
        <v>0</v>
      </c>
      <c r="CI15" s="726">
        <v>205</v>
      </c>
      <c r="CJ15" s="44">
        <v>207</v>
      </c>
      <c r="CK15" s="726">
        <v>0</v>
      </c>
      <c r="CL15" s="44">
        <v>136</v>
      </c>
      <c r="CM15" s="796">
        <v>65.700483091787447</v>
      </c>
      <c r="CN15" s="44">
        <v>33</v>
      </c>
      <c r="CO15" s="796">
        <v>15.942028985507244</v>
      </c>
      <c r="CP15" s="44">
        <v>34</v>
      </c>
      <c r="CQ15" s="796">
        <v>16.425120772946862</v>
      </c>
      <c r="CR15" s="44">
        <v>4</v>
      </c>
      <c r="CS15" s="796">
        <v>1.932367149758454</v>
      </c>
      <c r="CT15" s="44">
        <v>0</v>
      </c>
      <c r="CU15" s="796">
        <v>0</v>
      </c>
      <c r="CV15" s="44">
        <v>0</v>
      </c>
      <c r="CW15" s="796">
        <v>0</v>
      </c>
      <c r="CX15" s="44">
        <v>0</v>
      </c>
      <c r="CY15" s="796">
        <v>0</v>
      </c>
      <c r="CZ15" s="726">
        <v>295</v>
      </c>
      <c r="DA15" s="44">
        <v>266</v>
      </c>
      <c r="DB15" s="726">
        <v>0</v>
      </c>
      <c r="DC15" s="44">
        <v>36</v>
      </c>
      <c r="DD15" s="796">
        <v>13.533834586466165</v>
      </c>
      <c r="DE15" s="44">
        <v>137</v>
      </c>
      <c r="DF15" s="796">
        <v>51.503759398496243</v>
      </c>
      <c r="DG15" s="44">
        <v>39</v>
      </c>
      <c r="DH15" s="796">
        <v>14.661654135338345</v>
      </c>
      <c r="DI15" s="44">
        <v>53</v>
      </c>
      <c r="DJ15" s="796">
        <v>19.924812030075188</v>
      </c>
      <c r="DK15" s="44">
        <v>1</v>
      </c>
      <c r="DL15" s="796">
        <v>0.37593984962406013</v>
      </c>
      <c r="DM15" s="44">
        <v>0</v>
      </c>
      <c r="DN15" s="796">
        <v>0</v>
      </c>
      <c r="DO15" s="44">
        <v>0</v>
      </c>
      <c r="DP15" s="796">
        <v>0</v>
      </c>
      <c r="DQ15" s="726">
        <v>154</v>
      </c>
      <c r="DR15" s="44">
        <v>149</v>
      </c>
      <c r="DS15" s="726">
        <v>0</v>
      </c>
      <c r="DT15" s="44">
        <v>85</v>
      </c>
      <c r="DU15" s="796">
        <v>57.04697986577181</v>
      </c>
      <c r="DV15" s="44">
        <v>46</v>
      </c>
      <c r="DW15" s="796">
        <v>30.872483221476511</v>
      </c>
      <c r="DX15" s="44">
        <v>13</v>
      </c>
      <c r="DY15" s="796">
        <v>8.724832214765101</v>
      </c>
      <c r="DZ15" s="44">
        <v>3</v>
      </c>
      <c r="EA15" s="796">
        <v>2.0134228187919461</v>
      </c>
      <c r="EB15" s="44">
        <v>2</v>
      </c>
      <c r="EC15" s="796">
        <v>1.3422818791946309</v>
      </c>
      <c r="ED15" s="44">
        <v>0</v>
      </c>
      <c r="EE15" s="796">
        <v>0</v>
      </c>
      <c r="EF15" s="44">
        <v>0</v>
      </c>
      <c r="EG15" s="796">
        <v>0</v>
      </c>
      <c r="EH15" s="29"/>
      <c r="EI15" s="29"/>
      <c r="EJ15" s="29"/>
      <c r="EK15" s="29"/>
      <c r="EL15" s="29"/>
      <c r="EM15" s="29"/>
      <c r="EN15" s="29"/>
      <c r="EO15" s="29"/>
      <c r="EP15" s="29"/>
      <c r="EQ15" s="29"/>
      <c r="ER15" s="29"/>
      <c r="ES15" s="29"/>
      <c r="ET15" s="29"/>
      <c r="EU15" s="29"/>
      <c r="EV15" s="29"/>
      <c r="EW15" s="29"/>
      <c r="EX15" s="29"/>
      <c r="EY15" s="29"/>
      <c r="EZ15" s="29"/>
      <c r="FA15" s="29"/>
      <c r="FB15" s="29"/>
      <c r="FC15" s="29"/>
      <c r="FD15" s="29"/>
      <c r="FE15" s="29"/>
      <c r="FF15" s="29"/>
      <c r="FG15" s="29"/>
      <c r="FH15" s="29"/>
      <c r="FI15" s="29"/>
      <c r="FJ15" s="29"/>
      <c r="FK15" s="29"/>
      <c r="FL15" s="29"/>
      <c r="FM15" s="29"/>
      <c r="FN15" s="29"/>
      <c r="FO15" s="29"/>
      <c r="FP15" s="29"/>
      <c r="FQ15" s="29"/>
      <c r="FR15" s="29"/>
      <c r="FS15" s="29"/>
      <c r="FT15" s="29"/>
      <c r="FU15" s="29"/>
      <c r="FV15" s="29"/>
      <c r="FW15" s="29"/>
      <c r="FX15" s="29"/>
      <c r="FY15" s="29"/>
      <c r="FZ15" s="29"/>
      <c r="GA15" s="29"/>
      <c r="GB15" s="29"/>
      <c r="GC15" s="29"/>
      <c r="GD15" s="29"/>
      <c r="GE15" s="29"/>
      <c r="GF15" s="29"/>
      <c r="GG15" s="29"/>
      <c r="GH15" s="29"/>
      <c r="GI15" s="29"/>
      <c r="GJ15" s="29"/>
      <c r="GK15" s="29"/>
      <c r="GL15" s="29"/>
      <c r="GM15" s="29"/>
      <c r="GN15" s="29"/>
      <c r="GO15" s="29"/>
      <c r="GP15" s="29"/>
      <c r="GQ15" s="29"/>
      <c r="GR15" s="29"/>
      <c r="GS15" s="29"/>
      <c r="GT15" s="29"/>
      <c r="GU15" s="29"/>
      <c r="GV15" s="29"/>
      <c r="GW15" s="29"/>
      <c r="GX15" s="29"/>
      <c r="GY15" s="29"/>
      <c r="GZ15" s="29"/>
      <c r="HA15" s="29"/>
      <c r="HB15" s="29"/>
      <c r="HC15" s="29"/>
      <c r="HD15" s="29"/>
      <c r="HE15" s="29"/>
      <c r="HF15" s="29"/>
      <c r="HG15" s="29"/>
      <c r="HH15" s="29"/>
      <c r="HI15" s="29"/>
      <c r="HJ15" s="29"/>
      <c r="HK15" s="29"/>
      <c r="HL15" s="29"/>
      <c r="HM15" s="29"/>
      <c r="HN15" s="29"/>
      <c r="HO15" s="29"/>
      <c r="HP15" s="29"/>
      <c r="HQ15" s="29"/>
      <c r="HR15" s="29"/>
      <c r="HS15" s="29"/>
      <c r="HT15" s="29"/>
      <c r="HU15" s="29"/>
      <c r="HV15" s="29"/>
      <c r="HW15" s="29"/>
      <c r="HX15" s="29"/>
      <c r="HY15" s="29"/>
      <c r="HZ15" s="29"/>
      <c r="IA15" s="29"/>
      <c r="IB15" s="29"/>
      <c r="IC15" s="29"/>
      <c r="ID15" s="29"/>
      <c r="IE15" s="29"/>
      <c r="IF15" s="29"/>
      <c r="IG15" s="29"/>
      <c r="IH15" s="29"/>
      <c r="II15" s="29"/>
      <c r="IJ15" s="29"/>
      <c r="IK15" s="29"/>
      <c r="IL15" s="29"/>
      <c r="IM15" s="29"/>
      <c r="IN15" s="29"/>
      <c r="IO15" s="29"/>
      <c r="IP15" s="29"/>
      <c r="IQ15" s="29"/>
      <c r="IR15" s="29"/>
      <c r="IS15" s="29"/>
      <c r="IT15" s="29"/>
      <c r="IU15" s="29"/>
      <c r="IV15" s="29"/>
    </row>
    <row r="16" spans="1:256" s="30" customFormat="1" ht="15" customHeight="1" x14ac:dyDescent="0.2">
      <c r="A16" s="238" t="s">
        <v>181</v>
      </c>
      <c r="B16" s="726">
        <v>1149</v>
      </c>
      <c r="C16" s="44">
        <v>1300</v>
      </c>
      <c r="D16" s="726">
        <v>0</v>
      </c>
      <c r="E16" s="44">
        <v>129</v>
      </c>
      <c r="F16" s="796">
        <v>9.9230769230769234</v>
      </c>
      <c r="G16" s="44">
        <v>282</v>
      </c>
      <c r="H16" s="796">
        <v>21.69230769230769</v>
      </c>
      <c r="I16" s="44">
        <v>196</v>
      </c>
      <c r="J16" s="796">
        <v>15.076923076923077</v>
      </c>
      <c r="K16" s="44">
        <v>72</v>
      </c>
      <c r="L16" s="796">
        <v>5.5384615384615383</v>
      </c>
      <c r="M16" s="44">
        <v>72</v>
      </c>
      <c r="N16" s="796">
        <v>5.5384615384615383</v>
      </c>
      <c r="O16" s="44">
        <v>393</v>
      </c>
      <c r="P16" s="796">
        <v>30.230769230769234</v>
      </c>
      <c r="Q16" s="44">
        <v>156</v>
      </c>
      <c r="R16" s="796">
        <v>12</v>
      </c>
      <c r="S16" s="797">
        <v>42</v>
      </c>
      <c r="T16" s="44">
        <v>41</v>
      </c>
      <c r="U16" s="726">
        <v>0</v>
      </c>
      <c r="V16" s="44">
        <v>1</v>
      </c>
      <c r="W16" s="796">
        <v>2.4390243902439024</v>
      </c>
      <c r="X16" s="44">
        <v>13</v>
      </c>
      <c r="Y16" s="796">
        <v>31.707317073170731</v>
      </c>
      <c r="Z16" s="44">
        <v>17</v>
      </c>
      <c r="AA16" s="796">
        <v>41.463414634146339</v>
      </c>
      <c r="AB16" s="44">
        <v>9</v>
      </c>
      <c r="AC16" s="796">
        <v>21.951219512195124</v>
      </c>
      <c r="AD16" s="44">
        <v>1</v>
      </c>
      <c r="AE16" s="796">
        <v>2.4390243902439024</v>
      </c>
      <c r="AF16" s="44">
        <v>0</v>
      </c>
      <c r="AG16" s="796">
        <v>0</v>
      </c>
      <c r="AH16" s="44">
        <v>0</v>
      </c>
      <c r="AI16" s="796">
        <v>0</v>
      </c>
      <c r="AJ16" s="797">
        <v>7</v>
      </c>
      <c r="AK16" s="44">
        <v>6</v>
      </c>
      <c r="AL16" s="726">
        <v>0</v>
      </c>
      <c r="AM16" s="44">
        <v>5</v>
      </c>
      <c r="AN16" s="796">
        <v>83.333333333333343</v>
      </c>
      <c r="AO16" s="44">
        <v>0</v>
      </c>
      <c r="AP16" s="796">
        <v>0</v>
      </c>
      <c r="AQ16" s="44">
        <v>1</v>
      </c>
      <c r="AR16" s="796">
        <v>16.666666666666664</v>
      </c>
      <c r="AS16" s="44">
        <v>0</v>
      </c>
      <c r="AT16" s="796">
        <v>0</v>
      </c>
      <c r="AU16" s="44">
        <v>0</v>
      </c>
      <c r="AV16" s="796">
        <v>0</v>
      </c>
      <c r="AW16" s="44">
        <v>0</v>
      </c>
      <c r="AX16" s="796">
        <v>0</v>
      </c>
      <c r="AY16" s="44">
        <v>0</v>
      </c>
      <c r="AZ16" s="796">
        <v>0</v>
      </c>
      <c r="BA16" s="726">
        <v>9</v>
      </c>
      <c r="BB16" s="44">
        <v>10</v>
      </c>
      <c r="BC16" s="726">
        <v>0</v>
      </c>
      <c r="BD16" s="44">
        <v>5</v>
      </c>
      <c r="BE16" s="796">
        <v>50</v>
      </c>
      <c r="BF16" s="44">
        <v>1</v>
      </c>
      <c r="BG16" s="796">
        <v>10</v>
      </c>
      <c r="BH16" s="44">
        <v>0</v>
      </c>
      <c r="BI16" s="796">
        <v>0</v>
      </c>
      <c r="BJ16" s="44">
        <v>1</v>
      </c>
      <c r="BK16" s="796">
        <v>10</v>
      </c>
      <c r="BL16" s="44">
        <v>1</v>
      </c>
      <c r="BM16" s="796">
        <v>10</v>
      </c>
      <c r="BN16" s="44">
        <v>1</v>
      </c>
      <c r="BO16" s="796">
        <v>10</v>
      </c>
      <c r="BP16" s="44">
        <v>1</v>
      </c>
      <c r="BQ16" s="796">
        <v>10</v>
      </c>
      <c r="BR16" s="726">
        <v>0</v>
      </c>
      <c r="BS16" s="44">
        <v>0</v>
      </c>
      <c r="BT16" s="726">
        <v>0</v>
      </c>
      <c r="BU16" s="44">
        <v>0</v>
      </c>
      <c r="BV16" s="796">
        <v>0</v>
      </c>
      <c r="BW16" s="44">
        <v>0</v>
      </c>
      <c r="BX16" s="796">
        <v>0</v>
      </c>
      <c r="BY16" s="44">
        <v>0</v>
      </c>
      <c r="BZ16" s="796">
        <v>0</v>
      </c>
      <c r="CA16" s="44">
        <v>0</v>
      </c>
      <c r="CB16" s="796">
        <v>0</v>
      </c>
      <c r="CC16" s="44">
        <v>0</v>
      </c>
      <c r="CD16" s="796">
        <v>0</v>
      </c>
      <c r="CE16" s="44">
        <v>0</v>
      </c>
      <c r="CF16" s="796">
        <v>0</v>
      </c>
      <c r="CG16" s="44">
        <v>0</v>
      </c>
      <c r="CH16" s="796">
        <v>0</v>
      </c>
      <c r="CI16" s="726">
        <v>2</v>
      </c>
      <c r="CJ16" s="44">
        <v>2</v>
      </c>
      <c r="CK16" s="726">
        <v>0</v>
      </c>
      <c r="CL16" s="44">
        <v>1</v>
      </c>
      <c r="CM16" s="796">
        <v>50</v>
      </c>
      <c r="CN16" s="44">
        <v>0</v>
      </c>
      <c r="CO16" s="796">
        <v>0</v>
      </c>
      <c r="CP16" s="44">
        <v>1</v>
      </c>
      <c r="CQ16" s="796">
        <v>50</v>
      </c>
      <c r="CR16" s="44">
        <v>0</v>
      </c>
      <c r="CS16" s="796">
        <v>0</v>
      </c>
      <c r="CT16" s="44">
        <v>0</v>
      </c>
      <c r="CU16" s="796">
        <v>0</v>
      </c>
      <c r="CV16" s="44">
        <v>0</v>
      </c>
      <c r="CW16" s="796">
        <v>0</v>
      </c>
      <c r="CX16" s="44">
        <v>0</v>
      </c>
      <c r="CY16" s="796">
        <v>0</v>
      </c>
      <c r="CZ16" s="726">
        <v>128</v>
      </c>
      <c r="DA16" s="44">
        <v>148</v>
      </c>
      <c r="DB16" s="726">
        <v>0</v>
      </c>
      <c r="DC16" s="44">
        <v>13</v>
      </c>
      <c r="DD16" s="796">
        <v>8.7837837837837842</v>
      </c>
      <c r="DE16" s="44">
        <v>57</v>
      </c>
      <c r="DF16" s="796">
        <v>38.513513513513516</v>
      </c>
      <c r="DG16" s="44">
        <v>44</v>
      </c>
      <c r="DH16" s="796">
        <v>29.72972972972973</v>
      </c>
      <c r="DI16" s="44">
        <v>23</v>
      </c>
      <c r="DJ16" s="796">
        <v>15.54054054054054</v>
      </c>
      <c r="DK16" s="44">
        <v>11</v>
      </c>
      <c r="DL16" s="796">
        <v>7.4324324324324325</v>
      </c>
      <c r="DM16" s="44">
        <v>0</v>
      </c>
      <c r="DN16" s="796">
        <v>0</v>
      </c>
      <c r="DO16" s="44">
        <v>0</v>
      </c>
      <c r="DP16" s="796">
        <v>0</v>
      </c>
      <c r="DQ16" s="726">
        <v>26</v>
      </c>
      <c r="DR16" s="44">
        <v>27</v>
      </c>
      <c r="DS16" s="726">
        <v>0</v>
      </c>
      <c r="DT16" s="44">
        <v>13</v>
      </c>
      <c r="DU16" s="796">
        <v>48.148148148148145</v>
      </c>
      <c r="DV16" s="44">
        <v>11</v>
      </c>
      <c r="DW16" s="796">
        <v>40.74074074074074</v>
      </c>
      <c r="DX16" s="44">
        <v>2</v>
      </c>
      <c r="DY16" s="796">
        <v>7.4074074074074066</v>
      </c>
      <c r="DZ16" s="44">
        <v>1</v>
      </c>
      <c r="EA16" s="796">
        <v>3.7037037037037033</v>
      </c>
      <c r="EB16" s="44">
        <v>0</v>
      </c>
      <c r="EC16" s="796">
        <v>0</v>
      </c>
      <c r="ED16" s="44">
        <v>0</v>
      </c>
      <c r="EE16" s="796">
        <v>0</v>
      </c>
      <c r="EF16" s="44">
        <v>0</v>
      </c>
      <c r="EG16" s="796">
        <v>0</v>
      </c>
      <c r="EH16" s="29"/>
      <c r="EI16" s="29"/>
      <c r="EJ16" s="29"/>
      <c r="EK16" s="29"/>
      <c r="EL16" s="29"/>
      <c r="EM16" s="29"/>
      <c r="EN16" s="29"/>
      <c r="EO16" s="29"/>
      <c r="EP16" s="29"/>
      <c r="EQ16" s="29"/>
      <c r="ER16" s="29"/>
      <c r="ES16" s="29"/>
      <c r="ET16" s="29"/>
      <c r="EU16" s="29"/>
      <c r="EV16" s="29"/>
      <c r="EW16" s="29"/>
      <c r="EX16" s="29"/>
      <c r="EY16" s="29"/>
      <c r="EZ16" s="29"/>
      <c r="FA16" s="29"/>
      <c r="FB16" s="29"/>
      <c r="FC16" s="29"/>
      <c r="FD16" s="29"/>
      <c r="FE16" s="29"/>
      <c r="FF16" s="29"/>
      <c r="FG16" s="29"/>
      <c r="FH16" s="29"/>
      <c r="FI16" s="29"/>
      <c r="FJ16" s="29"/>
      <c r="FK16" s="29"/>
      <c r="FL16" s="29"/>
      <c r="FM16" s="29"/>
      <c r="FN16" s="29"/>
      <c r="FO16" s="29"/>
      <c r="FP16" s="29"/>
      <c r="FQ16" s="29"/>
      <c r="FR16" s="29"/>
      <c r="FS16" s="29"/>
      <c r="FT16" s="29"/>
      <c r="FU16" s="29"/>
      <c r="FV16" s="29"/>
      <c r="FW16" s="29"/>
      <c r="FX16" s="29"/>
      <c r="FY16" s="29"/>
      <c r="FZ16" s="29"/>
      <c r="GA16" s="29"/>
      <c r="GB16" s="29"/>
      <c r="GC16" s="29"/>
      <c r="GD16" s="29"/>
      <c r="GE16" s="29"/>
      <c r="GF16" s="29"/>
      <c r="GG16" s="29"/>
      <c r="GH16" s="29"/>
      <c r="GI16" s="29"/>
      <c r="GJ16" s="29"/>
      <c r="GK16" s="29"/>
      <c r="GL16" s="29"/>
      <c r="GM16" s="29"/>
      <c r="GN16" s="29"/>
      <c r="GO16" s="29"/>
      <c r="GP16" s="29"/>
      <c r="GQ16" s="29"/>
      <c r="GR16" s="29"/>
      <c r="GS16" s="29"/>
      <c r="GT16" s="29"/>
      <c r="GU16" s="29"/>
      <c r="GV16" s="29"/>
      <c r="GW16" s="29"/>
      <c r="GX16" s="29"/>
      <c r="GY16" s="29"/>
      <c r="GZ16" s="29"/>
      <c r="HA16" s="29"/>
      <c r="HB16" s="29"/>
      <c r="HC16" s="29"/>
      <c r="HD16" s="29"/>
      <c r="HE16" s="29"/>
      <c r="HF16" s="29"/>
      <c r="HG16" s="29"/>
      <c r="HH16" s="29"/>
      <c r="HI16" s="29"/>
      <c r="HJ16" s="29"/>
      <c r="HK16" s="29"/>
      <c r="HL16" s="29"/>
      <c r="HM16" s="29"/>
      <c r="HN16" s="29"/>
      <c r="HO16" s="29"/>
      <c r="HP16" s="29"/>
      <c r="HQ16" s="29"/>
      <c r="HR16" s="29"/>
      <c r="HS16" s="29"/>
      <c r="HT16" s="29"/>
      <c r="HU16" s="29"/>
      <c r="HV16" s="29"/>
      <c r="HW16" s="29"/>
      <c r="HX16" s="29"/>
      <c r="HY16" s="29"/>
      <c r="HZ16" s="29"/>
      <c r="IA16" s="29"/>
      <c r="IB16" s="29"/>
      <c r="IC16" s="29"/>
      <c r="ID16" s="29"/>
      <c r="IE16" s="29"/>
      <c r="IF16" s="29"/>
      <c r="IG16" s="29"/>
      <c r="IH16" s="29"/>
      <c r="II16" s="29"/>
      <c r="IJ16" s="29"/>
      <c r="IK16" s="29"/>
      <c r="IL16" s="29"/>
      <c r="IM16" s="29"/>
      <c r="IN16" s="29"/>
      <c r="IO16" s="29"/>
      <c r="IP16" s="29"/>
      <c r="IQ16" s="29"/>
      <c r="IR16" s="29"/>
      <c r="IS16" s="29"/>
      <c r="IT16" s="29"/>
      <c r="IU16" s="29"/>
      <c r="IV16" s="29"/>
    </row>
    <row r="17" spans="1:256" s="30" customFormat="1" ht="15" customHeight="1" x14ac:dyDescent="0.2">
      <c r="A17" s="238" t="s">
        <v>182</v>
      </c>
      <c r="B17" s="726">
        <v>2335</v>
      </c>
      <c r="C17" s="44">
        <v>1744</v>
      </c>
      <c r="D17" s="726">
        <v>0</v>
      </c>
      <c r="E17" s="44">
        <v>196</v>
      </c>
      <c r="F17" s="796">
        <v>11.238532110091743</v>
      </c>
      <c r="G17" s="44">
        <v>224</v>
      </c>
      <c r="H17" s="796">
        <v>12.844036697247708</v>
      </c>
      <c r="I17" s="44">
        <v>325</v>
      </c>
      <c r="J17" s="796">
        <v>18.63532110091743</v>
      </c>
      <c r="K17" s="44">
        <v>294</v>
      </c>
      <c r="L17" s="796">
        <v>16.857798165137613</v>
      </c>
      <c r="M17" s="44">
        <v>357</v>
      </c>
      <c r="N17" s="796">
        <v>20.470183486238533</v>
      </c>
      <c r="O17" s="44">
        <v>306</v>
      </c>
      <c r="P17" s="796">
        <v>17.545871559633028</v>
      </c>
      <c r="Q17" s="44">
        <v>42</v>
      </c>
      <c r="R17" s="796">
        <v>2.4082568807339451</v>
      </c>
      <c r="S17" s="797">
        <v>49</v>
      </c>
      <c r="T17" s="44">
        <v>51</v>
      </c>
      <c r="U17" s="726">
        <v>0</v>
      </c>
      <c r="V17" s="44">
        <v>6</v>
      </c>
      <c r="W17" s="796">
        <v>11.76470588235294</v>
      </c>
      <c r="X17" s="44">
        <v>28</v>
      </c>
      <c r="Y17" s="796">
        <v>54.901960784313729</v>
      </c>
      <c r="Z17" s="44">
        <v>13</v>
      </c>
      <c r="AA17" s="796">
        <v>25.490196078431371</v>
      </c>
      <c r="AB17" s="44">
        <v>4</v>
      </c>
      <c r="AC17" s="796">
        <v>7.8431372549019605</v>
      </c>
      <c r="AD17" s="44">
        <v>0</v>
      </c>
      <c r="AE17" s="796">
        <v>0</v>
      </c>
      <c r="AF17" s="44">
        <v>0</v>
      </c>
      <c r="AG17" s="796">
        <v>0</v>
      </c>
      <c r="AH17" s="44">
        <v>0</v>
      </c>
      <c r="AI17" s="796">
        <v>0</v>
      </c>
      <c r="AJ17" s="797">
        <v>6</v>
      </c>
      <c r="AK17" s="44">
        <v>6</v>
      </c>
      <c r="AL17" s="726">
        <v>0</v>
      </c>
      <c r="AM17" s="44">
        <v>4</v>
      </c>
      <c r="AN17" s="796">
        <v>66.666666666666657</v>
      </c>
      <c r="AO17" s="44">
        <v>1</v>
      </c>
      <c r="AP17" s="796">
        <v>16.666666666666664</v>
      </c>
      <c r="AQ17" s="44">
        <v>0</v>
      </c>
      <c r="AR17" s="796">
        <v>0</v>
      </c>
      <c r="AS17" s="44">
        <v>1</v>
      </c>
      <c r="AT17" s="796">
        <v>16.666666666666664</v>
      </c>
      <c r="AU17" s="44">
        <v>0</v>
      </c>
      <c r="AV17" s="796">
        <v>0</v>
      </c>
      <c r="AW17" s="44">
        <v>0</v>
      </c>
      <c r="AX17" s="796">
        <v>0</v>
      </c>
      <c r="AY17" s="44">
        <v>0</v>
      </c>
      <c r="AZ17" s="796">
        <v>0</v>
      </c>
      <c r="BA17" s="726">
        <v>20</v>
      </c>
      <c r="BB17" s="44">
        <v>16</v>
      </c>
      <c r="BC17" s="726">
        <v>0</v>
      </c>
      <c r="BD17" s="44">
        <v>9</v>
      </c>
      <c r="BE17" s="796">
        <v>56.25</v>
      </c>
      <c r="BF17" s="44">
        <v>4</v>
      </c>
      <c r="BG17" s="796">
        <v>25</v>
      </c>
      <c r="BH17" s="44">
        <v>1</v>
      </c>
      <c r="BI17" s="796">
        <v>6.25</v>
      </c>
      <c r="BJ17" s="44">
        <v>1</v>
      </c>
      <c r="BK17" s="796">
        <v>6.25</v>
      </c>
      <c r="BL17" s="44">
        <v>1</v>
      </c>
      <c r="BM17" s="796">
        <v>6.25</v>
      </c>
      <c r="BN17" s="44">
        <v>0</v>
      </c>
      <c r="BO17" s="796">
        <v>0</v>
      </c>
      <c r="BP17" s="44">
        <v>0</v>
      </c>
      <c r="BQ17" s="796">
        <v>0</v>
      </c>
      <c r="BR17" s="726">
        <v>2</v>
      </c>
      <c r="BS17" s="44">
        <v>2</v>
      </c>
      <c r="BT17" s="726">
        <v>0</v>
      </c>
      <c r="BU17" s="44">
        <v>1</v>
      </c>
      <c r="BV17" s="796">
        <v>50</v>
      </c>
      <c r="BW17" s="44">
        <v>1</v>
      </c>
      <c r="BX17" s="796">
        <v>50</v>
      </c>
      <c r="BY17" s="44">
        <v>0</v>
      </c>
      <c r="BZ17" s="796">
        <v>0</v>
      </c>
      <c r="CA17" s="44">
        <v>0</v>
      </c>
      <c r="CB17" s="796">
        <v>0</v>
      </c>
      <c r="CC17" s="44">
        <v>0</v>
      </c>
      <c r="CD17" s="796">
        <v>0</v>
      </c>
      <c r="CE17" s="44">
        <v>0</v>
      </c>
      <c r="CF17" s="796">
        <v>0</v>
      </c>
      <c r="CG17" s="44">
        <v>0</v>
      </c>
      <c r="CH17" s="796">
        <v>0</v>
      </c>
      <c r="CI17" s="726">
        <v>47</v>
      </c>
      <c r="CJ17" s="44">
        <v>45</v>
      </c>
      <c r="CK17" s="726">
        <v>0</v>
      </c>
      <c r="CL17" s="44">
        <v>45</v>
      </c>
      <c r="CM17" s="796">
        <v>100</v>
      </c>
      <c r="CN17" s="44">
        <v>0</v>
      </c>
      <c r="CO17" s="796">
        <v>0</v>
      </c>
      <c r="CP17" s="44">
        <v>0</v>
      </c>
      <c r="CQ17" s="796">
        <v>0</v>
      </c>
      <c r="CR17" s="44">
        <v>0</v>
      </c>
      <c r="CS17" s="796">
        <v>0</v>
      </c>
      <c r="CT17" s="44">
        <v>0</v>
      </c>
      <c r="CU17" s="796">
        <v>0</v>
      </c>
      <c r="CV17" s="44">
        <v>0</v>
      </c>
      <c r="CW17" s="796">
        <v>0</v>
      </c>
      <c r="CX17" s="44">
        <v>0</v>
      </c>
      <c r="CY17" s="796">
        <v>0</v>
      </c>
      <c r="CZ17" s="726">
        <v>111</v>
      </c>
      <c r="DA17" s="44">
        <v>109</v>
      </c>
      <c r="DB17" s="726">
        <v>0</v>
      </c>
      <c r="DC17" s="44">
        <v>30</v>
      </c>
      <c r="DD17" s="796">
        <v>27.522935779816514</v>
      </c>
      <c r="DE17" s="44">
        <v>43</v>
      </c>
      <c r="DF17" s="796">
        <v>39.449541284403672</v>
      </c>
      <c r="DG17" s="44">
        <v>16</v>
      </c>
      <c r="DH17" s="796">
        <v>14.678899082568808</v>
      </c>
      <c r="DI17" s="44">
        <v>19</v>
      </c>
      <c r="DJ17" s="796">
        <v>17.431192660550458</v>
      </c>
      <c r="DK17" s="44">
        <v>1</v>
      </c>
      <c r="DL17" s="796">
        <v>0.91743119266055051</v>
      </c>
      <c r="DM17" s="44">
        <v>0</v>
      </c>
      <c r="DN17" s="796">
        <v>0</v>
      </c>
      <c r="DO17" s="44">
        <v>0</v>
      </c>
      <c r="DP17" s="796">
        <v>0</v>
      </c>
      <c r="DQ17" s="726">
        <v>32</v>
      </c>
      <c r="DR17" s="44">
        <v>32</v>
      </c>
      <c r="DS17" s="726">
        <v>0</v>
      </c>
      <c r="DT17" s="44">
        <v>25</v>
      </c>
      <c r="DU17" s="796">
        <v>78.125</v>
      </c>
      <c r="DV17" s="44">
        <v>2</v>
      </c>
      <c r="DW17" s="796">
        <v>6.25</v>
      </c>
      <c r="DX17" s="44">
        <v>2</v>
      </c>
      <c r="DY17" s="796">
        <v>6.25</v>
      </c>
      <c r="DZ17" s="44">
        <v>2</v>
      </c>
      <c r="EA17" s="796">
        <v>6.25</v>
      </c>
      <c r="EB17" s="44">
        <v>0</v>
      </c>
      <c r="EC17" s="796">
        <v>0</v>
      </c>
      <c r="ED17" s="44">
        <v>1</v>
      </c>
      <c r="EE17" s="796">
        <v>3.125</v>
      </c>
      <c r="EF17" s="44">
        <v>0</v>
      </c>
      <c r="EG17" s="796">
        <v>0</v>
      </c>
      <c r="EH17" s="29"/>
      <c r="EI17" s="29"/>
      <c r="EJ17" s="29"/>
      <c r="EK17" s="29"/>
      <c r="EL17" s="29"/>
      <c r="EM17" s="29"/>
      <c r="EN17" s="29"/>
      <c r="EO17" s="29"/>
      <c r="EP17" s="29"/>
      <c r="EQ17" s="29"/>
      <c r="ER17" s="29"/>
      <c r="ES17" s="29"/>
      <c r="ET17" s="29"/>
      <c r="EU17" s="29"/>
      <c r="EV17" s="29"/>
      <c r="EW17" s="29"/>
      <c r="EX17" s="29"/>
      <c r="EY17" s="29"/>
      <c r="EZ17" s="29"/>
      <c r="FA17" s="29"/>
      <c r="FB17" s="29"/>
      <c r="FC17" s="29"/>
      <c r="FD17" s="29"/>
      <c r="FE17" s="29"/>
      <c r="FF17" s="29"/>
      <c r="FG17" s="29"/>
      <c r="FH17" s="29"/>
      <c r="FI17" s="29"/>
      <c r="FJ17" s="29"/>
      <c r="FK17" s="29"/>
      <c r="FL17" s="29"/>
      <c r="FM17" s="29"/>
      <c r="FN17" s="29"/>
      <c r="FO17" s="29"/>
      <c r="FP17" s="29"/>
      <c r="FQ17" s="29"/>
      <c r="FR17" s="29"/>
      <c r="FS17" s="29"/>
      <c r="FT17" s="29"/>
      <c r="FU17" s="29"/>
      <c r="FV17" s="29"/>
      <c r="FW17" s="29"/>
      <c r="FX17" s="29"/>
      <c r="FY17" s="29"/>
      <c r="FZ17" s="29"/>
      <c r="GA17" s="29"/>
      <c r="GB17" s="29"/>
      <c r="GC17" s="29"/>
      <c r="GD17" s="29"/>
      <c r="GE17" s="29"/>
      <c r="GF17" s="29"/>
      <c r="GG17" s="29"/>
      <c r="GH17" s="29"/>
      <c r="GI17" s="29"/>
      <c r="GJ17" s="29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</row>
    <row r="18" spans="1:256" s="30" customFormat="1" ht="15" customHeight="1" x14ac:dyDescent="0.2">
      <c r="A18" s="238" t="s">
        <v>183</v>
      </c>
      <c r="B18" s="726">
        <v>982</v>
      </c>
      <c r="C18" s="44">
        <v>1034</v>
      </c>
      <c r="D18" s="726">
        <v>0</v>
      </c>
      <c r="E18" s="44">
        <v>223</v>
      </c>
      <c r="F18" s="796">
        <v>21.566731141199227</v>
      </c>
      <c r="G18" s="44">
        <v>263</v>
      </c>
      <c r="H18" s="796">
        <v>25.435203094777563</v>
      </c>
      <c r="I18" s="44">
        <v>100</v>
      </c>
      <c r="J18" s="796">
        <v>9.6711798839458414</v>
      </c>
      <c r="K18" s="44">
        <v>109</v>
      </c>
      <c r="L18" s="796">
        <v>10.541586073500966</v>
      </c>
      <c r="M18" s="44">
        <v>161</v>
      </c>
      <c r="N18" s="796">
        <v>15.570599613152805</v>
      </c>
      <c r="O18" s="44">
        <v>156</v>
      </c>
      <c r="P18" s="796">
        <v>15.087040618955513</v>
      </c>
      <c r="Q18" s="44">
        <v>22</v>
      </c>
      <c r="R18" s="796">
        <v>2.1276595744680851</v>
      </c>
      <c r="S18" s="797">
        <v>32</v>
      </c>
      <c r="T18" s="44">
        <v>35</v>
      </c>
      <c r="U18" s="726">
        <v>0</v>
      </c>
      <c r="V18" s="44">
        <v>2</v>
      </c>
      <c r="W18" s="796">
        <v>5.7142857142857144</v>
      </c>
      <c r="X18" s="44">
        <v>30</v>
      </c>
      <c r="Y18" s="796">
        <v>85.714285714285708</v>
      </c>
      <c r="Z18" s="44">
        <v>2</v>
      </c>
      <c r="AA18" s="796">
        <v>5.7142857142857144</v>
      </c>
      <c r="AB18" s="44">
        <v>1</v>
      </c>
      <c r="AC18" s="796">
        <v>2.8571428571428572</v>
      </c>
      <c r="AD18" s="44">
        <v>0</v>
      </c>
      <c r="AE18" s="796">
        <v>0</v>
      </c>
      <c r="AF18" s="44">
        <v>0</v>
      </c>
      <c r="AG18" s="796">
        <v>0</v>
      </c>
      <c r="AH18" s="44">
        <v>0</v>
      </c>
      <c r="AI18" s="796">
        <v>0</v>
      </c>
      <c r="AJ18" s="797">
        <v>8</v>
      </c>
      <c r="AK18" s="44">
        <v>8</v>
      </c>
      <c r="AL18" s="726">
        <v>0</v>
      </c>
      <c r="AM18" s="44">
        <v>6</v>
      </c>
      <c r="AN18" s="796">
        <v>75</v>
      </c>
      <c r="AO18" s="44">
        <v>1</v>
      </c>
      <c r="AP18" s="796">
        <v>12.5</v>
      </c>
      <c r="AQ18" s="44">
        <v>1</v>
      </c>
      <c r="AR18" s="796">
        <v>12.5</v>
      </c>
      <c r="AS18" s="44">
        <v>0</v>
      </c>
      <c r="AT18" s="796">
        <v>0</v>
      </c>
      <c r="AU18" s="44">
        <v>0</v>
      </c>
      <c r="AV18" s="796">
        <v>0</v>
      </c>
      <c r="AW18" s="44">
        <v>0</v>
      </c>
      <c r="AX18" s="796">
        <v>0</v>
      </c>
      <c r="AY18" s="44">
        <v>0</v>
      </c>
      <c r="AZ18" s="796">
        <v>0</v>
      </c>
      <c r="BA18" s="726">
        <v>22</v>
      </c>
      <c r="BB18" s="44">
        <v>24</v>
      </c>
      <c r="BC18" s="726">
        <v>0</v>
      </c>
      <c r="BD18" s="44">
        <v>13</v>
      </c>
      <c r="BE18" s="796">
        <v>54.166666666666664</v>
      </c>
      <c r="BF18" s="44">
        <v>7</v>
      </c>
      <c r="BG18" s="796">
        <v>29.166666666666668</v>
      </c>
      <c r="BH18" s="44">
        <v>2</v>
      </c>
      <c r="BI18" s="796">
        <v>8.3333333333333321</v>
      </c>
      <c r="BJ18" s="44">
        <v>1</v>
      </c>
      <c r="BK18" s="796">
        <v>4.1666666666666661</v>
      </c>
      <c r="BL18" s="44">
        <v>1</v>
      </c>
      <c r="BM18" s="796">
        <v>4.1666666666666661</v>
      </c>
      <c r="BN18" s="44">
        <v>0</v>
      </c>
      <c r="BO18" s="796">
        <v>0</v>
      </c>
      <c r="BP18" s="44">
        <v>0</v>
      </c>
      <c r="BQ18" s="796">
        <v>0</v>
      </c>
      <c r="BR18" s="726">
        <v>0</v>
      </c>
      <c r="BS18" s="44">
        <v>0</v>
      </c>
      <c r="BT18" s="726">
        <v>0</v>
      </c>
      <c r="BU18" s="44">
        <v>0</v>
      </c>
      <c r="BV18" s="796">
        <v>0</v>
      </c>
      <c r="BW18" s="44">
        <v>0</v>
      </c>
      <c r="BX18" s="796">
        <v>0</v>
      </c>
      <c r="BY18" s="44">
        <v>0</v>
      </c>
      <c r="BZ18" s="796">
        <v>0</v>
      </c>
      <c r="CA18" s="44">
        <v>0</v>
      </c>
      <c r="CB18" s="796">
        <v>0</v>
      </c>
      <c r="CC18" s="44">
        <v>0</v>
      </c>
      <c r="CD18" s="796">
        <v>0</v>
      </c>
      <c r="CE18" s="44">
        <v>0</v>
      </c>
      <c r="CF18" s="796">
        <v>0</v>
      </c>
      <c r="CG18" s="44">
        <v>0</v>
      </c>
      <c r="CH18" s="796">
        <v>0</v>
      </c>
      <c r="CI18" s="726">
        <v>93</v>
      </c>
      <c r="CJ18" s="44">
        <v>89</v>
      </c>
      <c r="CK18" s="726">
        <v>0</v>
      </c>
      <c r="CL18" s="44">
        <v>84</v>
      </c>
      <c r="CM18" s="796">
        <v>94.382022471910105</v>
      </c>
      <c r="CN18" s="44">
        <v>4</v>
      </c>
      <c r="CO18" s="796">
        <v>4.4943820224719104</v>
      </c>
      <c r="CP18" s="44">
        <v>0</v>
      </c>
      <c r="CQ18" s="796">
        <v>0</v>
      </c>
      <c r="CR18" s="44">
        <v>0</v>
      </c>
      <c r="CS18" s="796">
        <v>0</v>
      </c>
      <c r="CT18" s="44">
        <v>1</v>
      </c>
      <c r="CU18" s="796">
        <v>1.1235955056179776</v>
      </c>
      <c r="CV18" s="44">
        <v>0</v>
      </c>
      <c r="CW18" s="796">
        <v>0</v>
      </c>
      <c r="CX18" s="44">
        <v>0</v>
      </c>
      <c r="CY18" s="796">
        <v>0</v>
      </c>
      <c r="CZ18" s="726">
        <v>72</v>
      </c>
      <c r="DA18" s="44">
        <v>77</v>
      </c>
      <c r="DB18" s="726">
        <v>0</v>
      </c>
      <c r="DC18" s="44">
        <v>12</v>
      </c>
      <c r="DD18" s="796">
        <v>15.584415584415584</v>
      </c>
      <c r="DE18" s="44">
        <v>47</v>
      </c>
      <c r="DF18" s="796">
        <v>61.038961038961034</v>
      </c>
      <c r="DG18" s="44">
        <v>13</v>
      </c>
      <c r="DH18" s="796">
        <v>16.883116883116884</v>
      </c>
      <c r="DI18" s="44">
        <v>3</v>
      </c>
      <c r="DJ18" s="796">
        <v>3.8961038961038961</v>
      </c>
      <c r="DK18" s="44">
        <v>1</v>
      </c>
      <c r="DL18" s="796">
        <v>1.2987012987012987</v>
      </c>
      <c r="DM18" s="44">
        <v>1</v>
      </c>
      <c r="DN18" s="796">
        <v>1.2987012987012987</v>
      </c>
      <c r="DO18" s="44">
        <v>0</v>
      </c>
      <c r="DP18" s="796">
        <v>0</v>
      </c>
      <c r="DQ18" s="726">
        <v>26</v>
      </c>
      <c r="DR18" s="44">
        <v>26</v>
      </c>
      <c r="DS18" s="726">
        <v>0</v>
      </c>
      <c r="DT18" s="44">
        <v>17</v>
      </c>
      <c r="DU18" s="796">
        <v>65.384615384615387</v>
      </c>
      <c r="DV18" s="44">
        <v>6</v>
      </c>
      <c r="DW18" s="796">
        <v>23.076923076923077</v>
      </c>
      <c r="DX18" s="44">
        <v>2</v>
      </c>
      <c r="DY18" s="796">
        <v>7.6923076923076925</v>
      </c>
      <c r="DZ18" s="44">
        <v>1</v>
      </c>
      <c r="EA18" s="796">
        <v>3.8461538461538463</v>
      </c>
      <c r="EB18" s="44">
        <v>0</v>
      </c>
      <c r="EC18" s="796">
        <v>0</v>
      </c>
      <c r="ED18" s="44">
        <v>0</v>
      </c>
      <c r="EE18" s="796">
        <v>0</v>
      </c>
      <c r="EF18" s="44">
        <v>0</v>
      </c>
      <c r="EG18" s="796">
        <v>0</v>
      </c>
      <c r="EH18" s="29"/>
      <c r="EI18" s="29"/>
      <c r="EJ18" s="29"/>
      <c r="EK18" s="29"/>
      <c r="EL18" s="29"/>
      <c r="EM18" s="29"/>
      <c r="EN18" s="29"/>
      <c r="EO18" s="29"/>
      <c r="EP18" s="29"/>
      <c r="EQ18" s="29"/>
      <c r="ER18" s="29"/>
      <c r="ES18" s="29"/>
      <c r="ET18" s="29"/>
      <c r="EU18" s="29"/>
      <c r="EV18" s="29"/>
      <c r="EW18" s="29"/>
      <c r="EX18" s="29"/>
      <c r="EY18" s="29"/>
      <c r="EZ18" s="29"/>
      <c r="FA18" s="29"/>
      <c r="FB18" s="29"/>
      <c r="FC18" s="29"/>
      <c r="FD18" s="29"/>
      <c r="FE18" s="29"/>
      <c r="FF18" s="29"/>
      <c r="FG18" s="29"/>
      <c r="FH18" s="29"/>
      <c r="FI18" s="29"/>
      <c r="FJ18" s="29"/>
      <c r="FK18" s="29"/>
      <c r="FL18" s="29"/>
      <c r="FM18" s="29"/>
      <c r="FN18" s="29"/>
      <c r="FO18" s="29"/>
      <c r="FP18" s="29"/>
      <c r="FQ18" s="29"/>
      <c r="FR18" s="29"/>
      <c r="FS18" s="29"/>
      <c r="FT18" s="29"/>
      <c r="FU18" s="29"/>
      <c r="FV18" s="29"/>
      <c r="FW18" s="29"/>
      <c r="FX18" s="29"/>
      <c r="FY18" s="29"/>
      <c r="FZ18" s="29"/>
      <c r="GA18" s="29"/>
      <c r="GB18" s="29"/>
      <c r="GC18" s="29"/>
      <c r="GD18" s="29"/>
      <c r="GE18" s="29"/>
      <c r="GF18" s="29"/>
      <c r="GG18" s="29"/>
      <c r="GH18" s="29"/>
      <c r="GI18" s="29"/>
      <c r="GJ18" s="29"/>
      <c r="GK18" s="29"/>
      <c r="GL18" s="29"/>
      <c r="GM18" s="29"/>
      <c r="GN18" s="29"/>
      <c r="GO18" s="29"/>
      <c r="GP18" s="29"/>
      <c r="GQ18" s="29"/>
      <c r="GR18" s="29"/>
      <c r="GS18" s="29"/>
      <c r="GT18" s="29"/>
      <c r="GU18" s="29"/>
      <c r="GV18" s="29"/>
      <c r="GW18" s="29"/>
      <c r="GX18" s="29"/>
      <c r="GY18" s="29"/>
      <c r="GZ18" s="29"/>
      <c r="HA18" s="29"/>
      <c r="HB18" s="29"/>
      <c r="HC18" s="29"/>
      <c r="HD18" s="29"/>
      <c r="HE18" s="29"/>
      <c r="HF18" s="29"/>
      <c r="HG18" s="29"/>
      <c r="HH18" s="29"/>
      <c r="HI18" s="29"/>
      <c r="HJ18" s="29"/>
      <c r="HK18" s="29"/>
      <c r="HL18" s="29"/>
      <c r="HM18" s="29"/>
      <c r="HN18" s="29"/>
      <c r="HO18" s="29"/>
      <c r="HP18" s="29"/>
      <c r="HQ18" s="29"/>
      <c r="HR18" s="29"/>
      <c r="HS18" s="29"/>
      <c r="HT18" s="29"/>
      <c r="HU18" s="29"/>
      <c r="HV18" s="29"/>
      <c r="HW18" s="29"/>
      <c r="HX18" s="29"/>
      <c r="HY18" s="29"/>
      <c r="HZ18" s="29"/>
      <c r="IA18" s="29"/>
      <c r="IB18" s="29"/>
      <c r="IC18" s="29"/>
      <c r="ID18" s="29"/>
      <c r="IE18" s="29"/>
      <c r="IF18" s="29"/>
      <c r="IG18" s="29"/>
      <c r="IH18" s="29"/>
      <c r="II18" s="29"/>
      <c r="IJ18" s="29"/>
      <c r="IK18" s="29"/>
      <c r="IL18" s="29"/>
      <c r="IM18" s="29"/>
      <c r="IN18" s="29"/>
      <c r="IO18" s="29"/>
      <c r="IP18" s="29"/>
      <c r="IQ18" s="29"/>
      <c r="IR18" s="29"/>
      <c r="IS18" s="29"/>
      <c r="IT18" s="29"/>
      <c r="IU18" s="29"/>
      <c r="IV18" s="29"/>
    </row>
    <row r="19" spans="1:256" s="87" customFormat="1" ht="15" customHeight="1" x14ac:dyDescent="0.2">
      <c r="A19" s="46" t="s">
        <v>184</v>
      </c>
      <c r="B19" s="726">
        <v>13167</v>
      </c>
      <c r="C19" s="726">
        <v>12350</v>
      </c>
      <c r="D19" s="726">
        <v>0</v>
      </c>
      <c r="E19" s="726">
        <v>1222</v>
      </c>
      <c r="F19" s="801">
        <v>9.8947368421052637</v>
      </c>
      <c r="G19" s="726">
        <v>1789</v>
      </c>
      <c r="H19" s="801">
        <v>14.48582995951417</v>
      </c>
      <c r="I19" s="726">
        <v>1688</v>
      </c>
      <c r="J19" s="801">
        <v>13.668016194331983</v>
      </c>
      <c r="K19" s="726">
        <v>1418</v>
      </c>
      <c r="L19" s="801">
        <v>11.481781376518219</v>
      </c>
      <c r="M19" s="726">
        <v>1946</v>
      </c>
      <c r="N19" s="801">
        <v>15.757085020242915</v>
      </c>
      <c r="O19" s="726">
        <v>3314</v>
      </c>
      <c r="P19" s="801">
        <v>26.834008097165992</v>
      </c>
      <c r="Q19" s="726">
        <v>973</v>
      </c>
      <c r="R19" s="801">
        <v>7.8785425101214575</v>
      </c>
      <c r="S19" s="799">
        <v>390</v>
      </c>
      <c r="T19" s="726">
        <v>378</v>
      </c>
      <c r="U19" s="726">
        <v>0</v>
      </c>
      <c r="V19" s="726">
        <v>13</v>
      </c>
      <c r="W19" s="801">
        <v>3.4391534391534391</v>
      </c>
      <c r="X19" s="726">
        <v>108</v>
      </c>
      <c r="Y19" s="801">
        <v>28.571428571428569</v>
      </c>
      <c r="Z19" s="726">
        <v>77</v>
      </c>
      <c r="AA19" s="801">
        <v>20.37037037037037</v>
      </c>
      <c r="AB19" s="726">
        <v>121</v>
      </c>
      <c r="AC19" s="801">
        <v>32.010582010582013</v>
      </c>
      <c r="AD19" s="726">
        <v>57</v>
      </c>
      <c r="AE19" s="801">
        <v>15.079365079365079</v>
      </c>
      <c r="AF19" s="726">
        <v>2</v>
      </c>
      <c r="AG19" s="801">
        <v>0.52910052910052907</v>
      </c>
      <c r="AH19" s="726">
        <v>0</v>
      </c>
      <c r="AI19" s="801">
        <v>0</v>
      </c>
      <c r="AJ19" s="799">
        <v>66</v>
      </c>
      <c r="AK19" s="726">
        <v>61</v>
      </c>
      <c r="AL19" s="726">
        <v>0</v>
      </c>
      <c r="AM19" s="726">
        <v>36</v>
      </c>
      <c r="AN19" s="801">
        <v>59.016393442622949</v>
      </c>
      <c r="AO19" s="726">
        <v>15</v>
      </c>
      <c r="AP19" s="801">
        <v>24.590163934426229</v>
      </c>
      <c r="AQ19" s="726">
        <v>4</v>
      </c>
      <c r="AR19" s="801">
        <v>6.557377049180328</v>
      </c>
      <c r="AS19" s="726">
        <v>2</v>
      </c>
      <c r="AT19" s="801">
        <v>3.278688524590164</v>
      </c>
      <c r="AU19" s="726">
        <v>3</v>
      </c>
      <c r="AV19" s="801">
        <v>4.918032786885246</v>
      </c>
      <c r="AW19" s="726">
        <v>1</v>
      </c>
      <c r="AX19" s="801">
        <v>1.639344262295082</v>
      </c>
      <c r="AY19" s="726">
        <v>0</v>
      </c>
      <c r="AZ19" s="801">
        <v>0</v>
      </c>
      <c r="BA19" s="726">
        <v>146</v>
      </c>
      <c r="BB19" s="726">
        <v>148</v>
      </c>
      <c r="BC19" s="726">
        <v>0</v>
      </c>
      <c r="BD19" s="726">
        <v>67</v>
      </c>
      <c r="BE19" s="801">
        <v>45.270270270270267</v>
      </c>
      <c r="BF19" s="726">
        <v>26</v>
      </c>
      <c r="BG19" s="801">
        <v>17.567567567567568</v>
      </c>
      <c r="BH19" s="726">
        <v>14</v>
      </c>
      <c r="BI19" s="801">
        <v>9.4594594594594597</v>
      </c>
      <c r="BJ19" s="726">
        <v>11</v>
      </c>
      <c r="BK19" s="801">
        <v>7.4324324324324325</v>
      </c>
      <c r="BL19" s="726">
        <v>12</v>
      </c>
      <c r="BM19" s="801">
        <v>8.1081081081081088</v>
      </c>
      <c r="BN19" s="726">
        <v>12</v>
      </c>
      <c r="BO19" s="801">
        <v>8.1081081081081088</v>
      </c>
      <c r="BP19" s="726">
        <v>6</v>
      </c>
      <c r="BQ19" s="801">
        <v>4.0540540540540544</v>
      </c>
      <c r="BR19" s="726">
        <v>14</v>
      </c>
      <c r="BS19" s="726">
        <v>12</v>
      </c>
      <c r="BT19" s="726">
        <v>0</v>
      </c>
      <c r="BU19" s="726">
        <v>2</v>
      </c>
      <c r="BV19" s="801">
        <v>16.666666666666664</v>
      </c>
      <c r="BW19" s="726">
        <v>5</v>
      </c>
      <c r="BX19" s="801">
        <v>41.666666666666671</v>
      </c>
      <c r="BY19" s="726">
        <v>2</v>
      </c>
      <c r="BZ19" s="801">
        <v>16.666666666666664</v>
      </c>
      <c r="CA19" s="726">
        <v>2</v>
      </c>
      <c r="CB19" s="801">
        <v>16.666666666666664</v>
      </c>
      <c r="CC19" s="726">
        <v>0</v>
      </c>
      <c r="CD19" s="801">
        <v>0</v>
      </c>
      <c r="CE19" s="726">
        <v>1</v>
      </c>
      <c r="CF19" s="801">
        <v>8.3333333333333321</v>
      </c>
      <c r="CG19" s="726">
        <v>0</v>
      </c>
      <c r="CH19" s="801">
        <v>0</v>
      </c>
      <c r="CI19" s="726">
        <v>433</v>
      </c>
      <c r="CJ19" s="726">
        <v>431</v>
      </c>
      <c r="CK19" s="726">
        <v>0</v>
      </c>
      <c r="CL19" s="726">
        <v>321</v>
      </c>
      <c r="CM19" s="801">
        <v>74.477958236658935</v>
      </c>
      <c r="CN19" s="726">
        <v>61</v>
      </c>
      <c r="CO19" s="801">
        <v>14.153132250580047</v>
      </c>
      <c r="CP19" s="726">
        <v>41</v>
      </c>
      <c r="CQ19" s="801">
        <v>9.5127610208816709</v>
      </c>
      <c r="CR19" s="726">
        <v>5</v>
      </c>
      <c r="CS19" s="801">
        <v>1.160092807424594</v>
      </c>
      <c r="CT19" s="726">
        <v>1</v>
      </c>
      <c r="CU19" s="801">
        <v>0.23201856148491878</v>
      </c>
      <c r="CV19" s="726">
        <v>1</v>
      </c>
      <c r="CW19" s="801">
        <v>0.23201856148491878</v>
      </c>
      <c r="CX19" s="726">
        <v>1</v>
      </c>
      <c r="CY19" s="801">
        <v>0.23201856148491878</v>
      </c>
      <c r="CZ19" s="726">
        <v>862</v>
      </c>
      <c r="DA19" s="726">
        <v>928</v>
      </c>
      <c r="DB19" s="726">
        <v>0</v>
      </c>
      <c r="DC19" s="726">
        <v>95</v>
      </c>
      <c r="DD19" s="801">
        <v>10.237068965517242</v>
      </c>
      <c r="DE19" s="726">
        <v>292</v>
      </c>
      <c r="DF19" s="801">
        <v>31.46551724137931</v>
      </c>
      <c r="DG19" s="726">
        <v>147</v>
      </c>
      <c r="DH19" s="801">
        <v>15.84051724137931</v>
      </c>
      <c r="DI19" s="726">
        <v>168</v>
      </c>
      <c r="DJ19" s="801">
        <v>18.103448275862068</v>
      </c>
      <c r="DK19" s="726">
        <v>179</v>
      </c>
      <c r="DL19" s="801">
        <v>19.288793103448278</v>
      </c>
      <c r="DM19" s="726">
        <v>42</v>
      </c>
      <c r="DN19" s="801">
        <v>4.5258620689655169</v>
      </c>
      <c r="DO19" s="726">
        <v>5</v>
      </c>
      <c r="DP19" s="801">
        <v>0.53879310344827591</v>
      </c>
      <c r="DQ19" s="726">
        <v>328</v>
      </c>
      <c r="DR19" s="726">
        <v>322</v>
      </c>
      <c r="DS19" s="726">
        <v>0</v>
      </c>
      <c r="DT19" s="726">
        <v>192</v>
      </c>
      <c r="DU19" s="801">
        <v>59.627329192546583</v>
      </c>
      <c r="DV19" s="726">
        <v>86</v>
      </c>
      <c r="DW19" s="801">
        <v>26.70807453416149</v>
      </c>
      <c r="DX19" s="726">
        <v>21</v>
      </c>
      <c r="DY19" s="801">
        <v>6.5217391304347823</v>
      </c>
      <c r="DZ19" s="726">
        <v>13</v>
      </c>
      <c r="EA19" s="801">
        <v>4.0372670807453419</v>
      </c>
      <c r="EB19" s="726">
        <v>6</v>
      </c>
      <c r="EC19" s="801">
        <v>1.8633540372670807</v>
      </c>
      <c r="ED19" s="726">
        <v>2</v>
      </c>
      <c r="EE19" s="801">
        <v>0.6211180124223602</v>
      </c>
      <c r="EF19" s="726">
        <v>2</v>
      </c>
      <c r="EG19" s="801">
        <v>0.6211180124223602</v>
      </c>
      <c r="EH19" s="323"/>
      <c r="EI19" s="323"/>
      <c r="EJ19" s="323"/>
      <c r="EK19" s="323"/>
      <c r="EL19" s="323"/>
      <c r="EM19" s="323"/>
      <c r="EN19" s="323"/>
      <c r="EO19" s="323"/>
      <c r="EP19" s="323"/>
      <c r="EQ19" s="323"/>
      <c r="ER19" s="323"/>
      <c r="ES19" s="323"/>
      <c r="ET19" s="323"/>
      <c r="EU19" s="323"/>
      <c r="EV19" s="323"/>
      <c r="EW19" s="323"/>
      <c r="EX19" s="323"/>
      <c r="EY19" s="323"/>
      <c r="EZ19" s="323"/>
      <c r="FA19" s="323"/>
      <c r="FB19" s="323"/>
      <c r="FC19" s="323"/>
      <c r="FD19" s="323"/>
      <c r="FE19" s="323"/>
      <c r="FF19" s="323"/>
      <c r="FG19" s="323"/>
      <c r="FH19" s="323"/>
      <c r="FI19" s="323"/>
      <c r="FJ19" s="323"/>
      <c r="FK19" s="323"/>
      <c r="FL19" s="323"/>
      <c r="FM19" s="323"/>
      <c r="FN19" s="323"/>
      <c r="FO19" s="323"/>
      <c r="FP19" s="323"/>
      <c r="FQ19" s="323"/>
      <c r="FR19" s="323"/>
      <c r="FS19" s="323"/>
      <c r="FT19" s="323"/>
      <c r="FU19" s="323"/>
      <c r="FV19" s="323"/>
      <c r="FW19" s="323"/>
      <c r="FX19" s="323"/>
      <c r="FY19" s="323"/>
      <c r="FZ19" s="323"/>
      <c r="GA19" s="323"/>
      <c r="GB19" s="323"/>
      <c r="GC19" s="323"/>
      <c r="GD19" s="323"/>
      <c r="GE19" s="323"/>
      <c r="GF19" s="323"/>
      <c r="GG19" s="323"/>
      <c r="GH19" s="323"/>
      <c r="GI19" s="323"/>
      <c r="GJ19" s="323"/>
      <c r="GK19" s="323"/>
      <c r="GL19" s="323"/>
      <c r="GM19" s="323"/>
      <c r="GN19" s="323"/>
      <c r="GO19" s="323"/>
      <c r="GP19" s="323"/>
      <c r="GQ19" s="323"/>
      <c r="GR19" s="323"/>
      <c r="GS19" s="323"/>
      <c r="GT19" s="323"/>
      <c r="GU19" s="323"/>
      <c r="GV19" s="323"/>
      <c r="GW19" s="323"/>
      <c r="GX19" s="323"/>
      <c r="GY19" s="323"/>
      <c r="GZ19" s="323"/>
      <c r="HA19" s="323"/>
      <c r="HB19" s="323"/>
      <c r="HC19" s="323"/>
      <c r="HD19" s="323"/>
      <c r="HE19" s="323"/>
      <c r="HF19" s="323"/>
      <c r="HG19" s="323"/>
      <c r="HH19" s="323"/>
      <c r="HI19" s="323"/>
      <c r="HJ19" s="323"/>
      <c r="HK19" s="323"/>
      <c r="HL19" s="323"/>
      <c r="HM19" s="323"/>
      <c r="HN19" s="323"/>
      <c r="HO19" s="323"/>
      <c r="HP19" s="323"/>
      <c r="HQ19" s="323"/>
      <c r="HR19" s="323"/>
      <c r="HS19" s="323"/>
      <c r="HT19" s="323"/>
      <c r="HU19" s="323"/>
      <c r="HV19" s="323"/>
      <c r="HW19" s="323"/>
      <c r="HX19" s="323"/>
      <c r="HY19" s="323"/>
      <c r="HZ19" s="323"/>
      <c r="IA19" s="323"/>
      <c r="IB19" s="323"/>
      <c r="IC19" s="323"/>
      <c r="ID19" s="323"/>
      <c r="IE19" s="323"/>
      <c r="IF19" s="323"/>
      <c r="IG19" s="323"/>
      <c r="IH19" s="323"/>
      <c r="II19" s="323"/>
      <c r="IJ19" s="323"/>
      <c r="IK19" s="323"/>
      <c r="IL19" s="323"/>
      <c r="IM19" s="323"/>
      <c r="IN19" s="323"/>
      <c r="IO19" s="323"/>
      <c r="IP19" s="323"/>
      <c r="IQ19" s="323"/>
      <c r="IR19" s="323"/>
      <c r="IS19" s="323"/>
      <c r="IT19" s="323"/>
      <c r="IU19" s="323"/>
      <c r="IV19" s="323"/>
    </row>
    <row r="20" spans="1:256" s="30" customFormat="1" ht="15" customHeight="1" x14ac:dyDescent="0.2">
      <c r="A20" s="238" t="s">
        <v>318</v>
      </c>
      <c r="B20" s="726">
        <v>1430</v>
      </c>
      <c r="C20" s="44">
        <v>1399</v>
      </c>
      <c r="D20" s="726">
        <v>0</v>
      </c>
      <c r="E20" s="44">
        <v>231</v>
      </c>
      <c r="F20" s="796">
        <v>16.511794138670481</v>
      </c>
      <c r="G20" s="44">
        <v>556</v>
      </c>
      <c r="H20" s="796">
        <v>39.742673338098641</v>
      </c>
      <c r="I20" s="44">
        <v>255</v>
      </c>
      <c r="J20" s="796">
        <v>18.227305218012866</v>
      </c>
      <c r="K20" s="44">
        <v>91</v>
      </c>
      <c r="L20" s="796">
        <v>6.5046461758398859</v>
      </c>
      <c r="M20" s="44">
        <v>112</v>
      </c>
      <c r="N20" s="796">
        <v>8.005718370264475</v>
      </c>
      <c r="O20" s="44">
        <v>127</v>
      </c>
      <c r="P20" s="796">
        <v>9.0779127948534661</v>
      </c>
      <c r="Q20" s="44">
        <v>27</v>
      </c>
      <c r="R20" s="796">
        <v>1.9299499642601858</v>
      </c>
      <c r="S20" s="797">
        <v>30</v>
      </c>
      <c r="T20" s="44">
        <v>28</v>
      </c>
      <c r="U20" s="726">
        <v>0</v>
      </c>
      <c r="V20" s="44">
        <v>9</v>
      </c>
      <c r="W20" s="796">
        <v>32.142857142857146</v>
      </c>
      <c r="X20" s="44">
        <v>14</v>
      </c>
      <c r="Y20" s="796">
        <v>50</v>
      </c>
      <c r="Z20" s="44">
        <v>5</v>
      </c>
      <c r="AA20" s="796">
        <v>17.857142857142858</v>
      </c>
      <c r="AB20" s="44">
        <v>0</v>
      </c>
      <c r="AC20" s="796">
        <v>0</v>
      </c>
      <c r="AD20" s="44">
        <v>0</v>
      </c>
      <c r="AE20" s="796">
        <v>0</v>
      </c>
      <c r="AF20" s="44">
        <v>0</v>
      </c>
      <c r="AG20" s="796">
        <v>0</v>
      </c>
      <c r="AH20" s="44">
        <v>0</v>
      </c>
      <c r="AI20" s="796">
        <v>0</v>
      </c>
      <c r="AJ20" s="797">
        <v>5</v>
      </c>
      <c r="AK20" s="44">
        <v>5</v>
      </c>
      <c r="AL20" s="726">
        <v>0</v>
      </c>
      <c r="AM20" s="44">
        <v>4</v>
      </c>
      <c r="AN20" s="796">
        <v>80</v>
      </c>
      <c r="AO20" s="44">
        <v>1</v>
      </c>
      <c r="AP20" s="796">
        <v>20</v>
      </c>
      <c r="AQ20" s="44">
        <v>0</v>
      </c>
      <c r="AR20" s="796">
        <v>0</v>
      </c>
      <c r="AS20" s="44">
        <v>0</v>
      </c>
      <c r="AT20" s="796">
        <v>0</v>
      </c>
      <c r="AU20" s="44">
        <v>0</v>
      </c>
      <c r="AV20" s="796">
        <v>0</v>
      </c>
      <c r="AW20" s="44">
        <v>0</v>
      </c>
      <c r="AX20" s="796">
        <v>0</v>
      </c>
      <c r="AY20" s="44">
        <v>0</v>
      </c>
      <c r="AZ20" s="796">
        <v>0</v>
      </c>
      <c r="BA20" s="726">
        <v>14</v>
      </c>
      <c r="BB20" s="44">
        <v>15</v>
      </c>
      <c r="BC20" s="726">
        <v>0</v>
      </c>
      <c r="BD20" s="44">
        <v>5</v>
      </c>
      <c r="BE20" s="796">
        <v>33.333333333333329</v>
      </c>
      <c r="BF20" s="44">
        <v>6</v>
      </c>
      <c r="BG20" s="796">
        <v>40</v>
      </c>
      <c r="BH20" s="44">
        <v>1</v>
      </c>
      <c r="BI20" s="796">
        <v>6.666666666666667</v>
      </c>
      <c r="BJ20" s="44">
        <v>1</v>
      </c>
      <c r="BK20" s="796">
        <v>6.666666666666667</v>
      </c>
      <c r="BL20" s="44">
        <v>1</v>
      </c>
      <c r="BM20" s="796">
        <v>6.666666666666667</v>
      </c>
      <c r="BN20" s="44">
        <v>1</v>
      </c>
      <c r="BO20" s="796">
        <v>6.666666666666667</v>
      </c>
      <c r="BP20" s="44">
        <v>0</v>
      </c>
      <c r="BQ20" s="796">
        <v>0</v>
      </c>
      <c r="BR20" s="726">
        <v>1</v>
      </c>
      <c r="BS20" s="44">
        <v>1</v>
      </c>
      <c r="BT20" s="726">
        <v>0</v>
      </c>
      <c r="BU20" s="44">
        <v>1</v>
      </c>
      <c r="BV20" s="796">
        <v>100</v>
      </c>
      <c r="BW20" s="44">
        <v>0</v>
      </c>
      <c r="BX20" s="796">
        <v>0</v>
      </c>
      <c r="BY20" s="44">
        <v>0</v>
      </c>
      <c r="BZ20" s="796">
        <v>0</v>
      </c>
      <c r="CA20" s="44">
        <v>0</v>
      </c>
      <c r="CB20" s="796">
        <v>0</v>
      </c>
      <c r="CC20" s="44">
        <v>0</v>
      </c>
      <c r="CD20" s="796">
        <v>0</v>
      </c>
      <c r="CE20" s="44">
        <v>0</v>
      </c>
      <c r="CF20" s="796">
        <v>0</v>
      </c>
      <c r="CG20" s="44">
        <v>0</v>
      </c>
      <c r="CH20" s="796">
        <v>0</v>
      </c>
      <c r="CI20" s="726">
        <v>37</v>
      </c>
      <c r="CJ20" s="44">
        <v>34</v>
      </c>
      <c r="CK20" s="726">
        <v>0</v>
      </c>
      <c r="CL20" s="44">
        <v>33</v>
      </c>
      <c r="CM20" s="796">
        <v>97.058823529411768</v>
      </c>
      <c r="CN20" s="44">
        <v>1</v>
      </c>
      <c r="CO20" s="796">
        <v>2.9411764705882351</v>
      </c>
      <c r="CP20" s="44">
        <v>0</v>
      </c>
      <c r="CQ20" s="796">
        <v>0</v>
      </c>
      <c r="CR20" s="44">
        <v>0</v>
      </c>
      <c r="CS20" s="796">
        <v>0</v>
      </c>
      <c r="CT20" s="44">
        <v>0</v>
      </c>
      <c r="CU20" s="796">
        <v>0</v>
      </c>
      <c r="CV20" s="44">
        <v>0</v>
      </c>
      <c r="CW20" s="796">
        <v>0</v>
      </c>
      <c r="CX20" s="44">
        <v>0</v>
      </c>
      <c r="CY20" s="796">
        <v>0</v>
      </c>
      <c r="CZ20" s="726">
        <v>149</v>
      </c>
      <c r="DA20" s="44">
        <v>153</v>
      </c>
      <c r="DB20" s="726">
        <v>0</v>
      </c>
      <c r="DC20" s="44">
        <v>49</v>
      </c>
      <c r="DD20" s="796">
        <v>32.026143790849673</v>
      </c>
      <c r="DE20" s="44">
        <v>78</v>
      </c>
      <c r="DF20" s="796">
        <v>50.980392156862742</v>
      </c>
      <c r="DG20" s="44">
        <v>23</v>
      </c>
      <c r="DH20" s="796">
        <v>15.032679738562091</v>
      </c>
      <c r="DI20" s="44">
        <v>3</v>
      </c>
      <c r="DJ20" s="796">
        <v>1.9607843137254901</v>
      </c>
      <c r="DK20" s="44">
        <v>0</v>
      </c>
      <c r="DL20" s="796">
        <v>0</v>
      </c>
      <c r="DM20" s="44">
        <v>0</v>
      </c>
      <c r="DN20" s="796">
        <v>0</v>
      </c>
      <c r="DO20" s="44">
        <v>0</v>
      </c>
      <c r="DP20" s="796">
        <v>0</v>
      </c>
      <c r="DQ20" s="726">
        <v>56</v>
      </c>
      <c r="DR20" s="44">
        <v>54</v>
      </c>
      <c r="DS20" s="726">
        <v>0</v>
      </c>
      <c r="DT20" s="44">
        <v>50</v>
      </c>
      <c r="DU20" s="796">
        <v>92.592592592592595</v>
      </c>
      <c r="DV20" s="44">
        <v>3</v>
      </c>
      <c r="DW20" s="796">
        <v>5.5555555555555554</v>
      </c>
      <c r="DX20" s="44">
        <v>1</v>
      </c>
      <c r="DY20" s="796">
        <v>1.8518518518518516</v>
      </c>
      <c r="DZ20" s="44">
        <v>0</v>
      </c>
      <c r="EA20" s="796">
        <v>0</v>
      </c>
      <c r="EB20" s="44">
        <v>0</v>
      </c>
      <c r="EC20" s="796">
        <v>0</v>
      </c>
      <c r="ED20" s="44">
        <v>0</v>
      </c>
      <c r="EE20" s="796">
        <v>0</v>
      </c>
      <c r="EF20" s="44">
        <v>0</v>
      </c>
      <c r="EG20" s="796">
        <v>0</v>
      </c>
      <c r="EH20" s="29"/>
      <c r="EI20" s="29"/>
      <c r="EJ20" s="29"/>
      <c r="EK20" s="29"/>
      <c r="EL20" s="29"/>
      <c r="EM20" s="29"/>
      <c r="EN20" s="29"/>
      <c r="EO20" s="29"/>
      <c r="EP20" s="29"/>
      <c r="EQ20" s="29"/>
      <c r="ER20" s="29"/>
      <c r="ES20" s="29"/>
      <c r="ET20" s="29"/>
      <c r="EU20" s="29"/>
      <c r="EV20" s="29"/>
      <c r="EW20" s="29"/>
      <c r="EX20" s="29"/>
      <c r="EY20" s="29"/>
      <c r="EZ20" s="29"/>
      <c r="FA20" s="29"/>
      <c r="FB20" s="29"/>
      <c r="FC20" s="29"/>
      <c r="FD20" s="29"/>
      <c r="FE20" s="29"/>
      <c r="FF20" s="29"/>
      <c r="FG20" s="29"/>
      <c r="FH20" s="29"/>
      <c r="FI20" s="29"/>
      <c r="FJ20" s="29"/>
      <c r="FK20" s="29"/>
      <c r="FL20" s="29"/>
      <c r="FM20" s="29"/>
      <c r="FN20" s="29"/>
      <c r="FO20" s="29"/>
      <c r="FP20" s="29"/>
      <c r="FQ20" s="29"/>
      <c r="FR20" s="29"/>
      <c r="FS20" s="29"/>
      <c r="FT20" s="29"/>
      <c r="FU20" s="29"/>
      <c r="FV20" s="29"/>
      <c r="FW20" s="29"/>
      <c r="FX20" s="29"/>
      <c r="FY20" s="29"/>
      <c r="FZ20" s="29"/>
      <c r="GA20" s="29"/>
      <c r="GB20" s="29"/>
      <c r="GC20" s="29"/>
      <c r="GD20" s="29"/>
      <c r="GE20" s="29"/>
      <c r="GF20" s="29"/>
      <c r="GG20" s="29"/>
      <c r="GH20" s="29"/>
      <c r="GI20" s="29"/>
      <c r="GJ20" s="29"/>
      <c r="GK20" s="29"/>
      <c r="GL20" s="29"/>
      <c r="GM20" s="29"/>
      <c r="GN20" s="29"/>
      <c r="GO20" s="29"/>
      <c r="GP20" s="29"/>
      <c r="GQ20" s="29"/>
      <c r="GR20" s="29"/>
      <c r="GS20" s="29"/>
      <c r="GT20" s="29"/>
      <c r="GU20" s="29"/>
      <c r="GV20" s="29"/>
      <c r="GW20" s="29"/>
      <c r="GX20" s="29"/>
      <c r="GY20" s="29"/>
      <c r="GZ20" s="29"/>
      <c r="HA20" s="29"/>
      <c r="HB20" s="29"/>
      <c r="HC20" s="29"/>
      <c r="HD20" s="29"/>
      <c r="HE20" s="29"/>
      <c r="HF20" s="29"/>
      <c r="HG20" s="29"/>
      <c r="HH20" s="29"/>
      <c r="HI20" s="29"/>
      <c r="HJ20" s="29"/>
      <c r="HK20" s="29"/>
      <c r="HL20" s="29"/>
      <c r="HM20" s="29"/>
      <c r="HN20" s="29"/>
      <c r="HO20" s="29"/>
      <c r="HP20" s="29"/>
      <c r="HQ20" s="29"/>
      <c r="HR20" s="29"/>
      <c r="HS20" s="29"/>
      <c r="HT20" s="29"/>
      <c r="HU20" s="29"/>
      <c r="HV20" s="29"/>
      <c r="HW20" s="29"/>
      <c r="HX20" s="29"/>
      <c r="HY20" s="29"/>
      <c r="HZ20" s="29"/>
      <c r="IA20" s="29"/>
      <c r="IB20" s="29"/>
      <c r="IC20" s="29"/>
      <c r="ID20" s="29"/>
      <c r="IE20" s="29"/>
      <c r="IF20" s="29"/>
      <c r="IG20" s="29"/>
      <c r="IH20" s="29"/>
      <c r="II20" s="29"/>
      <c r="IJ20" s="29"/>
      <c r="IK20" s="29"/>
      <c r="IL20" s="29"/>
      <c r="IM20" s="29"/>
      <c r="IN20" s="29"/>
      <c r="IO20" s="29"/>
      <c r="IP20" s="29"/>
      <c r="IQ20" s="29"/>
      <c r="IR20" s="29"/>
      <c r="IS20" s="29"/>
      <c r="IT20" s="29"/>
      <c r="IU20" s="29"/>
      <c r="IV20" s="29"/>
    </row>
    <row r="21" spans="1:256" s="30" customFormat="1" ht="15" customHeight="1" x14ac:dyDescent="0.2">
      <c r="A21" s="238" t="s">
        <v>319</v>
      </c>
      <c r="B21" s="726">
        <v>2327</v>
      </c>
      <c r="C21" s="44">
        <v>2454</v>
      </c>
      <c r="D21" s="726">
        <v>0</v>
      </c>
      <c r="E21" s="44">
        <v>314</v>
      </c>
      <c r="F21" s="796">
        <v>12.795436022819887</v>
      </c>
      <c r="G21" s="44">
        <v>271</v>
      </c>
      <c r="H21" s="796">
        <v>11.043194784026079</v>
      </c>
      <c r="I21" s="44">
        <v>384</v>
      </c>
      <c r="J21" s="796">
        <v>15.647921760391197</v>
      </c>
      <c r="K21" s="44">
        <v>448</v>
      </c>
      <c r="L21" s="796">
        <v>18.2559087204564</v>
      </c>
      <c r="M21" s="44">
        <v>443</v>
      </c>
      <c r="N21" s="796">
        <v>18.052159739201304</v>
      </c>
      <c r="O21" s="44">
        <v>532</v>
      </c>
      <c r="P21" s="796">
        <v>21.67889160554197</v>
      </c>
      <c r="Q21" s="44">
        <v>62</v>
      </c>
      <c r="R21" s="796">
        <v>2.5264873675631621</v>
      </c>
      <c r="S21" s="797">
        <v>54</v>
      </c>
      <c r="T21" s="44">
        <v>61</v>
      </c>
      <c r="U21" s="726">
        <v>0</v>
      </c>
      <c r="V21" s="44">
        <v>4</v>
      </c>
      <c r="W21" s="796">
        <v>6.557377049180328</v>
      </c>
      <c r="X21" s="44">
        <v>31</v>
      </c>
      <c r="Y21" s="796">
        <v>50.819672131147541</v>
      </c>
      <c r="Z21" s="44">
        <v>15</v>
      </c>
      <c r="AA21" s="796">
        <v>24.590163934426229</v>
      </c>
      <c r="AB21" s="44">
        <v>9</v>
      </c>
      <c r="AC21" s="796">
        <v>14.754098360655737</v>
      </c>
      <c r="AD21" s="44">
        <v>2</v>
      </c>
      <c r="AE21" s="796">
        <v>3.278688524590164</v>
      </c>
      <c r="AF21" s="44">
        <v>0</v>
      </c>
      <c r="AG21" s="796">
        <v>0</v>
      </c>
      <c r="AH21" s="44">
        <v>0</v>
      </c>
      <c r="AI21" s="796">
        <v>0</v>
      </c>
      <c r="AJ21" s="797">
        <v>7</v>
      </c>
      <c r="AK21" s="44">
        <v>6</v>
      </c>
      <c r="AL21" s="726">
        <v>0</v>
      </c>
      <c r="AM21" s="44">
        <v>3</v>
      </c>
      <c r="AN21" s="796">
        <v>50</v>
      </c>
      <c r="AO21" s="44">
        <v>1</v>
      </c>
      <c r="AP21" s="796">
        <v>16.666666666666664</v>
      </c>
      <c r="AQ21" s="44">
        <v>2</v>
      </c>
      <c r="AR21" s="796">
        <v>33.333333333333329</v>
      </c>
      <c r="AS21" s="44">
        <v>0</v>
      </c>
      <c r="AT21" s="796">
        <v>0</v>
      </c>
      <c r="AU21" s="44">
        <v>0</v>
      </c>
      <c r="AV21" s="796">
        <v>0</v>
      </c>
      <c r="AW21" s="44">
        <v>0</v>
      </c>
      <c r="AX21" s="796">
        <v>0</v>
      </c>
      <c r="AY21" s="44">
        <v>0</v>
      </c>
      <c r="AZ21" s="796">
        <v>0</v>
      </c>
      <c r="BA21" s="726">
        <v>20</v>
      </c>
      <c r="BB21" s="44">
        <v>17</v>
      </c>
      <c r="BC21" s="726">
        <v>0</v>
      </c>
      <c r="BD21" s="44">
        <v>4</v>
      </c>
      <c r="BE21" s="796">
        <v>23.52941176470588</v>
      </c>
      <c r="BF21" s="44">
        <v>1</v>
      </c>
      <c r="BG21" s="796">
        <v>5.8823529411764701</v>
      </c>
      <c r="BH21" s="44">
        <v>2</v>
      </c>
      <c r="BI21" s="796">
        <v>11.76470588235294</v>
      </c>
      <c r="BJ21" s="44">
        <v>2</v>
      </c>
      <c r="BK21" s="796">
        <v>11.76470588235294</v>
      </c>
      <c r="BL21" s="44">
        <v>4</v>
      </c>
      <c r="BM21" s="796">
        <v>23.52941176470588</v>
      </c>
      <c r="BN21" s="44">
        <v>2</v>
      </c>
      <c r="BO21" s="796">
        <v>11.76470588235294</v>
      </c>
      <c r="BP21" s="44">
        <v>2</v>
      </c>
      <c r="BQ21" s="796">
        <v>11.76470588235294</v>
      </c>
      <c r="BR21" s="726">
        <v>2</v>
      </c>
      <c r="BS21" s="44">
        <v>1</v>
      </c>
      <c r="BT21" s="726">
        <v>0</v>
      </c>
      <c r="BU21" s="44">
        <v>1</v>
      </c>
      <c r="BV21" s="796">
        <v>100</v>
      </c>
      <c r="BW21" s="44">
        <v>0</v>
      </c>
      <c r="BX21" s="796">
        <v>0</v>
      </c>
      <c r="BY21" s="44">
        <v>0</v>
      </c>
      <c r="BZ21" s="796">
        <v>0</v>
      </c>
      <c r="CA21" s="44">
        <v>0</v>
      </c>
      <c r="CB21" s="796">
        <v>0</v>
      </c>
      <c r="CC21" s="44">
        <v>0</v>
      </c>
      <c r="CD21" s="796">
        <v>0</v>
      </c>
      <c r="CE21" s="44">
        <v>0</v>
      </c>
      <c r="CF21" s="796">
        <v>0</v>
      </c>
      <c r="CG21" s="44">
        <v>0</v>
      </c>
      <c r="CH21" s="796">
        <v>0</v>
      </c>
      <c r="CI21" s="726">
        <v>7</v>
      </c>
      <c r="CJ21" s="44">
        <v>8</v>
      </c>
      <c r="CK21" s="726">
        <v>0</v>
      </c>
      <c r="CL21" s="44">
        <v>5</v>
      </c>
      <c r="CM21" s="796">
        <v>62.5</v>
      </c>
      <c r="CN21" s="44">
        <v>1</v>
      </c>
      <c r="CO21" s="796">
        <v>12.5</v>
      </c>
      <c r="CP21" s="44">
        <v>1</v>
      </c>
      <c r="CQ21" s="796">
        <v>12.5</v>
      </c>
      <c r="CR21" s="44">
        <v>0</v>
      </c>
      <c r="CS21" s="796">
        <v>0</v>
      </c>
      <c r="CT21" s="44">
        <v>1</v>
      </c>
      <c r="CU21" s="796">
        <v>12.5</v>
      </c>
      <c r="CV21" s="44">
        <v>0</v>
      </c>
      <c r="CW21" s="796">
        <v>0</v>
      </c>
      <c r="CX21" s="44">
        <v>0</v>
      </c>
      <c r="CY21" s="796">
        <v>0</v>
      </c>
      <c r="CZ21" s="726">
        <v>160</v>
      </c>
      <c r="DA21" s="44">
        <v>159</v>
      </c>
      <c r="DB21" s="726">
        <v>0</v>
      </c>
      <c r="DC21" s="44">
        <v>28</v>
      </c>
      <c r="DD21" s="796">
        <v>17.610062893081761</v>
      </c>
      <c r="DE21" s="44">
        <v>60</v>
      </c>
      <c r="DF21" s="796">
        <v>37.735849056603776</v>
      </c>
      <c r="DG21" s="44">
        <v>51</v>
      </c>
      <c r="DH21" s="796">
        <v>32.075471698113205</v>
      </c>
      <c r="DI21" s="44">
        <v>15</v>
      </c>
      <c r="DJ21" s="796">
        <v>9.433962264150944</v>
      </c>
      <c r="DK21" s="44">
        <v>5</v>
      </c>
      <c r="DL21" s="796">
        <v>3.1446540880503147</v>
      </c>
      <c r="DM21" s="44">
        <v>0</v>
      </c>
      <c r="DN21" s="796">
        <v>0</v>
      </c>
      <c r="DO21" s="44">
        <v>0</v>
      </c>
      <c r="DP21" s="796">
        <v>0</v>
      </c>
      <c r="DQ21" s="726">
        <v>98</v>
      </c>
      <c r="DR21" s="44">
        <v>95</v>
      </c>
      <c r="DS21" s="726">
        <v>0</v>
      </c>
      <c r="DT21" s="44">
        <v>49</v>
      </c>
      <c r="DU21" s="796">
        <v>51.578947368421055</v>
      </c>
      <c r="DV21" s="44">
        <v>30</v>
      </c>
      <c r="DW21" s="796">
        <v>31.578947368421051</v>
      </c>
      <c r="DX21" s="44">
        <v>14</v>
      </c>
      <c r="DY21" s="796">
        <v>14.736842105263156</v>
      </c>
      <c r="DZ21" s="44">
        <v>0</v>
      </c>
      <c r="EA21" s="796">
        <v>0</v>
      </c>
      <c r="EB21" s="44">
        <v>2</v>
      </c>
      <c r="EC21" s="796">
        <v>2.1052631578947367</v>
      </c>
      <c r="ED21" s="44">
        <v>0</v>
      </c>
      <c r="EE21" s="796">
        <v>0</v>
      </c>
      <c r="EF21" s="44">
        <v>0</v>
      </c>
      <c r="EG21" s="796">
        <v>0</v>
      </c>
      <c r="EH21" s="29"/>
      <c r="EI21" s="29"/>
      <c r="EJ21" s="29"/>
      <c r="EK21" s="29"/>
      <c r="EL21" s="29"/>
      <c r="EM21" s="29"/>
      <c r="EN21" s="29"/>
      <c r="EO21" s="29"/>
      <c r="EP21" s="29"/>
      <c r="EQ21" s="29"/>
      <c r="ER21" s="29"/>
      <c r="ES21" s="29"/>
      <c r="ET21" s="29"/>
      <c r="EU21" s="29"/>
      <c r="EV21" s="29"/>
      <c r="EW21" s="29"/>
      <c r="EX21" s="29"/>
      <c r="EY21" s="29"/>
      <c r="EZ21" s="29"/>
      <c r="FA21" s="29"/>
      <c r="FB21" s="29"/>
      <c r="FC21" s="29"/>
      <c r="FD21" s="29"/>
      <c r="FE21" s="29"/>
      <c r="FF21" s="29"/>
      <c r="FG21" s="29"/>
      <c r="FH21" s="29"/>
      <c r="FI21" s="29"/>
      <c r="FJ21" s="29"/>
      <c r="FK21" s="29"/>
      <c r="FL21" s="29"/>
      <c r="FM21" s="29"/>
      <c r="FN21" s="29"/>
      <c r="FO21" s="29"/>
      <c r="FP21" s="29"/>
      <c r="FQ21" s="29"/>
      <c r="FR21" s="29"/>
      <c r="FS21" s="29"/>
      <c r="FT21" s="29"/>
      <c r="FU21" s="29"/>
      <c r="FV21" s="29"/>
      <c r="FW21" s="29"/>
      <c r="FX21" s="29"/>
      <c r="FY21" s="29"/>
      <c r="FZ21" s="29"/>
      <c r="GA21" s="29"/>
      <c r="GB21" s="29"/>
      <c r="GC21" s="29"/>
      <c r="GD21" s="29"/>
      <c r="GE21" s="29"/>
      <c r="GF21" s="29"/>
      <c r="GG21" s="29"/>
      <c r="GH21" s="29"/>
      <c r="GI21" s="29"/>
      <c r="GJ21" s="29"/>
      <c r="GK21" s="29"/>
      <c r="GL21" s="29"/>
      <c r="GM21" s="29"/>
      <c r="GN21" s="29"/>
      <c r="GO21" s="29"/>
      <c r="GP21" s="29"/>
      <c r="GQ21" s="29"/>
      <c r="GR21" s="29"/>
      <c r="GS21" s="29"/>
      <c r="GT21" s="29"/>
      <c r="GU21" s="29"/>
      <c r="GV21" s="29"/>
      <c r="GW21" s="29"/>
      <c r="GX21" s="29"/>
      <c r="GY21" s="29"/>
      <c r="GZ21" s="29"/>
      <c r="HA21" s="29"/>
      <c r="HB21" s="29"/>
      <c r="HC21" s="29"/>
      <c r="HD21" s="29"/>
      <c r="HE21" s="29"/>
      <c r="HF21" s="29"/>
      <c r="HG21" s="29"/>
      <c r="HH21" s="29"/>
      <c r="HI21" s="29"/>
      <c r="HJ21" s="29"/>
      <c r="HK21" s="29"/>
      <c r="HL21" s="29"/>
      <c r="HM21" s="29"/>
      <c r="HN21" s="29"/>
      <c r="HO21" s="29"/>
      <c r="HP21" s="29"/>
      <c r="HQ21" s="29"/>
      <c r="HR21" s="29"/>
      <c r="HS21" s="29"/>
      <c r="HT21" s="29"/>
      <c r="HU21" s="29"/>
      <c r="HV21" s="29"/>
      <c r="HW21" s="29"/>
      <c r="HX21" s="29"/>
      <c r="HY21" s="29"/>
      <c r="HZ21" s="29"/>
      <c r="IA21" s="29"/>
      <c r="IB21" s="29"/>
      <c r="IC21" s="29"/>
      <c r="ID21" s="29"/>
      <c r="IE21" s="29"/>
      <c r="IF21" s="29"/>
      <c r="IG21" s="29"/>
      <c r="IH21" s="29"/>
      <c r="II21" s="29"/>
      <c r="IJ21" s="29"/>
      <c r="IK21" s="29"/>
      <c r="IL21" s="29"/>
      <c r="IM21" s="29"/>
      <c r="IN21" s="29"/>
      <c r="IO21" s="29"/>
      <c r="IP21" s="29"/>
      <c r="IQ21" s="29"/>
      <c r="IR21" s="29"/>
      <c r="IS21" s="29"/>
      <c r="IT21" s="29"/>
      <c r="IU21" s="29"/>
      <c r="IV21" s="29"/>
    </row>
    <row r="22" spans="1:256" s="30" customFormat="1" ht="15" customHeight="1" x14ac:dyDescent="0.2">
      <c r="A22" s="238" t="s">
        <v>320</v>
      </c>
      <c r="B22" s="726">
        <v>4685</v>
      </c>
      <c r="C22" s="44">
        <v>4653</v>
      </c>
      <c r="D22" s="726">
        <v>0</v>
      </c>
      <c r="E22" s="44">
        <v>457</v>
      </c>
      <c r="F22" s="796">
        <v>9.8216204599183321</v>
      </c>
      <c r="G22" s="44">
        <v>1008</v>
      </c>
      <c r="H22" s="796">
        <v>21.663442940038685</v>
      </c>
      <c r="I22" s="44">
        <v>1028</v>
      </c>
      <c r="J22" s="796">
        <v>22.093273157102942</v>
      </c>
      <c r="K22" s="44">
        <v>548</v>
      </c>
      <c r="L22" s="796">
        <v>11.777347947560713</v>
      </c>
      <c r="M22" s="44">
        <v>834</v>
      </c>
      <c r="N22" s="796">
        <v>17.923920051579625</v>
      </c>
      <c r="O22" s="44">
        <v>632</v>
      </c>
      <c r="P22" s="796">
        <v>13.582634859230605</v>
      </c>
      <c r="Q22" s="44">
        <v>146</v>
      </c>
      <c r="R22" s="796">
        <v>3.137760584569095</v>
      </c>
      <c r="S22" s="797">
        <v>76</v>
      </c>
      <c r="T22" s="44">
        <v>78</v>
      </c>
      <c r="U22" s="726">
        <v>0</v>
      </c>
      <c r="V22" s="44">
        <v>1</v>
      </c>
      <c r="W22" s="796">
        <v>1.2820512820512819</v>
      </c>
      <c r="X22" s="44">
        <v>19</v>
      </c>
      <c r="Y22" s="796">
        <v>24.358974358974358</v>
      </c>
      <c r="Z22" s="44">
        <v>35</v>
      </c>
      <c r="AA22" s="796">
        <v>44.871794871794876</v>
      </c>
      <c r="AB22" s="44">
        <v>19</v>
      </c>
      <c r="AC22" s="796">
        <v>24.358974358974358</v>
      </c>
      <c r="AD22" s="44">
        <v>3</v>
      </c>
      <c r="AE22" s="796">
        <v>3.8461538461538463</v>
      </c>
      <c r="AF22" s="44">
        <v>0</v>
      </c>
      <c r="AG22" s="796">
        <v>0</v>
      </c>
      <c r="AH22" s="44">
        <v>1</v>
      </c>
      <c r="AI22" s="796">
        <v>1.2820512820512819</v>
      </c>
      <c r="AJ22" s="797">
        <v>3</v>
      </c>
      <c r="AK22" s="44">
        <v>3</v>
      </c>
      <c r="AL22" s="726">
        <v>0</v>
      </c>
      <c r="AM22" s="44">
        <v>1</v>
      </c>
      <c r="AN22" s="796">
        <v>33.333333333333329</v>
      </c>
      <c r="AO22" s="44">
        <v>2</v>
      </c>
      <c r="AP22" s="796">
        <v>66.666666666666657</v>
      </c>
      <c r="AQ22" s="44">
        <v>0</v>
      </c>
      <c r="AR22" s="796">
        <v>0</v>
      </c>
      <c r="AS22" s="44">
        <v>0</v>
      </c>
      <c r="AT22" s="796">
        <v>0</v>
      </c>
      <c r="AU22" s="44">
        <v>0</v>
      </c>
      <c r="AV22" s="796">
        <v>0</v>
      </c>
      <c r="AW22" s="44">
        <v>0</v>
      </c>
      <c r="AX22" s="796">
        <v>0</v>
      </c>
      <c r="AY22" s="44">
        <v>0</v>
      </c>
      <c r="AZ22" s="796">
        <v>0</v>
      </c>
      <c r="BA22" s="726">
        <v>77</v>
      </c>
      <c r="BB22" s="44">
        <v>70</v>
      </c>
      <c r="BC22" s="726">
        <v>0</v>
      </c>
      <c r="BD22" s="44">
        <v>25</v>
      </c>
      <c r="BE22" s="796">
        <v>35.714285714285715</v>
      </c>
      <c r="BF22" s="44">
        <v>9</v>
      </c>
      <c r="BG22" s="796">
        <v>12.857142857142856</v>
      </c>
      <c r="BH22" s="44">
        <v>10</v>
      </c>
      <c r="BI22" s="796">
        <v>14.285714285714285</v>
      </c>
      <c r="BJ22" s="44">
        <v>11</v>
      </c>
      <c r="BK22" s="796">
        <v>15.714285714285714</v>
      </c>
      <c r="BL22" s="44">
        <v>10</v>
      </c>
      <c r="BM22" s="796">
        <v>14.285714285714285</v>
      </c>
      <c r="BN22" s="44">
        <v>5</v>
      </c>
      <c r="BO22" s="796">
        <v>7.1428571428571423</v>
      </c>
      <c r="BP22" s="44">
        <v>0</v>
      </c>
      <c r="BQ22" s="796">
        <v>0</v>
      </c>
      <c r="BR22" s="726">
        <v>0</v>
      </c>
      <c r="BS22" s="44">
        <v>1</v>
      </c>
      <c r="BT22" s="726">
        <v>0</v>
      </c>
      <c r="BU22" s="44">
        <v>0</v>
      </c>
      <c r="BV22" s="796">
        <v>0</v>
      </c>
      <c r="BW22" s="44">
        <v>0</v>
      </c>
      <c r="BX22" s="796">
        <v>0</v>
      </c>
      <c r="BY22" s="44">
        <v>0</v>
      </c>
      <c r="BZ22" s="796">
        <v>0</v>
      </c>
      <c r="CA22" s="44">
        <v>1</v>
      </c>
      <c r="CB22" s="796">
        <v>100</v>
      </c>
      <c r="CC22" s="44">
        <v>0</v>
      </c>
      <c r="CD22" s="796">
        <v>0</v>
      </c>
      <c r="CE22" s="44">
        <v>0</v>
      </c>
      <c r="CF22" s="796">
        <v>0</v>
      </c>
      <c r="CG22" s="44">
        <v>0</v>
      </c>
      <c r="CH22" s="796">
        <v>0</v>
      </c>
      <c r="CI22" s="726">
        <v>4</v>
      </c>
      <c r="CJ22" s="44">
        <v>4</v>
      </c>
      <c r="CK22" s="726">
        <v>0</v>
      </c>
      <c r="CL22" s="44">
        <v>2</v>
      </c>
      <c r="CM22" s="796">
        <v>50</v>
      </c>
      <c r="CN22" s="44">
        <v>0</v>
      </c>
      <c r="CO22" s="796">
        <v>0</v>
      </c>
      <c r="CP22" s="44">
        <v>2</v>
      </c>
      <c r="CQ22" s="796">
        <v>50</v>
      </c>
      <c r="CR22" s="44">
        <v>0</v>
      </c>
      <c r="CS22" s="796">
        <v>0</v>
      </c>
      <c r="CT22" s="44">
        <v>0</v>
      </c>
      <c r="CU22" s="796">
        <v>0</v>
      </c>
      <c r="CV22" s="44">
        <v>0</v>
      </c>
      <c r="CW22" s="796">
        <v>0</v>
      </c>
      <c r="CX22" s="44">
        <v>0</v>
      </c>
      <c r="CY22" s="796">
        <v>0</v>
      </c>
      <c r="CZ22" s="726">
        <v>341</v>
      </c>
      <c r="DA22" s="44">
        <v>335</v>
      </c>
      <c r="DB22" s="726">
        <v>0</v>
      </c>
      <c r="DC22" s="44">
        <v>11</v>
      </c>
      <c r="DD22" s="796">
        <v>3.2835820895522385</v>
      </c>
      <c r="DE22" s="44">
        <v>79</v>
      </c>
      <c r="DF22" s="796">
        <v>23.582089552238806</v>
      </c>
      <c r="DG22" s="44">
        <v>127</v>
      </c>
      <c r="DH22" s="796">
        <v>37.910447761194028</v>
      </c>
      <c r="DI22" s="44">
        <v>74</v>
      </c>
      <c r="DJ22" s="796">
        <v>22.089552238805972</v>
      </c>
      <c r="DK22" s="44">
        <v>36</v>
      </c>
      <c r="DL22" s="796">
        <v>10.746268656716417</v>
      </c>
      <c r="DM22" s="44">
        <v>8</v>
      </c>
      <c r="DN22" s="796">
        <v>2.3880597014925375</v>
      </c>
      <c r="DO22" s="44">
        <v>0</v>
      </c>
      <c r="DP22" s="796">
        <v>0</v>
      </c>
      <c r="DQ22" s="726">
        <v>81</v>
      </c>
      <c r="DR22" s="44">
        <v>85</v>
      </c>
      <c r="DS22" s="726">
        <v>0</v>
      </c>
      <c r="DT22" s="44">
        <v>38</v>
      </c>
      <c r="DU22" s="796">
        <v>44.705882352941181</v>
      </c>
      <c r="DV22" s="44">
        <v>33</v>
      </c>
      <c r="DW22" s="796">
        <v>38.82352941176471</v>
      </c>
      <c r="DX22" s="44">
        <v>11</v>
      </c>
      <c r="DY22" s="796">
        <v>12.941176470588237</v>
      </c>
      <c r="DZ22" s="44">
        <v>1</v>
      </c>
      <c r="EA22" s="796">
        <v>1.1764705882352942</v>
      </c>
      <c r="EB22" s="44">
        <v>2</v>
      </c>
      <c r="EC22" s="796">
        <v>2.3529411764705883</v>
      </c>
      <c r="ED22" s="44">
        <v>0</v>
      </c>
      <c r="EE22" s="796">
        <v>0</v>
      </c>
      <c r="EF22" s="44">
        <v>0</v>
      </c>
      <c r="EG22" s="796">
        <v>0</v>
      </c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</row>
    <row r="23" spans="1:256" s="30" customFormat="1" ht="15" customHeight="1" x14ac:dyDescent="0.2">
      <c r="A23" s="238" t="s">
        <v>321</v>
      </c>
      <c r="B23" s="726">
        <v>5825</v>
      </c>
      <c r="C23" s="83">
        <v>5273</v>
      </c>
      <c r="D23" s="726">
        <v>0</v>
      </c>
      <c r="E23" s="83">
        <v>733</v>
      </c>
      <c r="F23" s="796">
        <v>13.901005120424806</v>
      </c>
      <c r="G23" s="83">
        <v>583</v>
      </c>
      <c r="H23" s="796">
        <v>11.056324672861749</v>
      </c>
      <c r="I23" s="83">
        <v>830</v>
      </c>
      <c r="J23" s="796">
        <v>15.74056514318225</v>
      </c>
      <c r="K23" s="83">
        <v>907</v>
      </c>
      <c r="L23" s="796">
        <v>17.200834439597951</v>
      </c>
      <c r="M23" s="83">
        <v>1156</v>
      </c>
      <c r="N23" s="796">
        <v>21.923003982552629</v>
      </c>
      <c r="O23" s="83">
        <v>882</v>
      </c>
      <c r="P23" s="796">
        <v>16.726721031670774</v>
      </c>
      <c r="Q23" s="83">
        <v>182</v>
      </c>
      <c r="R23" s="796">
        <v>3.4515456097098425</v>
      </c>
      <c r="S23" s="797">
        <v>143</v>
      </c>
      <c r="T23" s="83">
        <v>142</v>
      </c>
      <c r="U23" s="726">
        <v>0</v>
      </c>
      <c r="V23" s="83">
        <v>17</v>
      </c>
      <c r="W23" s="796">
        <v>11.971830985915492</v>
      </c>
      <c r="X23" s="83">
        <v>56</v>
      </c>
      <c r="Y23" s="796">
        <v>39.436619718309856</v>
      </c>
      <c r="Z23" s="83">
        <v>39</v>
      </c>
      <c r="AA23" s="796">
        <v>27.464788732394368</v>
      </c>
      <c r="AB23" s="83">
        <v>27</v>
      </c>
      <c r="AC23" s="796">
        <v>19.014084507042252</v>
      </c>
      <c r="AD23" s="83">
        <v>3</v>
      </c>
      <c r="AE23" s="796">
        <v>2.112676056338028</v>
      </c>
      <c r="AF23" s="83">
        <v>0</v>
      </c>
      <c r="AG23" s="796">
        <v>0</v>
      </c>
      <c r="AH23" s="83">
        <v>0</v>
      </c>
      <c r="AI23" s="796">
        <v>0</v>
      </c>
      <c r="AJ23" s="797">
        <v>21</v>
      </c>
      <c r="AK23" s="83">
        <v>20</v>
      </c>
      <c r="AL23" s="726">
        <v>0</v>
      </c>
      <c r="AM23" s="83">
        <v>19</v>
      </c>
      <c r="AN23" s="796">
        <v>95</v>
      </c>
      <c r="AO23" s="83">
        <v>1</v>
      </c>
      <c r="AP23" s="796">
        <v>5</v>
      </c>
      <c r="AQ23" s="83">
        <v>0</v>
      </c>
      <c r="AR23" s="796">
        <v>0</v>
      </c>
      <c r="AS23" s="83">
        <v>0</v>
      </c>
      <c r="AT23" s="796">
        <v>0</v>
      </c>
      <c r="AU23" s="83">
        <v>0</v>
      </c>
      <c r="AV23" s="796">
        <v>0</v>
      </c>
      <c r="AW23" s="83">
        <v>0</v>
      </c>
      <c r="AX23" s="796">
        <v>0</v>
      </c>
      <c r="AY23" s="83">
        <v>0</v>
      </c>
      <c r="AZ23" s="796">
        <v>0</v>
      </c>
      <c r="BA23" s="726">
        <v>110</v>
      </c>
      <c r="BB23" s="83">
        <v>100</v>
      </c>
      <c r="BC23" s="726">
        <v>0</v>
      </c>
      <c r="BD23" s="83">
        <v>36</v>
      </c>
      <c r="BE23" s="796">
        <v>36</v>
      </c>
      <c r="BF23" s="83">
        <v>18</v>
      </c>
      <c r="BG23" s="796">
        <v>18</v>
      </c>
      <c r="BH23" s="83">
        <v>8</v>
      </c>
      <c r="BI23" s="796">
        <v>8</v>
      </c>
      <c r="BJ23" s="83">
        <v>10</v>
      </c>
      <c r="BK23" s="796">
        <v>10</v>
      </c>
      <c r="BL23" s="83">
        <v>14</v>
      </c>
      <c r="BM23" s="796">
        <v>14.000000000000002</v>
      </c>
      <c r="BN23" s="83">
        <v>10</v>
      </c>
      <c r="BO23" s="796">
        <v>10</v>
      </c>
      <c r="BP23" s="83">
        <v>4</v>
      </c>
      <c r="BQ23" s="796">
        <v>4</v>
      </c>
      <c r="BR23" s="726">
        <v>3</v>
      </c>
      <c r="BS23" s="83">
        <v>3</v>
      </c>
      <c r="BT23" s="726">
        <v>0</v>
      </c>
      <c r="BU23" s="83">
        <v>1</v>
      </c>
      <c r="BV23" s="796">
        <v>33.333333333333329</v>
      </c>
      <c r="BW23" s="83">
        <v>1</v>
      </c>
      <c r="BX23" s="796">
        <v>33.333333333333329</v>
      </c>
      <c r="BY23" s="83">
        <v>0</v>
      </c>
      <c r="BZ23" s="796">
        <v>0</v>
      </c>
      <c r="CA23" s="83">
        <v>1</v>
      </c>
      <c r="CB23" s="796">
        <v>33.333333333333329</v>
      </c>
      <c r="CC23" s="83">
        <v>0</v>
      </c>
      <c r="CD23" s="796">
        <v>0</v>
      </c>
      <c r="CE23" s="83">
        <v>0</v>
      </c>
      <c r="CF23" s="796">
        <v>0</v>
      </c>
      <c r="CG23" s="83">
        <v>0</v>
      </c>
      <c r="CH23" s="796">
        <v>0</v>
      </c>
      <c r="CI23" s="726">
        <v>5</v>
      </c>
      <c r="CJ23" s="83">
        <v>5</v>
      </c>
      <c r="CK23" s="726">
        <v>0</v>
      </c>
      <c r="CL23" s="83">
        <v>3</v>
      </c>
      <c r="CM23" s="796">
        <v>60</v>
      </c>
      <c r="CN23" s="83">
        <v>1</v>
      </c>
      <c r="CO23" s="796">
        <v>20</v>
      </c>
      <c r="CP23" s="83">
        <v>1</v>
      </c>
      <c r="CQ23" s="796">
        <v>20</v>
      </c>
      <c r="CR23" s="83">
        <v>0</v>
      </c>
      <c r="CS23" s="796">
        <v>0</v>
      </c>
      <c r="CT23" s="83">
        <v>0</v>
      </c>
      <c r="CU23" s="796">
        <v>0</v>
      </c>
      <c r="CV23" s="83">
        <v>0</v>
      </c>
      <c r="CW23" s="796">
        <v>0</v>
      </c>
      <c r="CX23" s="83">
        <v>0</v>
      </c>
      <c r="CY23" s="796">
        <v>0</v>
      </c>
      <c r="CZ23" s="726">
        <v>848</v>
      </c>
      <c r="DA23" s="83">
        <v>764</v>
      </c>
      <c r="DB23" s="726">
        <v>0</v>
      </c>
      <c r="DC23" s="83">
        <v>5</v>
      </c>
      <c r="DD23" s="796">
        <v>0.65445026178010468</v>
      </c>
      <c r="DE23" s="83">
        <v>13</v>
      </c>
      <c r="DF23" s="796">
        <v>1.7015706806282722</v>
      </c>
      <c r="DG23" s="83">
        <v>169</v>
      </c>
      <c r="DH23" s="796">
        <v>22.120418848167539</v>
      </c>
      <c r="DI23" s="83">
        <v>516</v>
      </c>
      <c r="DJ23" s="796">
        <v>67.539267015706798</v>
      </c>
      <c r="DK23" s="83">
        <v>60</v>
      </c>
      <c r="DL23" s="796">
        <v>7.8534031413612562</v>
      </c>
      <c r="DM23" s="83">
        <v>0</v>
      </c>
      <c r="DN23" s="796">
        <v>0</v>
      </c>
      <c r="DO23" s="83">
        <v>1</v>
      </c>
      <c r="DP23" s="796">
        <v>0.13089005235602094</v>
      </c>
      <c r="DQ23" s="726">
        <v>239</v>
      </c>
      <c r="DR23" s="83">
        <v>246</v>
      </c>
      <c r="DS23" s="726">
        <v>0</v>
      </c>
      <c r="DT23" s="83">
        <v>156</v>
      </c>
      <c r="DU23" s="796">
        <v>63.414634146341463</v>
      </c>
      <c r="DV23" s="83">
        <v>59</v>
      </c>
      <c r="DW23" s="796">
        <v>23.983739837398375</v>
      </c>
      <c r="DX23" s="83">
        <v>5</v>
      </c>
      <c r="DY23" s="796">
        <v>2.0325203252032518</v>
      </c>
      <c r="DZ23" s="83">
        <v>21</v>
      </c>
      <c r="EA23" s="796">
        <v>8.536585365853659</v>
      </c>
      <c r="EB23" s="83">
        <v>2</v>
      </c>
      <c r="EC23" s="796">
        <v>0.81300813008130091</v>
      </c>
      <c r="ED23" s="83">
        <v>3</v>
      </c>
      <c r="EE23" s="796">
        <v>1.2195121951219512</v>
      </c>
      <c r="EF23" s="83">
        <v>0</v>
      </c>
      <c r="EG23" s="796">
        <v>0</v>
      </c>
      <c r="EH23" s="29"/>
      <c r="EI23" s="29"/>
      <c r="EJ23" s="29"/>
      <c r="EK23" s="29"/>
      <c r="EL23" s="29"/>
      <c r="EM23" s="29"/>
      <c r="EN23" s="29"/>
      <c r="EO23" s="29"/>
      <c r="EP23" s="29"/>
      <c r="EQ23" s="29"/>
      <c r="ER23" s="29"/>
      <c r="ES23" s="29"/>
      <c r="ET23" s="29"/>
      <c r="EU23" s="29"/>
      <c r="EV23" s="29"/>
      <c r="EW23" s="29"/>
      <c r="EX23" s="29"/>
      <c r="EY23" s="29"/>
      <c r="EZ23" s="29"/>
      <c r="FA23" s="29"/>
      <c r="FB23" s="29"/>
      <c r="FC23" s="29"/>
      <c r="FD23" s="29"/>
      <c r="FE23" s="29"/>
      <c r="FF23" s="29"/>
      <c r="FG23" s="29"/>
      <c r="FH23" s="29"/>
      <c r="FI23" s="29"/>
      <c r="FJ23" s="29"/>
      <c r="FK23" s="29"/>
      <c r="FL23" s="29"/>
      <c r="FM23" s="29"/>
      <c r="FN23" s="29"/>
      <c r="FO23" s="29"/>
      <c r="FP23" s="29"/>
      <c r="FQ23" s="29"/>
      <c r="FR23" s="29"/>
      <c r="FS23" s="29"/>
      <c r="FT23" s="29"/>
      <c r="FU23" s="29"/>
      <c r="FV23" s="29"/>
      <c r="FW23" s="29"/>
      <c r="FX23" s="29"/>
      <c r="FY23" s="29"/>
      <c r="FZ23" s="29"/>
      <c r="GA23" s="29"/>
      <c r="GB23" s="29"/>
      <c r="GC23" s="29"/>
      <c r="GD23" s="29"/>
      <c r="GE23" s="29"/>
      <c r="GF23" s="29"/>
      <c r="GG23" s="29"/>
      <c r="GH23" s="29"/>
      <c r="GI23" s="29"/>
      <c r="GJ23" s="29"/>
      <c r="GK23" s="29"/>
      <c r="GL23" s="29"/>
      <c r="GM23" s="29"/>
      <c r="GN23" s="29"/>
      <c r="GO23" s="29"/>
      <c r="GP23" s="29"/>
      <c r="GQ23" s="29"/>
      <c r="GR23" s="29"/>
      <c r="GS23" s="29"/>
      <c r="GT23" s="29"/>
      <c r="GU23" s="29"/>
      <c r="GV23" s="29"/>
      <c r="GW23" s="29"/>
      <c r="GX23" s="29"/>
      <c r="GY23" s="29"/>
      <c r="GZ23" s="29"/>
      <c r="HA23" s="29"/>
      <c r="HB23" s="29"/>
      <c r="HC23" s="29"/>
      <c r="HD23" s="29"/>
      <c r="HE23" s="29"/>
      <c r="HF23" s="29"/>
      <c r="HG23" s="29"/>
      <c r="HH23" s="29"/>
      <c r="HI23" s="29"/>
      <c r="HJ23" s="29"/>
      <c r="HK23" s="29"/>
      <c r="HL23" s="29"/>
      <c r="HM23" s="29"/>
      <c r="HN23" s="29"/>
      <c r="HO23" s="29"/>
      <c r="HP23" s="29"/>
      <c r="HQ23" s="29"/>
      <c r="HR23" s="29"/>
      <c r="HS23" s="29"/>
      <c r="HT23" s="29"/>
      <c r="HU23" s="29"/>
      <c r="HV23" s="29"/>
      <c r="HW23" s="29"/>
      <c r="HX23" s="29"/>
      <c r="HY23" s="29"/>
      <c r="HZ23" s="29"/>
      <c r="IA23" s="29"/>
      <c r="IB23" s="29"/>
      <c r="IC23" s="29"/>
      <c r="ID23" s="29"/>
      <c r="IE23" s="29"/>
      <c r="IF23" s="29"/>
      <c r="IG23" s="29"/>
      <c r="IH23" s="29"/>
      <c r="II23" s="29"/>
      <c r="IJ23" s="29"/>
      <c r="IK23" s="29"/>
      <c r="IL23" s="29"/>
      <c r="IM23" s="29"/>
      <c r="IN23" s="29"/>
      <c r="IO23" s="29"/>
      <c r="IP23" s="29"/>
      <c r="IQ23" s="29"/>
      <c r="IR23" s="29"/>
      <c r="IS23" s="29"/>
      <c r="IT23" s="29"/>
      <c r="IU23" s="29"/>
      <c r="IV23" s="29"/>
    </row>
    <row r="24" spans="1:256" s="87" customFormat="1" ht="15" customHeight="1" x14ac:dyDescent="0.2">
      <c r="A24" s="46" t="s">
        <v>322</v>
      </c>
      <c r="B24" s="726">
        <v>14267</v>
      </c>
      <c r="C24" s="726">
        <v>13779</v>
      </c>
      <c r="D24" s="726">
        <v>0</v>
      </c>
      <c r="E24" s="726">
        <v>1735</v>
      </c>
      <c r="F24" s="801">
        <v>12.591624936497571</v>
      </c>
      <c r="G24" s="726">
        <v>2418</v>
      </c>
      <c r="H24" s="801">
        <v>17.548443283257132</v>
      </c>
      <c r="I24" s="726">
        <v>2497</v>
      </c>
      <c r="J24" s="801">
        <v>18.121779519558746</v>
      </c>
      <c r="K24" s="726">
        <v>1994</v>
      </c>
      <c r="L24" s="801">
        <v>14.471296901081358</v>
      </c>
      <c r="M24" s="726">
        <v>2545</v>
      </c>
      <c r="N24" s="801">
        <v>18.470135713767327</v>
      </c>
      <c r="O24" s="726">
        <v>2173</v>
      </c>
      <c r="P24" s="801">
        <v>15.770375208650844</v>
      </c>
      <c r="Q24" s="726">
        <v>417</v>
      </c>
      <c r="R24" s="801">
        <v>3.0263444371870238</v>
      </c>
      <c r="S24" s="799">
        <v>303</v>
      </c>
      <c r="T24" s="726">
        <v>309</v>
      </c>
      <c r="U24" s="726">
        <v>0</v>
      </c>
      <c r="V24" s="726">
        <v>31</v>
      </c>
      <c r="W24" s="801">
        <v>10.032362459546926</v>
      </c>
      <c r="X24" s="726">
        <v>120</v>
      </c>
      <c r="Y24" s="801">
        <v>38.834951456310677</v>
      </c>
      <c r="Z24" s="726">
        <v>94</v>
      </c>
      <c r="AA24" s="801">
        <v>30.420711974110031</v>
      </c>
      <c r="AB24" s="726">
        <v>55</v>
      </c>
      <c r="AC24" s="801">
        <v>17.79935275080906</v>
      </c>
      <c r="AD24" s="726">
        <v>8</v>
      </c>
      <c r="AE24" s="801">
        <v>2.5889967637540456</v>
      </c>
      <c r="AF24" s="726">
        <v>0</v>
      </c>
      <c r="AG24" s="801">
        <v>0</v>
      </c>
      <c r="AH24" s="726">
        <v>1</v>
      </c>
      <c r="AI24" s="801">
        <v>0.3236245954692557</v>
      </c>
      <c r="AJ24" s="799">
        <v>36</v>
      </c>
      <c r="AK24" s="726">
        <v>34</v>
      </c>
      <c r="AL24" s="726">
        <v>0</v>
      </c>
      <c r="AM24" s="726">
        <v>27</v>
      </c>
      <c r="AN24" s="801">
        <v>79.411764705882348</v>
      </c>
      <c r="AO24" s="726">
        <v>5</v>
      </c>
      <c r="AP24" s="801">
        <v>14.705882352941178</v>
      </c>
      <c r="AQ24" s="726">
        <v>2</v>
      </c>
      <c r="AR24" s="801">
        <v>5.8823529411764701</v>
      </c>
      <c r="AS24" s="726">
        <v>0</v>
      </c>
      <c r="AT24" s="801">
        <v>0</v>
      </c>
      <c r="AU24" s="726">
        <v>0</v>
      </c>
      <c r="AV24" s="801">
        <v>0</v>
      </c>
      <c r="AW24" s="726">
        <v>0</v>
      </c>
      <c r="AX24" s="801">
        <v>0</v>
      </c>
      <c r="AY24" s="726">
        <v>0</v>
      </c>
      <c r="AZ24" s="801">
        <v>0</v>
      </c>
      <c r="BA24" s="726">
        <v>221</v>
      </c>
      <c r="BB24" s="726">
        <v>202</v>
      </c>
      <c r="BC24" s="726">
        <v>0</v>
      </c>
      <c r="BD24" s="726">
        <v>70</v>
      </c>
      <c r="BE24" s="801">
        <v>34.653465346534652</v>
      </c>
      <c r="BF24" s="726">
        <v>34</v>
      </c>
      <c r="BG24" s="801">
        <v>16.831683168316832</v>
      </c>
      <c r="BH24" s="726">
        <v>21</v>
      </c>
      <c r="BI24" s="801">
        <v>10.396039603960396</v>
      </c>
      <c r="BJ24" s="726">
        <v>24</v>
      </c>
      <c r="BK24" s="801">
        <v>11.881188118811881</v>
      </c>
      <c r="BL24" s="726">
        <v>29</v>
      </c>
      <c r="BM24" s="801">
        <v>14.356435643564355</v>
      </c>
      <c r="BN24" s="726">
        <v>18</v>
      </c>
      <c r="BO24" s="801">
        <v>8.9108910891089099</v>
      </c>
      <c r="BP24" s="726">
        <v>6</v>
      </c>
      <c r="BQ24" s="801">
        <v>2.9702970297029703</v>
      </c>
      <c r="BR24" s="726">
        <v>6</v>
      </c>
      <c r="BS24" s="726">
        <v>6</v>
      </c>
      <c r="BT24" s="726">
        <v>0</v>
      </c>
      <c r="BU24" s="726">
        <v>3</v>
      </c>
      <c r="BV24" s="801">
        <v>50</v>
      </c>
      <c r="BW24" s="726">
        <v>1</v>
      </c>
      <c r="BX24" s="801">
        <v>16.666666666666664</v>
      </c>
      <c r="BY24" s="726">
        <v>0</v>
      </c>
      <c r="BZ24" s="801">
        <v>0</v>
      </c>
      <c r="CA24" s="726">
        <v>2</v>
      </c>
      <c r="CB24" s="801">
        <v>33.333333333333329</v>
      </c>
      <c r="CC24" s="726">
        <v>0</v>
      </c>
      <c r="CD24" s="801">
        <v>0</v>
      </c>
      <c r="CE24" s="726">
        <v>0</v>
      </c>
      <c r="CF24" s="801">
        <v>0</v>
      </c>
      <c r="CG24" s="726">
        <v>0</v>
      </c>
      <c r="CH24" s="801">
        <v>0</v>
      </c>
      <c r="CI24" s="726">
        <v>53</v>
      </c>
      <c r="CJ24" s="726">
        <v>51</v>
      </c>
      <c r="CK24" s="726">
        <v>0</v>
      </c>
      <c r="CL24" s="726">
        <v>43</v>
      </c>
      <c r="CM24" s="801">
        <v>84.313725490196077</v>
      </c>
      <c r="CN24" s="726">
        <v>3</v>
      </c>
      <c r="CO24" s="801">
        <v>5.8823529411764701</v>
      </c>
      <c r="CP24" s="726">
        <v>4</v>
      </c>
      <c r="CQ24" s="801">
        <v>7.8431372549019605</v>
      </c>
      <c r="CR24" s="726">
        <v>0</v>
      </c>
      <c r="CS24" s="801">
        <v>0</v>
      </c>
      <c r="CT24" s="726">
        <v>1</v>
      </c>
      <c r="CU24" s="801">
        <v>1.9607843137254901</v>
      </c>
      <c r="CV24" s="726">
        <v>0</v>
      </c>
      <c r="CW24" s="801">
        <v>0</v>
      </c>
      <c r="CX24" s="726">
        <v>0</v>
      </c>
      <c r="CY24" s="801">
        <v>0</v>
      </c>
      <c r="CZ24" s="726">
        <v>1498</v>
      </c>
      <c r="DA24" s="726">
        <v>1411</v>
      </c>
      <c r="DB24" s="726">
        <v>0</v>
      </c>
      <c r="DC24" s="726">
        <v>93</v>
      </c>
      <c r="DD24" s="801">
        <v>6.5910701630049608</v>
      </c>
      <c r="DE24" s="726">
        <v>230</v>
      </c>
      <c r="DF24" s="801">
        <v>16.300496102055281</v>
      </c>
      <c r="DG24" s="726">
        <v>370</v>
      </c>
      <c r="DH24" s="801">
        <v>26.222537207654145</v>
      </c>
      <c r="DI24" s="726">
        <v>608</v>
      </c>
      <c r="DJ24" s="801">
        <v>43.090007087172218</v>
      </c>
      <c r="DK24" s="726">
        <v>101</v>
      </c>
      <c r="DL24" s="801">
        <v>7.1580439404677536</v>
      </c>
      <c r="DM24" s="726">
        <v>8</v>
      </c>
      <c r="DN24" s="801">
        <v>0.56697377746279232</v>
      </c>
      <c r="DO24" s="726">
        <v>1</v>
      </c>
      <c r="DP24" s="801">
        <v>7.087172218284904E-2</v>
      </c>
      <c r="DQ24" s="726">
        <v>474</v>
      </c>
      <c r="DR24" s="726">
        <v>480</v>
      </c>
      <c r="DS24" s="726">
        <v>0</v>
      </c>
      <c r="DT24" s="726">
        <v>293</v>
      </c>
      <c r="DU24" s="801">
        <v>61.041666666666671</v>
      </c>
      <c r="DV24" s="726">
        <v>125</v>
      </c>
      <c r="DW24" s="801">
        <v>26.041666666666668</v>
      </c>
      <c r="DX24" s="726">
        <v>31</v>
      </c>
      <c r="DY24" s="801">
        <v>6.4583333333333339</v>
      </c>
      <c r="DZ24" s="726">
        <v>22</v>
      </c>
      <c r="EA24" s="801">
        <v>4.583333333333333</v>
      </c>
      <c r="EB24" s="726">
        <v>6</v>
      </c>
      <c r="EC24" s="801">
        <v>1.25</v>
      </c>
      <c r="ED24" s="726">
        <v>3</v>
      </c>
      <c r="EE24" s="801">
        <v>0.625</v>
      </c>
      <c r="EF24" s="726">
        <v>0</v>
      </c>
      <c r="EG24" s="801">
        <v>0</v>
      </c>
      <c r="EH24" s="323"/>
      <c r="EI24" s="323"/>
      <c r="EJ24" s="323"/>
      <c r="EK24" s="323"/>
      <c r="EL24" s="323"/>
      <c r="EM24" s="323"/>
      <c r="EN24" s="323"/>
      <c r="EO24" s="323"/>
      <c r="EP24" s="323"/>
      <c r="EQ24" s="323"/>
      <c r="ER24" s="323"/>
      <c r="ES24" s="323"/>
      <c r="ET24" s="323"/>
      <c r="EU24" s="323"/>
      <c r="EV24" s="323"/>
      <c r="EW24" s="323"/>
      <c r="EX24" s="323"/>
      <c r="EY24" s="323"/>
      <c r="EZ24" s="323"/>
      <c r="FA24" s="323"/>
      <c r="FB24" s="323"/>
      <c r="FC24" s="323"/>
      <c r="FD24" s="323"/>
      <c r="FE24" s="323"/>
      <c r="FF24" s="323"/>
      <c r="FG24" s="323"/>
      <c r="FH24" s="323"/>
      <c r="FI24" s="323"/>
      <c r="FJ24" s="323"/>
      <c r="FK24" s="323"/>
      <c r="FL24" s="323"/>
      <c r="FM24" s="323"/>
      <c r="FN24" s="323"/>
      <c r="FO24" s="323"/>
      <c r="FP24" s="323"/>
      <c r="FQ24" s="323"/>
      <c r="FR24" s="323"/>
      <c r="FS24" s="323"/>
      <c r="FT24" s="323"/>
      <c r="FU24" s="323"/>
      <c r="FV24" s="323"/>
      <c r="FW24" s="323"/>
      <c r="FX24" s="323"/>
      <c r="FY24" s="323"/>
      <c r="FZ24" s="323"/>
      <c r="GA24" s="323"/>
      <c r="GB24" s="323"/>
      <c r="GC24" s="323"/>
      <c r="GD24" s="323"/>
      <c r="GE24" s="323"/>
      <c r="GF24" s="323"/>
      <c r="GG24" s="323"/>
      <c r="GH24" s="323"/>
      <c r="GI24" s="323"/>
      <c r="GJ24" s="323"/>
      <c r="GK24" s="323"/>
      <c r="GL24" s="323"/>
      <c r="GM24" s="323"/>
      <c r="GN24" s="323"/>
      <c r="GO24" s="323"/>
      <c r="GP24" s="323"/>
      <c r="GQ24" s="323"/>
      <c r="GR24" s="323"/>
      <c r="GS24" s="323"/>
      <c r="GT24" s="323"/>
      <c r="GU24" s="323"/>
      <c r="GV24" s="323"/>
      <c r="GW24" s="323"/>
      <c r="GX24" s="323"/>
      <c r="GY24" s="323"/>
      <c r="GZ24" s="323"/>
      <c r="HA24" s="323"/>
      <c r="HB24" s="323"/>
      <c r="HC24" s="323"/>
      <c r="HD24" s="323"/>
      <c r="HE24" s="323"/>
      <c r="HF24" s="323"/>
      <c r="HG24" s="323"/>
      <c r="HH24" s="323"/>
      <c r="HI24" s="323"/>
      <c r="HJ24" s="323"/>
      <c r="HK24" s="323"/>
      <c r="HL24" s="323"/>
      <c r="HM24" s="323"/>
      <c r="HN24" s="323"/>
      <c r="HO24" s="323"/>
      <c r="HP24" s="323"/>
      <c r="HQ24" s="323"/>
      <c r="HR24" s="323"/>
      <c r="HS24" s="323"/>
      <c r="HT24" s="323"/>
      <c r="HU24" s="323"/>
      <c r="HV24" s="323"/>
      <c r="HW24" s="323"/>
      <c r="HX24" s="323"/>
      <c r="HY24" s="323"/>
      <c r="HZ24" s="323"/>
      <c r="IA24" s="323"/>
      <c r="IB24" s="323"/>
      <c r="IC24" s="323"/>
      <c r="ID24" s="323"/>
      <c r="IE24" s="323"/>
      <c r="IF24" s="323"/>
      <c r="IG24" s="323"/>
      <c r="IH24" s="323"/>
      <c r="II24" s="323"/>
      <c r="IJ24" s="323"/>
      <c r="IK24" s="323"/>
      <c r="IL24" s="323"/>
      <c r="IM24" s="323"/>
      <c r="IN24" s="323"/>
      <c r="IO24" s="323"/>
      <c r="IP24" s="323"/>
      <c r="IQ24" s="323"/>
      <c r="IR24" s="323"/>
      <c r="IS24" s="323"/>
      <c r="IT24" s="323"/>
      <c r="IU24" s="323"/>
      <c r="IV24" s="323"/>
    </row>
    <row r="25" spans="1:256" s="30" customFormat="1" ht="15" customHeight="1" x14ac:dyDescent="0.2">
      <c r="A25" s="238" t="s">
        <v>299</v>
      </c>
      <c r="B25" s="726">
        <v>4751</v>
      </c>
      <c r="C25" s="44">
        <v>3591</v>
      </c>
      <c r="D25" s="726">
        <v>0</v>
      </c>
      <c r="E25" s="44">
        <v>445</v>
      </c>
      <c r="F25" s="796">
        <v>12.39209133945976</v>
      </c>
      <c r="G25" s="44">
        <v>358</v>
      </c>
      <c r="H25" s="796">
        <v>9.9693678641047061</v>
      </c>
      <c r="I25" s="44">
        <v>617</v>
      </c>
      <c r="J25" s="796">
        <v>17.181843497632972</v>
      </c>
      <c r="K25" s="44">
        <v>621</v>
      </c>
      <c r="L25" s="796">
        <v>17.293233082706767</v>
      </c>
      <c r="M25" s="44">
        <v>944</v>
      </c>
      <c r="N25" s="796">
        <v>26.28794207741576</v>
      </c>
      <c r="O25" s="44">
        <v>601</v>
      </c>
      <c r="P25" s="796">
        <v>16.73628515733779</v>
      </c>
      <c r="Q25" s="44">
        <v>5</v>
      </c>
      <c r="R25" s="796">
        <v>0.13923698134224449</v>
      </c>
      <c r="S25" s="797">
        <v>124</v>
      </c>
      <c r="T25" s="44">
        <v>100</v>
      </c>
      <c r="U25" s="726">
        <v>0</v>
      </c>
      <c r="V25" s="44">
        <v>10</v>
      </c>
      <c r="W25" s="796">
        <v>10</v>
      </c>
      <c r="X25" s="44">
        <v>48</v>
      </c>
      <c r="Y25" s="796">
        <v>48</v>
      </c>
      <c r="Z25" s="44">
        <v>10</v>
      </c>
      <c r="AA25" s="796">
        <v>10</v>
      </c>
      <c r="AB25" s="44">
        <v>32</v>
      </c>
      <c r="AC25" s="796">
        <v>32</v>
      </c>
      <c r="AD25" s="44">
        <v>0</v>
      </c>
      <c r="AE25" s="796">
        <v>0</v>
      </c>
      <c r="AF25" s="44">
        <v>0</v>
      </c>
      <c r="AG25" s="796">
        <v>0</v>
      </c>
      <c r="AH25" s="44">
        <v>0</v>
      </c>
      <c r="AI25" s="796">
        <v>0</v>
      </c>
      <c r="AJ25" s="797">
        <v>26</v>
      </c>
      <c r="AK25" s="44">
        <v>24</v>
      </c>
      <c r="AL25" s="726">
        <v>0</v>
      </c>
      <c r="AM25" s="44">
        <v>18</v>
      </c>
      <c r="AN25" s="796">
        <v>75</v>
      </c>
      <c r="AO25" s="44">
        <v>2</v>
      </c>
      <c r="AP25" s="796">
        <v>8.3333333333333321</v>
      </c>
      <c r="AQ25" s="44">
        <v>2</v>
      </c>
      <c r="AR25" s="796">
        <v>8.3333333333333321</v>
      </c>
      <c r="AS25" s="44">
        <v>2</v>
      </c>
      <c r="AT25" s="796">
        <v>8.3333333333333321</v>
      </c>
      <c r="AU25" s="44">
        <v>0</v>
      </c>
      <c r="AV25" s="796">
        <v>0</v>
      </c>
      <c r="AW25" s="44">
        <v>0</v>
      </c>
      <c r="AX25" s="796">
        <v>0</v>
      </c>
      <c r="AY25" s="44">
        <v>0</v>
      </c>
      <c r="AZ25" s="796">
        <v>0</v>
      </c>
      <c r="BA25" s="726">
        <v>54</v>
      </c>
      <c r="BB25" s="44">
        <v>45</v>
      </c>
      <c r="BC25" s="726">
        <v>0</v>
      </c>
      <c r="BD25" s="44">
        <v>9</v>
      </c>
      <c r="BE25" s="796">
        <v>20</v>
      </c>
      <c r="BF25" s="44">
        <v>10</v>
      </c>
      <c r="BG25" s="796">
        <v>22.222222222222221</v>
      </c>
      <c r="BH25" s="44">
        <v>7</v>
      </c>
      <c r="BI25" s="796">
        <v>15.555555555555555</v>
      </c>
      <c r="BJ25" s="44">
        <v>3</v>
      </c>
      <c r="BK25" s="796">
        <v>6.666666666666667</v>
      </c>
      <c r="BL25" s="44">
        <v>7</v>
      </c>
      <c r="BM25" s="796">
        <v>15.555555555555555</v>
      </c>
      <c r="BN25" s="44">
        <v>9</v>
      </c>
      <c r="BO25" s="796">
        <v>20</v>
      </c>
      <c r="BP25" s="44">
        <v>0</v>
      </c>
      <c r="BQ25" s="796">
        <v>0</v>
      </c>
      <c r="BR25" s="726">
        <v>3</v>
      </c>
      <c r="BS25" s="44">
        <v>3</v>
      </c>
      <c r="BT25" s="726">
        <v>0</v>
      </c>
      <c r="BU25" s="44">
        <v>1</v>
      </c>
      <c r="BV25" s="796">
        <v>33.333333333333329</v>
      </c>
      <c r="BW25" s="44">
        <v>1</v>
      </c>
      <c r="BX25" s="796">
        <v>33.333333333333329</v>
      </c>
      <c r="BY25" s="44">
        <v>0</v>
      </c>
      <c r="BZ25" s="796">
        <v>0</v>
      </c>
      <c r="CA25" s="44">
        <v>1</v>
      </c>
      <c r="CB25" s="796">
        <v>33.333333333333329</v>
      </c>
      <c r="CC25" s="44">
        <v>0</v>
      </c>
      <c r="CD25" s="796">
        <v>0</v>
      </c>
      <c r="CE25" s="44">
        <v>0</v>
      </c>
      <c r="CF25" s="796">
        <v>0</v>
      </c>
      <c r="CG25" s="44">
        <v>0</v>
      </c>
      <c r="CH25" s="796">
        <v>0</v>
      </c>
      <c r="CI25" s="726">
        <v>4</v>
      </c>
      <c r="CJ25" s="44">
        <v>5</v>
      </c>
      <c r="CK25" s="726">
        <v>0</v>
      </c>
      <c r="CL25" s="44">
        <v>3</v>
      </c>
      <c r="CM25" s="796">
        <v>60</v>
      </c>
      <c r="CN25" s="44">
        <v>1</v>
      </c>
      <c r="CO25" s="796">
        <v>20</v>
      </c>
      <c r="CP25" s="44">
        <v>1</v>
      </c>
      <c r="CQ25" s="796">
        <v>20</v>
      </c>
      <c r="CR25" s="44">
        <v>0</v>
      </c>
      <c r="CS25" s="796">
        <v>0</v>
      </c>
      <c r="CT25" s="44">
        <v>0</v>
      </c>
      <c r="CU25" s="796">
        <v>0</v>
      </c>
      <c r="CV25" s="44">
        <v>0</v>
      </c>
      <c r="CW25" s="796">
        <v>0</v>
      </c>
      <c r="CX25" s="44">
        <v>0</v>
      </c>
      <c r="CY25" s="796">
        <v>0</v>
      </c>
      <c r="CZ25" s="726">
        <v>271</v>
      </c>
      <c r="DA25" s="44">
        <v>222</v>
      </c>
      <c r="DB25" s="726">
        <v>0</v>
      </c>
      <c r="DC25" s="44">
        <v>23</v>
      </c>
      <c r="DD25" s="796">
        <v>10.36036036036036</v>
      </c>
      <c r="DE25" s="44">
        <v>112</v>
      </c>
      <c r="DF25" s="796">
        <v>50.450450450450447</v>
      </c>
      <c r="DG25" s="44">
        <v>27</v>
      </c>
      <c r="DH25" s="796">
        <v>12.162162162162163</v>
      </c>
      <c r="DI25" s="44">
        <v>57</v>
      </c>
      <c r="DJ25" s="796">
        <v>25.675675675675674</v>
      </c>
      <c r="DK25" s="44">
        <v>3</v>
      </c>
      <c r="DL25" s="796">
        <v>1.3513513513513513</v>
      </c>
      <c r="DM25" s="44">
        <v>0</v>
      </c>
      <c r="DN25" s="796">
        <v>0</v>
      </c>
      <c r="DO25" s="44">
        <v>0</v>
      </c>
      <c r="DP25" s="796">
        <v>0</v>
      </c>
      <c r="DQ25" s="726">
        <v>44</v>
      </c>
      <c r="DR25" s="44">
        <v>46</v>
      </c>
      <c r="DS25" s="726">
        <v>0</v>
      </c>
      <c r="DT25" s="44">
        <v>32</v>
      </c>
      <c r="DU25" s="796">
        <v>69.565217391304344</v>
      </c>
      <c r="DV25" s="44">
        <v>10</v>
      </c>
      <c r="DW25" s="796">
        <v>21.739130434782609</v>
      </c>
      <c r="DX25" s="44">
        <v>2</v>
      </c>
      <c r="DY25" s="796">
        <v>4.3478260869565215</v>
      </c>
      <c r="DZ25" s="44">
        <v>0</v>
      </c>
      <c r="EA25" s="796">
        <v>0</v>
      </c>
      <c r="EB25" s="44">
        <v>2</v>
      </c>
      <c r="EC25" s="796">
        <v>4.3478260869565215</v>
      </c>
      <c r="ED25" s="44">
        <v>0</v>
      </c>
      <c r="EE25" s="796">
        <v>0</v>
      </c>
      <c r="EF25" s="44">
        <v>0</v>
      </c>
      <c r="EG25" s="796">
        <v>0</v>
      </c>
      <c r="EH25" s="29"/>
      <c r="EI25" s="29"/>
      <c r="EJ25" s="29"/>
      <c r="EK25" s="29"/>
      <c r="EL25" s="29"/>
      <c r="EM25" s="29"/>
      <c r="EN25" s="29"/>
      <c r="EO25" s="29"/>
      <c r="EP25" s="29"/>
      <c r="EQ25" s="29"/>
      <c r="ER25" s="29"/>
      <c r="ES25" s="29"/>
      <c r="ET25" s="29"/>
      <c r="EU25" s="29"/>
      <c r="EV25" s="29"/>
      <c r="EW25" s="29"/>
      <c r="EX25" s="29"/>
      <c r="EY25" s="29"/>
      <c r="EZ25" s="29"/>
      <c r="FA25" s="29"/>
      <c r="FB25" s="29"/>
      <c r="FC25" s="29"/>
      <c r="FD25" s="29"/>
      <c r="FE25" s="29"/>
      <c r="FF25" s="29"/>
      <c r="FG25" s="29"/>
      <c r="FH25" s="29"/>
      <c r="FI25" s="29"/>
      <c r="FJ25" s="29"/>
      <c r="FK25" s="29"/>
      <c r="FL25" s="29"/>
      <c r="FM25" s="29"/>
      <c r="FN25" s="29"/>
      <c r="FO25" s="29"/>
      <c r="FP25" s="29"/>
      <c r="FQ25" s="29"/>
      <c r="FR25" s="29"/>
      <c r="FS25" s="29"/>
      <c r="FT25" s="29"/>
      <c r="FU25" s="29"/>
      <c r="FV25" s="29"/>
      <c r="FW25" s="29"/>
      <c r="FX25" s="29"/>
      <c r="FY25" s="29"/>
      <c r="FZ25" s="29"/>
      <c r="GA25" s="29"/>
      <c r="GB25" s="29"/>
      <c r="GC25" s="29"/>
      <c r="GD25" s="29"/>
      <c r="GE25" s="29"/>
      <c r="GF25" s="29"/>
      <c r="GG25" s="29"/>
      <c r="GH25" s="29"/>
      <c r="GI25" s="29"/>
      <c r="GJ25" s="29"/>
      <c r="GK25" s="29"/>
      <c r="GL25" s="29"/>
      <c r="GM25" s="29"/>
      <c r="GN25" s="29"/>
      <c r="GO25" s="29"/>
      <c r="GP25" s="29"/>
      <c r="GQ25" s="29"/>
      <c r="GR25" s="29"/>
      <c r="GS25" s="29"/>
      <c r="GT25" s="29"/>
      <c r="GU25" s="29"/>
      <c r="GV25" s="29"/>
      <c r="GW25" s="29"/>
      <c r="GX25" s="29"/>
      <c r="GY25" s="29"/>
      <c r="GZ25" s="29"/>
      <c r="HA25" s="29"/>
      <c r="HB25" s="29"/>
      <c r="HC25" s="29"/>
      <c r="HD25" s="29"/>
      <c r="HE25" s="29"/>
      <c r="HF25" s="29"/>
      <c r="HG25" s="29"/>
      <c r="HH25" s="29"/>
      <c r="HI25" s="29"/>
      <c r="HJ25" s="29"/>
      <c r="HK25" s="29"/>
      <c r="HL25" s="29"/>
      <c r="HM25" s="29"/>
      <c r="HN25" s="29"/>
      <c r="HO25" s="29"/>
      <c r="HP25" s="29"/>
      <c r="HQ25" s="29"/>
      <c r="HR25" s="29"/>
      <c r="HS25" s="29"/>
      <c r="HT25" s="29"/>
      <c r="HU25" s="29"/>
      <c r="HV25" s="29"/>
      <c r="HW25" s="29"/>
      <c r="HX25" s="29"/>
      <c r="HY25" s="29"/>
      <c r="HZ25" s="29"/>
      <c r="IA25" s="29"/>
      <c r="IB25" s="29"/>
      <c r="IC25" s="29"/>
      <c r="ID25" s="29"/>
      <c r="IE25" s="29"/>
      <c r="IF25" s="29"/>
      <c r="IG25" s="29"/>
      <c r="IH25" s="29"/>
      <c r="II25" s="29"/>
      <c r="IJ25" s="29"/>
      <c r="IK25" s="29"/>
      <c r="IL25" s="29"/>
      <c r="IM25" s="29"/>
      <c r="IN25" s="29"/>
      <c r="IO25" s="29"/>
      <c r="IP25" s="29"/>
      <c r="IQ25" s="29"/>
      <c r="IR25" s="29"/>
      <c r="IS25" s="29"/>
      <c r="IT25" s="29"/>
      <c r="IU25" s="29"/>
      <c r="IV25" s="29"/>
    </row>
    <row r="26" spans="1:256" s="30" customFormat="1" ht="15" customHeight="1" x14ac:dyDescent="0.2">
      <c r="A26" s="238" t="s">
        <v>300</v>
      </c>
      <c r="B26" s="726">
        <v>4564</v>
      </c>
      <c r="C26" s="83">
        <v>4986</v>
      </c>
      <c r="D26" s="726">
        <v>0</v>
      </c>
      <c r="E26" s="83">
        <v>195</v>
      </c>
      <c r="F26" s="796">
        <v>3.9109506618531888</v>
      </c>
      <c r="G26" s="83">
        <v>164</v>
      </c>
      <c r="H26" s="796">
        <v>3.289209787404733</v>
      </c>
      <c r="I26" s="83">
        <v>150</v>
      </c>
      <c r="J26" s="796">
        <v>3.0084235860409145</v>
      </c>
      <c r="K26" s="83">
        <v>257</v>
      </c>
      <c r="L26" s="796">
        <v>5.1544324107501005</v>
      </c>
      <c r="M26" s="83">
        <v>736</v>
      </c>
      <c r="N26" s="796">
        <v>14.761331728840755</v>
      </c>
      <c r="O26" s="83">
        <v>2643</v>
      </c>
      <c r="P26" s="796">
        <v>53.008423586040912</v>
      </c>
      <c r="Q26" s="83">
        <v>841</v>
      </c>
      <c r="R26" s="796">
        <v>16.867228239069394</v>
      </c>
      <c r="S26" s="797">
        <v>190</v>
      </c>
      <c r="T26" s="83">
        <v>194</v>
      </c>
      <c r="U26" s="726">
        <v>0</v>
      </c>
      <c r="V26" s="83">
        <v>0</v>
      </c>
      <c r="W26" s="796">
        <v>0</v>
      </c>
      <c r="X26" s="83">
        <v>19</v>
      </c>
      <c r="Y26" s="796">
        <v>9.7938144329896915</v>
      </c>
      <c r="Z26" s="83">
        <v>38</v>
      </c>
      <c r="AA26" s="796">
        <v>19.587628865979383</v>
      </c>
      <c r="AB26" s="83">
        <v>73</v>
      </c>
      <c r="AC26" s="796">
        <v>37.628865979381445</v>
      </c>
      <c r="AD26" s="83">
        <v>62</v>
      </c>
      <c r="AE26" s="796">
        <v>31.958762886597935</v>
      </c>
      <c r="AF26" s="83">
        <v>2</v>
      </c>
      <c r="AG26" s="796">
        <v>1.0309278350515463</v>
      </c>
      <c r="AH26" s="83">
        <v>0</v>
      </c>
      <c r="AI26" s="796">
        <v>0</v>
      </c>
      <c r="AJ26" s="797">
        <v>19</v>
      </c>
      <c r="AK26" s="83">
        <v>18</v>
      </c>
      <c r="AL26" s="726">
        <v>0</v>
      </c>
      <c r="AM26" s="83">
        <v>15</v>
      </c>
      <c r="AN26" s="796">
        <v>83.333333333333343</v>
      </c>
      <c r="AO26" s="83">
        <v>3</v>
      </c>
      <c r="AP26" s="796">
        <v>16.666666666666664</v>
      </c>
      <c r="AQ26" s="83">
        <v>0</v>
      </c>
      <c r="AR26" s="796">
        <v>0</v>
      </c>
      <c r="AS26" s="83">
        <v>0</v>
      </c>
      <c r="AT26" s="796">
        <v>0</v>
      </c>
      <c r="AU26" s="83">
        <v>0</v>
      </c>
      <c r="AV26" s="796">
        <v>0</v>
      </c>
      <c r="AW26" s="83">
        <v>0</v>
      </c>
      <c r="AX26" s="796">
        <v>0</v>
      </c>
      <c r="AY26" s="83">
        <v>0</v>
      </c>
      <c r="AZ26" s="796">
        <v>0</v>
      </c>
      <c r="BA26" s="726">
        <v>71</v>
      </c>
      <c r="BB26" s="83">
        <v>74</v>
      </c>
      <c r="BC26" s="726">
        <v>0</v>
      </c>
      <c r="BD26" s="83">
        <v>27</v>
      </c>
      <c r="BE26" s="796">
        <v>36.486486486486484</v>
      </c>
      <c r="BF26" s="83">
        <v>4</v>
      </c>
      <c r="BG26" s="796">
        <v>5.4054054054054053</v>
      </c>
      <c r="BH26" s="83">
        <v>2</v>
      </c>
      <c r="BI26" s="796">
        <v>2.7027027027027026</v>
      </c>
      <c r="BJ26" s="83">
        <v>10</v>
      </c>
      <c r="BK26" s="796">
        <v>13.513513513513514</v>
      </c>
      <c r="BL26" s="83">
        <v>11</v>
      </c>
      <c r="BM26" s="796">
        <v>14.864864864864865</v>
      </c>
      <c r="BN26" s="83">
        <v>18</v>
      </c>
      <c r="BO26" s="796">
        <v>24.324324324324326</v>
      </c>
      <c r="BP26" s="83">
        <v>2</v>
      </c>
      <c r="BQ26" s="796">
        <v>2.7027027027027026</v>
      </c>
      <c r="BR26" s="726">
        <v>3</v>
      </c>
      <c r="BS26" s="83">
        <v>2</v>
      </c>
      <c r="BT26" s="726">
        <v>0</v>
      </c>
      <c r="BU26" s="83">
        <v>1</v>
      </c>
      <c r="BV26" s="796">
        <v>50</v>
      </c>
      <c r="BW26" s="83">
        <v>1</v>
      </c>
      <c r="BX26" s="796">
        <v>50</v>
      </c>
      <c r="BY26" s="83">
        <v>0</v>
      </c>
      <c r="BZ26" s="796">
        <v>0</v>
      </c>
      <c r="CA26" s="83">
        <v>0</v>
      </c>
      <c r="CB26" s="796">
        <v>0</v>
      </c>
      <c r="CC26" s="83">
        <v>0</v>
      </c>
      <c r="CD26" s="796">
        <v>0</v>
      </c>
      <c r="CE26" s="83">
        <v>0</v>
      </c>
      <c r="CF26" s="796">
        <v>0</v>
      </c>
      <c r="CG26" s="83">
        <v>0</v>
      </c>
      <c r="CH26" s="796">
        <v>0</v>
      </c>
      <c r="CI26" s="726">
        <v>10</v>
      </c>
      <c r="CJ26" s="83">
        <v>10</v>
      </c>
      <c r="CK26" s="726">
        <v>0</v>
      </c>
      <c r="CL26" s="83">
        <v>3</v>
      </c>
      <c r="CM26" s="796">
        <v>30</v>
      </c>
      <c r="CN26" s="83">
        <v>4</v>
      </c>
      <c r="CO26" s="796">
        <v>40</v>
      </c>
      <c r="CP26" s="83">
        <v>1</v>
      </c>
      <c r="CQ26" s="796">
        <v>10</v>
      </c>
      <c r="CR26" s="83">
        <v>0</v>
      </c>
      <c r="CS26" s="796">
        <v>0</v>
      </c>
      <c r="CT26" s="83">
        <v>0</v>
      </c>
      <c r="CU26" s="796">
        <v>0</v>
      </c>
      <c r="CV26" s="83">
        <v>2</v>
      </c>
      <c r="CW26" s="796">
        <v>20</v>
      </c>
      <c r="CX26" s="83">
        <v>0</v>
      </c>
      <c r="CY26" s="796">
        <v>0</v>
      </c>
      <c r="CZ26" s="726">
        <v>397</v>
      </c>
      <c r="DA26" s="83">
        <v>366</v>
      </c>
      <c r="DB26" s="726">
        <v>0</v>
      </c>
      <c r="DC26" s="83">
        <v>19</v>
      </c>
      <c r="DD26" s="796">
        <v>5.1912568306010929</v>
      </c>
      <c r="DE26" s="83">
        <v>16</v>
      </c>
      <c r="DF26" s="796">
        <v>4.3715846994535523</v>
      </c>
      <c r="DG26" s="83">
        <v>52</v>
      </c>
      <c r="DH26" s="796">
        <v>14.207650273224044</v>
      </c>
      <c r="DI26" s="83">
        <v>123</v>
      </c>
      <c r="DJ26" s="796">
        <v>33.606557377049178</v>
      </c>
      <c r="DK26" s="83">
        <v>154</v>
      </c>
      <c r="DL26" s="796">
        <v>42.076502732240442</v>
      </c>
      <c r="DM26" s="83">
        <v>2</v>
      </c>
      <c r="DN26" s="796">
        <v>0.54644808743169404</v>
      </c>
      <c r="DO26" s="83">
        <v>0</v>
      </c>
      <c r="DP26" s="796">
        <v>0</v>
      </c>
      <c r="DQ26" s="726">
        <v>143</v>
      </c>
      <c r="DR26" s="83">
        <v>141</v>
      </c>
      <c r="DS26" s="726">
        <v>0</v>
      </c>
      <c r="DT26" s="83">
        <v>96</v>
      </c>
      <c r="DU26" s="796">
        <v>68.085106382978722</v>
      </c>
      <c r="DV26" s="83">
        <v>27</v>
      </c>
      <c r="DW26" s="796">
        <v>19.148936170212767</v>
      </c>
      <c r="DX26" s="83">
        <v>1</v>
      </c>
      <c r="DY26" s="796">
        <v>0.70921985815602839</v>
      </c>
      <c r="DZ26" s="83">
        <v>11</v>
      </c>
      <c r="EA26" s="796">
        <v>7.8014184397163122</v>
      </c>
      <c r="EB26" s="83">
        <v>6</v>
      </c>
      <c r="EC26" s="796">
        <v>4.2553191489361701</v>
      </c>
      <c r="ED26" s="83">
        <v>0</v>
      </c>
      <c r="EE26" s="796">
        <v>0</v>
      </c>
      <c r="EF26" s="83">
        <v>0</v>
      </c>
      <c r="EG26" s="796">
        <v>0</v>
      </c>
      <c r="EH26" s="29"/>
      <c r="EI26" s="29"/>
      <c r="EJ26" s="29"/>
      <c r="EK26" s="29"/>
      <c r="EL26" s="29"/>
      <c r="EM26" s="29"/>
      <c r="EN26" s="29"/>
      <c r="EO26" s="29"/>
      <c r="EP26" s="29"/>
      <c r="EQ26" s="29"/>
      <c r="ER26" s="29"/>
      <c r="ES26" s="29"/>
      <c r="ET26" s="29"/>
      <c r="EU26" s="29"/>
      <c r="EV26" s="29"/>
      <c r="EW26" s="29"/>
      <c r="EX26" s="29"/>
      <c r="EY26" s="29"/>
      <c r="EZ26" s="29"/>
      <c r="FA26" s="29"/>
      <c r="FB26" s="29"/>
      <c r="FC26" s="29"/>
      <c r="FD26" s="29"/>
      <c r="FE26" s="29"/>
      <c r="FF26" s="29"/>
      <c r="FG26" s="29"/>
      <c r="FH26" s="29"/>
      <c r="FI26" s="29"/>
      <c r="FJ26" s="29"/>
      <c r="FK26" s="29"/>
      <c r="FL26" s="29"/>
      <c r="FM26" s="29"/>
      <c r="FN26" s="29"/>
      <c r="FO26" s="29"/>
      <c r="FP26" s="29"/>
      <c r="FQ26" s="29"/>
      <c r="FR26" s="29"/>
      <c r="FS26" s="29"/>
      <c r="FT26" s="29"/>
      <c r="FU26" s="29"/>
      <c r="FV26" s="29"/>
      <c r="FW26" s="29"/>
      <c r="FX26" s="29"/>
      <c r="FY26" s="29"/>
      <c r="FZ26" s="29"/>
      <c r="GA26" s="29"/>
      <c r="GB26" s="29"/>
      <c r="GC26" s="29"/>
      <c r="GD26" s="29"/>
      <c r="GE26" s="29"/>
      <c r="GF26" s="29"/>
      <c r="GG26" s="29"/>
      <c r="GH26" s="29"/>
      <c r="GI26" s="29"/>
      <c r="GJ26" s="29"/>
      <c r="GK26" s="29"/>
      <c r="GL26" s="29"/>
      <c r="GM26" s="29"/>
      <c r="GN26" s="29"/>
      <c r="GO26" s="29"/>
      <c r="GP26" s="29"/>
      <c r="GQ26" s="29"/>
      <c r="GR26" s="29"/>
      <c r="GS26" s="29"/>
      <c r="GT26" s="29"/>
      <c r="GU26" s="29"/>
      <c r="GV26" s="29"/>
      <c r="GW26" s="29"/>
      <c r="GX26" s="29"/>
      <c r="GY26" s="29"/>
      <c r="GZ26" s="29"/>
      <c r="HA26" s="29"/>
      <c r="HB26" s="29"/>
      <c r="HC26" s="29"/>
      <c r="HD26" s="29"/>
      <c r="HE26" s="29"/>
      <c r="HF26" s="29"/>
      <c r="HG26" s="29"/>
      <c r="HH26" s="29"/>
      <c r="HI26" s="29"/>
      <c r="HJ26" s="29"/>
      <c r="HK26" s="29"/>
      <c r="HL26" s="29"/>
      <c r="HM26" s="29"/>
      <c r="HN26" s="29"/>
      <c r="HO26" s="29"/>
      <c r="HP26" s="29"/>
      <c r="HQ26" s="29"/>
      <c r="HR26" s="29"/>
      <c r="HS26" s="29"/>
      <c r="HT26" s="29"/>
      <c r="HU26" s="29"/>
      <c r="HV26" s="29"/>
      <c r="HW26" s="29"/>
      <c r="HX26" s="29"/>
      <c r="HY26" s="29"/>
      <c r="HZ26" s="29"/>
      <c r="IA26" s="29"/>
      <c r="IB26" s="29"/>
      <c r="IC26" s="29"/>
      <c r="ID26" s="29"/>
      <c r="IE26" s="29"/>
      <c r="IF26" s="29"/>
      <c r="IG26" s="29"/>
      <c r="IH26" s="29"/>
      <c r="II26" s="29"/>
      <c r="IJ26" s="29"/>
      <c r="IK26" s="29"/>
      <c r="IL26" s="29"/>
      <c r="IM26" s="29"/>
      <c r="IN26" s="29"/>
      <c r="IO26" s="29"/>
      <c r="IP26" s="29"/>
      <c r="IQ26" s="29"/>
      <c r="IR26" s="29"/>
      <c r="IS26" s="29"/>
      <c r="IT26" s="29"/>
      <c r="IU26" s="29"/>
      <c r="IV26" s="29"/>
    </row>
    <row r="27" spans="1:256" s="30" customFormat="1" ht="15" customHeight="1" x14ac:dyDescent="0.2">
      <c r="A27" s="238" t="s">
        <v>301</v>
      </c>
      <c r="B27" s="726">
        <v>1575</v>
      </c>
      <c r="C27" s="44">
        <v>1739</v>
      </c>
      <c r="D27" s="726">
        <v>0</v>
      </c>
      <c r="E27" s="44">
        <v>348</v>
      </c>
      <c r="F27" s="796">
        <v>20.011500862564695</v>
      </c>
      <c r="G27" s="44">
        <v>205</v>
      </c>
      <c r="H27" s="796">
        <v>11.78838412880966</v>
      </c>
      <c r="I27" s="44">
        <v>287</v>
      </c>
      <c r="J27" s="796">
        <v>16.503737780333523</v>
      </c>
      <c r="K27" s="44">
        <v>195</v>
      </c>
      <c r="L27" s="796">
        <v>11.213341000575044</v>
      </c>
      <c r="M27" s="44">
        <v>324</v>
      </c>
      <c r="N27" s="796">
        <v>18.63139735480161</v>
      </c>
      <c r="O27" s="44">
        <v>323</v>
      </c>
      <c r="P27" s="796">
        <v>18.573893041978149</v>
      </c>
      <c r="Q27" s="44">
        <v>57</v>
      </c>
      <c r="R27" s="796">
        <v>3.2777458309373202</v>
      </c>
      <c r="S27" s="797">
        <v>48</v>
      </c>
      <c r="T27" s="44">
        <v>49</v>
      </c>
      <c r="U27" s="726">
        <v>0</v>
      </c>
      <c r="V27" s="44">
        <v>0</v>
      </c>
      <c r="W27" s="796">
        <v>0</v>
      </c>
      <c r="X27" s="44">
        <v>2</v>
      </c>
      <c r="Y27" s="796">
        <v>4.0816326530612246</v>
      </c>
      <c r="Z27" s="44">
        <v>5</v>
      </c>
      <c r="AA27" s="796">
        <v>10.204081632653061</v>
      </c>
      <c r="AB27" s="44">
        <v>15</v>
      </c>
      <c r="AC27" s="796">
        <v>30.612244897959183</v>
      </c>
      <c r="AD27" s="44">
        <v>23</v>
      </c>
      <c r="AE27" s="796">
        <v>46.938775510204081</v>
      </c>
      <c r="AF27" s="44">
        <v>4</v>
      </c>
      <c r="AG27" s="796">
        <v>8.1632653061224492</v>
      </c>
      <c r="AH27" s="44">
        <v>0</v>
      </c>
      <c r="AI27" s="796">
        <v>0</v>
      </c>
      <c r="AJ27" s="797">
        <v>7</v>
      </c>
      <c r="AK27" s="44">
        <v>9</v>
      </c>
      <c r="AL27" s="726">
        <v>0</v>
      </c>
      <c r="AM27" s="44">
        <v>7</v>
      </c>
      <c r="AN27" s="796">
        <v>77.777777777777786</v>
      </c>
      <c r="AO27" s="44">
        <v>2</v>
      </c>
      <c r="AP27" s="796">
        <v>22.222222222222221</v>
      </c>
      <c r="AQ27" s="44">
        <v>0</v>
      </c>
      <c r="AR27" s="796">
        <v>0</v>
      </c>
      <c r="AS27" s="44">
        <v>0</v>
      </c>
      <c r="AT27" s="796">
        <v>0</v>
      </c>
      <c r="AU27" s="44">
        <v>0</v>
      </c>
      <c r="AV27" s="796">
        <v>0</v>
      </c>
      <c r="AW27" s="44">
        <v>0</v>
      </c>
      <c r="AX27" s="796">
        <v>0</v>
      </c>
      <c r="AY27" s="44">
        <v>0</v>
      </c>
      <c r="AZ27" s="796">
        <v>0</v>
      </c>
      <c r="BA27" s="726">
        <v>12</v>
      </c>
      <c r="BB27" s="44">
        <v>7</v>
      </c>
      <c r="BC27" s="726">
        <v>0</v>
      </c>
      <c r="BD27" s="44">
        <v>2</v>
      </c>
      <c r="BE27" s="796">
        <v>28.571428571428569</v>
      </c>
      <c r="BF27" s="44">
        <v>2</v>
      </c>
      <c r="BG27" s="796">
        <v>28.571428571428569</v>
      </c>
      <c r="BH27" s="44">
        <v>0</v>
      </c>
      <c r="BI27" s="796">
        <v>0</v>
      </c>
      <c r="BJ27" s="44">
        <v>0</v>
      </c>
      <c r="BK27" s="796">
        <v>0</v>
      </c>
      <c r="BL27" s="44">
        <v>1</v>
      </c>
      <c r="BM27" s="796">
        <v>14.285714285714285</v>
      </c>
      <c r="BN27" s="44">
        <v>2</v>
      </c>
      <c r="BO27" s="796">
        <v>28.571428571428569</v>
      </c>
      <c r="BP27" s="44">
        <v>0</v>
      </c>
      <c r="BQ27" s="796">
        <v>0</v>
      </c>
      <c r="BR27" s="726">
        <v>0</v>
      </c>
      <c r="BS27" s="44">
        <v>0</v>
      </c>
      <c r="BT27" s="726">
        <v>0</v>
      </c>
      <c r="BU27" s="44">
        <v>0</v>
      </c>
      <c r="BV27" s="796">
        <v>0</v>
      </c>
      <c r="BW27" s="44">
        <v>0</v>
      </c>
      <c r="BX27" s="796">
        <v>0</v>
      </c>
      <c r="BY27" s="44">
        <v>0</v>
      </c>
      <c r="BZ27" s="796">
        <v>0</v>
      </c>
      <c r="CA27" s="44">
        <v>0</v>
      </c>
      <c r="CB27" s="796">
        <v>0</v>
      </c>
      <c r="CC27" s="44">
        <v>0</v>
      </c>
      <c r="CD27" s="796">
        <v>0</v>
      </c>
      <c r="CE27" s="44">
        <v>0</v>
      </c>
      <c r="CF27" s="796">
        <v>0</v>
      </c>
      <c r="CG27" s="44">
        <v>0</v>
      </c>
      <c r="CH27" s="796">
        <v>0</v>
      </c>
      <c r="CI27" s="726">
        <v>35</v>
      </c>
      <c r="CJ27" s="44">
        <v>35</v>
      </c>
      <c r="CK27" s="726">
        <v>0</v>
      </c>
      <c r="CL27" s="44">
        <v>31</v>
      </c>
      <c r="CM27" s="796">
        <v>88.571428571428569</v>
      </c>
      <c r="CN27" s="44">
        <v>3</v>
      </c>
      <c r="CO27" s="796">
        <v>8.5714285714285712</v>
      </c>
      <c r="CP27" s="44">
        <v>0</v>
      </c>
      <c r="CQ27" s="796">
        <v>0</v>
      </c>
      <c r="CR27" s="44">
        <v>1</v>
      </c>
      <c r="CS27" s="796">
        <v>2.8571428571428572</v>
      </c>
      <c r="CT27" s="44">
        <v>0</v>
      </c>
      <c r="CU27" s="796">
        <v>0</v>
      </c>
      <c r="CV27" s="44">
        <v>0</v>
      </c>
      <c r="CW27" s="796">
        <v>0</v>
      </c>
      <c r="CX27" s="44">
        <v>0</v>
      </c>
      <c r="CY27" s="796">
        <v>0</v>
      </c>
      <c r="CZ27" s="726">
        <v>242</v>
      </c>
      <c r="DA27" s="44">
        <v>160</v>
      </c>
      <c r="DB27" s="726">
        <v>0</v>
      </c>
      <c r="DC27" s="44">
        <v>0</v>
      </c>
      <c r="DD27" s="796">
        <v>0</v>
      </c>
      <c r="DE27" s="44">
        <v>1</v>
      </c>
      <c r="DF27" s="796">
        <v>0.625</v>
      </c>
      <c r="DG27" s="44">
        <v>3</v>
      </c>
      <c r="DH27" s="796">
        <v>1.875</v>
      </c>
      <c r="DI27" s="44">
        <v>2</v>
      </c>
      <c r="DJ27" s="796">
        <v>1.25</v>
      </c>
      <c r="DK27" s="44">
        <v>54</v>
      </c>
      <c r="DL27" s="796">
        <v>33.75</v>
      </c>
      <c r="DM27" s="44">
        <v>100</v>
      </c>
      <c r="DN27" s="796">
        <v>62.5</v>
      </c>
      <c r="DO27" s="44">
        <v>0</v>
      </c>
      <c r="DP27" s="796">
        <v>0</v>
      </c>
      <c r="DQ27" s="726">
        <v>16</v>
      </c>
      <c r="DR27" s="44">
        <v>13</v>
      </c>
      <c r="DS27" s="726">
        <v>0</v>
      </c>
      <c r="DT27" s="44">
        <v>10</v>
      </c>
      <c r="DU27" s="796">
        <v>76.923076923076934</v>
      </c>
      <c r="DV27" s="44">
        <v>3</v>
      </c>
      <c r="DW27" s="796">
        <v>23.076923076923077</v>
      </c>
      <c r="DX27" s="44">
        <v>0</v>
      </c>
      <c r="DY27" s="796">
        <v>0</v>
      </c>
      <c r="DZ27" s="44">
        <v>0</v>
      </c>
      <c r="EA27" s="796">
        <v>0</v>
      </c>
      <c r="EB27" s="44">
        <v>0</v>
      </c>
      <c r="EC27" s="796">
        <v>0</v>
      </c>
      <c r="ED27" s="44">
        <v>0</v>
      </c>
      <c r="EE27" s="796">
        <v>0</v>
      </c>
      <c r="EF27" s="44">
        <v>0</v>
      </c>
      <c r="EG27" s="796">
        <v>0</v>
      </c>
      <c r="EH27" s="29"/>
      <c r="EI27" s="29"/>
      <c r="EJ27" s="29"/>
      <c r="EK27" s="29"/>
      <c r="EL27" s="29"/>
      <c r="EM27" s="29"/>
      <c r="EN27" s="29"/>
      <c r="EO27" s="29"/>
      <c r="EP27" s="29"/>
      <c r="EQ27" s="29"/>
      <c r="ER27" s="29"/>
      <c r="ES27" s="29"/>
      <c r="ET27" s="29"/>
      <c r="EU27" s="29"/>
      <c r="EV27" s="29"/>
      <c r="EW27" s="29"/>
      <c r="EX27" s="29"/>
      <c r="EY27" s="29"/>
      <c r="EZ27" s="29"/>
      <c r="FA27" s="29"/>
      <c r="FB27" s="29"/>
      <c r="FC27" s="29"/>
      <c r="FD27" s="29"/>
      <c r="FE27" s="29"/>
      <c r="FF27" s="29"/>
      <c r="FG27" s="29"/>
      <c r="FH27" s="29"/>
      <c r="FI27" s="29"/>
      <c r="FJ27" s="29"/>
      <c r="FK27" s="29"/>
      <c r="FL27" s="29"/>
      <c r="FM27" s="29"/>
      <c r="FN27" s="29"/>
      <c r="FO27" s="29"/>
      <c r="FP27" s="29"/>
      <c r="FQ27" s="29"/>
      <c r="FR27" s="29"/>
      <c r="FS27" s="29"/>
      <c r="FT27" s="29"/>
      <c r="FU27" s="29"/>
      <c r="FV27" s="29"/>
      <c r="FW27" s="29"/>
      <c r="FX27" s="29"/>
      <c r="FY27" s="29"/>
      <c r="FZ27" s="29"/>
      <c r="GA27" s="29"/>
      <c r="GB27" s="29"/>
      <c r="GC27" s="29"/>
      <c r="GD27" s="29"/>
      <c r="GE27" s="29"/>
      <c r="GF27" s="29"/>
      <c r="GG27" s="29"/>
      <c r="GH27" s="29"/>
      <c r="GI27" s="29"/>
      <c r="GJ27" s="29"/>
      <c r="GK27" s="29"/>
      <c r="GL27" s="29"/>
      <c r="GM27" s="29"/>
      <c r="GN27" s="29"/>
      <c r="GO27" s="29"/>
      <c r="GP27" s="29"/>
      <c r="GQ27" s="29"/>
      <c r="GR27" s="29"/>
      <c r="GS27" s="29"/>
      <c r="GT27" s="29"/>
      <c r="GU27" s="29"/>
      <c r="GV27" s="29"/>
      <c r="GW27" s="29"/>
      <c r="GX27" s="29"/>
      <c r="GY27" s="29"/>
      <c r="GZ27" s="29"/>
      <c r="HA27" s="29"/>
      <c r="HB27" s="29"/>
      <c r="HC27" s="29"/>
      <c r="HD27" s="29"/>
      <c r="HE27" s="29"/>
      <c r="HF27" s="29"/>
      <c r="HG27" s="29"/>
      <c r="HH27" s="29"/>
      <c r="HI27" s="29"/>
      <c r="HJ27" s="29"/>
      <c r="HK27" s="29"/>
      <c r="HL27" s="29"/>
      <c r="HM27" s="29"/>
      <c r="HN27" s="29"/>
      <c r="HO27" s="29"/>
      <c r="HP27" s="29"/>
      <c r="HQ27" s="29"/>
      <c r="HR27" s="29"/>
      <c r="HS27" s="29"/>
      <c r="HT27" s="29"/>
      <c r="HU27" s="29"/>
      <c r="HV27" s="29"/>
      <c r="HW27" s="29"/>
      <c r="HX27" s="29"/>
      <c r="HY27" s="29"/>
      <c r="HZ27" s="29"/>
      <c r="IA27" s="29"/>
      <c r="IB27" s="29"/>
      <c r="IC27" s="29"/>
      <c r="ID27" s="29"/>
      <c r="IE27" s="29"/>
      <c r="IF27" s="29"/>
      <c r="IG27" s="29"/>
      <c r="IH27" s="29"/>
      <c r="II27" s="29"/>
      <c r="IJ27" s="29"/>
      <c r="IK27" s="29"/>
      <c r="IL27" s="29"/>
      <c r="IM27" s="29"/>
      <c r="IN27" s="29"/>
      <c r="IO27" s="29"/>
      <c r="IP27" s="29"/>
      <c r="IQ27" s="29"/>
      <c r="IR27" s="29"/>
      <c r="IS27" s="29"/>
      <c r="IT27" s="29"/>
      <c r="IU27" s="29"/>
      <c r="IV27" s="29"/>
    </row>
    <row r="28" spans="1:256" s="30" customFormat="1" ht="15" customHeight="1" x14ac:dyDescent="0.2">
      <c r="A28" s="238" t="s">
        <v>302</v>
      </c>
      <c r="B28" s="726">
        <v>1713</v>
      </c>
      <c r="C28" s="44">
        <v>1577</v>
      </c>
      <c r="D28" s="726">
        <v>0</v>
      </c>
      <c r="E28" s="44">
        <v>337</v>
      </c>
      <c r="F28" s="796">
        <v>21.369689283449588</v>
      </c>
      <c r="G28" s="44">
        <v>193</v>
      </c>
      <c r="H28" s="796">
        <v>12.23842739378567</v>
      </c>
      <c r="I28" s="44">
        <v>330</v>
      </c>
      <c r="J28" s="796">
        <v>20.92580849714648</v>
      </c>
      <c r="K28" s="44">
        <v>121</v>
      </c>
      <c r="L28" s="796">
        <v>7.6727964489537097</v>
      </c>
      <c r="M28" s="44">
        <v>160</v>
      </c>
      <c r="N28" s="796">
        <v>10.145846544071022</v>
      </c>
      <c r="O28" s="44">
        <v>383</v>
      </c>
      <c r="P28" s="796">
        <v>24.286620164870008</v>
      </c>
      <c r="Q28" s="44">
        <v>53</v>
      </c>
      <c r="R28" s="796">
        <v>3.3608116677235254</v>
      </c>
      <c r="S28" s="797">
        <v>45</v>
      </c>
      <c r="T28" s="44">
        <v>43</v>
      </c>
      <c r="U28" s="726">
        <v>0</v>
      </c>
      <c r="V28" s="44">
        <v>5</v>
      </c>
      <c r="W28" s="796">
        <v>11.627906976744185</v>
      </c>
      <c r="X28" s="44">
        <v>18</v>
      </c>
      <c r="Y28" s="796">
        <v>41.860465116279073</v>
      </c>
      <c r="Z28" s="44">
        <v>15</v>
      </c>
      <c r="AA28" s="796">
        <v>34.883720930232556</v>
      </c>
      <c r="AB28" s="44">
        <v>4</v>
      </c>
      <c r="AC28" s="796">
        <v>9.3023255813953494</v>
      </c>
      <c r="AD28" s="44">
        <v>1</v>
      </c>
      <c r="AE28" s="796">
        <v>2.3255813953488373</v>
      </c>
      <c r="AF28" s="44">
        <v>0</v>
      </c>
      <c r="AG28" s="796">
        <v>0</v>
      </c>
      <c r="AH28" s="44">
        <v>0</v>
      </c>
      <c r="AI28" s="796">
        <v>0</v>
      </c>
      <c r="AJ28" s="797">
        <v>5</v>
      </c>
      <c r="AK28" s="44">
        <v>5</v>
      </c>
      <c r="AL28" s="726">
        <v>0</v>
      </c>
      <c r="AM28" s="44">
        <v>4</v>
      </c>
      <c r="AN28" s="796">
        <v>80</v>
      </c>
      <c r="AO28" s="44">
        <v>1</v>
      </c>
      <c r="AP28" s="796">
        <v>20</v>
      </c>
      <c r="AQ28" s="44">
        <v>0</v>
      </c>
      <c r="AR28" s="796">
        <v>0</v>
      </c>
      <c r="AS28" s="44">
        <v>0</v>
      </c>
      <c r="AT28" s="796">
        <v>0</v>
      </c>
      <c r="AU28" s="44">
        <v>0</v>
      </c>
      <c r="AV28" s="796">
        <v>0</v>
      </c>
      <c r="AW28" s="44">
        <v>0</v>
      </c>
      <c r="AX28" s="796">
        <v>0</v>
      </c>
      <c r="AY28" s="44">
        <v>0</v>
      </c>
      <c r="AZ28" s="796">
        <v>0</v>
      </c>
      <c r="BA28" s="726">
        <v>13</v>
      </c>
      <c r="BB28" s="44">
        <v>16</v>
      </c>
      <c r="BC28" s="726">
        <v>0</v>
      </c>
      <c r="BD28" s="44">
        <v>6</v>
      </c>
      <c r="BE28" s="796">
        <v>37.5</v>
      </c>
      <c r="BF28" s="44">
        <v>2</v>
      </c>
      <c r="BG28" s="796">
        <v>12.5</v>
      </c>
      <c r="BH28" s="44">
        <v>2</v>
      </c>
      <c r="BI28" s="796">
        <v>12.5</v>
      </c>
      <c r="BJ28" s="44">
        <v>3</v>
      </c>
      <c r="BK28" s="796">
        <v>18.75</v>
      </c>
      <c r="BL28" s="44">
        <v>3</v>
      </c>
      <c r="BM28" s="796">
        <v>18.75</v>
      </c>
      <c r="BN28" s="44">
        <v>0</v>
      </c>
      <c r="BO28" s="796">
        <v>0</v>
      </c>
      <c r="BP28" s="44">
        <v>0</v>
      </c>
      <c r="BQ28" s="796">
        <v>0</v>
      </c>
      <c r="BR28" s="726">
        <v>0</v>
      </c>
      <c r="BS28" s="44">
        <v>1</v>
      </c>
      <c r="BT28" s="726">
        <v>0</v>
      </c>
      <c r="BU28" s="44">
        <v>0</v>
      </c>
      <c r="BV28" s="796">
        <v>0</v>
      </c>
      <c r="BW28" s="44">
        <v>0</v>
      </c>
      <c r="BX28" s="796">
        <v>0</v>
      </c>
      <c r="BY28" s="44">
        <v>0</v>
      </c>
      <c r="BZ28" s="796">
        <v>0</v>
      </c>
      <c r="CA28" s="44">
        <v>1</v>
      </c>
      <c r="CB28" s="796">
        <v>100</v>
      </c>
      <c r="CC28" s="44">
        <v>0</v>
      </c>
      <c r="CD28" s="796">
        <v>0</v>
      </c>
      <c r="CE28" s="44">
        <v>0</v>
      </c>
      <c r="CF28" s="796">
        <v>0</v>
      </c>
      <c r="CG28" s="44">
        <v>0</v>
      </c>
      <c r="CH28" s="796">
        <v>0</v>
      </c>
      <c r="CI28" s="726">
        <v>0</v>
      </c>
      <c r="CJ28" s="44">
        <v>0</v>
      </c>
      <c r="CK28" s="726">
        <v>0</v>
      </c>
      <c r="CL28" s="44">
        <v>0</v>
      </c>
      <c r="CM28" s="796">
        <v>0</v>
      </c>
      <c r="CN28" s="44">
        <v>0</v>
      </c>
      <c r="CO28" s="796">
        <v>0</v>
      </c>
      <c r="CP28" s="44">
        <v>0</v>
      </c>
      <c r="CQ28" s="796">
        <v>0</v>
      </c>
      <c r="CR28" s="44">
        <v>0</v>
      </c>
      <c r="CS28" s="796">
        <v>0</v>
      </c>
      <c r="CT28" s="44">
        <v>0</v>
      </c>
      <c r="CU28" s="796">
        <v>0</v>
      </c>
      <c r="CV28" s="44">
        <v>0</v>
      </c>
      <c r="CW28" s="796">
        <v>0</v>
      </c>
      <c r="CX28" s="44">
        <v>0</v>
      </c>
      <c r="CY28" s="796">
        <v>0</v>
      </c>
      <c r="CZ28" s="726">
        <v>87</v>
      </c>
      <c r="DA28" s="44">
        <v>87</v>
      </c>
      <c r="DB28" s="726">
        <v>0</v>
      </c>
      <c r="DC28" s="44">
        <v>2</v>
      </c>
      <c r="DD28" s="796">
        <v>2.2988505747126435</v>
      </c>
      <c r="DE28" s="44">
        <v>24</v>
      </c>
      <c r="DF28" s="796">
        <v>27.586206896551722</v>
      </c>
      <c r="DG28" s="44">
        <v>40</v>
      </c>
      <c r="DH28" s="796">
        <v>45.977011494252871</v>
      </c>
      <c r="DI28" s="44">
        <v>20</v>
      </c>
      <c r="DJ28" s="796">
        <v>22.988505747126435</v>
      </c>
      <c r="DK28" s="44">
        <v>1</v>
      </c>
      <c r="DL28" s="796">
        <v>1.1494252873563218</v>
      </c>
      <c r="DM28" s="44">
        <v>0</v>
      </c>
      <c r="DN28" s="796">
        <v>0</v>
      </c>
      <c r="DO28" s="44">
        <v>0</v>
      </c>
      <c r="DP28" s="796">
        <v>0</v>
      </c>
      <c r="DQ28" s="726">
        <v>42</v>
      </c>
      <c r="DR28" s="44">
        <v>41</v>
      </c>
      <c r="DS28" s="726">
        <v>0</v>
      </c>
      <c r="DT28" s="44">
        <v>39</v>
      </c>
      <c r="DU28" s="796">
        <v>95.121951219512198</v>
      </c>
      <c r="DV28" s="44">
        <v>2</v>
      </c>
      <c r="DW28" s="796">
        <v>4.8780487804878048</v>
      </c>
      <c r="DX28" s="44">
        <v>0</v>
      </c>
      <c r="DY28" s="796">
        <v>0</v>
      </c>
      <c r="DZ28" s="44">
        <v>0</v>
      </c>
      <c r="EA28" s="796">
        <v>0</v>
      </c>
      <c r="EB28" s="44">
        <v>0</v>
      </c>
      <c r="EC28" s="796">
        <v>0</v>
      </c>
      <c r="ED28" s="44">
        <v>0</v>
      </c>
      <c r="EE28" s="796">
        <v>0</v>
      </c>
      <c r="EF28" s="44">
        <v>0</v>
      </c>
      <c r="EG28" s="796">
        <v>0</v>
      </c>
      <c r="EH28" s="29"/>
      <c r="EI28" s="29"/>
      <c r="EJ28" s="29"/>
      <c r="EK28" s="29"/>
      <c r="EL28" s="29"/>
      <c r="EM28" s="29"/>
      <c r="EN28" s="29"/>
      <c r="EO28" s="29"/>
      <c r="EP28" s="29"/>
      <c r="EQ28" s="29"/>
      <c r="ER28" s="29"/>
      <c r="ES28" s="29"/>
      <c r="ET28" s="29"/>
      <c r="EU28" s="29"/>
      <c r="EV28" s="29"/>
      <c r="EW28" s="29"/>
      <c r="EX28" s="29"/>
      <c r="EY28" s="29"/>
      <c r="EZ28" s="29"/>
      <c r="FA28" s="29"/>
      <c r="FB28" s="29"/>
      <c r="FC28" s="29"/>
      <c r="FD28" s="29"/>
      <c r="FE28" s="29"/>
      <c r="FF28" s="29"/>
      <c r="FG28" s="29"/>
      <c r="FH28" s="29"/>
      <c r="FI28" s="29"/>
      <c r="FJ28" s="29"/>
      <c r="FK28" s="29"/>
      <c r="FL28" s="29"/>
      <c r="FM28" s="29"/>
      <c r="FN28" s="29"/>
      <c r="FO28" s="29"/>
      <c r="FP28" s="29"/>
      <c r="FQ28" s="29"/>
      <c r="FR28" s="29"/>
      <c r="FS28" s="29"/>
      <c r="FT28" s="29"/>
      <c r="FU28" s="29"/>
      <c r="FV28" s="29"/>
      <c r="FW28" s="29"/>
      <c r="FX28" s="29"/>
      <c r="FY28" s="29"/>
      <c r="FZ28" s="29"/>
      <c r="GA28" s="29"/>
      <c r="GB28" s="29"/>
      <c r="GC28" s="29"/>
      <c r="GD28" s="29"/>
      <c r="GE28" s="29"/>
      <c r="GF28" s="29"/>
      <c r="GG28" s="29"/>
      <c r="GH28" s="29"/>
      <c r="GI28" s="29"/>
      <c r="GJ28" s="29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</row>
    <row r="29" spans="1:256" s="87" customFormat="1" ht="15" customHeight="1" x14ac:dyDescent="0.2">
      <c r="A29" s="46" t="s">
        <v>303</v>
      </c>
      <c r="B29" s="726">
        <v>12603</v>
      </c>
      <c r="C29" s="726">
        <v>11893</v>
      </c>
      <c r="D29" s="726">
        <v>0</v>
      </c>
      <c r="E29" s="726">
        <v>1325</v>
      </c>
      <c r="F29" s="801">
        <v>11.141007315227444</v>
      </c>
      <c r="G29" s="726">
        <v>920</v>
      </c>
      <c r="H29" s="801">
        <v>7.735642815101321</v>
      </c>
      <c r="I29" s="726">
        <v>1384</v>
      </c>
      <c r="J29" s="801">
        <v>11.637097452282855</v>
      </c>
      <c r="K29" s="726">
        <v>1194</v>
      </c>
      <c r="L29" s="801">
        <v>10.039519044816277</v>
      </c>
      <c r="M29" s="726">
        <v>2164</v>
      </c>
      <c r="N29" s="801">
        <v>18.195577230303538</v>
      </c>
      <c r="O29" s="726">
        <v>3950</v>
      </c>
      <c r="P29" s="801">
        <v>33.212814260489367</v>
      </c>
      <c r="Q29" s="726">
        <v>956</v>
      </c>
      <c r="R29" s="801">
        <v>8.0383418817791981</v>
      </c>
      <c r="S29" s="799">
        <v>407</v>
      </c>
      <c r="T29" s="726">
        <v>386</v>
      </c>
      <c r="U29" s="726">
        <v>0</v>
      </c>
      <c r="V29" s="726">
        <v>15</v>
      </c>
      <c r="W29" s="801">
        <v>3.8860103626943006</v>
      </c>
      <c r="X29" s="726">
        <v>87</v>
      </c>
      <c r="Y29" s="801">
        <v>22.538860103626941</v>
      </c>
      <c r="Z29" s="726">
        <v>68</v>
      </c>
      <c r="AA29" s="801">
        <v>17.616580310880828</v>
      </c>
      <c r="AB29" s="726">
        <v>124</v>
      </c>
      <c r="AC29" s="801">
        <v>32.124352331606218</v>
      </c>
      <c r="AD29" s="726">
        <v>86</v>
      </c>
      <c r="AE29" s="801">
        <v>22.279792746113987</v>
      </c>
      <c r="AF29" s="726">
        <v>6</v>
      </c>
      <c r="AG29" s="801">
        <v>1.5544041450777202</v>
      </c>
      <c r="AH29" s="726">
        <v>0</v>
      </c>
      <c r="AI29" s="801">
        <v>0</v>
      </c>
      <c r="AJ29" s="799">
        <v>57</v>
      </c>
      <c r="AK29" s="726">
        <v>56</v>
      </c>
      <c r="AL29" s="726">
        <v>0</v>
      </c>
      <c r="AM29" s="726">
        <v>44</v>
      </c>
      <c r="AN29" s="801">
        <v>78.571428571428569</v>
      </c>
      <c r="AO29" s="726">
        <v>8</v>
      </c>
      <c r="AP29" s="801">
        <v>14.285714285714285</v>
      </c>
      <c r="AQ29" s="726">
        <v>2</v>
      </c>
      <c r="AR29" s="801">
        <v>3.5714285714285712</v>
      </c>
      <c r="AS29" s="726">
        <v>2</v>
      </c>
      <c r="AT29" s="801">
        <v>3.5714285714285712</v>
      </c>
      <c r="AU29" s="726">
        <v>0</v>
      </c>
      <c r="AV29" s="801">
        <v>0</v>
      </c>
      <c r="AW29" s="726">
        <v>0</v>
      </c>
      <c r="AX29" s="801">
        <v>0</v>
      </c>
      <c r="AY29" s="726">
        <v>0</v>
      </c>
      <c r="AZ29" s="801">
        <v>0</v>
      </c>
      <c r="BA29" s="726">
        <v>150</v>
      </c>
      <c r="BB29" s="726">
        <v>142</v>
      </c>
      <c r="BC29" s="726">
        <v>0</v>
      </c>
      <c r="BD29" s="726">
        <v>44</v>
      </c>
      <c r="BE29" s="801">
        <v>30.985915492957744</v>
      </c>
      <c r="BF29" s="726">
        <v>18</v>
      </c>
      <c r="BG29" s="801">
        <v>12.676056338028168</v>
      </c>
      <c r="BH29" s="726">
        <v>11</v>
      </c>
      <c r="BI29" s="801">
        <v>7.7464788732394361</v>
      </c>
      <c r="BJ29" s="726">
        <v>16</v>
      </c>
      <c r="BK29" s="801">
        <v>11.267605633802818</v>
      </c>
      <c r="BL29" s="726">
        <v>22</v>
      </c>
      <c r="BM29" s="801">
        <v>15.492957746478872</v>
      </c>
      <c r="BN29" s="726">
        <v>29</v>
      </c>
      <c r="BO29" s="801">
        <v>20.422535211267608</v>
      </c>
      <c r="BP29" s="726">
        <v>2</v>
      </c>
      <c r="BQ29" s="801">
        <v>1.4084507042253522</v>
      </c>
      <c r="BR29" s="726">
        <v>6</v>
      </c>
      <c r="BS29" s="726">
        <v>6</v>
      </c>
      <c r="BT29" s="726">
        <v>0</v>
      </c>
      <c r="BU29" s="726">
        <v>2</v>
      </c>
      <c r="BV29" s="801">
        <v>33.333333333333329</v>
      </c>
      <c r="BW29" s="726">
        <v>2</v>
      </c>
      <c r="BX29" s="801">
        <v>33.333333333333329</v>
      </c>
      <c r="BY29" s="726">
        <v>0</v>
      </c>
      <c r="BZ29" s="801">
        <v>0</v>
      </c>
      <c r="CA29" s="726">
        <v>2</v>
      </c>
      <c r="CB29" s="801">
        <v>33.333333333333329</v>
      </c>
      <c r="CC29" s="726">
        <v>0</v>
      </c>
      <c r="CD29" s="801">
        <v>0</v>
      </c>
      <c r="CE29" s="726">
        <v>0</v>
      </c>
      <c r="CF29" s="801">
        <v>0</v>
      </c>
      <c r="CG29" s="726">
        <v>0</v>
      </c>
      <c r="CH29" s="801">
        <v>0</v>
      </c>
      <c r="CI29" s="726">
        <v>49</v>
      </c>
      <c r="CJ29" s="726">
        <v>50</v>
      </c>
      <c r="CK29" s="726">
        <v>0</v>
      </c>
      <c r="CL29" s="726">
        <v>37</v>
      </c>
      <c r="CM29" s="801">
        <v>74</v>
      </c>
      <c r="CN29" s="726">
        <v>8</v>
      </c>
      <c r="CO29" s="801">
        <v>16</v>
      </c>
      <c r="CP29" s="726">
        <v>2</v>
      </c>
      <c r="CQ29" s="801">
        <v>4</v>
      </c>
      <c r="CR29" s="726">
        <v>1</v>
      </c>
      <c r="CS29" s="801">
        <v>2</v>
      </c>
      <c r="CT29" s="726">
        <v>0</v>
      </c>
      <c r="CU29" s="801">
        <v>0</v>
      </c>
      <c r="CV29" s="726">
        <v>2</v>
      </c>
      <c r="CW29" s="801">
        <v>4</v>
      </c>
      <c r="CX29" s="726">
        <v>0</v>
      </c>
      <c r="CY29" s="801">
        <v>0</v>
      </c>
      <c r="CZ29" s="726">
        <v>997</v>
      </c>
      <c r="DA29" s="726">
        <v>835</v>
      </c>
      <c r="DB29" s="726">
        <v>0</v>
      </c>
      <c r="DC29" s="726">
        <v>44</v>
      </c>
      <c r="DD29" s="801">
        <v>5.2694610778443112</v>
      </c>
      <c r="DE29" s="726">
        <v>153</v>
      </c>
      <c r="DF29" s="801">
        <v>18.323353293413174</v>
      </c>
      <c r="DG29" s="726">
        <v>122</v>
      </c>
      <c r="DH29" s="801">
        <v>14.610778443113773</v>
      </c>
      <c r="DI29" s="726">
        <v>202</v>
      </c>
      <c r="DJ29" s="801">
        <v>24.191616766467067</v>
      </c>
      <c r="DK29" s="726">
        <v>212</v>
      </c>
      <c r="DL29" s="801">
        <v>25.389221556886227</v>
      </c>
      <c r="DM29" s="726">
        <v>102</v>
      </c>
      <c r="DN29" s="801">
        <v>12.215568862275449</v>
      </c>
      <c r="DO29" s="726">
        <v>0</v>
      </c>
      <c r="DP29" s="801">
        <v>0</v>
      </c>
      <c r="DQ29" s="726">
        <v>245</v>
      </c>
      <c r="DR29" s="726">
        <v>241</v>
      </c>
      <c r="DS29" s="726">
        <v>0</v>
      </c>
      <c r="DT29" s="726">
        <v>177</v>
      </c>
      <c r="DU29" s="801">
        <v>73.443983402489636</v>
      </c>
      <c r="DV29" s="726">
        <v>42</v>
      </c>
      <c r="DW29" s="801">
        <v>17.427385892116181</v>
      </c>
      <c r="DX29" s="726">
        <v>3</v>
      </c>
      <c r="DY29" s="801">
        <v>1.2448132780082988</v>
      </c>
      <c r="DZ29" s="726">
        <v>11</v>
      </c>
      <c r="EA29" s="801">
        <v>4.5643153526970952</v>
      </c>
      <c r="EB29" s="726">
        <v>8</v>
      </c>
      <c r="EC29" s="801">
        <v>3.3195020746887969</v>
      </c>
      <c r="ED29" s="726">
        <v>0</v>
      </c>
      <c r="EE29" s="801">
        <v>0</v>
      </c>
      <c r="EF29" s="726">
        <v>0</v>
      </c>
      <c r="EG29" s="801">
        <v>0</v>
      </c>
      <c r="EH29" s="323"/>
      <c r="EI29" s="323"/>
      <c r="EJ29" s="323"/>
      <c r="EK29" s="323"/>
      <c r="EL29" s="323"/>
      <c r="EM29" s="323"/>
      <c r="EN29" s="323"/>
      <c r="EO29" s="323"/>
      <c r="EP29" s="323"/>
      <c r="EQ29" s="323"/>
      <c r="ER29" s="323"/>
      <c r="ES29" s="323"/>
      <c r="ET29" s="323"/>
      <c r="EU29" s="323"/>
      <c r="EV29" s="323"/>
      <c r="EW29" s="323"/>
      <c r="EX29" s="323"/>
      <c r="EY29" s="323"/>
      <c r="EZ29" s="323"/>
      <c r="FA29" s="323"/>
      <c r="FB29" s="323"/>
      <c r="FC29" s="323"/>
      <c r="FD29" s="323"/>
      <c r="FE29" s="323"/>
      <c r="FF29" s="323"/>
      <c r="FG29" s="323"/>
      <c r="FH29" s="323"/>
      <c r="FI29" s="323"/>
      <c r="FJ29" s="323"/>
      <c r="FK29" s="323"/>
      <c r="FL29" s="323"/>
      <c r="FM29" s="323"/>
      <c r="FN29" s="323"/>
      <c r="FO29" s="323"/>
      <c r="FP29" s="323"/>
      <c r="FQ29" s="323"/>
      <c r="FR29" s="323"/>
      <c r="FS29" s="323"/>
      <c r="FT29" s="323"/>
      <c r="FU29" s="323"/>
      <c r="FV29" s="323"/>
      <c r="FW29" s="323"/>
      <c r="FX29" s="323"/>
      <c r="FY29" s="323"/>
      <c r="FZ29" s="323"/>
      <c r="GA29" s="323"/>
      <c r="GB29" s="323"/>
      <c r="GC29" s="323"/>
      <c r="GD29" s="323"/>
      <c r="GE29" s="323"/>
      <c r="GF29" s="323"/>
      <c r="GG29" s="323"/>
      <c r="GH29" s="323"/>
      <c r="GI29" s="323"/>
      <c r="GJ29" s="323"/>
      <c r="GK29" s="323"/>
      <c r="GL29" s="323"/>
      <c r="GM29" s="323"/>
      <c r="GN29" s="323"/>
      <c r="GO29" s="323"/>
      <c r="GP29" s="323"/>
      <c r="GQ29" s="323"/>
      <c r="GR29" s="323"/>
      <c r="GS29" s="323"/>
      <c r="GT29" s="323"/>
      <c r="GU29" s="323"/>
      <c r="GV29" s="323"/>
      <c r="GW29" s="323"/>
      <c r="GX29" s="323"/>
      <c r="GY29" s="323"/>
      <c r="GZ29" s="323"/>
      <c r="HA29" s="323"/>
      <c r="HB29" s="323"/>
      <c r="HC29" s="323"/>
      <c r="HD29" s="323"/>
      <c r="HE29" s="323"/>
      <c r="HF29" s="323"/>
      <c r="HG29" s="323"/>
      <c r="HH29" s="323"/>
      <c r="HI29" s="323"/>
      <c r="HJ29" s="323"/>
      <c r="HK29" s="323"/>
      <c r="HL29" s="323"/>
      <c r="HM29" s="323"/>
      <c r="HN29" s="323"/>
      <c r="HO29" s="323"/>
      <c r="HP29" s="323"/>
      <c r="HQ29" s="323"/>
      <c r="HR29" s="323"/>
      <c r="HS29" s="323"/>
      <c r="HT29" s="323"/>
      <c r="HU29" s="323"/>
      <c r="HV29" s="323"/>
      <c r="HW29" s="323"/>
      <c r="HX29" s="323"/>
      <c r="HY29" s="323"/>
      <c r="HZ29" s="323"/>
      <c r="IA29" s="323"/>
      <c r="IB29" s="323"/>
      <c r="IC29" s="323"/>
      <c r="ID29" s="323"/>
      <c r="IE29" s="323"/>
      <c r="IF29" s="323"/>
      <c r="IG29" s="323"/>
      <c r="IH29" s="323"/>
      <c r="II29" s="323"/>
      <c r="IJ29" s="323"/>
      <c r="IK29" s="323"/>
      <c r="IL29" s="323"/>
      <c r="IM29" s="323"/>
      <c r="IN29" s="323"/>
      <c r="IO29" s="323"/>
      <c r="IP29" s="323"/>
      <c r="IQ29" s="323"/>
      <c r="IR29" s="323"/>
      <c r="IS29" s="323"/>
      <c r="IT29" s="323"/>
      <c r="IU29" s="323"/>
      <c r="IV29" s="323"/>
    </row>
    <row r="30" spans="1:256" s="30" customFormat="1" ht="15" customHeight="1" x14ac:dyDescent="0.2">
      <c r="A30" s="238" t="s">
        <v>309</v>
      </c>
      <c r="B30" s="726">
        <v>5105</v>
      </c>
      <c r="C30" s="83">
        <v>5357</v>
      </c>
      <c r="D30" s="726">
        <v>0</v>
      </c>
      <c r="E30" s="83">
        <v>212</v>
      </c>
      <c r="F30" s="796">
        <v>3.957438865036401</v>
      </c>
      <c r="G30" s="83">
        <v>382</v>
      </c>
      <c r="H30" s="796">
        <v>7.1308568228486093</v>
      </c>
      <c r="I30" s="83">
        <v>523</v>
      </c>
      <c r="J30" s="796">
        <v>9.7629270113869708</v>
      </c>
      <c r="K30" s="83">
        <v>621</v>
      </c>
      <c r="L30" s="796">
        <v>11.59230912824342</v>
      </c>
      <c r="M30" s="83">
        <v>1362</v>
      </c>
      <c r="N30" s="796">
        <v>25.424677991413102</v>
      </c>
      <c r="O30" s="83">
        <v>1873</v>
      </c>
      <c r="P30" s="796">
        <v>34.963599029307446</v>
      </c>
      <c r="Q30" s="83">
        <v>384</v>
      </c>
      <c r="R30" s="796">
        <v>7.1681911517640469</v>
      </c>
      <c r="S30" s="797">
        <v>60</v>
      </c>
      <c r="T30" s="83">
        <v>52</v>
      </c>
      <c r="U30" s="726">
        <v>0</v>
      </c>
      <c r="V30" s="83">
        <v>1</v>
      </c>
      <c r="W30" s="796">
        <v>1.9230769230769231</v>
      </c>
      <c r="X30" s="83">
        <v>5</v>
      </c>
      <c r="Y30" s="796">
        <v>9.6153846153846168</v>
      </c>
      <c r="Z30" s="83">
        <v>11</v>
      </c>
      <c r="AA30" s="796">
        <v>21.153846153846153</v>
      </c>
      <c r="AB30" s="83">
        <v>19</v>
      </c>
      <c r="AC30" s="796">
        <v>36.538461538461533</v>
      </c>
      <c r="AD30" s="83">
        <v>16</v>
      </c>
      <c r="AE30" s="796">
        <v>30.76923076923077</v>
      </c>
      <c r="AF30" s="83">
        <v>0</v>
      </c>
      <c r="AG30" s="796">
        <v>0</v>
      </c>
      <c r="AH30" s="83">
        <v>0</v>
      </c>
      <c r="AI30" s="796">
        <v>0</v>
      </c>
      <c r="AJ30" s="797">
        <v>12</v>
      </c>
      <c r="AK30" s="83">
        <v>12</v>
      </c>
      <c r="AL30" s="726">
        <v>0</v>
      </c>
      <c r="AM30" s="83">
        <v>11</v>
      </c>
      <c r="AN30" s="796">
        <v>91.666666666666657</v>
      </c>
      <c r="AO30" s="83">
        <v>0</v>
      </c>
      <c r="AP30" s="796">
        <v>0</v>
      </c>
      <c r="AQ30" s="83">
        <v>0</v>
      </c>
      <c r="AR30" s="796">
        <v>0</v>
      </c>
      <c r="AS30" s="83">
        <v>1</v>
      </c>
      <c r="AT30" s="796">
        <v>8.3333333333333321</v>
      </c>
      <c r="AU30" s="83">
        <v>0</v>
      </c>
      <c r="AV30" s="796">
        <v>0</v>
      </c>
      <c r="AW30" s="83">
        <v>0</v>
      </c>
      <c r="AX30" s="796">
        <v>0</v>
      </c>
      <c r="AY30" s="83">
        <v>0</v>
      </c>
      <c r="AZ30" s="796">
        <v>0</v>
      </c>
      <c r="BA30" s="726">
        <v>35</v>
      </c>
      <c r="BB30" s="83">
        <v>33</v>
      </c>
      <c r="BC30" s="726">
        <v>0</v>
      </c>
      <c r="BD30" s="83">
        <v>6</v>
      </c>
      <c r="BE30" s="796">
        <v>18.181818181818183</v>
      </c>
      <c r="BF30" s="83">
        <v>2</v>
      </c>
      <c r="BG30" s="796">
        <v>6.0606060606060606</v>
      </c>
      <c r="BH30" s="83">
        <v>5</v>
      </c>
      <c r="BI30" s="796">
        <v>15.151515151515152</v>
      </c>
      <c r="BJ30" s="83">
        <v>2</v>
      </c>
      <c r="BK30" s="796">
        <v>6.0606060606060606</v>
      </c>
      <c r="BL30" s="83">
        <v>8</v>
      </c>
      <c r="BM30" s="796">
        <v>24.242424242424242</v>
      </c>
      <c r="BN30" s="83">
        <v>9</v>
      </c>
      <c r="BO30" s="796">
        <v>27.27272727272727</v>
      </c>
      <c r="BP30" s="83">
        <v>1</v>
      </c>
      <c r="BQ30" s="796">
        <v>3.0303030303030303</v>
      </c>
      <c r="BR30" s="726">
        <v>1</v>
      </c>
      <c r="BS30" s="83">
        <v>1</v>
      </c>
      <c r="BT30" s="726">
        <v>0</v>
      </c>
      <c r="BU30" s="83">
        <v>0</v>
      </c>
      <c r="BV30" s="796">
        <v>0</v>
      </c>
      <c r="BW30" s="83">
        <v>1</v>
      </c>
      <c r="BX30" s="796">
        <v>100</v>
      </c>
      <c r="BY30" s="83">
        <v>0</v>
      </c>
      <c r="BZ30" s="796">
        <v>0</v>
      </c>
      <c r="CA30" s="83">
        <v>0</v>
      </c>
      <c r="CB30" s="796">
        <v>0</v>
      </c>
      <c r="CC30" s="83">
        <v>0</v>
      </c>
      <c r="CD30" s="796">
        <v>0</v>
      </c>
      <c r="CE30" s="83">
        <v>0</v>
      </c>
      <c r="CF30" s="796">
        <v>0</v>
      </c>
      <c r="CG30" s="83">
        <v>0</v>
      </c>
      <c r="CH30" s="796">
        <v>0</v>
      </c>
      <c r="CI30" s="726">
        <v>96</v>
      </c>
      <c r="CJ30" s="83">
        <v>83</v>
      </c>
      <c r="CK30" s="726">
        <v>0</v>
      </c>
      <c r="CL30" s="83">
        <v>76</v>
      </c>
      <c r="CM30" s="796">
        <v>91.566265060240966</v>
      </c>
      <c r="CN30" s="83">
        <v>7</v>
      </c>
      <c r="CO30" s="796">
        <v>8.4337349397590362</v>
      </c>
      <c r="CP30" s="83">
        <v>0</v>
      </c>
      <c r="CQ30" s="796">
        <v>0</v>
      </c>
      <c r="CR30" s="83">
        <v>0</v>
      </c>
      <c r="CS30" s="796">
        <v>0</v>
      </c>
      <c r="CT30" s="83">
        <v>0</v>
      </c>
      <c r="CU30" s="796">
        <v>0</v>
      </c>
      <c r="CV30" s="83">
        <v>0</v>
      </c>
      <c r="CW30" s="796">
        <v>0</v>
      </c>
      <c r="CX30" s="83">
        <v>0</v>
      </c>
      <c r="CY30" s="796">
        <v>0</v>
      </c>
      <c r="CZ30" s="726">
        <v>346</v>
      </c>
      <c r="DA30" s="83">
        <v>390</v>
      </c>
      <c r="DB30" s="726">
        <v>0</v>
      </c>
      <c r="DC30" s="83">
        <v>13</v>
      </c>
      <c r="DD30" s="796">
        <v>3.3333333333333335</v>
      </c>
      <c r="DE30" s="83">
        <v>53</v>
      </c>
      <c r="DF30" s="796">
        <v>13.589743589743589</v>
      </c>
      <c r="DG30" s="83">
        <v>75</v>
      </c>
      <c r="DH30" s="796">
        <v>19.230769230769234</v>
      </c>
      <c r="DI30" s="83">
        <v>88</v>
      </c>
      <c r="DJ30" s="796">
        <v>22.564102564102566</v>
      </c>
      <c r="DK30" s="83">
        <v>99</v>
      </c>
      <c r="DL30" s="796">
        <v>25.384615384615383</v>
      </c>
      <c r="DM30" s="83">
        <v>55</v>
      </c>
      <c r="DN30" s="796">
        <v>14.102564102564102</v>
      </c>
      <c r="DO30" s="83">
        <v>7</v>
      </c>
      <c r="DP30" s="796">
        <v>1.7948717948717947</v>
      </c>
      <c r="DQ30" s="726">
        <v>105</v>
      </c>
      <c r="DR30" s="83">
        <v>95</v>
      </c>
      <c r="DS30" s="726">
        <v>0</v>
      </c>
      <c r="DT30" s="83">
        <v>65</v>
      </c>
      <c r="DU30" s="796">
        <v>68.421052631578945</v>
      </c>
      <c r="DV30" s="83">
        <v>19</v>
      </c>
      <c r="DW30" s="796">
        <v>20</v>
      </c>
      <c r="DX30" s="83">
        <v>3</v>
      </c>
      <c r="DY30" s="796">
        <v>3.1578947368421053</v>
      </c>
      <c r="DZ30" s="83">
        <v>5</v>
      </c>
      <c r="EA30" s="796">
        <v>5.2631578947368416</v>
      </c>
      <c r="EB30" s="83">
        <v>3</v>
      </c>
      <c r="EC30" s="796">
        <v>3.1578947368421053</v>
      </c>
      <c r="ED30" s="83">
        <v>0</v>
      </c>
      <c r="EE30" s="796">
        <v>0</v>
      </c>
      <c r="EF30" s="83">
        <v>0</v>
      </c>
      <c r="EG30" s="796">
        <v>0</v>
      </c>
      <c r="EH30" s="29"/>
      <c r="EI30" s="29"/>
      <c r="EJ30" s="29"/>
      <c r="EK30" s="29"/>
      <c r="EL30" s="29"/>
      <c r="EM30" s="29"/>
      <c r="EN30" s="29"/>
      <c r="EO30" s="29"/>
      <c r="EP30" s="29"/>
      <c r="EQ30" s="29"/>
      <c r="ER30" s="29"/>
      <c r="ES30" s="29"/>
      <c r="ET30" s="29"/>
      <c r="EU30" s="29"/>
      <c r="EV30" s="29"/>
      <c r="EW30" s="29"/>
      <c r="EX30" s="29"/>
      <c r="EY30" s="29"/>
      <c r="EZ30" s="29"/>
      <c r="FA30" s="29"/>
      <c r="FB30" s="29"/>
      <c r="FC30" s="29"/>
      <c r="FD30" s="29"/>
      <c r="FE30" s="29"/>
      <c r="FF30" s="29"/>
      <c r="FG30" s="29"/>
      <c r="FH30" s="29"/>
      <c r="FI30" s="29"/>
      <c r="FJ30" s="29"/>
      <c r="FK30" s="29"/>
      <c r="FL30" s="29"/>
      <c r="FM30" s="29"/>
      <c r="FN30" s="29"/>
      <c r="FO30" s="29"/>
      <c r="FP30" s="29"/>
      <c r="FQ30" s="29"/>
      <c r="FR30" s="29"/>
      <c r="FS30" s="29"/>
      <c r="FT30" s="29"/>
      <c r="FU30" s="29"/>
      <c r="FV30" s="29"/>
      <c r="FW30" s="29"/>
      <c r="FX30" s="29"/>
      <c r="FY30" s="29"/>
      <c r="FZ30" s="29"/>
      <c r="GA30" s="29"/>
      <c r="GB30" s="29"/>
      <c r="GC30" s="29"/>
      <c r="GD30" s="29"/>
      <c r="GE30" s="29"/>
      <c r="GF30" s="29"/>
      <c r="GG30" s="29"/>
      <c r="GH30" s="29"/>
      <c r="GI30" s="29"/>
      <c r="GJ30" s="29"/>
      <c r="GK30" s="29"/>
      <c r="GL30" s="29"/>
      <c r="GM30" s="29"/>
      <c r="GN30" s="29"/>
      <c r="GO30" s="29"/>
      <c r="GP30" s="29"/>
      <c r="GQ30" s="29"/>
      <c r="GR30" s="29"/>
      <c r="GS30" s="29"/>
      <c r="GT30" s="29"/>
      <c r="GU30" s="29"/>
      <c r="GV30" s="29"/>
      <c r="GW30" s="29"/>
      <c r="GX30" s="29"/>
      <c r="GY30" s="29"/>
      <c r="GZ30" s="29"/>
      <c r="HA30" s="29"/>
      <c r="HB30" s="29"/>
      <c r="HC30" s="29"/>
      <c r="HD30" s="29"/>
      <c r="HE30" s="29"/>
      <c r="HF30" s="29"/>
      <c r="HG30" s="29"/>
      <c r="HH30" s="29"/>
      <c r="HI30" s="29"/>
      <c r="HJ30" s="29"/>
      <c r="HK30" s="29"/>
      <c r="HL30" s="29"/>
      <c r="HM30" s="29"/>
      <c r="HN30" s="29"/>
      <c r="HO30" s="29"/>
      <c r="HP30" s="29"/>
      <c r="HQ30" s="29"/>
      <c r="HR30" s="29"/>
      <c r="HS30" s="29"/>
      <c r="HT30" s="29"/>
      <c r="HU30" s="29"/>
      <c r="HV30" s="29"/>
      <c r="HW30" s="29"/>
      <c r="HX30" s="29"/>
      <c r="HY30" s="29"/>
      <c r="HZ30" s="29"/>
      <c r="IA30" s="29"/>
      <c r="IB30" s="29"/>
      <c r="IC30" s="29"/>
      <c r="ID30" s="29"/>
      <c r="IE30" s="29"/>
      <c r="IF30" s="29"/>
      <c r="IG30" s="29"/>
      <c r="IH30" s="29"/>
      <c r="II30" s="29"/>
      <c r="IJ30" s="29"/>
      <c r="IK30" s="29"/>
      <c r="IL30" s="29"/>
      <c r="IM30" s="29"/>
      <c r="IN30" s="29"/>
      <c r="IO30" s="29"/>
      <c r="IP30" s="29"/>
      <c r="IQ30" s="29"/>
      <c r="IR30" s="29"/>
      <c r="IS30" s="29"/>
      <c r="IT30" s="29"/>
      <c r="IU30" s="29"/>
      <c r="IV30" s="29"/>
    </row>
    <row r="31" spans="1:256" s="30" customFormat="1" ht="15" customHeight="1" x14ac:dyDescent="0.2">
      <c r="A31" s="238" t="s">
        <v>310</v>
      </c>
      <c r="B31" s="726">
        <v>1576</v>
      </c>
      <c r="C31" s="44">
        <v>1781</v>
      </c>
      <c r="D31" s="726">
        <v>0</v>
      </c>
      <c r="E31" s="44">
        <v>113</v>
      </c>
      <c r="F31" s="796">
        <v>6.3447501403705777</v>
      </c>
      <c r="G31" s="44">
        <v>78</v>
      </c>
      <c r="H31" s="796">
        <v>4.3795620437956204</v>
      </c>
      <c r="I31" s="44">
        <v>78</v>
      </c>
      <c r="J31" s="796">
        <v>4.3795620437956204</v>
      </c>
      <c r="K31" s="44">
        <v>127</v>
      </c>
      <c r="L31" s="796">
        <v>7.1308253790005622</v>
      </c>
      <c r="M31" s="44">
        <v>550</v>
      </c>
      <c r="N31" s="796">
        <v>30.881527231892196</v>
      </c>
      <c r="O31" s="44">
        <v>770</v>
      </c>
      <c r="P31" s="796">
        <v>43.234138124649071</v>
      </c>
      <c r="Q31" s="44">
        <v>65</v>
      </c>
      <c r="R31" s="796">
        <v>3.6496350364963499</v>
      </c>
      <c r="S31" s="797">
        <v>25</v>
      </c>
      <c r="T31" s="44">
        <v>27</v>
      </c>
      <c r="U31" s="726">
        <v>0</v>
      </c>
      <c r="V31" s="44">
        <v>0</v>
      </c>
      <c r="W31" s="796">
        <v>0</v>
      </c>
      <c r="X31" s="44">
        <v>2</v>
      </c>
      <c r="Y31" s="796">
        <v>7.4074074074074066</v>
      </c>
      <c r="Z31" s="44">
        <v>12</v>
      </c>
      <c r="AA31" s="796">
        <v>44.444444444444443</v>
      </c>
      <c r="AB31" s="44">
        <v>13</v>
      </c>
      <c r="AC31" s="796">
        <v>48.148148148148145</v>
      </c>
      <c r="AD31" s="44">
        <v>0</v>
      </c>
      <c r="AE31" s="796">
        <v>0</v>
      </c>
      <c r="AF31" s="44">
        <v>0</v>
      </c>
      <c r="AG31" s="796">
        <v>0</v>
      </c>
      <c r="AH31" s="44">
        <v>0</v>
      </c>
      <c r="AI31" s="796">
        <v>0</v>
      </c>
      <c r="AJ31" s="797">
        <v>3</v>
      </c>
      <c r="AK31" s="44">
        <v>3</v>
      </c>
      <c r="AL31" s="726">
        <v>0</v>
      </c>
      <c r="AM31" s="44">
        <v>3</v>
      </c>
      <c r="AN31" s="796">
        <v>100</v>
      </c>
      <c r="AO31" s="44">
        <v>0</v>
      </c>
      <c r="AP31" s="796">
        <v>0</v>
      </c>
      <c r="AQ31" s="44">
        <v>0</v>
      </c>
      <c r="AR31" s="796">
        <v>0</v>
      </c>
      <c r="AS31" s="44">
        <v>0</v>
      </c>
      <c r="AT31" s="796">
        <v>0</v>
      </c>
      <c r="AU31" s="44">
        <v>0</v>
      </c>
      <c r="AV31" s="796">
        <v>0</v>
      </c>
      <c r="AW31" s="44">
        <v>0</v>
      </c>
      <c r="AX31" s="796">
        <v>0</v>
      </c>
      <c r="AY31" s="44">
        <v>0</v>
      </c>
      <c r="AZ31" s="796">
        <v>0</v>
      </c>
      <c r="BA31" s="726">
        <v>13</v>
      </c>
      <c r="BB31" s="44">
        <v>15</v>
      </c>
      <c r="BC31" s="726">
        <v>0</v>
      </c>
      <c r="BD31" s="44">
        <v>5</v>
      </c>
      <c r="BE31" s="796">
        <v>33.333333333333329</v>
      </c>
      <c r="BF31" s="44">
        <v>2</v>
      </c>
      <c r="BG31" s="796">
        <v>13.333333333333334</v>
      </c>
      <c r="BH31" s="44">
        <v>1</v>
      </c>
      <c r="BI31" s="796">
        <v>6.666666666666667</v>
      </c>
      <c r="BJ31" s="44">
        <v>2</v>
      </c>
      <c r="BK31" s="796">
        <v>13.333333333333334</v>
      </c>
      <c r="BL31" s="44">
        <v>2</v>
      </c>
      <c r="BM31" s="796">
        <v>13.333333333333334</v>
      </c>
      <c r="BN31" s="44">
        <v>3</v>
      </c>
      <c r="BO31" s="796">
        <v>20</v>
      </c>
      <c r="BP31" s="44">
        <v>0</v>
      </c>
      <c r="BQ31" s="796">
        <v>0</v>
      </c>
      <c r="BR31" s="726">
        <v>1</v>
      </c>
      <c r="BS31" s="44">
        <v>1</v>
      </c>
      <c r="BT31" s="726">
        <v>0</v>
      </c>
      <c r="BU31" s="44">
        <v>1</v>
      </c>
      <c r="BV31" s="796">
        <v>100</v>
      </c>
      <c r="BW31" s="44">
        <v>0</v>
      </c>
      <c r="BX31" s="796">
        <v>0</v>
      </c>
      <c r="BY31" s="44">
        <v>0</v>
      </c>
      <c r="BZ31" s="796">
        <v>0</v>
      </c>
      <c r="CA31" s="44">
        <v>0</v>
      </c>
      <c r="CB31" s="796">
        <v>0</v>
      </c>
      <c r="CC31" s="44">
        <v>0</v>
      </c>
      <c r="CD31" s="796">
        <v>0</v>
      </c>
      <c r="CE31" s="44">
        <v>0</v>
      </c>
      <c r="CF31" s="796">
        <v>0</v>
      </c>
      <c r="CG31" s="44">
        <v>0</v>
      </c>
      <c r="CH31" s="796">
        <v>0</v>
      </c>
      <c r="CI31" s="726">
        <v>2</v>
      </c>
      <c r="CJ31" s="44">
        <v>2</v>
      </c>
      <c r="CK31" s="726">
        <v>0</v>
      </c>
      <c r="CL31" s="44">
        <v>2</v>
      </c>
      <c r="CM31" s="796">
        <v>100</v>
      </c>
      <c r="CN31" s="44">
        <v>0</v>
      </c>
      <c r="CO31" s="796">
        <v>0</v>
      </c>
      <c r="CP31" s="44">
        <v>0</v>
      </c>
      <c r="CQ31" s="796">
        <v>0</v>
      </c>
      <c r="CR31" s="44">
        <v>0</v>
      </c>
      <c r="CS31" s="796">
        <v>0</v>
      </c>
      <c r="CT31" s="44">
        <v>0</v>
      </c>
      <c r="CU31" s="796">
        <v>0</v>
      </c>
      <c r="CV31" s="44">
        <v>0</v>
      </c>
      <c r="CW31" s="796">
        <v>0</v>
      </c>
      <c r="CX31" s="44">
        <v>0</v>
      </c>
      <c r="CY31" s="796">
        <v>0</v>
      </c>
      <c r="CZ31" s="726">
        <v>93</v>
      </c>
      <c r="DA31" s="44">
        <v>87</v>
      </c>
      <c r="DB31" s="726">
        <v>0</v>
      </c>
      <c r="DC31" s="44">
        <v>13</v>
      </c>
      <c r="DD31" s="796">
        <v>14.942528735632186</v>
      </c>
      <c r="DE31" s="44">
        <v>16</v>
      </c>
      <c r="DF31" s="796">
        <v>18.390804597701148</v>
      </c>
      <c r="DG31" s="44">
        <v>42</v>
      </c>
      <c r="DH31" s="796">
        <v>48.275862068965516</v>
      </c>
      <c r="DI31" s="44">
        <v>15</v>
      </c>
      <c r="DJ31" s="796">
        <v>17.241379310344829</v>
      </c>
      <c r="DK31" s="44">
        <v>1</v>
      </c>
      <c r="DL31" s="796">
        <v>1.1494252873563218</v>
      </c>
      <c r="DM31" s="44">
        <v>0</v>
      </c>
      <c r="DN31" s="796">
        <v>0</v>
      </c>
      <c r="DO31" s="44">
        <v>0</v>
      </c>
      <c r="DP31" s="796">
        <v>0</v>
      </c>
      <c r="DQ31" s="726">
        <v>27</v>
      </c>
      <c r="DR31" s="44">
        <v>26</v>
      </c>
      <c r="DS31" s="726">
        <v>0</v>
      </c>
      <c r="DT31" s="44">
        <v>22</v>
      </c>
      <c r="DU31" s="796">
        <v>84.615384615384613</v>
      </c>
      <c r="DV31" s="44">
        <v>3</v>
      </c>
      <c r="DW31" s="796">
        <v>11.538461538461538</v>
      </c>
      <c r="DX31" s="44">
        <v>1</v>
      </c>
      <c r="DY31" s="796">
        <v>3.8461538461538463</v>
      </c>
      <c r="DZ31" s="44">
        <v>0</v>
      </c>
      <c r="EA31" s="796">
        <v>0</v>
      </c>
      <c r="EB31" s="44">
        <v>0</v>
      </c>
      <c r="EC31" s="796">
        <v>0</v>
      </c>
      <c r="ED31" s="44">
        <v>0</v>
      </c>
      <c r="EE31" s="796">
        <v>0</v>
      </c>
      <c r="EF31" s="44">
        <v>0</v>
      </c>
      <c r="EG31" s="796">
        <v>0</v>
      </c>
      <c r="EH31" s="29"/>
      <c r="EI31" s="29"/>
      <c r="EJ31" s="29"/>
      <c r="EK31" s="29"/>
      <c r="EL31" s="29"/>
      <c r="EM31" s="29"/>
      <c r="EN31" s="29"/>
      <c r="EO31" s="29"/>
      <c r="EP31" s="29"/>
      <c r="EQ31" s="29"/>
      <c r="ER31" s="29"/>
      <c r="ES31" s="29"/>
      <c r="ET31" s="29"/>
      <c r="EU31" s="29"/>
      <c r="EV31" s="29"/>
      <c r="EW31" s="29"/>
      <c r="EX31" s="29"/>
      <c r="EY31" s="29"/>
      <c r="EZ31" s="29"/>
      <c r="FA31" s="29"/>
      <c r="FB31" s="29"/>
      <c r="FC31" s="29"/>
      <c r="FD31" s="29"/>
      <c r="FE31" s="29"/>
      <c r="FF31" s="29"/>
      <c r="FG31" s="29"/>
      <c r="FH31" s="29"/>
      <c r="FI31" s="29"/>
      <c r="FJ31" s="29"/>
      <c r="FK31" s="29"/>
      <c r="FL31" s="29"/>
      <c r="FM31" s="29"/>
      <c r="FN31" s="29"/>
      <c r="FO31" s="29"/>
      <c r="FP31" s="29"/>
      <c r="FQ31" s="29"/>
      <c r="FR31" s="29"/>
      <c r="FS31" s="29"/>
      <c r="FT31" s="29"/>
      <c r="FU31" s="29"/>
      <c r="FV31" s="29"/>
      <c r="FW31" s="29"/>
      <c r="FX31" s="29"/>
      <c r="FY31" s="29"/>
      <c r="FZ31" s="29"/>
      <c r="GA31" s="29"/>
      <c r="GB31" s="29"/>
      <c r="GC31" s="29"/>
      <c r="GD31" s="29"/>
      <c r="GE31" s="29"/>
      <c r="GF31" s="29"/>
      <c r="GG31" s="29"/>
      <c r="GH31" s="29"/>
      <c r="GI31" s="29"/>
      <c r="GJ31" s="29"/>
      <c r="GK31" s="29"/>
      <c r="GL31" s="29"/>
      <c r="GM31" s="29"/>
      <c r="GN31" s="29"/>
      <c r="GO31" s="29"/>
      <c r="GP31" s="29"/>
      <c r="GQ31" s="29"/>
      <c r="GR31" s="29"/>
      <c r="GS31" s="29"/>
      <c r="GT31" s="29"/>
      <c r="GU31" s="29"/>
      <c r="GV31" s="29"/>
      <c r="GW31" s="29"/>
      <c r="GX31" s="29"/>
      <c r="GY31" s="29"/>
      <c r="GZ31" s="29"/>
      <c r="HA31" s="29"/>
      <c r="HB31" s="29"/>
      <c r="HC31" s="29"/>
      <c r="HD31" s="29"/>
      <c r="HE31" s="29"/>
      <c r="HF31" s="29"/>
      <c r="HG31" s="29"/>
      <c r="HH31" s="29"/>
      <c r="HI31" s="29"/>
      <c r="HJ31" s="29"/>
      <c r="HK31" s="29"/>
      <c r="HL31" s="29"/>
      <c r="HM31" s="29"/>
      <c r="HN31" s="29"/>
      <c r="HO31" s="29"/>
      <c r="HP31" s="29"/>
      <c r="HQ31" s="29"/>
      <c r="HR31" s="29"/>
      <c r="HS31" s="29"/>
      <c r="HT31" s="29"/>
      <c r="HU31" s="29"/>
      <c r="HV31" s="29"/>
      <c r="HW31" s="29"/>
      <c r="HX31" s="29"/>
      <c r="HY31" s="29"/>
      <c r="HZ31" s="29"/>
      <c r="IA31" s="29"/>
      <c r="IB31" s="29"/>
      <c r="IC31" s="29"/>
      <c r="ID31" s="29"/>
      <c r="IE31" s="29"/>
      <c r="IF31" s="29"/>
      <c r="IG31" s="29"/>
      <c r="IH31" s="29"/>
      <c r="II31" s="29"/>
      <c r="IJ31" s="29"/>
      <c r="IK31" s="29"/>
      <c r="IL31" s="29"/>
      <c r="IM31" s="29"/>
      <c r="IN31" s="29"/>
      <c r="IO31" s="29"/>
      <c r="IP31" s="29"/>
      <c r="IQ31" s="29"/>
      <c r="IR31" s="29"/>
      <c r="IS31" s="29"/>
      <c r="IT31" s="29"/>
      <c r="IU31" s="29"/>
      <c r="IV31" s="29"/>
    </row>
    <row r="32" spans="1:256" s="30" customFormat="1" ht="15" customHeight="1" x14ac:dyDescent="0.2">
      <c r="A32" s="238" t="s">
        <v>311</v>
      </c>
      <c r="B32" s="726">
        <v>1400</v>
      </c>
      <c r="C32" s="44">
        <v>1455</v>
      </c>
      <c r="D32" s="726">
        <v>0</v>
      </c>
      <c r="E32" s="44">
        <v>20</v>
      </c>
      <c r="F32" s="796">
        <v>1.3745704467353952</v>
      </c>
      <c r="G32" s="44">
        <v>21</v>
      </c>
      <c r="H32" s="796">
        <v>1.4432989690721649</v>
      </c>
      <c r="I32" s="44">
        <v>14</v>
      </c>
      <c r="J32" s="796">
        <v>0.96219931271477666</v>
      </c>
      <c r="K32" s="44">
        <v>23</v>
      </c>
      <c r="L32" s="796">
        <v>1.5807560137457044</v>
      </c>
      <c r="M32" s="44">
        <v>89</v>
      </c>
      <c r="N32" s="796">
        <v>6.1168384879725082</v>
      </c>
      <c r="O32" s="44">
        <v>1181</v>
      </c>
      <c r="P32" s="796">
        <v>81.168384879725082</v>
      </c>
      <c r="Q32" s="44">
        <v>107</v>
      </c>
      <c r="R32" s="796">
        <v>7.3539518900343648</v>
      </c>
      <c r="S32" s="797">
        <v>44</v>
      </c>
      <c r="T32" s="44">
        <v>36</v>
      </c>
      <c r="U32" s="726">
        <v>0</v>
      </c>
      <c r="V32" s="44">
        <v>0</v>
      </c>
      <c r="W32" s="796">
        <v>0</v>
      </c>
      <c r="X32" s="44">
        <v>0</v>
      </c>
      <c r="Y32" s="796">
        <v>0</v>
      </c>
      <c r="Z32" s="44">
        <v>1</v>
      </c>
      <c r="AA32" s="796">
        <v>2.7777777777777777</v>
      </c>
      <c r="AB32" s="44">
        <v>11</v>
      </c>
      <c r="AC32" s="796">
        <v>30.555555555555557</v>
      </c>
      <c r="AD32" s="44">
        <v>19</v>
      </c>
      <c r="AE32" s="796">
        <v>52.777777777777779</v>
      </c>
      <c r="AF32" s="44">
        <v>5</v>
      </c>
      <c r="AG32" s="796">
        <v>13.888888888888889</v>
      </c>
      <c r="AH32" s="44">
        <v>0</v>
      </c>
      <c r="AI32" s="796">
        <v>0</v>
      </c>
      <c r="AJ32" s="797">
        <v>5</v>
      </c>
      <c r="AK32" s="44">
        <v>5</v>
      </c>
      <c r="AL32" s="726">
        <v>0</v>
      </c>
      <c r="AM32" s="44">
        <v>4</v>
      </c>
      <c r="AN32" s="796">
        <v>80</v>
      </c>
      <c r="AO32" s="44">
        <v>1</v>
      </c>
      <c r="AP32" s="796">
        <v>20</v>
      </c>
      <c r="AQ32" s="44">
        <v>0</v>
      </c>
      <c r="AR32" s="796">
        <v>0</v>
      </c>
      <c r="AS32" s="44">
        <v>0</v>
      </c>
      <c r="AT32" s="796">
        <v>0</v>
      </c>
      <c r="AU32" s="44">
        <v>0</v>
      </c>
      <c r="AV32" s="796">
        <v>0</v>
      </c>
      <c r="AW32" s="44">
        <v>0</v>
      </c>
      <c r="AX32" s="796">
        <v>0</v>
      </c>
      <c r="AY32" s="44">
        <v>0</v>
      </c>
      <c r="AZ32" s="796">
        <v>0</v>
      </c>
      <c r="BA32" s="726">
        <v>13</v>
      </c>
      <c r="BB32" s="44">
        <v>31</v>
      </c>
      <c r="BC32" s="726">
        <v>0</v>
      </c>
      <c r="BD32" s="44">
        <v>7</v>
      </c>
      <c r="BE32" s="796">
        <v>22.58064516129032</v>
      </c>
      <c r="BF32" s="44">
        <v>1</v>
      </c>
      <c r="BG32" s="796">
        <v>3.225806451612903</v>
      </c>
      <c r="BH32" s="44">
        <v>2</v>
      </c>
      <c r="BI32" s="796">
        <v>6.4516129032258061</v>
      </c>
      <c r="BJ32" s="44">
        <v>0</v>
      </c>
      <c r="BK32" s="796">
        <v>0</v>
      </c>
      <c r="BL32" s="44">
        <v>10</v>
      </c>
      <c r="BM32" s="796">
        <v>32.258064516129032</v>
      </c>
      <c r="BN32" s="44">
        <v>10</v>
      </c>
      <c r="BO32" s="796">
        <v>32.258064516129032</v>
      </c>
      <c r="BP32" s="44">
        <v>1</v>
      </c>
      <c r="BQ32" s="796">
        <v>3.225806451612903</v>
      </c>
      <c r="BR32" s="726">
        <v>0</v>
      </c>
      <c r="BS32" s="44">
        <v>1</v>
      </c>
      <c r="BT32" s="726">
        <v>0</v>
      </c>
      <c r="BU32" s="44">
        <v>1</v>
      </c>
      <c r="BV32" s="796">
        <v>100</v>
      </c>
      <c r="BW32" s="44">
        <v>0</v>
      </c>
      <c r="BX32" s="796">
        <v>0</v>
      </c>
      <c r="BY32" s="44">
        <v>0</v>
      </c>
      <c r="BZ32" s="796">
        <v>0</v>
      </c>
      <c r="CA32" s="44">
        <v>0</v>
      </c>
      <c r="CB32" s="796">
        <v>0</v>
      </c>
      <c r="CC32" s="44">
        <v>0</v>
      </c>
      <c r="CD32" s="796">
        <v>0</v>
      </c>
      <c r="CE32" s="44">
        <v>0</v>
      </c>
      <c r="CF32" s="796">
        <v>0</v>
      </c>
      <c r="CG32" s="44">
        <v>0</v>
      </c>
      <c r="CH32" s="796">
        <v>0</v>
      </c>
      <c r="CI32" s="726">
        <v>2</v>
      </c>
      <c r="CJ32" s="44">
        <v>2</v>
      </c>
      <c r="CK32" s="726">
        <v>0</v>
      </c>
      <c r="CL32" s="44">
        <v>1</v>
      </c>
      <c r="CM32" s="796">
        <v>50</v>
      </c>
      <c r="CN32" s="44">
        <v>1</v>
      </c>
      <c r="CO32" s="796">
        <v>50</v>
      </c>
      <c r="CP32" s="44">
        <v>0</v>
      </c>
      <c r="CQ32" s="796">
        <v>0</v>
      </c>
      <c r="CR32" s="44">
        <v>0</v>
      </c>
      <c r="CS32" s="796">
        <v>0</v>
      </c>
      <c r="CT32" s="44">
        <v>0</v>
      </c>
      <c r="CU32" s="796">
        <v>0</v>
      </c>
      <c r="CV32" s="44">
        <v>0</v>
      </c>
      <c r="CW32" s="796">
        <v>0</v>
      </c>
      <c r="CX32" s="44">
        <v>0</v>
      </c>
      <c r="CY32" s="796">
        <v>0</v>
      </c>
      <c r="CZ32" s="726">
        <v>86</v>
      </c>
      <c r="DA32" s="44">
        <v>98</v>
      </c>
      <c r="DB32" s="726">
        <v>0</v>
      </c>
      <c r="DC32" s="44">
        <v>0</v>
      </c>
      <c r="DD32" s="796">
        <v>0</v>
      </c>
      <c r="DE32" s="44">
        <v>2</v>
      </c>
      <c r="DF32" s="796">
        <v>2.0408163265306123</v>
      </c>
      <c r="DG32" s="44">
        <v>9</v>
      </c>
      <c r="DH32" s="796">
        <v>9.183673469387756</v>
      </c>
      <c r="DI32" s="44">
        <v>13</v>
      </c>
      <c r="DJ32" s="796">
        <v>13.26530612244898</v>
      </c>
      <c r="DK32" s="44">
        <v>56</v>
      </c>
      <c r="DL32" s="796">
        <v>57.142857142857139</v>
      </c>
      <c r="DM32" s="44">
        <v>18</v>
      </c>
      <c r="DN32" s="796">
        <v>18.367346938775512</v>
      </c>
      <c r="DO32" s="44">
        <v>0</v>
      </c>
      <c r="DP32" s="796">
        <v>0</v>
      </c>
      <c r="DQ32" s="726">
        <v>18</v>
      </c>
      <c r="DR32" s="44">
        <v>20</v>
      </c>
      <c r="DS32" s="726">
        <v>0</v>
      </c>
      <c r="DT32" s="44">
        <v>12</v>
      </c>
      <c r="DU32" s="796">
        <v>60</v>
      </c>
      <c r="DV32" s="44">
        <v>6</v>
      </c>
      <c r="DW32" s="796">
        <v>30</v>
      </c>
      <c r="DX32" s="44">
        <v>1</v>
      </c>
      <c r="DY32" s="796">
        <v>5</v>
      </c>
      <c r="DZ32" s="44">
        <v>0</v>
      </c>
      <c r="EA32" s="796">
        <v>0</v>
      </c>
      <c r="EB32" s="44">
        <v>0</v>
      </c>
      <c r="EC32" s="796">
        <v>0</v>
      </c>
      <c r="ED32" s="44">
        <v>1</v>
      </c>
      <c r="EE32" s="796">
        <v>5</v>
      </c>
      <c r="EF32" s="44">
        <v>0</v>
      </c>
      <c r="EG32" s="796">
        <v>0</v>
      </c>
      <c r="EH32" s="29"/>
      <c r="EI32" s="29"/>
      <c r="EJ32" s="29"/>
      <c r="EK32" s="29"/>
      <c r="EL32" s="29"/>
      <c r="EM32" s="29"/>
      <c r="EN32" s="29"/>
      <c r="EO32" s="29"/>
      <c r="EP32" s="29"/>
      <c r="EQ32" s="29"/>
      <c r="ER32" s="29"/>
      <c r="ES32" s="29"/>
      <c r="ET32" s="29"/>
      <c r="EU32" s="29"/>
      <c r="EV32" s="29"/>
      <c r="EW32" s="29"/>
      <c r="EX32" s="29"/>
      <c r="EY32" s="29"/>
      <c r="EZ32" s="29"/>
      <c r="FA32" s="29"/>
      <c r="FB32" s="29"/>
      <c r="FC32" s="29"/>
      <c r="FD32" s="29"/>
      <c r="FE32" s="29"/>
      <c r="FF32" s="29"/>
      <c r="FG32" s="29"/>
      <c r="FH32" s="29"/>
      <c r="FI32" s="29"/>
      <c r="FJ32" s="29"/>
      <c r="FK32" s="29"/>
      <c r="FL32" s="29"/>
      <c r="FM32" s="29"/>
      <c r="FN32" s="29"/>
      <c r="FO32" s="29"/>
      <c r="FP32" s="29"/>
      <c r="FQ32" s="29"/>
      <c r="FR32" s="29"/>
      <c r="FS32" s="29"/>
      <c r="FT32" s="29"/>
      <c r="FU32" s="29"/>
      <c r="FV32" s="29"/>
      <c r="FW32" s="29"/>
      <c r="FX32" s="29"/>
      <c r="FY32" s="29"/>
      <c r="FZ32" s="29"/>
      <c r="GA32" s="29"/>
      <c r="GB32" s="29"/>
      <c r="GC32" s="29"/>
      <c r="GD32" s="29"/>
      <c r="GE32" s="29"/>
      <c r="GF32" s="29"/>
      <c r="GG32" s="29"/>
      <c r="GH32" s="29"/>
      <c r="GI32" s="29"/>
      <c r="GJ32" s="29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</row>
    <row r="33" spans="1:256" s="30" customFormat="1" ht="15" customHeight="1" x14ac:dyDescent="0.2">
      <c r="A33" s="238" t="s">
        <v>312</v>
      </c>
      <c r="B33" s="726">
        <v>1503</v>
      </c>
      <c r="C33" s="44">
        <v>1553</v>
      </c>
      <c r="D33" s="726">
        <v>0</v>
      </c>
      <c r="E33" s="44">
        <v>36</v>
      </c>
      <c r="F33" s="796">
        <v>2.3180940115904698</v>
      </c>
      <c r="G33" s="44">
        <v>366</v>
      </c>
      <c r="H33" s="796">
        <v>23.567289117836445</v>
      </c>
      <c r="I33" s="44">
        <v>452</v>
      </c>
      <c r="J33" s="796">
        <v>29.10495814552479</v>
      </c>
      <c r="K33" s="44">
        <v>260</v>
      </c>
      <c r="L33" s="796">
        <v>16.741790083708953</v>
      </c>
      <c r="M33" s="44">
        <v>242</v>
      </c>
      <c r="N33" s="796">
        <v>15.582743077913715</v>
      </c>
      <c r="O33" s="44">
        <v>188</v>
      </c>
      <c r="P33" s="796">
        <v>12.10560206052801</v>
      </c>
      <c r="Q33" s="44">
        <v>9</v>
      </c>
      <c r="R33" s="796">
        <v>0.57952350289761745</v>
      </c>
      <c r="S33" s="797">
        <v>28</v>
      </c>
      <c r="T33" s="44">
        <v>28</v>
      </c>
      <c r="U33" s="726">
        <v>0</v>
      </c>
      <c r="V33" s="44">
        <v>18</v>
      </c>
      <c r="W33" s="796">
        <v>64.285714285714292</v>
      </c>
      <c r="X33" s="44">
        <v>6</v>
      </c>
      <c r="Y33" s="796">
        <v>21.428571428571427</v>
      </c>
      <c r="Z33" s="44">
        <v>2</v>
      </c>
      <c r="AA33" s="796">
        <v>7.1428571428571423</v>
      </c>
      <c r="AB33" s="44">
        <v>2</v>
      </c>
      <c r="AC33" s="796">
        <v>7.1428571428571423</v>
      </c>
      <c r="AD33" s="44">
        <v>0</v>
      </c>
      <c r="AE33" s="796">
        <v>0</v>
      </c>
      <c r="AF33" s="44">
        <v>0</v>
      </c>
      <c r="AG33" s="796">
        <v>0</v>
      </c>
      <c r="AH33" s="44">
        <v>0</v>
      </c>
      <c r="AI33" s="796">
        <v>0</v>
      </c>
      <c r="AJ33" s="797">
        <v>3</v>
      </c>
      <c r="AK33" s="44">
        <v>2</v>
      </c>
      <c r="AL33" s="726">
        <v>0</v>
      </c>
      <c r="AM33" s="44">
        <v>1</v>
      </c>
      <c r="AN33" s="796">
        <v>50</v>
      </c>
      <c r="AO33" s="44">
        <v>1</v>
      </c>
      <c r="AP33" s="796">
        <v>50</v>
      </c>
      <c r="AQ33" s="44">
        <v>0</v>
      </c>
      <c r="AR33" s="796">
        <v>0</v>
      </c>
      <c r="AS33" s="44">
        <v>0</v>
      </c>
      <c r="AT33" s="796">
        <v>0</v>
      </c>
      <c r="AU33" s="44">
        <v>0</v>
      </c>
      <c r="AV33" s="796">
        <v>0</v>
      </c>
      <c r="AW33" s="44">
        <v>0</v>
      </c>
      <c r="AX33" s="796">
        <v>0</v>
      </c>
      <c r="AY33" s="44">
        <v>0</v>
      </c>
      <c r="AZ33" s="796">
        <v>0</v>
      </c>
      <c r="BA33" s="726">
        <v>9</v>
      </c>
      <c r="BB33" s="44">
        <v>8</v>
      </c>
      <c r="BC33" s="726">
        <v>0</v>
      </c>
      <c r="BD33" s="44">
        <v>6</v>
      </c>
      <c r="BE33" s="796">
        <v>75</v>
      </c>
      <c r="BF33" s="44">
        <v>0</v>
      </c>
      <c r="BG33" s="796">
        <v>0</v>
      </c>
      <c r="BH33" s="44">
        <v>0</v>
      </c>
      <c r="BI33" s="796">
        <v>0</v>
      </c>
      <c r="BJ33" s="44">
        <v>0</v>
      </c>
      <c r="BK33" s="796">
        <v>0</v>
      </c>
      <c r="BL33" s="44">
        <v>0</v>
      </c>
      <c r="BM33" s="796">
        <v>0</v>
      </c>
      <c r="BN33" s="44">
        <v>2</v>
      </c>
      <c r="BO33" s="796">
        <v>25</v>
      </c>
      <c r="BP33" s="44">
        <v>0</v>
      </c>
      <c r="BQ33" s="796">
        <v>0</v>
      </c>
      <c r="BR33" s="726">
        <v>0</v>
      </c>
      <c r="BS33" s="44">
        <v>0</v>
      </c>
      <c r="BT33" s="726">
        <v>0</v>
      </c>
      <c r="BU33" s="44">
        <v>0</v>
      </c>
      <c r="BV33" s="796">
        <v>0</v>
      </c>
      <c r="BW33" s="44">
        <v>0</v>
      </c>
      <c r="BX33" s="796">
        <v>0</v>
      </c>
      <c r="BY33" s="44">
        <v>0</v>
      </c>
      <c r="BZ33" s="796">
        <v>0</v>
      </c>
      <c r="CA33" s="44">
        <v>0</v>
      </c>
      <c r="CB33" s="796">
        <v>0</v>
      </c>
      <c r="CC33" s="44">
        <v>0</v>
      </c>
      <c r="CD33" s="796">
        <v>0</v>
      </c>
      <c r="CE33" s="44">
        <v>0</v>
      </c>
      <c r="CF33" s="796">
        <v>0</v>
      </c>
      <c r="CG33" s="44">
        <v>0</v>
      </c>
      <c r="CH33" s="796">
        <v>0</v>
      </c>
      <c r="CI33" s="726">
        <v>1</v>
      </c>
      <c r="CJ33" s="44">
        <v>1</v>
      </c>
      <c r="CK33" s="726">
        <v>0</v>
      </c>
      <c r="CL33" s="44">
        <v>1</v>
      </c>
      <c r="CM33" s="796">
        <v>100</v>
      </c>
      <c r="CN33" s="44">
        <v>0</v>
      </c>
      <c r="CO33" s="796">
        <v>0</v>
      </c>
      <c r="CP33" s="44">
        <v>0</v>
      </c>
      <c r="CQ33" s="796">
        <v>0</v>
      </c>
      <c r="CR33" s="44">
        <v>0</v>
      </c>
      <c r="CS33" s="796">
        <v>0</v>
      </c>
      <c r="CT33" s="44">
        <v>0</v>
      </c>
      <c r="CU33" s="796">
        <v>0</v>
      </c>
      <c r="CV33" s="44">
        <v>0</v>
      </c>
      <c r="CW33" s="796">
        <v>0</v>
      </c>
      <c r="CX33" s="44">
        <v>0</v>
      </c>
      <c r="CY33" s="796">
        <v>0</v>
      </c>
      <c r="CZ33" s="726">
        <v>79</v>
      </c>
      <c r="DA33" s="44">
        <v>77</v>
      </c>
      <c r="DB33" s="726">
        <v>0</v>
      </c>
      <c r="DC33" s="44">
        <v>36</v>
      </c>
      <c r="DD33" s="796">
        <v>46.753246753246749</v>
      </c>
      <c r="DE33" s="44">
        <v>33</v>
      </c>
      <c r="DF33" s="796">
        <v>42.857142857142854</v>
      </c>
      <c r="DG33" s="44">
        <v>6</v>
      </c>
      <c r="DH33" s="796">
        <v>7.7922077922077921</v>
      </c>
      <c r="DI33" s="44">
        <v>2</v>
      </c>
      <c r="DJ33" s="796">
        <v>2.5974025974025974</v>
      </c>
      <c r="DK33" s="44">
        <v>0</v>
      </c>
      <c r="DL33" s="796">
        <v>0</v>
      </c>
      <c r="DM33" s="44">
        <v>0</v>
      </c>
      <c r="DN33" s="796">
        <v>0</v>
      </c>
      <c r="DO33" s="44">
        <v>0</v>
      </c>
      <c r="DP33" s="796">
        <v>0</v>
      </c>
      <c r="DQ33" s="726">
        <v>28</v>
      </c>
      <c r="DR33" s="44">
        <v>28</v>
      </c>
      <c r="DS33" s="726">
        <v>0</v>
      </c>
      <c r="DT33" s="44">
        <v>19</v>
      </c>
      <c r="DU33" s="796">
        <v>67.857142857142861</v>
      </c>
      <c r="DV33" s="44">
        <v>8</v>
      </c>
      <c r="DW33" s="796">
        <v>28.571428571428569</v>
      </c>
      <c r="DX33" s="44">
        <v>0</v>
      </c>
      <c r="DY33" s="796">
        <v>0</v>
      </c>
      <c r="DZ33" s="44">
        <v>1</v>
      </c>
      <c r="EA33" s="796">
        <v>3.5714285714285712</v>
      </c>
      <c r="EB33" s="44">
        <v>0</v>
      </c>
      <c r="EC33" s="796">
        <v>0</v>
      </c>
      <c r="ED33" s="44">
        <v>0</v>
      </c>
      <c r="EE33" s="796">
        <v>0</v>
      </c>
      <c r="EF33" s="44">
        <v>0</v>
      </c>
      <c r="EG33" s="796">
        <v>0</v>
      </c>
      <c r="EH33" s="29"/>
      <c r="EI33" s="29"/>
      <c r="EJ33" s="29"/>
      <c r="EK33" s="29"/>
      <c r="EL33" s="29"/>
      <c r="EM33" s="29"/>
      <c r="EN33" s="29"/>
      <c r="EO33" s="29"/>
      <c r="EP33" s="29"/>
      <c r="EQ33" s="29"/>
      <c r="ER33" s="29"/>
      <c r="ES33" s="29"/>
      <c r="ET33" s="29"/>
      <c r="EU33" s="29"/>
      <c r="EV33" s="29"/>
      <c r="EW33" s="29"/>
      <c r="EX33" s="29"/>
      <c r="EY33" s="29"/>
      <c r="EZ33" s="29"/>
      <c r="FA33" s="29"/>
      <c r="FB33" s="29"/>
      <c r="FC33" s="29"/>
      <c r="FD33" s="29"/>
      <c r="FE33" s="29"/>
      <c r="FF33" s="29"/>
      <c r="FG33" s="29"/>
      <c r="FH33" s="29"/>
      <c r="FI33" s="29"/>
      <c r="FJ33" s="29"/>
      <c r="FK33" s="29"/>
      <c r="FL33" s="29"/>
      <c r="FM33" s="29"/>
      <c r="FN33" s="29"/>
      <c r="FO33" s="29"/>
      <c r="FP33" s="29"/>
      <c r="FQ33" s="29"/>
      <c r="FR33" s="29"/>
      <c r="FS33" s="29"/>
      <c r="FT33" s="29"/>
      <c r="FU33" s="29"/>
      <c r="FV33" s="29"/>
      <c r="FW33" s="29"/>
      <c r="FX33" s="29"/>
      <c r="FY33" s="29"/>
      <c r="FZ33" s="29"/>
      <c r="GA33" s="29"/>
      <c r="GB33" s="29"/>
      <c r="GC33" s="29"/>
      <c r="GD33" s="29"/>
      <c r="GE33" s="29"/>
      <c r="GF33" s="29"/>
      <c r="GG33" s="29"/>
      <c r="GH33" s="29"/>
      <c r="GI33" s="29"/>
      <c r="GJ33" s="29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</row>
    <row r="34" spans="1:256" s="87" customFormat="1" ht="15" customHeight="1" x14ac:dyDescent="0.2">
      <c r="A34" s="46" t="s">
        <v>313</v>
      </c>
      <c r="B34" s="726">
        <v>9584</v>
      </c>
      <c r="C34" s="726">
        <v>10146</v>
      </c>
      <c r="D34" s="726">
        <v>0</v>
      </c>
      <c r="E34" s="726">
        <v>381</v>
      </c>
      <c r="F34" s="801">
        <v>3.7551744529863984</v>
      </c>
      <c r="G34" s="726">
        <v>847</v>
      </c>
      <c r="H34" s="801">
        <v>8.3481174847230424</v>
      </c>
      <c r="I34" s="726">
        <v>1067</v>
      </c>
      <c r="J34" s="801">
        <v>10.516459688547211</v>
      </c>
      <c r="K34" s="726">
        <v>1031</v>
      </c>
      <c r="L34" s="801">
        <v>10.161640055194166</v>
      </c>
      <c r="M34" s="726">
        <v>2243</v>
      </c>
      <c r="N34" s="801">
        <v>22.107234378080033</v>
      </c>
      <c r="O34" s="726">
        <v>4012</v>
      </c>
      <c r="P34" s="801">
        <v>39.542676917011633</v>
      </c>
      <c r="Q34" s="726">
        <v>565</v>
      </c>
      <c r="R34" s="801">
        <v>5.5686970234575206</v>
      </c>
      <c r="S34" s="799">
        <v>157</v>
      </c>
      <c r="T34" s="726">
        <v>143</v>
      </c>
      <c r="U34" s="726">
        <v>0</v>
      </c>
      <c r="V34" s="726">
        <v>19</v>
      </c>
      <c r="W34" s="801">
        <v>13.286713286713287</v>
      </c>
      <c r="X34" s="726">
        <v>13</v>
      </c>
      <c r="Y34" s="801">
        <v>9.0909090909090917</v>
      </c>
      <c r="Z34" s="726">
        <v>26</v>
      </c>
      <c r="AA34" s="801">
        <v>18.181818181818183</v>
      </c>
      <c r="AB34" s="726">
        <v>45</v>
      </c>
      <c r="AC34" s="801">
        <v>31.46853146853147</v>
      </c>
      <c r="AD34" s="726">
        <v>35</v>
      </c>
      <c r="AE34" s="801">
        <v>24.475524475524477</v>
      </c>
      <c r="AF34" s="726">
        <v>5</v>
      </c>
      <c r="AG34" s="801">
        <v>3.4965034965034967</v>
      </c>
      <c r="AH34" s="726">
        <v>0</v>
      </c>
      <c r="AI34" s="801">
        <v>0</v>
      </c>
      <c r="AJ34" s="799">
        <v>23</v>
      </c>
      <c r="AK34" s="726">
        <v>22</v>
      </c>
      <c r="AL34" s="726">
        <v>0</v>
      </c>
      <c r="AM34" s="726">
        <v>19</v>
      </c>
      <c r="AN34" s="801">
        <v>86.36363636363636</v>
      </c>
      <c r="AO34" s="726">
        <v>2</v>
      </c>
      <c r="AP34" s="801">
        <v>9.0909090909090917</v>
      </c>
      <c r="AQ34" s="726">
        <v>0</v>
      </c>
      <c r="AR34" s="801">
        <v>0</v>
      </c>
      <c r="AS34" s="726">
        <v>1</v>
      </c>
      <c r="AT34" s="801">
        <v>4.5454545454545459</v>
      </c>
      <c r="AU34" s="726">
        <v>0</v>
      </c>
      <c r="AV34" s="801">
        <v>0</v>
      </c>
      <c r="AW34" s="726">
        <v>0</v>
      </c>
      <c r="AX34" s="801">
        <v>0</v>
      </c>
      <c r="AY34" s="726">
        <v>0</v>
      </c>
      <c r="AZ34" s="801">
        <v>0</v>
      </c>
      <c r="BA34" s="726">
        <v>70</v>
      </c>
      <c r="BB34" s="726">
        <v>87</v>
      </c>
      <c r="BC34" s="726">
        <v>0</v>
      </c>
      <c r="BD34" s="726">
        <v>24</v>
      </c>
      <c r="BE34" s="801">
        <v>27.586206896551722</v>
      </c>
      <c r="BF34" s="726">
        <v>5</v>
      </c>
      <c r="BG34" s="801">
        <v>5.7471264367816088</v>
      </c>
      <c r="BH34" s="726">
        <v>8</v>
      </c>
      <c r="BI34" s="801">
        <v>9.1954022988505741</v>
      </c>
      <c r="BJ34" s="726">
        <v>4</v>
      </c>
      <c r="BK34" s="801">
        <v>4.5977011494252871</v>
      </c>
      <c r="BL34" s="726">
        <v>20</v>
      </c>
      <c r="BM34" s="801">
        <v>22.988505747126435</v>
      </c>
      <c r="BN34" s="726">
        <v>24</v>
      </c>
      <c r="BO34" s="801">
        <v>27.586206896551722</v>
      </c>
      <c r="BP34" s="726">
        <v>2</v>
      </c>
      <c r="BQ34" s="801">
        <v>2.2988505747126435</v>
      </c>
      <c r="BR34" s="726">
        <v>2</v>
      </c>
      <c r="BS34" s="726">
        <v>3</v>
      </c>
      <c r="BT34" s="726">
        <v>0</v>
      </c>
      <c r="BU34" s="726">
        <v>2</v>
      </c>
      <c r="BV34" s="801">
        <v>66.666666666666657</v>
      </c>
      <c r="BW34" s="726">
        <v>1</v>
      </c>
      <c r="BX34" s="801">
        <v>33.333333333333329</v>
      </c>
      <c r="BY34" s="726">
        <v>0</v>
      </c>
      <c r="BZ34" s="801">
        <v>0</v>
      </c>
      <c r="CA34" s="726">
        <v>0</v>
      </c>
      <c r="CB34" s="801">
        <v>0</v>
      </c>
      <c r="CC34" s="726">
        <v>0</v>
      </c>
      <c r="CD34" s="801">
        <v>0</v>
      </c>
      <c r="CE34" s="726">
        <v>0</v>
      </c>
      <c r="CF34" s="801">
        <v>0</v>
      </c>
      <c r="CG34" s="726">
        <v>0</v>
      </c>
      <c r="CH34" s="801">
        <v>0</v>
      </c>
      <c r="CI34" s="726">
        <v>101</v>
      </c>
      <c r="CJ34" s="726">
        <v>88</v>
      </c>
      <c r="CK34" s="726">
        <v>0</v>
      </c>
      <c r="CL34" s="726">
        <v>80</v>
      </c>
      <c r="CM34" s="801">
        <v>90.909090909090907</v>
      </c>
      <c r="CN34" s="726">
        <v>8</v>
      </c>
      <c r="CO34" s="801">
        <v>9.0909090909090917</v>
      </c>
      <c r="CP34" s="726">
        <v>0</v>
      </c>
      <c r="CQ34" s="801">
        <v>0</v>
      </c>
      <c r="CR34" s="726">
        <v>0</v>
      </c>
      <c r="CS34" s="801">
        <v>0</v>
      </c>
      <c r="CT34" s="726">
        <v>0</v>
      </c>
      <c r="CU34" s="801">
        <v>0</v>
      </c>
      <c r="CV34" s="726">
        <v>0</v>
      </c>
      <c r="CW34" s="801">
        <v>0</v>
      </c>
      <c r="CX34" s="726">
        <v>0</v>
      </c>
      <c r="CY34" s="801">
        <v>0</v>
      </c>
      <c r="CZ34" s="726">
        <v>604</v>
      </c>
      <c r="DA34" s="726">
        <v>652</v>
      </c>
      <c r="DB34" s="726">
        <v>0</v>
      </c>
      <c r="DC34" s="726">
        <v>62</v>
      </c>
      <c r="DD34" s="801">
        <v>9.5092024539877311</v>
      </c>
      <c r="DE34" s="726">
        <v>104</v>
      </c>
      <c r="DF34" s="801">
        <v>15.950920245398773</v>
      </c>
      <c r="DG34" s="726">
        <v>132</v>
      </c>
      <c r="DH34" s="801">
        <v>20.245398773006134</v>
      </c>
      <c r="DI34" s="726">
        <v>118</v>
      </c>
      <c r="DJ34" s="801">
        <v>18.098159509202453</v>
      </c>
      <c r="DK34" s="726">
        <v>156</v>
      </c>
      <c r="DL34" s="801">
        <v>23.926380368098162</v>
      </c>
      <c r="DM34" s="726">
        <v>73</v>
      </c>
      <c r="DN34" s="801">
        <v>11.196319018404909</v>
      </c>
      <c r="DO34" s="726">
        <v>7</v>
      </c>
      <c r="DP34" s="801">
        <v>1.0736196319018405</v>
      </c>
      <c r="DQ34" s="726">
        <v>178</v>
      </c>
      <c r="DR34" s="726">
        <v>169</v>
      </c>
      <c r="DS34" s="726">
        <v>0</v>
      </c>
      <c r="DT34" s="726">
        <v>118</v>
      </c>
      <c r="DU34" s="801">
        <v>69.822485207100598</v>
      </c>
      <c r="DV34" s="726">
        <v>36</v>
      </c>
      <c r="DW34" s="801">
        <v>21.301775147928996</v>
      </c>
      <c r="DX34" s="726">
        <v>5</v>
      </c>
      <c r="DY34" s="801">
        <v>2.9585798816568047</v>
      </c>
      <c r="DZ34" s="726">
        <v>6</v>
      </c>
      <c r="EA34" s="801">
        <v>3.5502958579881656</v>
      </c>
      <c r="EB34" s="726">
        <v>3</v>
      </c>
      <c r="EC34" s="801">
        <v>1.7751479289940828</v>
      </c>
      <c r="ED34" s="726">
        <v>1</v>
      </c>
      <c r="EE34" s="801">
        <v>0.59171597633136097</v>
      </c>
      <c r="EF34" s="726">
        <v>0</v>
      </c>
      <c r="EG34" s="801">
        <v>0</v>
      </c>
      <c r="EH34" s="323"/>
      <c r="EI34" s="323"/>
      <c r="EJ34" s="323"/>
      <c r="EK34" s="323"/>
      <c r="EL34" s="323"/>
      <c r="EM34" s="323"/>
      <c r="EN34" s="323"/>
      <c r="EO34" s="323"/>
      <c r="EP34" s="323"/>
      <c r="EQ34" s="323"/>
      <c r="ER34" s="323"/>
      <c r="ES34" s="323"/>
      <c r="ET34" s="323"/>
      <c r="EU34" s="323"/>
      <c r="EV34" s="323"/>
      <c r="EW34" s="323"/>
      <c r="EX34" s="323"/>
      <c r="EY34" s="323"/>
      <c r="EZ34" s="323"/>
      <c r="FA34" s="323"/>
      <c r="FB34" s="323"/>
      <c r="FC34" s="323"/>
      <c r="FD34" s="323"/>
      <c r="FE34" s="323"/>
      <c r="FF34" s="323"/>
      <c r="FG34" s="323"/>
      <c r="FH34" s="323"/>
      <c r="FI34" s="323"/>
      <c r="FJ34" s="323"/>
      <c r="FK34" s="323"/>
      <c r="FL34" s="323"/>
      <c r="FM34" s="323"/>
      <c r="FN34" s="323"/>
      <c r="FO34" s="323"/>
      <c r="FP34" s="323"/>
      <c r="FQ34" s="323"/>
      <c r="FR34" s="323"/>
      <c r="FS34" s="323"/>
      <c r="FT34" s="323"/>
      <c r="FU34" s="323"/>
      <c r="FV34" s="323"/>
      <c r="FW34" s="323"/>
      <c r="FX34" s="323"/>
      <c r="FY34" s="323"/>
      <c r="FZ34" s="323"/>
      <c r="GA34" s="323"/>
      <c r="GB34" s="323"/>
      <c r="GC34" s="323"/>
      <c r="GD34" s="323"/>
      <c r="GE34" s="323"/>
      <c r="GF34" s="323"/>
      <c r="GG34" s="323"/>
      <c r="GH34" s="323"/>
      <c r="GI34" s="323"/>
      <c r="GJ34" s="323"/>
      <c r="GK34" s="323"/>
      <c r="GL34" s="323"/>
      <c r="GM34" s="323"/>
      <c r="GN34" s="323"/>
      <c r="GO34" s="323"/>
      <c r="GP34" s="323"/>
      <c r="GQ34" s="323"/>
      <c r="GR34" s="323"/>
      <c r="GS34" s="323"/>
      <c r="GT34" s="323"/>
      <c r="GU34" s="323"/>
      <c r="GV34" s="323"/>
      <c r="GW34" s="323"/>
      <c r="GX34" s="323"/>
      <c r="GY34" s="323"/>
      <c r="GZ34" s="323"/>
      <c r="HA34" s="323"/>
      <c r="HB34" s="323"/>
      <c r="HC34" s="323"/>
      <c r="HD34" s="323"/>
      <c r="HE34" s="323"/>
      <c r="HF34" s="323"/>
      <c r="HG34" s="323"/>
      <c r="HH34" s="323"/>
      <c r="HI34" s="323"/>
      <c r="HJ34" s="323"/>
      <c r="HK34" s="323"/>
      <c r="HL34" s="323"/>
      <c r="HM34" s="323"/>
      <c r="HN34" s="323"/>
      <c r="HO34" s="323"/>
      <c r="HP34" s="323"/>
      <c r="HQ34" s="323"/>
      <c r="HR34" s="323"/>
      <c r="HS34" s="323"/>
      <c r="HT34" s="323"/>
      <c r="HU34" s="323"/>
      <c r="HV34" s="323"/>
      <c r="HW34" s="323"/>
      <c r="HX34" s="323"/>
      <c r="HY34" s="323"/>
      <c r="HZ34" s="323"/>
      <c r="IA34" s="323"/>
      <c r="IB34" s="323"/>
      <c r="IC34" s="323"/>
      <c r="ID34" s="323"/>
      <c r="IE34" s="323"/>
      <c r="IF34" s="323"/>
      <c r="IG34" s="323"/>
      <c r="IH34" s="323"/>
      <c r="II34" s="323"/>
      <c r="IJ34" s="323"/>
      <c r="IK34" s="323"/>
      <c r="IL34" s="323"/>
      <c r="IM34" s="323"/>
      <c r="IN34" s="323"/>
      <c r="IO34" s="323"/>
      <c r="IP34" s="323"/>
      <c r="IQ34" s="323"/>
      <c r="IR34" s="323"/>
      <c r="IS34" s="323"/>
      <c r="IT34" s="323"/>
      <c r="IU34" s="323"/>
      <c r="IV34" s="323"/>
    </row>
    <row r="35" spans="1:256" s="30" customFormat="1" ht="15" customHeight="1" x14ac:dyDescent="0.2">
      <c r="A35" s="238" t="s">
        <v>277</v>
      </c>
      <c r="B35" s="726">
        <v>1535</v>
      </c>
      <c r="C35" s="44">
        <v>1415</v>
      </c>
      <c r="D35" s="726">
        <v>0</v>
      </c>
      <c r="E35" s="44">
        <v>164</v>
      </c>
      <c r="F35" s="796">
        <v>11.590106007067137</v>
      </c>
      <c r="G35" s="44">
        <v>218</v>
      </c>
      <c r="H35" s="796">
        <v>15.406360424028268</v>
      </c>
      <c r="I35" s="44">
        <v>285</v>
      </c>
      <c r="J35" s="796">
        <v>20.141342756183743</v>
      </c>
      <c r="K35" s="44">
        <v>182</v>
      </c>
      <c r="L35" s="796">
        <v>12.862190812720847</v>
      </c>
      <c r="M35" s="44">
        <v>342</v>
      </c>
      <c r="N35" s="796">
        <v>24.169611307420492</v>
      </c>
      <c r="O35" s="44">
        <v>221</v>
      </c>
      <c r="P35" s="796">
        <v>15.618374558303888</v>
      </c>
      <c r="Q35" s="44">
        <v>3</v>
      </c>
      <c r="R35" s="796">
        <v>0.21201413427561835</v>
      </c>
      <c r="S35" s="797">
        <v>49</v>
      </c>
      <c r="T35" s="44">
        <v>46</v>
      </c>
      <c r="U35" s="726">
        <v>0</v>
      </c>
      <c r="V35" s="44">
        <v>3</v>
      </c>
      <c r="W35" s="796">
        <v>6.5217391304347823</v>
      </c>
      <c r="X35" s="44">
        <v>17</v>
      </c>
      <c r="Y35" s="796">
        <v>36.95652173913043</v>
      </c>
      <c r="Z35" s="44">
        <v>16</v>
      </c>
      <c r="AA35" s="796">
        <v>34.782608695652172</v>
      </c>
      <c r="AB35" s="44">
        <v>9</v>
      </c>
      <c r="AC35" s="796">
        <v>19.565217391304348</v>
      </c>
      <c r="AD35" s="44">
        <v>1</v>
      </c>
      <c r="AE35" s="796">
        <v>2.1739130434782608</v>
      </c>
      <c r="AF35" s="44">
        <v>0</v>
      </c>
      <c r="AG35" s="796">
        <v>0</v>
      </c>
      <c r="AH35" s="44">
        <v>0</v>
      </c>
      <c r="AI35" s="796">
        <v>0</v>
      </c>
      <c r="AJ35" s="797">
        <v>0</v>
      </c>
      <c r="AK35" s="44">
        <v>0</v>
      </c>
      <c r="AL35" s="726">
        <v>0</v>
      </c>
      <c r="AM35" s="44">
        <v>0</v>
      </c>
      <c r="AN35" s="796">
        <v>0</v>
      </c>
      <c r="AO35" s="44">
        <v>0</v>
      </c>
      <c r="AP35" s="796">
        <v>0</v>
      </c>
      <c r="AQ35" s="44">
        <v>0</v>
      </c>
      <c r="AR35" s="796">
        <v>0</v>
      </c>
      <c r="AS35" s="44">
        <v>0</v>
      </c>
      <c r="AT35" s="796">
        <v>0</v>
      </c>
      <c r="AU35" s="44">
        <v>0</v>
      </c>
      <c r="AV35" s="796">
        <v>0</v>
      </c>
      <c r="AW35" s="44">
        <v>0</v>
      </c>
      <c r="AX35" s="796">
        <v>0</v>
      </c>
      <c r="AY35" s="44">
        <v>0</v>
      </c>
      <c r="AZ35" s="796">
        <v>0</v>
      </c>
      <c r="BA35" s="726">
        <v>16</v>
      </c>
      <c r="BB35" s="44">
        <v>14</v>
      </c>
      <c r="BC35" s="726">
        <v>0</v>
      </c>
      <c r="BD35" s="44">
        <v>7</v>
      </c>
      <c r="BE35" s="796">
        <v>50</v>
      </c>
      <c r="BF35" s="44">
        <v>2</v>
      </c>
      <c r="BG35" s="796">
        <v>14.285714285714285</v>
      </c>
      <c r="BH35" s="44">
        <v>1</v>
      </c>
      <c r="BI35" s="796">
        <v>7.1428571428571423</v>
      </c>
      <c r="BJ35" s="44">
        <v>1</v>
      </c>
      <c r="BK35" s="796">
        <v>7.1428571428571423</v>
      </c>
      <c r="BL35" s="44">
        <v>2</v>
      </c>
      <c r="BM35" s="796">
        <v>14.285714285714285</v>
      </c>
      <c r="BN35" s="44">
        <v>1</v>
      </c>
      <c r="BO35" s="796">
        <v>7.1428571428571423</v>
      </c>
      <c r="BP35" s="44">
        <v>0</v>
      </c>
      <c r="BQ35" s="796">
        <v>0</v>
      </c>
      <c r="BR35" s="726">
        <v>1</v>
      </c>
      <c r="BS35" s="44">
        <v>1</v>
      </c>
      <c r="BT35" s="726">
        <v>0</v>
      </c>
      <c r="BU35" s="44">
        <v>1</v>
      </c>
      <c r="BV35" s="796">
        <v>100</v>
      </c>
      <c r="BW35" s="44">
        <v>0</v>
      </c>
      <c r="BX35" s="796">
        <v>0</v>
      </c>
      <c r="BY35" s="44">
        <v>0</v>
      </c>
      <c r="BZ35" s="796">
        <v>0</v>
      </c>
      <c r="CA35" s="44">
        <v>0</v>
      </c>
      <c r="CB35" s="796">
        <v>0</v>
      </c>
      <c r="CC35" s="44">
        <v>0</v>
      </c>
      <c r="CD35" s="796">
        <v>0</v>
      </c>
      <c r="CE35" s="44">
        <v>0</v>
      </c>
      <c r="CF35" s="796">
        <v>0</v>
      </c>
      <c r="CG35" s="44">
        <v>0</v>
      </c>
      <c r="CH35" s="796">
        <v>0</v>
      </c>
      <c r="CI35" s="726">
        <v>16</v>
      </c>
      <c r="CJ35" s="44">
        <v>13</v>
      </c>
      <c r="CK35" s="726">
        <v>0</v>
      </c>
      <c r="CL35" s="44">
        <v>10</v>
      </c>
      <c r="CM35" s="796">
        <v>76.923076923076934</v>
      </c>
      <c r="CN35" s="44">
        <v>1</v>
      </c>
      <c r="CO35" s="796">
        <v>7.6923076923076925</v>
      </c>
      <c r="CP35" s="44">
        <v>1</v>
      </c>
      <c r="CQ35" s="796">
        <v>7.6923076923076925</v>
      </c>
      <c r="CR35" s="44">
        <v>1</v>
      </c>
      <c r="CS35" s="796">
        <v>7.6923076923076925</v>
      </c>
      <c r="CT35" s="44">
        <v>0</v>
      </c>
      <c r="CU35" s="796">
        <v>0</v>
      </c>
      <c r="CV35" s="44">
        <v>0</v>
      </c>
      <c r="CW35" s="796">
        <v>0</v>
      </c>
      <c r="CX35" s="44">
        <v>0</v>
      </c>
      <c r="CY35" s="796">
        <v>0</v>
      </c>
      <c r="CZ35" s="726">
        <v>80</v>
      </c>
      <c r="DA35" s="44">
        <v>76</v>
      </c>
      <c r="DB35" s="726">
        <v>0</v>
      </c>
      <c r="DC35" s="44">
        <v>9</v>
      </c>
      <c r="DD35" s="796">
        <v>11.842105263157894</v>
      </c>
      <c r="DE35" s="44">
        <v>46</v>
      </c>
      <c r="DF35" s="796">
        <v>60.526315789473685</v>
      </c>
      <c r="DG35" s="44">
        <v>17</v>
      </c>
      <c r="DH35" s="796">
        <v>22.368421052631579</v>
      </c>
      <c r="DI35" s="44">
        <v>4</v>
      </c>
      <c r="DJ35" s="796">
        <v>5.2631578947368416</v>
      </c>
      <c r="DK35" s="44">
        <v>0</v>
      </c>
      <c r="DL35" s="796">
        <v>0</v>
      </c>
      <c r="DM35" s="44">
        <v>0</v>
      </c>
      <c r="DN35" s="796">
        <v>0</v>
      </c>
      <c r="DO35" s="44">
        <v>0</v>
      </c>
      <c r="DP35" s="796">
        <v>0</v>
      </c>
      <c r="DQ35" s="726">
        <v>39</v>
      </c>
      <c r="DR35" s="44">
        <v>38</v>
      </c>
      <c r="DS35" s="726">
        <v>0</v>
      </c>
      <c r="DT35" s="44">
        <v>24</v>
      </c>
      <c r="DU35" s="796">
        <v>63.157894736842103</v>
      </c>
      <c r="DV35" s="44">
        <v>11</v>
      </c>
      <c r="DW35" s="796">
        <v>28.947368421052634</v>
      </c>
      <c r="DX35" s="44">
        <v>2</v>
      </c>
      <c r="DY35" s="796">
        <v>5.2631578947368416</v>
      </c>
      <c r="DZ35" s="44">
        <v>1</v>
      </c>
      <c r="EA35" s="796">
        <v>2.6315789473684208</v>
      </c>
      <c r="EB35" s="44">
        <v>0</v>
      </c>
      <c r="EC35" s="796">
        <v>0</v>
      </c>
      <c r="ED35" s="44">
        <v>0</v>
      </c>
      <c r="EE35" s="796">
        <v>0</v>
      </c>
      <c r="EF35" s="44">
        <v>0</v>
      </c>
      <c r="EG35" s="796">
        <v>0</v>
      </c>
      <c r="EH35" s="29"/>
      <c r="EI35" s="29"/>
      <c r="EJ35" s="29"/>
      <c r="EK35" s="29"/>
      <c r="EL35" s="29"/>
      <c r="EM35" s="29"/>
      <c r="EN35" s="29"/>
      <c r="EO35" s="29"/>
      <c r="EP35" s="29"/>
      <c r="EQ35" s="29"/>
      <c r="ER35" s="29"/>
      <c r="ES35" s="29"/>
      <c r="ET35" s="29"/>
      <c r="EU35" s="29"/>
      <c r="EV35" s="29"/>
      <c r="EW35" s="29"/>
      <c r="EX35" s="29"/>
      <c r="EY35" s="29"/>
      <c r="EZ35" s="29"/>
      <c r="FA35" s="29"/>
      <c r="FB35" s="29"/>
      <c r="FC35" s="29"/>
      <c r="FD35" s="29"/>
      <c r="FE35" s="29"/>
      <c r="FF35" s="29"/>
      <c r="FG35" s="29"/>
      <c r="FH35" s="29"/>
      <c r="FI35" s="29"/>
      <c r="FJ35" s="29"/>
      <c r="FK35" s="29"/>
      <c r="FL35" s="29"/>
      <c r="FM35" s="29"/>
      <c r="FN35" s="29"/>
      <c r="FO35" s="29"/>
      <c r="FP35" s="29"/>
      <c r="FQ35" s="29"/>
      <c r="FR35" s="29"/>
      <c r="FS35" s="29"/>
      <c r="FT35" s="29"/>
      <c r="FU35" s="29"/>
      <c r="FV35" s="29"/>
      <c r="FW35" s="29"/>
      <c r="FX35" s="29"/>
      <c r="FY35" s="29"/>
      <c r="FZ35" s="29"/>
      <c r="GA35" s="29"/>
      <c r="GB35" s="29"/>
      <c r="GC35" s="29"/>
      <c r="GD35" s="29"/>
      <c r="GE35" s="29"/>
      <c r="GF35" s="29"/>
      <c r="GG35" s="29"/>
      <c r="GH35" s="29"/>
      <c r="GI35" s="29"/>
      <c r="GJ35" s="29"/>
      <c r="GK35" s="29"/>
      <c r="GL35" s="29"/>
      <c r="GM35" s="29"/>
      <c r="GN35" s="29"/>
      <c r="GO35" s="29"/>
      <c r="GP35" s="29"/>
      <c r="GQ35" s="29"/>
      <c r="GR35" s="29"/>
      <c r="GS35" s="29"/>
      <c r="GT35" s="29"/>
      <c r="GU35" s="29"/>
      <c r="GV35" s="29"/>
      <c r="GW35" s="29"/>
      <c r="GX35" s="29"/>
      <c r="GY35" s="29"/>
      <c r="GZ35" s="29"/>
      <c r="HA35" s="29"/>
      <c r="HB35" s="29"/>
      <c r="HC35" s="29"/>
      <c r="HD35" s="29"/>
      <c r="HE35" s="29"/>
      <c r="HF35" s="29"/>
      <c r="HG35" s="29"/>
      <c r="HH35" s="29"/>
      <c r="HI35" s="29"/>
      <c r="HJ35" s="29"/>
      <c r="HK35" s="29"/>
      <c r="HL35" s="29"/>
      <c r="HM35" s="29"/>
      <c r="HN35" s="29"/>
      <c r="HO35" s="29"/>
      <c r="HP35" s="29"/>
      <c r="HQ35" s="29"/>
      <c r="HR35" s="29"/>
      <c r="HS35" s="29"/>
      <c r="HT35" s="29"/>
      <c r="HU35" s="29"/>
      <c r="HV35" s="29"/>
      <c r="HW35" s="29"/>
      <c r="HX35" s="29"/>
      <c r="HY35" s="29"/>
      <c r="HZ35" s="29"/>
      <c r="IA35" s="29"/>
      <c r="IB35" s="29"/>
      <c r="IC35" s="29"/>
      <c r="ID35" s="29"/>
      <c r="IE35" s="29"/>
      <c r="IF35" s="29"/>
      <c r="IG35" s="29"/>
      <c r="IH35" s="29"/>
      <c r="II35" s="29"/>
      <c r="IJ35" s="29"/>
      <c r="IK35" s="29"/>
      <c r="IL35" s="29"/>
      <c r="IM35" s="29"/>
      <c r="IN35" s="29"/>
      <c r="IO35" s="29"/>
      <c r="IP35" s="29"/>
      <c r="IQ35" s="29"/>
      <c r="IR35" s="29"/>
      <c r="IS35" s="29"/>
      <c r="IT35" s="29"/>
      <c r="IU35" s="29"/>
      <c r="IV35" s="29"/>
    </row>
    <row r="36" spans="1:256" s="30" customFormat="1" ht="15" customHeight="1" x14ac:dyDescent="0.2">
      <c r="A36" s="238" t="s">
        <v>278</v>
      </c>
      <c r="B36" s="726">
        <v>4739</v>
      </c>
      <c r="C36" s="44">
        <v>4248</v>
      </c>
      <c r="D36" s="726">
        <v>0</v>
      </c>
      <c r="E36" s="44">
        <v>274</v>
      </c>
      <c r="F36" s="796">
        <v>6.4500941619585683</v>
      </c>
      <c r="G36" s="44">
        <v>339</v>
      </c>
      <c r="H36" s="796">
        <v>7.9802259887005649</v>
      </c>
      <c r="I36" s="44">
        <v>534</v>
      </c>
      <c r="J36" s="796">
        <v>12.570621468926554</v>
      </c>
      <c r="K36" s="44">
        <v>430</v>
      </c>
      <c r="L36" s="796">
        <v>10.12241054613936</v>
      </c>
      <c r="M36" s="44">
        <v>927</v>
      </c>
      <c r="N36" s="796">
        <v>21.822033898305087</v>
      </c>
      <c r="O36" s="44">
        <v>1312</v>
      </c>
      <c r="P36" s="796">
        <v>30.885122410546138</v>
      </c>
      <c r="Q36" s="44">
        <v>432</v>
      </c>
      <c r="R36" s="796">
        <v>10.16949152542373</v>
      </c>
      <c r="S36" s="797">
        <v>165</v>
      </c>
      <c r="T36" s="44">
        <v>172</v>
      </c>
      <c r="U36" s="726">
        <v>0</v>
      </c>
      <c r="V36" s="44">
        <v>35</v>
      </c>
      <c r="W36" s="796">
        <v>20.348837209302324</v>
      </c>
      <c r="X36" s="44">
        <v>100</v>
      </c>
      <c r="Y36" s="796">
        <v>58.139534883720934</v>
      </c>
      <c r="Z36" s="44">
        <v>31</v>
      </c>
      <c r="AA36" s="796">
        <v>18.023255813953487</v>
      </c>
      <c r="AB36" s="44">
        <v>4</v>
      </c>
      <c r="AC36" s="796">
        <v>2.3255813953488373</v>
      </c>
      <c r="AD36" s="44">
        <v>2</v>
      </c>
      <c r="AE36" s="796">
        <v>1.1627906976744187</v>
      </c>
      <c r="AF36" s="44">
        <v>0</v>
      </c>
      <c r="AG36" s="796">
        <v>0</v>
      </c>
      <c r="AH36" s="44">
        <v>0</v>
      </c>
      <c r="AI36" s="796">
        <v>0</v>
      </c>
      <c r="AJ36" s="797">
        <v>17</v>
      </c>
      <c r="AK36" s="44">
        <v>17</v>
      </c>
      <c r="AL36" s="726">
        <v>0</v>
      </c>
      <c r="AM36" s="44">
        <v>13</v>
      </c>
      <c r="AN36" s="796">
        <v>76.470588235294116</v>
      </c>
      <c r="AO36" s="44">
        <v>4</v>
      </c>
      <c r="AP36" s="796">
        <v>23.52941176470588</v>
      </c>
      <c r="AQ36" s="44">
        <v>0</v>
      </c>
      <c r="AR36" s="796">
        <v>0</v>
      </c>
      <c r="AS36" s="44">
        <v>0</v>
      </c>
      <c r="AT36" s="796">
        <v>0</v>
      </c>
      <c r="AU36" s="44">
        <v>0</v>
      </c>
      <c r="AV36" s="796">
        <v>0</v>
      </c>
      <c r="AW36" s="44">
        <v>0</v>
      </c>
      <c r="AX36" s="796">
        <v>0</v>
      </c>
      <c r="AY36" s="44">
        <v>0</v>
      </c>
      <c r="AZ36" s="796">
        <v>0</v>
      </c>
      <c r="BA36" s="726">
        <v>42</v>
      </c>
      <c r="BB36" s="44">
        <v>50</v>
      </c>
      <c r="BC36" s="726">
        <v>0</v>
      </c>
      <c r="BD36" s="44">
        <v>5</v>
      </c>
      <c r="BE36" s="796">
        <v>10</v>
      </c>
      <c r="BF36" s="44">
        <v>3</v>
      </c>
      <c r="BG36" s="796">
        <v>6</v>
      </c>
      <c r="BH36" s="44">
        <v>4</v>
      </c>
      <c r="BI36" s="796">
        <v>8</v>
      </c>
      <c r="BJ36" s="44">
        <v>6</v>
      </c>
      <c r="BK36" s="796">
        <v>12</v>
      </c>
      <c r="BL36" s="44">
        <v>12</v>
      </c>
      <c r="BM36" s="796">
        <v>24</v>
      </c>
      <c r="BN36" s="44">
        <v>14</v>
      </c>
      <c r="BO36" s="796">
        <v>28.000000000000004</v>
      </c>
      <c r="BP36" s="44">
        <v>6</v>
      </c>
      <c r="BQ36" s="796">
        <v>12</v>
      </c>
      <c r="BR36" s="726">
        <v>4</v>
      </c>
      <c r="BS36" s="44">
        <v>4</v>
      </c>
      <c r="BT36" s="726">
        <v>0</v>
      </c>
      <c r="BU36" s="44">
        <v>3</v>
      </c>
      <c r="BV36" s="796">
        <v>75</v>
      </c>
      <c r="BW36" s="44">
        <v>0</v>
      </c>
      <c r="BX36" s="796">
        <v>0</v>
      </c>
      <c r="BY36" s="44">
        <v>0</v>
      </c>
      <c r="BZ36" s="796">
        <v>0</v>
      </c>
      <c r="CA36" s="44">
        <v>0</v>
      </c>
      <c r="CB36" s="796">
        <v>0</v>
      </c>
      <c r="CC36" s="44">
        <v>1</v>
      </c>
      <c r="CD36" s="796">
        <v>25</v>
      </c>
      <c r="CE36" s="44">
        <v>0</v>
      </c>
      <c r="CF36" s="796">
        <v>0</v>
      </c>
      <c r="CG36" s="44">
        <v>0</v>
      </c>
      <c r="CH36" s="796">
        <v>0</v>
      </c>
      <c r="CI36" s="726">
        <v>6</v>
      </c>
      <c r="CJ36" s="44">
        <v>5</v>
      </c>
      <c r="CK36" s="726">
        <v>0</v>
      </c>
      <c r="CL36" s="44">
        <v>3</v>
      </c>
      <c r="CM36" s="796">
        <v>60</v>
      </c>
      <c r="CN36" s="44">
        <v>1</v>
      </c>
      <c r="CO36" s="796">
        <v>20</v>
      </c>
      <c r="CP36" s="44">
        <v>0</v>
      </c>
      <c r="CQ36" s="796">
        <v>0</v>
      </c>
      <c r="CR36" s="44">
        <v>0</v>
      </c>
      <c r="CS36" s="796">
        <v>0</v>
      </c>
      <c r="CT36" s="44">
        <v>0</v>
      </c>
      <c r="CU36" s="796">
        <v>0</v>
      </c>
      <c r="CV36" s="44">
        <v>1</v>
      </c>
      <c r="CW36" s="796">
        <v>20</v>
      </c>
      <c r="CX36" s="44">
        <v>0</v>
      </c>
      <c r="CY36" s="796">
        <v>0</v>
      </c>
      <c r="CZ36" s="726">
        <v>406</v>
      </c>
      <c r="DA36" s="44">
        <v>395</v>
      </c>
      <c r="DB36" s="726">
        <v>0</v>
      </c>
      <c r="DC36" s="44">
        <v>56</v>
      </c>
      <c r="DD36" s="796">
        <v>14.177215189873419</v>
      </c>
      <c r="DE36" s="44">
        <v>234</v>
      </c>
      <c r="DF36" s="796">
        <v>59.240506329113927</v>
      </c>
      <c r="DG36" s="44">
        <v>86</v>
      </c>
      <c r="DH36" s="796">
        <v>21.772151898734176</v>
      </c>
      <c r="DI36" s="44">
        <v>12</v>
      </c>
      <c r="DJ36" s="796">
        <v>3.0379746835443036</v>
      </c>
      <c r="DK36" s="44">
        <v>4</v>
      </c>
      <c r="DL36" s="796">
        <v>1.0126582278481013</v>
      </c>
      <c r="DM36" s="44">
        <v>2</v>
      </c>
      <c r="DN36" s="796">
        <v>0.50632911392405067</v>
      </c>
      <c r="DO36" s="44">
        <v>1</v>
      </c>
      <c r="DP36" s="796">
        <v>0.25316455696202533</v>
      </c>
      <c r="DQ36" s="726">
        <v>157</v>
      </c>
      <c r="DR36" s="44">
        <v>146</v>
      </c>
      <c r="DS36" s="726">
        <v>0</v>
      </c>
      <c r="DT36" s="44">
        <v>109</v>
      </c>
      <c r="DU36" s="796">
        <v>74.657534246575338</v>
      </c>
      <c r="DV36" s="44">
        <v>25</v>
      </c>
      <c r="DW36" s="796">
        <v>17.123287671232877</v>
      </c>
      <c r="DX36" s="44">
        <v>8</v>
      </c>
      <c r="DY36" s="796">
        <v>5.4794520547945202</v>
      </c>
      <c r="DZ36" s="44">
        <v>3</v>
      </c>
      <c r="EA36" s="796">
        <v>2.054794520547945</v>
      </c>
      <c r="EB36" s="44">
        <v>1</v>
      </c>
      <c r="EC36" s="796">
        <v>0.68493150684931503</v>
      </c>
      <c r="ED36" s="44">
        <v>0</v>
      </c>
      <c r="EE36" s="796">
        <v>0</v>
      </c>
      <c r="EF36" s="44">
        <v>0</v>
      </c>
      <c r="EG36" s="796">
        <v>0</v>
      </c>
      <c r="EH36" s="29"/>
      <c r="EI36" s="29"/>
      <c r="EJ36" s="29"/>
      <c r="EK36" s="29"/>
      <c r="EL36" s="29"/>
      <c r="EM36" s="29"/>
      <c r="EN36" s="29"/>
      <c r="EO36" s="29"/>
      <c r="EP36" s="29"/>
      <c r="EQ36" s="29"/>
      <c r="ER36" s="29"/>
      <c r="ES36" s="29"/>
      <c r="ET36" s="29"/>
      <c r="EU36" s="29"/>
      <c r="EV36" s="29"/>
      <c r="EW36" s="29"/>
      <c r="EX36" s="29"/>
      <c r="EY36" s="29"/>
      <c r="EZ36" s="29"/>
      <c r="FA36" s="29"/>
      <c r="FB36" s="29"/>
      <c r="FC36" s="29"/>
      <c r="FD36" s="29"/>
      <c r="FE36" s="29"/>
      <c r="FF36" s="29"/>
      <c r="FG36" s="29"/>
      <c r="FH36" s="29"/>
      <c r="FI36" s="29"/>
      <c r="FJ36" s="29"/>
      <c r="FK36" s="29"/>
      <c r="FL36" s="29"/>
      <c r="FM36" s="29"/>
      <c r="FN36" s="29"/>
      <c r="FO36" s="29"/>
      <c r="FP36" s="29"/>
      <c r="FQ36" s="29"/>
      <c r="FR36" s="29"/>
      <c r="FS36" s="29"/>
      <c r="FT36" s="29"/>
      <c r="FU36" s="29"/>
      <c r="FV36" s="29"/>
      <c r="FW36" s="29"/>
      <c r="FX36" s="29"/>
      <c r="FY36" s="29"/>
      <c r="FZ36" s="29"/>
      <c r="GA36" s="29"/>
      <c r="GB36" s="29"/>
      <c r="GC36" s="29"/>
      <c r="GD36" s="29"/>
      <c r="GE36" s="29"/>
      <c r="GF36" s="29"/>
      <c r="GG36" s="29"/>
      <c r="GH36" s="29"/>
      <c r="GI36" s="29"/>
      <c r="GJ36" s="29"/>
      <c r="GK36" s="29"/>
      <c r="GL36" s="29"/>
      <c r="GM36" s="29"/>
      <c r="GN36" s="29"/>
      <c r="GO36" s="29"/>
      <c r="GP36" s="29"/>
      <c r="GQ36" s="29"/>
      <c r="GR36" s="29"/>
      <c r="GS36" s="29"/>
      <c r="GT36" s="29"/>
      <c r="GU36" s="29"/>
      <c r="GV36" s="29"/>
      <c r="GW36" s="29"/>
      <c r="GX36" s="29"/>
      <c r="GY36" s="29"/>
      <c r="GZ36" s="29"/>
      <c r="HA36" s="29"/>
      <c r="HB36" s="29"/>
      <c r="HC36" s="29"/>
      <c r="HD36" s="29"/>
      <c r="HE36" s="29"/>
      <c r="HF36" s="29"/>
      <c r="HG36" s="29"/>
      <c r="HH36" s="29"/>
      <c r="HI36" s="29"/>
      <c r="HJ36" s="29"/>
      <c r="HK36" s="29"/>
      <c r="HL36" s="29"/>
      <c r="HM36" s="29"/>
      <c r="HN36" s="29"/>
      <c r="HO36" s="29"/>
      <c r="HP36" s="29"/>
      <c r="HQ36" s="29"/>
      <c r="HR36" s="29"/>
      <c r="HS36" s="29"/>
      <c r="HT36" s="29"/>
      <c r="HU36" s="29"/>
      <c r="HV36" s="29"/>
      <c r="HW36" s="29"/>
      <c r="HX36" s="29"/>
      <c r="HY36" s="29"/>
      <c r="HZ36" s="29"/>
      <c r="IA36" s="29"/>
      <c r="IB36" s="29"/>
      <c r="IC36" s="29"/>
      <c r="ID36" s="29"/>
      <c r="IE36" s="29"/>
      <c r="IF36" s="29"/>
      <c r="IG36" s="29"/>
      <c r="IH36" s="29"/>
      <c r="II36" s="29"/>
      <c r="IJ36" s="29"/>
      <c r="IK36" s="29"/>
      <c r="IL36" s="29"/>
      <c r="IM36" s="29"/>
      <c r="IN36" s="29"/>
      <c r="IO36" s="29"/>
      <c r="IP36" s="29"/>
      <c r="IQ36" s="29"/>
      <c r="IR36" s="29"/>
      <c r="IS36" s="29"/>
      <c r="IT36" s="29"/>
      <c r="IU36" s="29"/>
      <c r="IV36" s="29"/>
    </row>
    <row r="37" spans="1:256" s="30" customFormat="1" ht="15" customHeight="1" x14ac:dyDescent="0.2">
      <c r="A37" s="238" t="s">
        <v>282</v>
      </c>
      <c r="B37" s="726">
        <v>6791</v>
      </c>
      <c r="C37" s="44">
        <v>3526</v>
      </c>
      <c r="D37" s="726">
        <v>0</v>
      </c>
      <c r="E37" s="44">
        <v>119</v>
      </c>
      <c r="F37" s="796">
        <v>3.3749290981281903</v>
      </c>
      <c r="G37" s="44">
        <v>205</v>
      </c>
      <c r="H37" s="796">
        <v>5.8139534883720927</v>
      </c>
      <c r="I37" s="44">
        <v>207</v>
      </c>
      <c r="J37" s="796">
        <v>5.8706749858196261</v>
      </c>
      <c r="K37" s="44">
        <v>252</v>
      </c>
      <c r="L37" s="796">
        <v>7.1469086783891091</v>
      </c>
      <c r="M37" s="44">
        <v>1022</v>
      </c>
      <c r="N37" s="796">
        <v>28.984685195689163</v>
      </c>
      <c r="O37" s="44">
        <v>1684</v>
      </c>
      <c r="P37" s="796">
        <v>47.759500850822462</v>
      </c>
      <c r="Q37" s="44">
        <v>37</v>
      </c>
      <c r="R37" s="796">
        <v>1.0493477027793534</v>
      </c>
      <c r="S37" s="797">
        <v>52</v>
      </c>
      <c r="T37" s="44">
        <v>43</v>
      </c>
      <c r="U37" s="726">
        <v>0</v>
      </c>
      <c r="V37" s="44">
        <v>0</v>
      </c>
      <c r="W37" s="796">
        <v>0</v>
      </c>
      <c r="X37" s="44">
        <v>0</v>
      </c>
      <c r="Y37" s="796">
        <v>0</v>
      </c>
      <c r="Z37" s="44">
        <v>2</v>
      </c>
      <c r="AA37" s="796">
        <v>4.6511627906976747</v>
      </c>
      <c r="AB37" s="44">
        <v>2</v>
      </c>
      <c r="AC37" s="796">
        <v>4.6511627906976747</v>
      </c>
      <c r="AD37" s="44">
        <v>15</v>
      </c>
      <c r="AE37" s="796">
        <v>34.883720930232556</v>
      </c>
      <c r="AF37" s="44">
        <v>23</v>
      </c>
      <c r="AG37" s="796">
        <v>53.488372093023251</v>
      </c>
      <c r="AH37" s="44">
        <v>1</v>
      </c>
      <c r="AI37" s="796">
        <v>2.3255813953488373</v>
      </c>
      <c r="AJ37" s="797">
        <v>5</v>
      </c>
      <c r="AK37" s="44">
        <v>4</v>
      </c>
      <c r="AL37" s="726">
        <v>0</v>
      </c>
      <c r="AM37" s="44">
        <v>3</v>
      </c>
      <c r="AN37" s="796">
        <v>75</v>
      </c>
      <c r="AO37" s="44">
        <v>1</v>
      </c>
      <c r="AP37" s="796">
        <v>25</v>
      </c>
      <c r="AQ37" s="44">
        <v>0</v>
      </c>
      <c r="AR37" s="796">
        <v>0</v>
      </c>
      <c r="AS37" s="44">
        <v>0</v>
      </c>
      <c r="AT37" s="796">
        <v>0</v>
      </c>
      <c r="AU37" s="44">
        <v>0</v>
      </c>
      <c r="AV37" s="796">
        <v>0</v>
      </c>
      <c r="AW37" s="44">
        <v>0</v>
      </c>
      <c r="AX37" s="796">
        <v>0</v>
      </c>
      <c r="AY37" s="44">
        <v>0</v>
      </c>
      <c r="AZ37" s="796">
        <v>0</v>
      </c>
      <c r="BA37" s="726">
        <v>22</v>
      </c>
      <c r="BB37" s="44">
        <v>23</v>
      </c>
      <c r="BC37" s="726">
        <v>0</v>
      </c>
      <c r="BD37" s="44">
        <v>8</v>
      </c>
      <c r="BE37" s="796">
        <v>34.782608695652172</v>
      </c>
      <c r="BF37" s="44">
        <v>2</v>
      </c>
      <c r="BG37" s="796">
        <v>8.695652173913043</v>
      </c>
      <c r="BH37" s="44">
        <v>1</v>
      </c>
      <c r="BI37" s="796">
        <v>4.3478260869565215</v>
      </c>
      <c r="BJ37" s="44">
        <v>5</v>
      </c>
      <c r="BK37" s="796">
        <v>21.739130434782609</v>
      </c>
      <c r="BL37" s="44">
        <v>1</v>
      </c>
      <c r="BM37" s="796">
        <v>4.3478260869565215</v>
      </c>
      <c r="BN37" s="44">
        <v>6</v>
      </c>
      <c r="BO37" s="796">
        <v>26.086956521739129</v>
      </c>
      <c r="BP37" s="44">
        <v>0</v>
      </c>
      <c r="BQ37" s="796">
        <v>0</v>
      </c>
      <c r="BR37" s="726">
        <v>0</v>
      </c>
      <c r="BS37" s="44">
        <v>0</v>
      </c>
      <c r="BT37" s="726">
        <v>0</v>
      </c>
      <c r="BU37" s="44">
        <v>0</v>
      </c>
      <c r="BV37" s="796">
        <v>0</v>
      </c>
      <c r="BW37" s="44">
        <v>0</v>
      </c>
      <c r="BX37" s="796">
        <v>0</v>
      </c>
      <c r="BY37" s="44">
        <v>0</v>
      </c>
      <c r="BZ37" s="796">
        <v>0</v>
      </c>
      <c r="CA37" s="44">
        <v>0</v>
      </c>
      <c r="CB37" s="796">
        <v>0</v>
      </c>
      <c r="CC37" s="44">
        <v>0</v>
      </c>
      <c r="CD37" s="796">
        <v>0</v>
      </c>
      <c r="CE37" s="44">
        <v>0</v>
      </c>
      <c r="CF37" s="796">
        <v>0</v>
      </c>
      <c r="CG37" s="44">
        <v>0</v>
      </c>
      <c r="CH37" s="796">
        <v>0</v>
      </c>
      <c r="CI37" s="726">
        <v>16</v>
      </c>
      <c r="CJ37" s="44">
        <v>13</v>
      </c>
      <c r="CK37" s="726">
        <v>0</v>
      </c>
      <c r="CL37" s="44">
        <v>7</v>
      </c>
      <c r="CM37" s="796">
        <v>53.846153846153847</v>
      </c>
      <c r="CN37" s="44">
        <v>2</v>
      </c>
      <c r="CO37" s="796">
        <v>15.384615384615385</v>
      </c>
      <c r="CP37" s="44">
        <v>0</v>
      </c>
      <c r="CQ37" s="796">
        <v>0</v>
      </c>
      <c r="CR37" s="44">
        <v>4</v>
      </c>
      <c r="CS37" s="796">
        <v>30.76923076923077</v>
      </c>
      <c r="CT37" s="44">
        <v>0</v>
      </c>
      <c r="CU37" s="796">
        <v>0</v>
      </c>
      <c r="CV37" s="44">
        <v>0</v>
      </c>
      <c r="CW37" s="796">
        <v>0</v>
      </c>
      <c r="CX37" s="44">
        <v>0</v>
      </c>
      <c r="CY37" s="796">
        <v>0</v>
      </c>
      <c r="CZ37" s="726">
        <v>176</v>
      </c>
      <c r="DA37" s="44">
        <v>176</v>
      </c>
      <c r="DB37" s="726">
        <v>0</v>
      </c>
      <c r="DC37" s="44">
        <v>3</v>
      </c>
      <c r="DD37" s="796">
        <v>1.7045454545454544</v>
      </c>
      <c r="DE37" s="44">
        <v>5</v>
      </c>
      <c r="DF37" s="796">
        <v>2.8409090909090908</v>
      </c>
      <c r="DG37" s="44">
        <v>28</v>
      </c>
      <c r="DH37" s="796">
        <v>15.909090909090908</v>
      </c>
      <c r="DI37" s="44">
        <v>47</v>
      </c>
      <c r="DJ37" s="796">
        <v>26.704545454545453</v>
      </c>
      <c r="DK37" s="44">
        <v>57</v>
      </c>
      <c r="DL37" s="796">
        <v>32.386363636363633</v>
      </c>
      <c r="DM37" s="44">
        <v>32</v>
      </c>
      <c r="DN37" s="796">
        <v>18.181818181818183</v>
      </c>
      <c r="DO37" s="44">
        <v>4</v>
      </c>
      <c r="DP37" s="796">
        <v>2.2727272727272729</v>
      </c>
      <c r="DQ37" s="726">
        <v>43</v>
      </c>
      <c r="DR37" s="44">
        <v>47</v>
      </c>
      <c r="DS37" s="726">
        <v>0</v>
      </c>
      <c r="DT37" s="44">
        <v>17</v>
      </c>
      <c r="DU37" s="796">
        <v>36.170212765957451</v>
      </c>
      <c r="DV37" s="44">
        <v>12</v>
      </c>
      <c r="DW37" s="796">
        <v>25.531914893617021</v>
      </c>
      <c r="DX37" s="44">
        <v>7</v>
      </c>
      <c r="DY37" s="796">
        <v>14.893617021276595</v>
      </c>
      <c r="DZ37" s="44">
        <v>1</v>
      </c>
      <c r="EA37" s="796">
        <v>2.1276595744680851</v>
      </c>
      <c r="EB37" s="44">
        <v>1</v>
      </c>
      <c r="EC37" s="796">
        <v>2.1276595744680851</v>
      </c>
      <c r="ED37" s="44">
        <v>9</v>
      </c>
      <c r="EE37" s="796">
        <v>19.148936170212767</v>
      </c>
      <c r="EF37" s="44">
        <v>0</v>
      </c>
      <c r="EG37" s="796">
        <v>0</v>
      </c>
      <c r="EH37" s="29"/>
      <c r="EI37" s="29"/>
      <c r="EJ37" s="29"/>
      <c r="EK37" s="29"/>
      <c r="EL37" s="29"/>
      <c r="EM37" s="29"/>
      <c r="EN37" s="29"/>
      <c r="EO37" s="29"/>
      <c r="EP37" s="29"/>
      <c r="EQ37" s="29"/>
      <c r="ER37" s="29"/>
      <c r="ES37" s="29"/>
      <c r="ET37" s="29"/>
      <c r="EU37" s="29"/>
      <c r="EV37" s="29"/>
      <c r="EW37" s="29"/>
      <c r="EX37" s="29"/>
      <c r="EY37" s="29"/>
      <c r="EZ37" s="29"/>
      <c r="FA37" s="29"/>
      <c r="FB37" s="29"/>
      <c r="FC37" s="29"/>
      <c r="FD37" s="29"/>
      <c r="FE37" s="29"/>
      <c r="FF37" s="29"/>
      <c r="FG37" s="29"/>
      <c r="FH37" s="29"/>
      <c r="FI37" s="29"/>
      <c r="FJ37" s="29"/>
      <c r="FK37" s="29"/>
      <c r="FL37" s="29"/>
      <c r="FM37" s="29"/>
      <c r="FN37" s="29"/>
      <c r="FO37" s="29"/>
      <c r="FP37" s="29"/>
      <c r="FQ37" s="29"/>
      <c r="FR37" s="29"/>
      <c r="FS37" s="29"/>
      <c r="FT37" s="29"/>
      <c r="FU37" s="29"/>
      <c r="FV37" s="29"/>
      <c r="FW37" s="29"/>
      <c r="FX37" s="29"/>
      <c r="FY37" s="29"/>
      <c r="FZ37" s="29"/>
      <c r="GA37" s="29"/>
      <c r="GB37" s="29"/>
      <c r="GC37" s="29"/>
      <c r="GD37" s="29"/>
      <c r="GE37" s="29"/>
      <c r="GF37" s="29"/>
      <c r="GG37" s="29"/>
      <c r="GH37" s="29"/>
      <c r="GI37" s="29"/>
      <c r="GJ37" s="29"/>
      <c r="GK37" s="29"/>
      <c r="GL37" s="29"/>
      <c r="GM37" s="29"/>
      <c r="GN37" s="29"/>
      <c r="GO37" s="29"/>
      <c r="GP37" s="29"/>
      <c r="GQ37" s="29"/>
      <c r="GR37" s="29"/>
      <c r="GS37" s="29"/>
      <c r="GT37" s="29"/>
      <c r="GU37" s="29"/>
      <c r="GV37" s="29"/>
      <c r="GW37" s="29"/>
      <c r="GX37" s="29"/>
      <c r="GY37" s="29"/>
      <c r="GZ37" s="29"/>
      <c r="HA37" s="29"/>
      <c r="HB37" s="29"/>
      <c r="HC37" s="29"/>
      <c r="HD37" s="29"/>
      <c r="HE37" s="29"/>
      <c r="HF37" s="29"/>
      <c r="HG37" s="29"/>
      <c r="HH37" s="29"/>
      <c r="HI37" s="29"/>
      <c r="HJ37" s="29"/>
      <c r="HK37" s="29"/>
      <c r="HL37" s="29"/>
      <c r="HM37" s="29"/>
      <c r="HN37" s="29"/>
      <c r="HO37" s="29"/>
      <c r="HP37" s="29"/>
      <c r="HQ37" s="29"/>
      <c r="HR37" s="29"/>
      <c r="HS37" s="29"/>
      <c r="HT37" s="29"/>
      <c r="HU37" s="29"/>
      <c r="HV37" s="29"/>
      <c r="HW37" s="29"/>
      <c r="HX37" s="29"/>
      <c r="HY37" s="29"/>
      <c r="HZ37" s="29"/>
      <c r="IA37" s="29"/>
      <c r="IB37" s="29"/>
      <c r="IC37" s="29"/>
      <c r="ID37" s="29"/>
      <c r="IE37" s="29"/>
      <c r="IF37" s="29"/>
      <c r="IG37" s="29"/>
      <c r="IH37" s="29"/>
      <c r="II37" s="29"/>
      <c r="IJ37" s="29"/>
      <c r="IK37" s="29"/>
      <c r="IL37" s="29"/>
      <c r="IM37" s="29"/>
      <c r="IN37" s="29"/>
      <c r="IO37" s="29"/>
      <c r="IP37" s="29"/>
      <c r="IQ37" s="29"/>
      <c r="IR37" s="29"/>
      <c r="IS37" s="29"/>
      <c r="IT37" s="29"/>
      <c r="IU37" s="29"/>
      <c r="IV37" s="29"/>
    </row>
    <row r="38" spans="1:256" s="30" customFormat="1" ht="15" customHeight="1" x14ac:dyDescent="0.2">
      <c r="A38" s="238" t="s">
        <v>232</v>
      </c>
      <c r="B38" s="726">
        <v>2109</v>
      </c>
      <c r="C38" s="44">
        <v>1472</v>
      </c>
      <c r="D38" s="726">
        <v>0</v>
      </c>
      <c r="E38" s="44">
        <v>49</v>
      </c>
      <c r="F38" s="796">
        <v>3.3288043478260874</v>
      </c>
      <c r="G38" s="44">
        <v>117</v>
      </c>
      <c r="H38" s="796">
        <v>7.9483695652173916</v>
      </c>
      <c r="I38" s="44">
        <v>392</v>
      </c>
      <c r="J38" s="796">
        <v>26.630434782608699</v>
      </c>
      <c r="K38" s="44">
        <v>503</v>
      </c>
      <c r="L38" s="796">
        <v>34.171195652173914</v>
      </c>
      <c r="M38" s="44">
        <v>161</v>
      </c>
      <c r="N38" s="796">
        <v>10.9375</v>
      </c>
      <c r="O38" s="44">
        <v>200</v>
      </c>
      <c r="P38" s="796">
        <v>13.586956521739129</v>
      </c>
      <c r="Q38" s="44">
        <v>50</v>
      </c>
      <c r="R38" s="796">
        <v>3.3967391304347823</v>
      </c>
      <c r="S38" s="797">
        <v>57</v>
      </c>
      <c r="T38" s="44">
        <v>47</v>
      </c>
      <c r="U38" s="726">
        <v>0</v>
      </c>
      <c r="V38" s="44">
        <v>0</v>
      </c>
      <c r="W38" s="796">
        <v>0</v>
      </c>
      <c r="X38" s="44">
        <v>7</v>
      </c>
      <c r="Y38" s="796">
        <v>14.893617021276595</v>
      </c>
      <c r="Z38" s="44">
        <v>22</v>
      </c>
      <c r="AA38" s="796">
        <v>46.808510638297875</v>
      </c>
      <c r="AB38" s="44">
        <v>13</v>
      </c>
      <c r="AC38" s="796">
        <v>27.659574468085108</v>
      </c>
      <c r="AD38" s="44">
        <v>5</v>
      </c>
      <c r="AE38" s="796">
        <v>10.638297872340425</v>
      </c>
      <c r="AF38" s="44">
        <v>0</v>
      </c>
      <c r="AG38" s="796">
        <v>0</v>
      </c>
      <c r="AH38" s="44">
        <v>0</v>
      </c>
      <c r="AI38" s="796">
        <v>0</v>
      </c>
      <c r="AJ38" s="797">
        <v>16</v>
      </c>
      <c r="AK38" s="44">
        <v>16</v>
      </c>
      <c r="AL38" s="726">
        <v>0</v>
      </c>
      <c r="AM38" s="44">
        <v>13</v>
      </c>
      <c r="AN38" s="796">
        <v>81.25</v>
      </c>
      <c r="AO38" s="44">
        <v>3</v>
      </c>
      <c r="AP38" s="796">
        <v>18.75</v>
      </c>
      <c r="AQ38" s="44">
        <v>0</v>
      </c>
      <c r="AR38" s="796">
        <v>0</v>
      </c>
      <c r="AS38" s="44">
        <v>0</v>
      </c>
      <c r="AT38" s="796">
        <v>0</v>
      </c>
      <c r="AU38" s="44">
        <v>0</v>
      </c>
      <c r="AV38" s="796">
        <v>0</v>
      </c>
      <c r="AW38" s="44">
        <v>0</v>
      </c>
      <c r="AX38" s="796">
        <v>0</v>
      </c>
      <c r="AY38" s="44">
        <v>0</v>
      </c>
      <c r="AZ38" s="796">
        <v>0</v>
      </c>
      <c r="BA38" s="726">
        <v>19</v>
      </c>
      <c r="BB38" s="44">
        <v>15</v>
      </c>
      <c r="BC38" s="726">
        <v>0</v>
      </c>
      <c r="BD38" s="44">
        <v>3</v>
      </c>
      <c r="BE38" s="796">
        <v>20</v>
      </c>
      <c r="BF38" s="44">
        <v>0</v>
      </c>
      <c r="BG38" s="796">
        <v>0</v>
      </c>
      <c r="BH38" s="44">
        <v>2</v>
      </c>
      <c r="BI38" s="796">
        <v>13.333333333333334</v>
      </c>
      <c r="BJ38" s="44">
        <v>4</v>
      </c>
      <c r="BK38" s="796">
        <v>26.666666666666668</v>
      </c>
      <c r="BL38" s="44">
        <v>4</v>
      </c>
      <c r="BM38" s="796">
        <v>26.666666666666668</v>
      </c>
      <c r="BN38" s="44">
        <v>2</v>
      </c>
      <c r="BO38" s="796">
        <v>13.333333333333334</v>
      </c>
      <c r="BP38" s="44">
        <v>0</v>
      </c>
      <c r="BQ38" s="796">
        <v>0</v>
      </c>
      <c r="BR38" s="726">
        <v>1</v>
      </c>
      <c r="BS38" s="44">
        <v>1</v>
      </c>
      <c r="BT38" s="726">
        <v>0</v>
      </c>
      <c r="BU38" s="44">
        <v>1</v>
      </c>
      <c r="BV38" s="796">
        <v>100</v>
      </c>
      <c r="BW38" s="44">
        <v>0</v>
      </c>
      <c r="BX38" s="796">
        <v>0</v>
      </c>
      <c r="BY38" s="44">
        <v>0</v>
      </c>
      <c r="BZ38" s="796">
        <v>0</v>
      </c>
      <c r="CA38" s="44">
        <v>0</v>
      </c>
      <c r="CB38" s="796">
        <v>0</v>
      </c>
      <c r="CC38" s="44">
        <v>0</v>
      </c>
      <c r="CD38" s="796">
        <v>0</v>
      </c>
      <c r="CE38" s="44">
        <v>0</v>
      </c>
      <c r="CF38" s="796">
        <v>0</v>
      </c>
      <c r="CG38" s="44">
        <v>0</v>
      </c>
      <c r="CH38" s="796">
        <v>0</v>
      </c>
      <c r="CI38" s="726">
        <v>10</v>
      </c>
      <c r="CJ38" s="44">
        <v>10</v>
      </c>
      <c r="CK38" s="726">
        <v>0</v>
      </c>
      <c r="CL38" s="44">
        <v>0</v>
      </c>
      <c r="CM38" s="796">
        <v>0</v>
      </c>
      <c r="CN38" s="44">
        <v>10</v>
      </c>
      <c r="CO38" s="796">
        <v>100</v>
      </c>
      <c r="CP38" s="44">
        <v>0</v>
      </c>
      <c r="CQ38" s="796">
        <v>0</v>
      </c>
      <c r="CR38" s="44">
        <v>0</v>
      </c>
      <c r="CS38" s="796">
        <v>0</v>
      </c>
      <c r="CT38" s="44">
        <v>0</v>
      </c>
      <c r="CU38" s="796">
        <v>0</v>
      </c>
      <c r="CV38" s="44">
        <v>0</v>
      </c>
      <c r="CW38" s="796">
        <v>0</v>
      </c>
      <c r="CX38" s="44">
        <v>0</v>
      </c>
      <c r="CY38" s="796">
        <v>0</v>
      </c>
      <c r="CZ38" s="726">
        <v>186</v>
      </c>
      <c r="DA38" s="44">
        <v>179</v>
      </c>
      <c r="DB38" s="726">
        <v>0</v>
      </c>
      <c r="DC38" s="44">
        <v>0</v>
      </c>
      <c r="DD38" s="796">
        <v>0</v>
      </c>
      <c r="DE38" s="44">
        <v>12</v>
      </c>
      <c r="DF38" s="796">
        <v>6.7039106145251397</v>
      </c>
      <c r="DG38" s="44">
        <v>46</v>
      </c>
      <c r="DH38" s="796">
        <v>25.69832402234637</v>
      </c>
      <c r="DI38" s="44">
        <v>39</v>
      </c>
      <c r="DJ38" s="796">
        <v>21.787709497206702</v>
      </c>
      <c r="DK38" s="44">
        <v>81</v>
      </c>
      <c r="DL38" s="796">
        <v>45.251396648044697</v>
      </c>
      <c r="DM38" s="44">
        <v>1</v>
      </c>
      <c r="DN38" s="796">
        <v>0.55865921787709494</v>
      </c>
      <c r="DO38" s="44">
        <v>0</v>
      </c>
      <c r="DP38" s="796">
        <v>0</v>
      </c>
      <c r="DQ38" s="726">
        <v>61</v>
      </c>
      <c r="DR38" s="44">
        <v>56</v>
      </c>
      <c r="DS38" s="726">
        <v>0</v>
      </c>
      <c r="DT38" s="44">
        <v>40</v>
      </c>
      <c r="DU38" s="796">
        <v>71.428571428571431</v>
      </c>
      <c r="DV38" s="44">
        <v>10</v>
      </c>
      <c r="DW38" s="796">
        <v>17.857142857142858</v>
      </c>
      <c r="DX38" s="44">
        <v>2</v>
      </c>
      <c r="DY38" s="796">
        <v>3.5714285714285712</v>
      </c>
      <c r="DZ38" s="44">
        <v>1</v>
      </c>
      <c r="EA38" s="796">
        <v>1.7857142857142856</v>
      </c>
      <c r="EB38" s="44">
        <v>3</v>
      </c>
      <c r="EC38" s="796">
        <v>5.3571428571428568</v>
      </c>
      <c r="ED38" s="44">
        <v>0</v>
      </c>
      <c r="EE38" s="796">
        <v>0</v>
      </c>
      <c r="EF38" s="44">
        <v>0</v>
      </c>
      <c r="EG38" s="796">
        <v>0</v>
      </c>
      <c r="EH38" s="29"/>
      <c r="EI38" s="29"/>
      <c r="EJ38" s="29"/>
      <c r="EK38" s="29"/>
      <c r="EL38" s="29"/>
      <c r="EM38" s="29"/>
      <c r="EN38" s="29"/>
      <c r="EO38" s="29"/>
      <c r="EP38" s="29"/>
      <c r="EQ38" s="29"/>
      <c r="ER38" s="29"/>
      <c r="ES38" s="29"/>
      <c r="ET38" s="29"/>
      <c r="EU38" s="29"/>
      <c r="EV38" s="29"/>
      <c r="EW38" s="29"/>
      <c r="EX38" s="29"/>
      <c r="EY38" s="29"/>
      <c r="EZ38" s="29"/>
      <c r="FA38" s="29"/>
      <c r="FB38" s="29"/>
      <c r="FC38" s="29"/>
      <c r="FD38" s="29"/>
      <c r="FE38" s="29"/>
      <c r="FF38" s="29"/>
      <c r="FG38" s="29"/>
      <c r="FH38" s="29"/>
      <c r="FI38" s="29"/>
      <c r="FJ38" s="29"/>
      <c r="FK38" s="29"/>
      <c r="FL38" s="29"/>
      <c r="FM38" s="29"/>
      <c r="FN38" s="29"/>
      <c r="FO38" s="29"/>
      <c r="FP38" s="29"/>
      <c r="FQ38" s="29"/>
      <c r="FR38" s="29"/>
      <c r="FS38" s="29"/>
      <c r="FT38" s="29"/>
      <c r="FU38" s="29"/>
      <c r="FV38" s="29"/>
      <c r="FW38" s="29"/>
      <c r="FX38" s="29"/>
      <c r="FY38" s="29"/>
      <c r="FZ38" s="29"/>
      <c r="GA38" s="29"/>
      <c r="GB38" s="29"/>
      <c r="GC38" s="29"/>
      <c r="GD38" s="29"/>
      <c r="GE38" s="29"/>
      <c r="GF38" s="29"/>
      <c r="GG38" s="29"/>
      <c r="GH38" s="29"/>
      <c r="GI38" s="29"/>
      <c r="GJ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</row>
    <row r="39" spans="1:256" s="30" customFormat="1" ht="15" customHeight="1" x14ac:dyDescent="0.2">
      <c r="A39" s="238" t="s">
        <v>280</v>
      </c>
      <c r="B39" s="726">
        <v>1137</v>
      </c>
      <c r="C39" s="44">
        <v>1053</v>
      </c>
      <c r="D39" s="726">
        <v>0</v>
      </c>
      <c r="E39" s="44">
        <v>276</v>
      </c>
      <c r="F39" s="796">
        <v>26.210826210826209</v>
      </c>
      <c r="G39" s="44">
        <v>153</v>
      </c>
      <c r="H39" s="796">
        <v>14.529914529914532</v>
      </c>
      <c r="I39" s="44">
        <v>157</v>
      </c>
      <c r="J39" s="796">
        <v>14.909781576448244</v>
      </c>
      <c r="K39" s="44">
        <v>141</v>
      </c>
      <c r="L39" s="796">
        <v>13.390313390313391</v>
      </c>
      <c r="M39" s="44">
        <v>176</v>
      </c>
      <c r="N39" s="796">
        <v>16.714150047483383</v>
      </c>
      <c r="O39" s="44">
        <v>142</v>
      </c>
      <c r="P39" s="796">
        <v>13.485280151946819</v>
      </c>
      <c r="Q39" s="44">
        <v>8</v>
      </c>
      <c r="R39" s="796">
        <v>0.75973409306742645</v>
      </c>
      <c r="S39" s="797">
        <v>26</v>
      </c>
      <c r="T39" s="44">
        <v>26</v>
      </c>
      <c r="U39" s="726">
        <v>0</v>
      </c>
      <c r="V39" s="44">
        <v>2</v>
      </c>
      <c r="W39" s="796">
        <v>7.6923076923076925</v>
      </c>
      <c r="X39" s="44">
        <v>17</v>
      </c>
      <c r="Y39" s="796">
        <v>65.384615384615387</v>
      </c>
      <c r="Z39" s="44">
        <v>5</v>
      </c>
      <c r="AA39" s="796">
        <v>19.230769230769234</v>
      </c>
      <c r="AB39" s="44">
        <v>2</v>
      </c>
      <c r="AC39" s="796">
        <v>7.6923076923076925</v>
      </c>
      <c r="AD39" s="44">
        <v>0</v>
      </c>
      <c r="AE39" s="796">
        <v>0</v>
      </c>
      <c r="AF39" s="44">
        <v>0</v>
      </c>
      <c r="AG39" s="796">
        <v>0</v>
      </c>
      <c r="AH39" s="44">
        <v>0</v>
      </c>
      <c r="AI39" s="796">
        <v>0</v>
      </c>
      <c r="AJ39" s="797">
        <v>1</v>
      </c>
      <c r="AK39" s="44">
        <v>0</v>
      </c>
      <c r="AL39" s="726">
        <v>0</v>
      </c>
      <c r="AM39" s="44">
        <v>0</v>
      </c>
      <c r="AN39" s="796">
        <v>0</v>
      </c>
      <c r="AO39" s="44">
        <v>0</v>
      </c>
      <c r="AP39" s="796">
        <v>0</v>
      </c>
      <c r="AQ39" s="44">
        <v>0</v>
      </c>
      <c r="AR39" s="796">
        <v>0</v>
      </c>
      <c r="AS39" s="44">
        <v>0</v>
      </c>
      <c r="AT39" s="796">
        <v>0</v>
      </c>
      <c r="AU39" s="44">
        <v>0</v>
      </c>
      <c r="AV39" s="796">
        <v>0</v>
      </c>
      <c r="AW39" s="44">
        <v>0</v>
      </c>
      <c r="AX39" s="796">
        <v>0</v>
      </c>
      <c r="AY39" s="44">
        <v>0</v>
      </c>
      <c r="AZ39" s="796">
        <v>0</v>
      </c>
      <c r="BA39" s="726">
        <v>49</v>
      </c>
      <c r="BB39" s="44">
        <v>55</v>
      </c>
      <c r="BC39" s="726">
        <v>0</v>
      </c>
      <c r="BD39" s="44">
        <v>10</v>
      </c>
      <c r="BE39" s="796">
        <v>18.181818181818183</v>
      </c>
      <c r="BF39" s="44">
        <v>19</v>
      </c>
      <c r="BG39" s="796">
        <v>34.545454545454547</v>
      </c>
      <c r="BH39" s="44">
        <v>10</v>
      </c>
      <c r="BI39" s="796">
        <v>18.181818181818183</v>
      </c>
      <c r="BJ39" s="44">
        <v>9</v>
      </c>
      <c r="BK39" s="796">
        <v>16.363636363636363</v>
      </c>
      <c r="BL39" s="44">
        <v>6</v>
      </c>
      <c r="BM39" s="796">
        <v>10.909090909090908</v>
      </c>
      <c r="BN39" s="44">
        <v>1</v>
      </c>
      <c r="BO39" s="796">
        <v>1.8181818181818181</v>
      </c>
      <c r="BP39" s="44">
        <v>0</v>
      </c>
      <c r="BQ39" s="796">
        <v>0</v>
      </c>
      <c r="BR39" s="726">
        <v>0</v>
      </c>
      <c r="BS39" s="44">
        <v>0</v>
      </c>
      <c r="BT39" s="726">
        <v>0</v>
      </c>
      <c r="BU39" s="44">
        <v>0</v>
      </c>
      <c r="BV39" s="796">
        <v>0</v>
      </c>
      <c r="BW39" s="44">
        <v>0</v>
      </c>
      <c r="BX39" s="796">
        <v>0</v>
      </c>
      <c r="BY39" s="44">
        <v>0</v>
      </c>
      <c r="BZ39" s="796">
        <v>0</v>
      </c>
      <c r="CA39" s="44">
        <v>0</v>
      </c>
      <c r="CB39" s="796">
        <v>0</v>
      </c>
      <c r="CC39" s="44">
        <v>0</v>
      </c>
      <c r="CD39" s="796">
        <v>0</v>
      </c>
      <c r="CE39" s="44">
        <v>0</v>
      </c>
      <c r="CF39" s="796">
        <v>0</v>
      </c>
      <c r="CG39" s="44">
        <v>0</v>
      </c>
      <c r="CH39" s="796">
        <v>0</v>
      </c>
      <c r="CI39" s="726">
        <v>6</v>
      </c>
      <c r="CJ39" s="44">
        <v>7</v>
      </c>
      <c r="CK39" s="726">
        <v>0</v>
      </c>
      <c r="CL39" s="44">
        <v>3</v>
      </c>
      <c r="CM39" s="796">
        <v>42.857142857142854</v>
      </c>
      <c r="CN39" s="44">
        <v>1</v>
      </c>
      <c r="CO39" s="796">
        <v>14.285714285714285</v>
      </c>
      <c r="CP39" s="44">
        <v>2</v>
      </c>
      <c r="CQ39" s="796">
        <v>28.571428571428569</v>
      </c>
      <c r="CR39" s="44">
        <v>1</v>
      </c>
      <c r="CS39" s="796">
        <v>14.285714285714285</v>
      </c>
      <c r="CT39" s="44">
        <v>0</v>
      </c>
      <c r="CU39" s="796">
        <v>0</v>
      </c>
      <c r="CV39" s="44">
        <v>0</v>
      </c>
      <c r="CW39" s="796">
        <v>0</v>
      </c>
      <c r="CX39" s="44">
        <v>0</v>
      </c>
      <c r="CY39" s="796">
        <v>0</v>
      </c>
      <c r="CZ39" s="726">
        <v>102</v>
      </c>
      <c r="DA39" s="44">
        <v>98</v>
      </c>
      <c r="DB39" s="726">
        <v>0</v>
      </c>
      <c r="DC39" s="44">
        <v>6</v>
      </c>
      <c r="DD39" s="796">
        <v>6.1224489795918364</v>
      </c>
      <c r="DE39" s="44">
        <v>40</v>
      </c>
      <c r="DF39" s="796">
        <v>40.816326530612244</v>
      </c>
      <c r="DG39" s="44">
        <v>47</v>
      </c>
      <c r="DH39" s="796">
        <v>47.959183673469383</v>
      </c>
      <c r="DI39" s="44">
        <v>5</v>
      </c>
      <c r="DJ39" s="796">
        <v>5.1020408163265305</v>
      </c>
      <c r="DK39" s="44">
        <v>0</v>
      </c>
      <c r="DL39" s="796">
        <v>0</v>
      </c>
      <c r="DM39" s="44">
        <v>0</v>
      </c>
      <c r="DN39" s="796">
        <v>0</v>
      </c>
      <c r="DO39" s="44">
        <v>0</v>
      </c>
      <c r="DP39" s="796">
        <v>0</v>
      </c>
      <c r="DQ39" s="726">
        <v>20</v>
      </c>
      <c r="DR39" s="44">
        <v>21</v>
      </c>
      <c r="DS39" s="726">
        <v>0</v>
      </c>
      <c r="DT39" s="44">
        <v>18</v>
      </c>
      <c r="DU39" s="796">
        <v>85.714285714285708</v>
      </c>
      <c r="DV39" s="44">
        <v>2</v>
      </c>
      <c r="DW39" s="796">
        <v>9.5238095238095237</v>
      </c>
      <c r="DX39" s="44">
        <v>1</v>
      </c>
      <c r="DY39" s="796">
        <v>4.7619047619047619</v>
      </c>
      <c r="DZ39" s="44">
        <v>0</v>
      </c>
      <c r="EA39" s="796">
        <v>0</v>
      </c>
      <c r="EB39" s="44">
        <v>0</v>
      </c>
      <c r="EC39" s="796">
        <v>0</v>
      </c>
      <c r="ED39" s="44">
        <v>0</v>
      </c>
      <c r="EE39" s="796">
        <v>0</v>
      </c>
      <c r="EF39" s="44">
        <v>0</v>
      </c>
      <c r="EG39" s="796">
        <v>0</v>
      </c>
      <c r="EH39" s="29"/>
      <c r="EI39" s="29"/>
      <c r="EJ39" s="29"/>
      <c r="EK39" s="29"/>
      <c r="EL39" s="29"/>
      <c r="EM39" s="29"/>
      <c r="EN39" s="29"/>
      <c r="EO39" s="29"/>
      <c r="EP39" s="29"/>
      <c r="EQ39" s="29"/>
      <c r="ER39" s="29"/>
      <c r="ES39" s="29"/>
      <c r="ET39" s="29"/>
      <c r="EU39" s="29"/>
      <c r="EV39" s="29"/>
      <c r="EW39" s="29"/>
      <c r="EX39" s="29"/>
      <c r="EY39" s="29"/>
      <c r="EZ39" s="29"/>
      <c r="FA39" s="29"/>
      <c r="FB39" s="29"/>
      <c r="FC39" s="29"/>
      <c r="FD39" s="29"/>
      <c r="FE39" s="29"/>
      <c r="FF39" s="29"/>
      <c r="FG39" s="29"/>
      <c r="FH39" s="29"/>
      <c r="FI39" s="29"/>
      <c r="FJ39" s="29"/>
      <c r="FK39" s="29"/>
      <c r="FL39" s="29"/>
      <c r="FM39" s="29"/>
      <c r="FN39" s="29"/>
      <c r="FO39" s="29"/>
      <c r="FP39" s="29"/>
      <c r="FQ39" s="29"/>
      <c r="FR39" s="29"/>
      <c r="FS39" s="29"/>
      <c r="FT39" s="29"/>
      <c r="FU39" s="29"/>
      <c r="FV39" s="29"/>
      <c r="FW39" s="29"/>
      <c r="FX39" s="29"/>
      <c r="FY39" s="29"/>
      <c r="FZ39" s="29"/>
      <c r="GA39" s="29"/>
      <c r="GB39" s="29"/>
      <c r="GC39" s="29"/>
      <c r="GD39" s="29"/>
      <c r="GE39" s="29"/>
      <c r="GF39" s="29"/>
      <c r="GG39" s="29"/>
      <c r="GH39" s="29"/>
      <c r="GI39" s="29"/>
      <c r="GJ39" s="29"/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</row>
    <row r="40" spans="1:256" s="87" customFormat="1" ht="15" customHeight="1" x14ac:dyDescent="0.2">
      <c r="A40" s="46" t="s">
        <v>281</v>
      </c>
      <c r="B40" s="726">
        <v>16311</v>
      </c>
      <c r="C40" s="726">
        <v>11714</v>
      </c>
      <c r="D40" s="726">
        <v>0</v>
      </c>
      <c r="E40" s="726">
        <v>882</v>
      </c>
      <c r="F40" s="801">
        <v>7.5294519378521425</v>
      </c>
      <c r="G40" s="726">
        <v>1032</v>
      </c>
      <c r="H40" s="801">
        <v>8.8099709749018267</v>
      </c>
      <c r="I40" s="726">
        <v>1575</v>
      </c>
      <c r="J40" s="801">
        <v>13.445449889021683</v>
      </c>
      <c r="K40" s="726">
        <v>1508</v>
      </c>
      <c r="L40" s="801">
        <v>12.873484719139491</v>
      </c>
      <c r="M40" s="726">
        <v>2628</v>
      </c>
      <c r="N40" s="801">
        <v>22.434693529110465</v>
      </c>
      <c r="O40" s="726">
        <v>3559</v>
      </c>
      <c r="P40" s="801">
        <v>30.382448352398839</v>
      </c>
      <c r="Q40" s="726">
        <v>530</v>
      </c>
      <c r="R40" s="801">
        <v>4.5245005975755506</v>
      </c>
      <c r="S40" s="799">
        <v>349</v>
      </c>
      <c r="T40" s="726">
        <v>334</v>
      </c>
      <c r="U40" s="726">
        <v>0</v>
      </c>
      <c r="V40" s="726">
        <v>40</v>
      </c>
      <c r="W40" s="801">
        <v>11.976047904191617</v>
      </c>
      <c r="X40" s="726">
        <v>141</v>
      </c>
      <c r="Y40" s="801">
        <v>42.215568862275447</v>
      </c>
      <c r="Z40" s="726">
        <v>76</v>
      </c>
      <c r="AA40" s="801">
        <v>22.754491017964071</v>
      </c>
      <c r="AB40" s="726">
        <v>30</v>
      </c>
      <c r="AC40" s="801">
        <v>8.9820359281437128</v>
      </c>
      <c r="AD40" s="726">
        <v>23</v>
      </c>
      <c r="AE40" s="801">
        <v>6.88622754491018</v>
      </c>
      <c r="AF40" s="726">
        <v>23</v>
      </c>
      <c r="AG40" s="801">
        <v>6.88622754491018</v>
      </c>
      <c r="AH40" s="726">
        <v>1</v>
      </c>
      <c r="AI40" s="801">
        <v>0.29940119760479045</v>
      </c>
      <c r="AJ40" s="799">
        <v>39</v>
      </c>
      <c r="AK40" s="726">
        <v>37</v>
      </c>
      <c r="AL40" s="726">
        <v>0</v>
      </c>
      <c r="AM40" s="726">
        <v>29</v>
      </c>
      <c r="AN40" s="801">
        <v>78.378378378378372</v>
      </c>
      <c r="AO40" s="726">
        <v>8</v>
      </c>
      <c r="AP40" s="801">
        <v>21.621621621621621</v>
      </c>
      <c r="AQ40" s="726">
        <v>0</v>
      </c>
      <c r="AR40" s="801">
        <v>0</v>
      </c>
      <c r="AS40" s="726">
        <v>0</v>
      </c>
      <c r="AT40" s="801">
        <v>0</v>
      </c>
      <c r="AU40" s="726">
        <v>0</v>
      </c>
      <c r="AV40" s="801">
        <v>0</v>
      </c>
      <c r="AW40" s="726">
        <v>0</v>
      </c>
      <c r="AX40" s="801">
        <v>0</v>
      </c>
      <c r="AY40" s="726">
        <v>0</v>
      </c>
      <c r="AZ40" s="801">
        <v>0</v>
      </c>
      <c r="BA40" s="726">
        <v>148</v>
      </c>
      <c r="BB40" s="726">
        <v>157</v>
      </c>
      <c r="BC40" s="726">
        <v>0</v>
      </c>
      <c r="BD40" s="726">
        <v>33</v>
      </c>
      <c r="BE40" s="801">
        <v>21.019108280254777</v>
      </c>
      <c r="BF40" s="726">
        <v>26</v>
      </c>
      <c r="BG40" s="801">
        <v>16.560509554140125</v>
      </c>
      <c r="BH40" s="726">
        <v>18</v>
      </c>
      <c r="BI40" s="801">
        <v>11.464968152866243</v>
      </c>
      <c r="BJ40" s="726">
        <v>25</v>
      </c>
      <c r="BK40" s="801">
        <v>15.923566878980891</v>
      </c>
      <c r="BL40" s="726">
        <v>25</v>
      </c>
      <c r="BM40" s="801">
        <v>15.923566878980891</v>
      </c>
      <c r="BN40" s="726">
        <v>24</v>
      </c>
      <c r="BO40" s="801">
        <v>15.286624203821656</v>
      </c>
      <c r="BP40" s="726">
        <v>6</v>
      </c>
      <c r="BQ40" s="801">
        <v>3.8216560509554141</v>
      </c>
      <c r="BR40" s="726">
        <v>6</v>
      </c>
      <c r="BS40" s="726">
        <v>6</v>
      </c>
      <c r="BT40" s="726">
        <v>0</v>
      </c>
      <c r="BU40" s="726">
        <v>5</v>
      </c>
      <c r="BV40" s="801">
        <v>83.333333333333343</v>
      </c>
      <c r="BW40" s="726">
        <v>0</v>
      </c>
      <c r="BX40" s="801">
        <v>0</v>
      </c>
      <c r="BY40" s="726">
        <v>0</v>
      </c>
      <c r="BZ40" s="801">
        <v>0</v>
      </c>
      <c r="CA40" s="726">
        <v>0</v>
      </c>
      <c r="CB40" s="801">
        <v>0</v>
      </c>
      <c r="CC40" s="726">
        <v>1</v>
      </c>
      <c r="CD40" s="801">
        <v>16.666666666666664</v>
      </c>
      <c r="CE40" s="726">
        <v>0</v>
      </c>
      <c r="CF40" s="801">
        <v>0</v>
      </c>
      <c r="CG40" s="726">
        <v>0</v>
      </c>
      <c r="CH40" s="801">
        <v>0</v>
      </c>
      <c r="CI40" s="726">
        <v>54</v>
      </c>
      <c r="CJ40" s="726">
        <v>48</v>
      </c>
      <c r="CK40" s="726">
        <v>0</v>
      </c>
      <c r="CL40" s="726">
        <v>23</v>
      </c>
      <c r="CM40" s="801">
        <v>47.916666666666671</v>
      </c>
      <c r="CN40" s="726">
        <v>15</v>
      </c>
      <c r="CO40" s="801">
        <v>31.25</v>
      </c>
      <c r="CP40" s="726">
        <v>3</v>
      </c>
      <c r="CQ40" s="801">
        <v>6.25</v>
      </c>
      <c r="CR40" s="726">
        <v>6</v>
      </c>
      <c r="CS40" s="801">
        <v>12.5</v>
      </c>
      <c r="CT40" s="726">
        <v>0</v>
      </c>
      <c r="CU40" s="801">
        <v>0</v>
      </c>
      <c r="CV40" s="726">
        <v>1</v>
      </c>
      <c r="CW40" s="801">
        <v>2.083333333333333</v>
      </c>
      <c r="CX40" s="726">
        <v>0</v>
      </c>
      <c r="CY40" s="801">
        <v>0</v>
      </c>
      <c r="CZ40" s="726">
        <v>950</v>
      </c>
      <c r="DA40" s="726">
        <v>924</v>
      </c>
      <c r="DB40" s="726">
        <v>0</v>
      </c>
      <c r="DC40" s="726">
        <v>74</v>
      </c>
      <c r="DD40" s="801">
        <v>8.0086580086580081</v>
      </c>
      <c r="DE40" s="726">
        <v>337</v>
      </c>
      <c r="DF40" s="801">
        <v>36.471861471861473</v>
      </c>
      <c r="DG40" s="726">
        <v>224</v>
      </c>
      <c r="DH40" s="801">
        <v>24.242424242424242</v>
      </c>
      <c r="DI40" s="726">
        <v>107</v>
      </c>
      <c r="DJ40" s="801">
        <v>11.580086580086581</v>
      </c>
      <c r="DK40" s="726">
        <v>142</v>
      </c>
      <c r="DL40" s="801">
        <v>15.367965367965366</v>
      </c>
      <c r="DM40" s="726">
        <v>35</v>
      </c>
      <c r="DN40" s="801">
        <v>3.7878787878787881</v>
      </c>
      <c r="DO40" s="726">
        <v>5</v>
      </c>
      <c r="DP40" s="801">
        <v>0.54112554112554112</v>
      </c>
      <c r="DQ40" s="726">
        <v>320</v>
      </c>
      <c r="DR40" s="726">
        <v>308</v>
      </c>
      <c r="DS40" s="726">
        <v>0</v>
      </c>
      <c r="DT40" s="726">
        <v>208</v>
      </c>
      <c r="DU40" s="801">
        <v>67.532467532467535</v>
      </c>
      <c r="DV40" s="726">
        <v>60</v>
      </c>
      <c r="DW40" s="801">
        <v>19.480519480519483</v>
      </c>
      <c r="DX40" s="726">
        <v>20</v>
      </c>
      <c r="DY40" s="801">
        <v>6.4935064935064926</v>
      </c>
      <c r="DZ40" s="726">
        <v>6</v>
      </c>
      <c r="EA40" s="801">
        <v>1.948051948051948</v>
      </c>
      <c r="EB40" s="726">
        <v>5</v>
      </c>
      <c r="EC40" s="801">
        <v>1.6233766233766231</v>
      </c>
      <c r="ED40" s="726">
        <v>9</v>
      </c>
      <c r="EE40" s="801">
        <v>2.9220779220779218</v>
      </c>
      <c r="EF40" s="726">
        <v>0</v>
      </c>
      <c r="EG40" s="801">
        <v>0</v>
      </c>
      <c r="EH40" s="323"/>
      <c r="EI40" s="323"/>
      <c r="EJ40" s="323"/>
      <c r="EK40" s="323"/>
      <c r="EL40" s="323"/>
      <c r="EM40" s="323"/>
      <c r="EN40" s="323"/>
      <c r="EO40" s="323"/>
      <c r="EP40" s="323"/>
      <c r="EQ40" s="323"/>
      <c r="ER40" s="323"/>
      <c r="ES40" s="323"/>
      <c r="ET40" s="323"/>
      <c r="EU40" s="323"/>
      <c r="EV40" s="323"/>
      <c r="EW40" s="323"/>
      <c r="EX40" s="323"/>
      <c r="EY40" s="323"/>
      <c r="EZ40" s="323"/>
      <c r="FA40" s="323"/>
      <c r="FB40" s="323"/>
      <c r="FC40" s="323"/>
      <c r="FD40" s="323"/>
      <c r="FE40" s="323"/>
      <c r="FF40" s="323"/>
      <c r="FG40" s="323"/>
      <c r="FH40" s="323"/>
      <c r="FI40" s="323"/>
      <c r="FJ40" s="323"/>
      <c r="FK40" s="323"/>
      <c r="FL40" s="323"/>
      <c r="FM40" s="323"/>
      <c r="FN40" s="323"/>
      <c r="FO40" s="323"/>
      <c r="FP40" s="323"/>
      <c r="FQ40" s="323"/>
      <c r="FR40" s="323"/>
      <c r="FS40" s="323"/>
      <c r="FT40" s="323"/>
      <c r="FU40" s="323"/>
      <c r="FV40" s="323"/>
      <c r="FW40" s="323"/>
      <c r="FX40" s="323"/>
      <c r="FY40" s="323"/>
      <c r="FZ40" s="323"/>
      <c r="GA40" s="323"/>
      <c r="GB40" s="323"/>
      <c r="GC40" s="323"/>
      <c r="GD40" s="323"/>
      <c r="GE40" s="323"/>
      <c r="GF40" s="323"/>
      <c r="GG40" s="323"/>
      <c r="GH40" s="323"/>
      <c r="GI40" s="323"/>
      <c r="GJ40" s="323"/>
      <c r="GK40" s="323"/>
      <c r="GL40" s="323"/>
      <c r="GM40" s="323"/>
      <c r="GN40" s="323"/>
      <c r="GO40" s="323"/>
      <c r="GP40" s="323"/>
      <c r="GQ40" s="323"/>
      <c r="GR40" s="323"/>
      <c r="GS40" s="323"/>
      <c r="GT40" s="323"/>
      <c r="GU40" s="323"/>
      <c r="GV40" s="323"/>
      <c r="GW40" s="323"/>
      <c r="GX40" s="323"/>
      <c r="GY40" s="323"/>
      <c r="GZ40" s="323"/>
      <c r="HA40" s="323"/>
      <c r="HB40" s="323"/>
      <c r="HC40" s="323"/>
      <c r="HD40" s="323"/>
      <c r="HE40" s="323"/>
      <c r="HF40" s="323"/>
      <c r="HG40" s="323"/>
      <c r="HH40" s="323"/>
      <c r="HI40" s="323"/>
      <c r="HJ40" s="323"/>
      <c r="HK40" s="323"/>
      <c r="HL40" s="323"/>
      <c r="HM40" s="323"/>
      <c r="HN40" s="323"/>
      <c r="HO40" s="323"/>
      <c r="HP40" s="323"/>
      <c r="HQ40" s="323"/>
      <c r="HR40" s="323"/>
      <c r="HS40" s="323"/>
      <c r="HT40" s="323"/>
      <c r="HU40" s="323"/>
      <c r="HV40" s="323"/>
      <c r="HW40" s="323"/>
      <c r="HX40" s="323"/>
      <c r="HY40" s="323"/>
      <c r="HZ40" s="323"/>
      <c r="IA40" s="323"/>
      <c r="IB40" s="323"/>
      <c r="IC40" s="323"/>
      <c r="ID40" s="323"/>
      <c r="IE40" s="323"/>
      <c r="IF40" s="323"/>
      <c r="IG40" s="323"/>
      <c r="IH40" s="323"/>
      <c r="II40" s="323"/>
      <c r="IJ40" s="323"/>
      <c r="IK40" s="323"/>
      <c r="IL40" s="323"/>
      <c r="IM40" s="323"/>
      <c r="IN40" s="323"/>
      <c r="IO40" s="323"/>
      <c r="IP40" s="323"/>
      <c r="IQ40" s="323"/>
      <c r="IR40" s="323"/>
      <c r="IS40" s="323"/>
      <c r="IT40" s="323"/>
      <c r="IU40" s="323"/>
      <c r="IV40" s="323"/>
    </row>
    <row r="41" spans="1:256" s="30" customFormat="1" ht="15" customHeight="1" x14ac:dyDescent="0.2">
      <c r="A41" s="238" t="s">
        <v>287</v>
      </c>
      <c r="B41" s="726">
        <v>1227</v>
      </c>
      <c r="C41" s="83">
        <v>1163</v>
      </c>
      <c r="D41" s="726">
        <v>0</v>
      </c>
      <c r="E41" s="83">
        <v>132</v>
      </c>
      <c r="F41" s="796">
        <v>11.349957007738606</v>
      </c>
      <c r="G41" s="83">
        <v>311</v>
      </c>
      <c r="H41" s="796">
        <v>26.741186586414443</v>
      </c>
      <c r="I41" s="83">
        <v>299</v>
      </c>
      <c r="J41" s="796">
        <v>25.709372312983664</v>
      </c>
      <c r="K41" s="83">
        <v>104</v>
      </c>
      <c r="L41" s="796">
        <v>8.9423903697334488</v>
      </c>
      <c r="M41" s="83">
        <v>171</v>
      </c>
      <c r="N41" s="796">
        <v>14.70335339638865</v>
      </c>
      <c r="O41" s="83">
        <v>123</v>
      </c>
      <c r="P41" s="796">
        <v>10.576096302665521</v>
      </c>
      <c r="Q41" s="83">
        <v>23</v>
      </c>
      <c r="R41" s="796">
        <v>1.9776440240756663</v>
      </c>
      <c r="S41" s="797">
        <v>34</v>
      </c>
      <c r="T41" s="83">
        <v>30</v>
      </c>
      <c r="U41" s="726">
        <v>0</v>
      </c>
      <c r="V41" s="83">
        <v>1</v>
      </c>
      <c r="W41" s="796">
        <v>3.3333333333333335</v>
      </c>
      <c r="X41" s="83">
        <v>12</v>
      </c>
      <c r="Y41" s="796">
        <v>40</v>
      </c>
      <c r="Z41" s="83">
        <v>14</v>
      </c>
      <c r="AA41" s="796">
        <v>46.666666666666664</v>
      </c>
      <c r="AB41" s="83">
        <v>2</v>
      </c>
      <c r="AC41" s="796">
        <v>6.666666666666667</v>
      </c>
      <c r="AD41" s="83">
        <v>1</v>
      </c>
      <c r="AE41" s="796">
        <v>3.3333333333333335</v>
      </c>
      <c r="AF41" s="83">
        <v>0</v>
      </c>
      <c r="AG41" s="796">
        <v>0</v>
      </c>
      <c r="AH41" s="83">
        <v>0</v>
      </c>
      <c r="AI41" s="796">
        <v>0</v>
      </c>
      <c r="AJ41" s="797">
        <v>6</v>
      </c>
      <c r="AK41" s="83">
        <v>5</v>
      </c>
      <c r="AL41" s="726">
        <v>0</v>
      </c>
      <c r="AM41" s="83">
        <v>5</v>
      </c>
      <c r="AN41" s="796">
        <v>100</v>
      </c>
      <c r="AO41" s="83">
        <v>0</v>
      </c>
      <c r="AP41" s="796">
        <v>0</v>
      </c>
      <c r="AQ41" s="83">
        <v>0</v>
      </c>
      <c r="AR41" s="796">
        <v>0</v>
      </c>
      <c r="AS41" s="83">
        <v>0</v>
      </c>
      <c r="AT41" s="796">
        <v>0</v>
      </c>
      <c r="AU41" s="83">
        <v>0</v>
      </c>
      <c r="AV41" s="796">
        <v>0</v>
      </c>
      <c r="AW41" s="83">
        <v>0</v>
      </c>
      <c r="AX41" s="796">
        <v>0</v>
      </c>
      <c r="AY41" s="83">
        <v>0</v>
      </c>
      <c r="AZ41" s="796">
        <v>0</v>
      </c>
      <c r="BA41" s="726">
        <v>10</v>
      </c>
      <c r="BB41" s="83">
        <v>8</v>
      </c>
      <c r="BC41" s="726">
        <v>0</v>
      </c>
      <c r="BD41" s="83">
        <v>2</v>
      </c>
      <c r="BE41" s="796">
        <v>25</v>
      </c>
      <c r="BF41" s="83">
        <v>2</v>
      </c>
      <c r="BG41" s="796">
        <v>25</v>
      </c>
      <c r="BH41" s="83">
        <v>1</v>
      </c>
      <c r="BI41" s="796">
        <v>12.5</v>
      </c>
      <c r="BJ41" s="83">
        <v>2</v>
      </c>
      <c r="BK41" s="796">
        <v>25</v>
      </c>
      <c r="BL41" s="83">
        <v>0</v>
      </c>
      <c r="BM41" s="796">
        <v>0</v>
      </c>
      <c r="BN41" s="83">
        <v>0</v>
      </c>
      <c r="BO41" s="796">
        <v>0</v>
      </c>
      <c r="BP41" s="83">
        <v>1</v>
      </c>
      <c r="BQ41" s="796">
        <v>12.5</v>
      </c>
      <c r="BR41" s="726">
        <v>1</v>
      </c>
      <c r="BS41" s="83">
        <v>1</v>
      </c>
      <c r="BT41" s="726">
        <v>0</v>
      </c>
      <c r="BU41" s="83">
        <v>0</v>
      </c>
      <c r="BV41" s="796">
        <v>0</v>
      </c>
      <c r="BW41" s="83">
        <v>0</v>
      </c>
      <c r="BX41" s="796">
        <v>0</v>
      </c>
      <c r="BY41" s="83">
        <v>1</v>
      </c>
      <c r="BZ41" s="796">
        <v>100</v>
      </c>
      <c r="CA41" s="83">
        <v>0</v>
      </c>
      <c r="CB41" s="796">
        <v>0</v>
      </c>
      <c r="CC41" s="83">
        <v>0</v>
      </c>
      <c r="CD41" s="796">
        <v>0</v>
      </c>
      <c r="CE41" s="83">
        <v>0</v>
      </c>
      <c r="CF41" s="796">
        <v>0</v>
      </c>
      <c r="CG41" s="83">
        <v>0</v>
      </c>
      <c r="CH41" s="796">
        <v>0</v>
      </c>
      <c r="CI41" s="726">
        <v>3</v>
      </c>
      <c r="CJ41" s="83">
        <v>3</v>
      </c>
      <c r="CK41" s="726">
        <v>0</v>
      </c>
      <c r="CL41" s="83">
        <v>3</v>
      </c>
      <c r="CM41" s="796">
        <v>100</v>
      </c>
      <c r="CN41" s="83">
        <v>0</v>
      </c>
      <c r="CO41" s="796">
        <v>0</v>
      </c>
      <c r="CP41" s="83">
        <v>0</v>
      </c>
      <c r="CQ41" s="796">
        <v>0</v>
      </c>
      <c r="CR41" s="83">
        <v>0</v>
      </c>
      <c r="CS41" s="796">
        <v>0</v>
      </c>
      <c r="CT41" s="83">
        <v>0</v>
      </c>
      <c r="CU41" s="796">
        <v>0</v>
      </c>
      <c r="CV41" s="83">
        <v>0</v>
      </c>
      <c r="CW41" s="796">
        <v>0</v>
      </c>
      <c r="CX41" s="83">
        <v>0</v>
      </c>
      <c r="CY41" s="796">
        <v>0</v>
      </c>
      <c r="CZ41" s="726">
        <v>37</v>
      </c>
      <c r="DA41" s="83">
        <v>35</v>
      </c>
      <c r="DB41" s="726">
        <v>0</v>
      </c>
      <c r="DC41" s="83">
        <v>1</v>
      </c>
      <c r="DD41" s="796">
        <v>2.8571428571428572</v>
      </c>
      <c r="DE41" s="83">
        <v>17</v>
      </c>
      <c r="DF41" s="796">
        <v>48.571428571428569</v>
      </c>
      <c r="DG41" s="83">
        <v>10</v>
      </c>
      <c r="DH41" s="796">
        <v>28.571428571428569</v>
      </c>
      <c r="DI41" s="83">
        <v>5</v>
      </c>
      <c r="DJ41" s="796">
        <v>14.285714285714285</v>
      </c>
      <c r="DK41" s="83">
        <v>2</v>
      </c>
      <c r="DL41" s="796">
        <v>5.7142857142857144</v>
      </c>
      <c r="DM41" s="83">
        <v>0</v>
      </c>
      <c r="DN41" s="796">
        <v>0</v>
      </c>
      <c r="DO41" s="83">
        <v>0</v>
      </c>
      <c r="DP41" s="796">
        <v>0</v>
      </c>
      <c r="DQ41" s="726">
        <v>24</v>
      </c>
      <c r="DR41" s="83">
        <v>25</v>
      </c>
      <c r="DS41" s="726">
        <v>0</v>
      </c>
      <c r="DT41" s="83">
        <v>24</v>
      </c>
      <c r="DU41" s="796">
        <v>96</v>
      </c>
      <c r="DV41" s="83">
        <v>1</v>
      </c>
      <c r="DW41" s="796">
        <v>4</v>
      </c>
      <c r="DX41" s="83">
        <v>0</v>
      </c>
      <c r="DY41" s="796">
        <v>0</v>
      </c>
      <c r="DZ41" s="83">
        <v>0</v>
      </c>
      <c r="EA41" s="796">
        <v>0</v>
      </c>
      <c r="EB41" s="83">
        <v>0</v>
      </c>
      <c r="EC41" s="796">
        <v>0</v>
      </c>
      <c r="ED41" s="83">
        <v>0</v>
      </c>
      <c r="EE41" s="796">
        <v>0</v>
      </c>
      <c r="EF41" s="83">
        <v>0</v>
      </c>
      <c r="EG41" s="796">
        <v>0</v>
      </c>
      <c r="EH41" s="29"/>
      <c r="EI41" s="29"/>
      <c r="EJ41" s="29"/>
      <c r="EK41" s="29"/>
      <c r="EL41" s="29"/>
      <c r="EM41" s="29"/>
      <c r="EN41" s="29"/>
      <c r="EO41" s="29"/>
      <c r="EP41" s="29"/>
      <c r="EQ41" s="29"/>
      <c r="ER41" s="29"/>
      <c r="ES41" s="29"/>
      <c r="ET41" s="29"/>
      <c r="EU41" s="29"/>
      <c r="EV41" s="29"/>
      <c r="EW41" s="29"/>
      <c r="EX41" s="29"/>
      <c r="EY41" s="29"/>
      <c r="EZ41" s="29"/>
      <c r="FA41" s="29"/>
      <c r="FB41" s="29"/>
      <c r="FC41" s="29"/>
      <c r="FD41" s="29"/>
      <c r="FE41" s="29"/>
      <c r="FF41" s="29"/>
      <c r="FG41" s="29"/>
      <c r="FH41" s="29"/>
      <c r="FI41" s="29"/>
      <c r="FJ41" s="29"/>
      <c r="FK41" s="29"/>
      <c r="FL41" s="29"/>
      <c r="FM41" s="29"/>
      <c r="FN41" s="29"/>
      <c r="FO41" s="29"/>
      <c r="FP41" s="29"/>
      <c r="FQ41" s="29"/>
      <c r="FR41" s="29"/>
      <c r="FS41" s="29"/>
      <c r="FT41" s="29"/>
      <c r="FU41" s="29"/>
      <c r="FV41" s="29"/>
      <c r="FW41" s="29"/>
      <c r="FX41" s="29"/>
      <c r="FY41" s="29"/>
      <c r="FZ41" s="29"/>
      <c r="GA41" s="29"/>
      <c r="GB41" s="29"/>
      <c r="GC41" s="29"/>
      <c r="GD41" s="29"/>
      <c r="GE41" s="29"/>
      <c r="GF41" s="29"/>
      <c r="GG41" s="29"/>
      <c r="GH41" s="29"/>
      <c r="GI41" s="29"/>
      <c r="GJ41" s="29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</row>
    <row r="42" spans="1:256" s="30" customFormat="1" ht="15" customHeight="1" x14ac:dyDescent="0.2">
      <c r="A42" s="238" t="s">
        <v>288</v>
      </c>
      <c r="B42" s="726">
        <v>15918</v>
      </c>
      <c r="C42" s="83">
        <v>11084</v>
      </c>
      <c r="D42" s="726">
        <v>0</v>
      </c>
      <c r="E42" s="83">
        <v>842</v>
      </c>
      <c r="F42" s="796">
        <v>7.5965355467340308</v>
      </c>
      <c r="G42" s="83">
        <v>703</v>
      </c>
      <c r="H42" s="796">
        <v>6.3424756405629736</v>
      </c>
      <c r="I42" s="83">
        <v>1162</v>
      </c>
      <c r="J42" s="796">
        <v>10.483579935041501</v>
      </c>
      <c r="K42" s="83">
        <v>1206</v>
      </c>
      <c r="L42" s="796">
        <v>10.880548538433779</v>
      </c>
      <c r="M42" s="83">
        <v>2522</v>
      </c>
      <c r="N42" s="796">
        <v>22.75351858534825</v>
      </c>
      <c r="O42" s="83">
        <v>4041</v>
      </c>
      <c r="P42" s="796">
        <v>36.457957416095269</v>
      </c>
      <c r="Q42" s="83">
        <v>608</v>
      </c>
      <c r="R42" s="796">
        <v>5.4853843377841933</v>
      </c>
      <c r="S42" s="797">
        <v>58</v>
      </c>
      <c r="T42" s="83">
        <v>60</v>
      </c>
      <c r="U42" s="726">
        <v>0</v>
      </c>
      <c r="V42" s="83">
        <v>14</v>
      </c>
      <c r="W42" s="796">
        <v>23.333333333333332</v>
      </c>
      <c r="X42" s="83">
        <v>33</v>
      </c>
      <c r="Y42" s="796">
        <v>55.000000000000007</v>
      </c>
      <c r="Z42" s="83">
        <v>10</v>
      </c>
      <c r="AA42" s="796">
        <v>16.666666666666664</v>
      </c>
      <c r="AB42" s="83">
        <v>2</v>
      </c>
      <c r="AC42" s="796">
        <v>3.3333333333333335</v>
      </c>
      <c r="AD42" s="83">
        <v>1</v>
      </c>
      <c r="AE42" s="796">
        <v>1.6666666666666667</v>
      </c>
      <c r="AF42" s="83">
        <v>0</v>
      </c>
      <c r="AG42" s="796">
        <v>0</v>
      </c>
      <c r="AH42" s="83">
        <v>0</v>
      </c>
      <c r="AI42" s="796">
        <v>0</v>
      </c>
      <c r="AJ42" s="797">
        <v>18</v>
      </c>
      <c r="AK42" s="83">
        <v>17</v>
      </c>
      <c r="AL42" s="726">
        <v>0</v>
      </c>
      <c r="AM42" s="83">
        <v>14</v>
      </c>
      <c r="AN42" s="796">
        <v>82.35294117647058</v>
      </c>
      <c r="AO42" s="83">
        <v>3</v>
      </c>
      <c r="AP42" s="796">
        <v>17.647058823529413</v>
      </c>
      <c r="AQ42" s="83">
        <v>0</v>
      </c>
      <c r="AR42" s="796">
        <v>0</v>
      </c>
      <c r="AS42" s="83">
        <v>0</v>
      </c>
      <c r="AT42" s="796">
        <v>0</v>
      </c>
      <c r="AU42" s="83">
        <v>0</v>
      </c>
      <c r="AV42" s="796">
        <v>0</v>
      </c>
      <c r="AW42" s="83">
        <v>0</v>
      </c>
      <c r="AX42" s="796">
        <v>0</v>
      </c>
      <c r="AY42" s="83">
        <v>0</v>
      </c>
      <c r="AZ42" s="796">
        <v>0</v>
      </c>
      <c r="BA42" s="726">
        <v>105</v>
      </c>
      <c r="BB42" s="83">
        <v>92</v>
      </c>
      <c r="BC42" s="726">
        <v>0</v>
      </c>
      <c r="BD42" s="83">
        <v>25</v>
      </c>
      <c r="BE42" s="796">
        <v>27.173913043478258</v>
      </c>
      <c r="BF42" s="83">
        <v>14</v>
      </c>
      <c r="BG42" s="796">
        <v>15.217391304347828</v>
      </c>
      <c r="BH42" s="83">
        <v>15</v>
      </c>
      <c r="BI42" s="796">
        <v>16.304347826086957</v>
      </c>
      <c r="BJ42" s="83">
        <v>17</v>
      </c>
      <c r="BK42" s="796">
        <v>18.478260869565215</v>
      </c>
      <c r="BL42" s="83">
        <v>14</v>
      </c>
      <c r="BM42" s="796">
        <v>15.217391304347828</v>
      </c>
      <c r="BN42" s="83">
        <v>6</v>
      </c>
      <c r="BO42" s="796">
        <v>6.5217391304347823</v>
      </c>
      <c r="BP42" s="83">
        <v>1</v>
      </c>
      <c r="BQ42" s="796">
        <v>1.0869565217391304</v>
      </c>
      <c r="BR42" s="726">
        <v>7</v>
      </c>
      <c r="BS42" s="83">
        <v>5</v>
      </c>
      <c r="BT42" s="726">
        <v>0</v>
      </c>
      <c r="BU42" s="83">
        <v>5</v>
      </c>
      <c r="BV42" s="796">
        <v>100</v>
      </c>
      <c r="BW42" s="83">
        <v>0</v>
      </c>
      <c r="BX42" s="796">
        <v>0</v>
      </c>
      <c r="BY42" s="83">
        <v>0</v>
      </c>
      <c r="BZ42" s="796">
        <v>0</v>
      </c>
      <c r="CA42" s="83">
        <v>0</v>
      </c>
      <c r="CB42" s="796">
        <v>0</v>
      </c>
      <c r="CC42" s="83">
        <v>0</v>
      </c>
      <c r="CD42" s="796">
        <v>0</v>
      </c>
      <c r="CE42" s="83">
        <v>0</v>
      </c>
      <c r="CF42" s="796">
        <v>0</v>
      </c>
      <c r="CG42" s="83">
        <v>0</v>
      </c>
      <c r="CH42" s="796">
        <v>0</v>
      </c>
      <c r="CI42" s="726">
        <v>43</v>
      </c>
      <c r="CJ42" s="83">
        <v>38</v>
      </c>
      <c r="CK42" s="726">
        <v>0</v>
      </c>
      <c r="CL42" s="83">
        <v>30</v>
      </c>
      <c r="CM42" s="796">
        <v>78.94736842105263</v>
      </c>
      <c r="CN42" s="83">
        <v>6</v>
      </c>
      <c r="CO42" s="796">
        <v>15.789473684210526</v>
      </c>
      <c r="CP42" s="83">
        <v>1</v>
      </c>
      <c r="CQ42" s="796">
        <v>2.6315789473684208</v>
      </c>
      <c r="CR42" s="83">
        <v>1</v>
      </c>
      <c r="CS42" s="796">
        <v>2.6315789473684208</v>
      </c>
      <c r="CT42" s="83">
        <v>0</v>
      </c>
      <c r="CU42" s="796">
        <v>0</v>
      </c>
      <c r="CV42" s="83">
        <v>0</v>
      </c>
      <c r="CW42" s="796">
        <v>0</v>
      </c>
      <c r="CX42" s="83">
        <v>0</v>
      </c>
      <c r="CY42" s="796">
        <v>0</v>
      </c>
      <c r="CZ42" s="726">
        <v>485</v>
      </c>
      <c r="DA42" s="83">
        <v>457</v>
      </c>
      <c r="DB42" s="726">
        <v>0</v>
      </c>
      <c r="DC42" s="83">
        <v>117</v>
      </c>
      <c r="DD42" s="796">
        <v>25.601750547045953</v>
      </c>
      <c r="DE42" s="83">
        <v>209</v>
      </c>
      <c r="DF42" s="796">
        <v>45.733041575492337</v>
      </c>
      <c r="DG42" s="83">
        <v>90</v>
      </c>
      <c r="DH42" s="796">
        <v>19.693654266958426</v>
      </c>
      <c r="DI42" s="83">
        <v>32</v>
      </c>
      <c r="DJ42" s="796">
        <v>7.0021881838074398</v>
      </c>
      <c r="DK42" s="83">
        <v>9</v>
      </c>
      <c r="DL42" s="796">
        <v>1.9693654266958425</v>
      </c>
      <c r="DM42" s="83">
        <v>0</v>
      </c>
      <c r="DN42" s="796">
        <v>0</v>
      </c>
      <c r="DO42" s="83">
        <v>0</v>
      </c>
      <c r="DP42" s="796">
        <v>0</v>
      </c>
      <c r="DQ42" s="726">
        <v>207</v>
      </c>
      <c r="DR42" s="83">
        <v>200</v>
      </c>
      <c r="DS42" s="726">
        <v>0</v>
      </c>
      <c r="DT42" s="83">
        <v>130</v>
      </c>
      <c r="DU42" s="796">
        <v>65</v>
      </c>
      <c r="DV42" s="83">
        <v>40</v>
      </c>
      <c r="DW42" s="796">
        <v>20</v>
      </c>
      <c r="DX42" s="83">
        <v>14</v>
      </c>
      <c r="DY42" s="796">
        <v>7.0000000000000009</v>
      </c>
      <c r="DZ42" s="83">
        <v>10</v>
      </c>
      <c r="EA42" s="796">
        <v>5</v>
      </c>
      <c r="EB42" s="83">
        <v>6</v>
      </c>
      <c r="EC42" s="796">
        <v>3</v>
      </c>
      <c r="ED42" s="83">
        <v>0</v>
      </c>
      <c r="EE42" s="796">
        <v>0</v>
      </c>
      <c r="EF42" s="83">
        <v>0</v>
      </c>
      <c r="EG42" s="796">
        <v>0</v>
      </c>
      <c r="EH42" s="29"/>
      <c r="EI42" s="29"/>
      <c r="EJ42" s="29"/>
      <c r="EK42" s="29"/>
      <c r="EL42" s="29"/>
      <c r="EM42" s="29"/>
      <c r="EN42" s="29"/>
      <c r="EO42" s="29"/>
      <c r="EP42" s="29"/>
      <c r="EQ42" s="29"/>
      <c r="ER42" s="29"/>
      <c r="ES42" s="29"/>
      <c r="ET42" s="29"/>
      <c r="EU42" s="29"/>
      <c r="EV42" s="29"/>
      <c r="EW42" s="29"/>
      <c r="EX42" s="29"/>
      <c r="EY42" s="29"/>
      <c r="EZ42" s="29"/>
      <c r="FA42" s="29"/>
      <c r="FB42" s="29"/>
      <c r="FC42" s="29"/>
      <c r="FD42" s="29"/>
      <c r="FE42" s="29"/>
      <c r="FF42" s="29"/>
      <c r="FG42" s="29"/>
      <c r="FH42" s="29"/>
      <c r="FI42" s="29"/>
      <c r="FJ42" s="29"/>
      <c r="FK42" s="29"/>
      <c r="FL42" s="29"/>
      <c r="FM42" s="29"/>
      <c r="FN42" s="29"/>
      <c r="FO42" s="29"/>
      <c r="FP42" s="29"/>
      <c r="FQ42" s="29"/>
      <c r="FR42" s="29"/>
      <c r="FS42" s="29"/>
      <c r="FT42" s="29"/>
      <c r="FU42" s="29"/>
      <c r="FV42" s="29"/>
      <c r="FW42" s="29"/>
      <c r="FX42" s="29"/>
      <c r="FY42" s="29"/>
      <c r="FZ42" s="29"/>
      <c r="GA42" s="29"/>
      <c r="GB42" s="29"/>
      <c r="GC42" s="29"/>
      <c r="GD42" s="29"/>
      <c r="GE42" s="29"/>
      <c r="GF42" s="29"/>
      <c r="GG42" s="29"/>
      <c r="GH42" s="29"/>
      <c r="GI42" s="29"/>
      <c r="GJ42" s="29"/>
      <c r="GK42" s="29"/>
      <c r="GL42" s="29"/>
      <c r="GM42" s="29"/>
      <c r="GN42" s="29"/>
      <c r="GO42" s="29"/>
      <c r="GP42" s="29"/>
      <c r="GQ42" s="29"/>
      <c r="GR42" s="29"/>
      <c r="GS42" s="29"/>
      <c r="GT42" s="29"/>
      <c r="GU42" s="29"/>
      <c r="GV42" s="29"/>
      <c r="GW42" s="29"/>
      <c r="GX42" s="29"/>
      <c r="GY42" s="29"/>
      <c r="GZ42" s="29"/>
      <c r="HA42" s="29"/>
      <c r="HB42" s="29"/>
      <c r="HC42" s="29"/>
      <c r="HD42" s="29"/>
      <c r="HE42" s="29"/>
      <c r="HF42" s="29"/>
      <c r="HG42" s="29"/>
      <c r="HH42" s="29"/>
      <c r="HI42" s="29"/>
      <c r="HJ42" s="29"/>
      <c r="HK42" s="29"/>
      <c r="HL42" s="29"/>
      <c r="HM42" s="29"/>
      <c r="HN42" s="29"/>
      <c r="HO42" s="29"/>
      <c r="HP42" s="29"/>
      <c r="HQ42" s="29"/>
      <c r="HR42" s="29"/>
      <c r="HS42" s="29"/>
      <c r="HT42" s="29"/>
      <c r="HU42" s="29"/>
      <c r="HV42" s="29"/>
      <c r="HW42" s="29"/>
      <c r="HX42" s="29"/>
      <c r="HY42" s="29"/>
      <c r="HZ42" s="29"/>
      <c r="IA42" s="29"/>
      <c r="IB42" s="29"/>
      <c r="IC42" s="29"/>
      <c r="ID42" s="29"/>
      <c r="IE42" s="29"/>
      <c r="IF42" s="29"/>
      <c r="IG42" s="29"/>
      <c r="IH42" s="29"/>
      <c r="II42" s="29"/>
      <c r="IJ42" s="29"/>
      <c r="IK42" s="29"/>
      <c r="IL42" s="29"/>
      <c r="IM42" s="29"/>
      <c r="IN42" s="29"/>
      <c r="IO42" s="29"/>
      <c r="IP42" s="29"/>
      <c r="IQ42" s="29"/>
      <c r="IR42" s="29"/>
      <c r="IS42" s="29"/>
      <c r="IT42" s="29"/>
      <c r="IU42" s="29"/>
      <c r="IV42" s="29"/>
    </row>
    <row r="43" spans="1:256" s="30" customFormat="1" ht="15" customHeight="1" x14ac:dyDescent="0.2">
      <c r="A43" s="238" t="s">
        <v>289</v>
      </c>
      <c r="B43" s="726">
        <v>2221</v>
      </c>
      <c r="C43" s="83">
        <v>3127</v>
      </c>
      <c r="D43" s="726">
        <v>0</v>
      </c>
      <c r="E43" s="83">
        <v>208</v>
      </c>
      <c r="F43" s="796">
        <v>6.6517428845538848</v>
      </c>
      <c r="G43" s="83">
        <v>311</v>
      </c>
      <c r="H43" s="796">
        <v>9.9456347937320118</v>
      </c>
      <c r="I43" s="83">
        <v>319</v>
      </c>
      <c r="J43" s="796">
        <v>10.201471058522547</v>
      </c>
      <c r="K43" s="83">
        <v>332</v>
      </c>
      <c r="L43" s="796">
        <v>10.617204988807163</v>
      </c>
      <c r="M43" s="83">
        <v>419</v>
      </c>
      <c r="N43" s="796">
        <v>13.399424368404222</v>
      </c>
      <c r="O43" s="83">
        <v>660</v>
      </c>
      <c r="P43" s="796">
        <v>21.106491845219061</v>
      </c>
      <c r="Q43" s="83">
        <v>878</v>
      </c>
      <c r="R43" s="796">
        <v>28.078030060761112</v>
      </c>
      <c r="S43" s="797">
        <v>31</v>
      </c>
      <c r="T43" s="83">
        <v>31</v>
      </c>
      <c r="U43" s="726">
        <v>0</v>
      </c>
      <c r="V43" s="83">
        <v>14</v>
      </c>
      <c r="W43" s="796">
        <v>45.161290322580641</v>
      </c>
      <c r="X43" s="83">
        <v>9</v>
      </c>
      <c r="Y43" s="796">
        <v>29.032258064516132</v>
      </c>
      <c r="Z43" s="83">
        <v>8</v>
      </c>
      <c r="AA43" s="796">
        <v>25.806451612903224</v>
      </c>
      <c r="AB43" s="83">
        <v>0</v>
      </c>
      <c r="AC43" s="796">
        <v>0</v>
      </c>
      <c r="AD43" s="83">
        <v>0</v>
      </c>
      <c r="AE43" s="796">
        <v>0</v>
      </c>
      <c r="AF43" s="83">
        <v>0</v>
      </c>
      <c r="AG43" s="796">
        <v>0</v>
      </c>
      <c r="AH43" s="83">
        <v>0</v>
      </c>
      <c r="AI43" s="796">
        <v>0</v>
      </c>
      <c r="AJ43" s="797">
        <v>3</v>
      </c>
      <c r="AK43" s="83">
        <v>3</v>
      </c>
      <c r="AL43" s="726">
        <v>0</v>
      </c>
      <c r="AM43" s="83">
        <v>3</v>
      </c>
      <c r="AN43" s="796">
        <v>100</v>
      </c>
      <c r="AO43" s="83">
        <v>0</v>
      </c>
      <c r="AP43" s="796">
        <v>0</v>
      </c>
      <c r="AQ43" s="83">
        <v>0</v>
      </c>
      <c r="AR43" s="796">
        <v>0</v>
      </c>
      <c r="AS43" s="83">
        <v>0</v>
      </c>
      <c r="AT43" s="796">
        <v>0</v>
      </c>
      <c r="AU43" s="83">
        <v>0</v>
      </c>
      <c r="AV43" s="796">
        <v>0</v>
      </c>
      <c r="AW43" s="83">
        <v>0</v>
      </c>
      <c r="AX43" s="796">
        <v>0</v>
      </c>
      <c r="AY43" s="83">
        <v>0</v>
      </c>
      <c r="AZ43" s="796">
        <v>0</v>
      </c>
      <c r="BA43" s="726">
        <v>31</v>
      </c>
      <c r="BB43" s="83">
        <v>33</v>
      </c>
      <c r="BC43" s="726">
        <v>0</v>
      </c>
      <c r="BD43" s="83">
        <v>16</v>
      </c>
      <c r="BE43" s="796">
        <v>48.484848484848484</v>
      </c>
      <c r="BF43" s="83">
        <v>3</v>
      </c>
      <c r="BG43" s="796">
        <v>9.0909090909090917</v>
      </c>
      <c r="BH43" s="83">
        <v>1</v>
      </c>
      <c r="BI43" s="796">
        <v>3.0303030303030303</v>
      </c>
      <c r="BJ43" s="83">
        <v>4</v>
      </c>
      <c r="BK43" s="796">
        <v>12.121212121212121</v>
      </c>
      <c r="BL43" s="83">
        <v>7</v>
      </c>
      <c r="BM43" s="796">
        <v>21.212121212121211</v>
      </c>
      <c r="BN43" s="83">
        <v>1</v>
      </c>
      <c r="BO43" s="796">
        <v>3.0303030303030303</v>
      </c>
      <c r="BP43" s="83">
        <v>1</v>
      </c>
      <c r="BQ43" s="796">
        <v>3.0303030303030303</v>
      </c>
      <c r="BR43" s="726">
        <v>2</v>
      </c>
      <c r="BS43" s="83">
        <v>3</v>
      </c>
      <c r="BT43" s="726">
        <v>0</v>
      </c>
      <c r="BU43" s="83">
        <v>2</v>
      </c>
      <c r="BV43" s="796">
        <v>66.666666666666657</v>
      </c>
      <c r="BW43" s="83">
        <v>1</v>
      </c>
      <c r="BX43" s="796">
        <v>33.333333333333329</v>
      </c>
      <c r="BY43" s="83">
        <v>0</v>
      </c>
      <c r="BZ43" s="796">
        <v>0</v>
      </c>
      <c r="CA43" s="83">
        <v>0</v>
      </c>
      <c r="CB43" s="796">
        <v>0</v>
      </c>
      <c r="CC43" s="83">
        <v>0</v>
      </c>
      <c r="CD43" s="796">
        <v>0</v>
      </c>
      <c r="CE43" s="83">
        <v>0</v>
      </c>
      <c r="CF43" s="796">
        <v>0</v>
      </c>
      <c r="CG43" s="83">
        <v>0</v>
      </c>
      <c r="CH43" s="796">
        <v>0</v>
      </c>
      <c r="CI43" s="726">
        <v>13</v>
      </c>
      <c r="CJ43" s="83">
        <v>14</v>
      </c>
      <c r="CK43" s="726">
        <v>0</v>
      </c>
      <c r="CL43" s="83">
        <v>11</v>
      </c>
      <c r="CM43" s="796">
        <v>78.571428571428569</v>
      </c>
      <c r="CN43" s="83">
        <v>1</v>
      </c>
      <c r="CO43" s="796">
        <v>7.1428571428571423</v>
      </c>
      <c r="CP43" s="83">
        <v>0</v>
      </c>
      <c r="CQ43" s="796">
        <v>0</v>
      </c>
      <c r="CR43" s="83">
        <v>1</v>
      </c>
      <c r="CS43" s="796">
        <v>7.1428571428571423</v>
      </c>
      <c r="CT43" s="83">
        <v>0</v>
      </c>
      <c r="CU43" s="796">
        <v>0</v>
      </c>
      <c r="CV43" s="83">
        <v>1</v>
      </c>
      <c r="CW43" s="796">
        <v>7.1428571428571423</v>
      </c>
      <c r="CX43" s="83">
        <v>0</v>
      </c>
      <c r="CY43" s="796">
        <v>0</v>
      </c>
      <c r="CZ43" s="726">
        <v>162</v>
      </c>
      <c r="DA43" s="83">
        <v>162</v>
      </c>
      <c r="DB43" s="726">
        <v>0</v>
      </c>
      <c r="DC43" s="83">
        <v>62</v>
      </c>
      <c r="DD43" s="796">
        <v>38.271604938271601</v>
      </c>
      <c r="DE43" s="83">
        <v>36</v>
      </c>
      <c r="DF43" s="796">
        <v>22.222222222222221</v>
      </c>
      <c r="DG43" s="83">
        <v>57</v>
      </c>
      <c r="DH43" s="796">
        <v>35.185185185185183</v>
      </c>
      <c r="DI43" s="83">
        <v>5</v>
      </c>
      <c r="DJ43" s="796">
        <v>3.0864197530864197</v>
      </c>
      <c r="DK43" s="83">
        <v>2</v>
      </c>
      <c r="DL43" s="796">
        <v>1.2345679012345678</v>
      </c>
      <c r="DM43" s="83">
        <v>0</v>
      </c>
      <c r="DN43" s="796">
        <v>0</v>
      </c>
      <c r="DO43" s="83">
        <v>0</v>
      </c>
      <c r="DP43" s="796">
        <v>0</v>
      </c>
      <c r="DQ43" s="726">
        <v>45</v>
      </c>
      <c r="DR43" s="83">
        <v>44</v>
      </c>
      <c r="DS43" s="726">
        <v>0</v>
      </c>
      <c r="DT43" s="83">
        <v>43</v>
      </c>
      <c r="DU43" s="796">
        <v>97.727272727272734</v>
      </c>
      <c r="DV43" s="83">
        <v>1</v>
      </c>
      <c r="DW43" s="796">
        <v>2.2727272727272729</v>
      </c>
      <c r="DX43" s="83">
        <v>0</v>
      </c>
      <c r="DY43" s="796">
        <v>0</v>
      </c>
      <c r="DZ43" s="83">
        <v>0</v>
      </c>
      <c r="EA43" s="796">
        <v>0</v>
      </c>
      <c r="EB43" s="83">
        <v>0</v>
      </c>
      <c r="EC43" s="796">
        <v>0</v>
      </c>
      <c r="ED43" s="83">
        <v>0</v>
      </c>
      <c r="EE43" s="796">
        <v>0</v>
      </c>
      <c r="EF43" s="83">
        <v>0</v>
      </c>
      <c r="EG43" s="796">
        <v>0</v>
      </c>
      <c r="EH43" s="29"/>
      <c r="EI43" s="29"/>
      <c r="EJ43" s="29"/>
      <c r="EK43" s="29"/>
      <c r="EL43" s="29"/>
      <c r="EM43" s="29"/>
      <c r="EN43" s="29"/>
      <c r="EO43" s="29"/>
      <c r="EP43" s="29"/>
      <c r="EQ43" s="29"/>
      <c r="ER43" s="29"/>
      <c r="ES43" s="29"/>
      <c r="ET43" s="29"/>
      <c r="EU43" s="29"/>
      <c r="EV43" s="29"/>
      <c r="EW43" s="29"/>
      <c r="EX43" s="29"/>
      <c r="EY43" s="29"/>
      <c r="EZ43" s="29"/>
      <c r="FA43" s="29"/>
      <c r="FB43" s="29"/>
      <c r="FC43" s="29"/>
      <c r="FD43" s="29"/>
      <c r="FE43" s="29"/>
      <c r="FF43" s="29"/>
      <c r="FG43" s="29"/>
      <c r="FH43" s="29"/>
      <c r="FI43" s="29"/>
      <c r="FJ43" s="29"/>
      <c r="FK43" s="29"/>
      <c r="FL43" s="29"/>
      <c r="FM43" s="29"/>
      <c r="FN43" s="29"/>
      <c r="FO43" s="29"/>
      <c r="FP43" s="29"/>
      <c r="FQ43" s="29"/>
      <c r="FR43" s="29"/>
      <c r="FS43" s="29"/>
      <c r="FT43" s="29"/>
      <c r="FU43" s="29"/>
      <c r="FV43" s="29"/>
      <c r="FW43" s="29"/>
      <c r="FX43" s="29"/>
      <c r="FY43" s="29"/>
      <c r="FZ43" s="29"/>
      <c r="GA43" s="29"/>
      <c r="GB43" s="29"/>
      <c r="GC43" s="29"/>
      <c r="GD43" s="29"/>
      <c r="GE43" s="29"/>
      <c r="GF43" s="29"/>
      <c r="GG43" s="29"/>
      <c r="GH43" s="29"/>
      <c r="GI43" s="29"/>
      <c r="GJ43" s="29"/>
      <c r="GK43" s="29"/>
      <c r="GL43" s="29"/>
      <c r="GM43" s="29"/>
      <c r="GN43" s="29"/>
      <c r="GO43" s="29"/>
      <c r="GP43" s="29"/>
      <c r="GQ43" s="29"/>
      <c r="GR43" s="29"/>
      <c r="GS43" s="29"/>
      <c r="GT43" s="29"/>
      <c r="GU43" s="29"/>
      <c r="GV43" s="29"/>
      <c r="GW43" s="29"/>
      <c r="GX43" s="29"/>
      <c r="GY43" s="29"/>
      <c r="GZ43" s="29"/>
      <c r="HA43" s="29"/>
      <c r="HB43" s="29"/>
      <c r="HC43" s="29"/>
      <c r="HD43" s="29"/>
      <c r="HE43" s="29"/>
      <c r="HF43" s="29"/>
      <c r="HG43" s="29"/>
      <c r="HH43" s="29"/>
      <c r="HI43" s="29"/>
      <c r="HJ43" s="29"/>
      <c r="HK43" s="29"/>
      <c r="HL43" s="29"/>
      <c r="HM43" s="29"/>
      <c r="HN43" s="29"/>
      <c r="HO43" s="29"/>
      <c r="HP43" s="29"/>
      <c r="HQ43" s="29"/>
      <c r="HR43" s="29"/>
      <c r="HS43" s="29"/>
      <c r="HT43" s="29"/>
      <c r="HU43" s="29"/>
      <c r="HV43" s="29"/>
      <c r="HW43" s="29"/>
      <c r="HX43" s="29"/>
      <c r="HY43" s="29"/>
      <c r="HZ43" s="29"/>
      <c r="IA43" s="29"/>
      <c r="IB43" s="29"/>
      <c r="IC43" s="29"/>
      <c r="ID43" s="29"/>
      <c r="IE43" s="29"/>
      <c r="IF43" s="29"/>
      <c r="IG43" s="29"/>
      <c r="IH43" s="29"/>
      <c r="II43" s="29"/>
      <c r="IJ43" s="29"/>
      <c r="IK43" s="29"/>
      <c r="IL43" s="29"/>
      <c r="IM43" s="29"/>
      <c r="IN43" s="29"/>
      <c r="IO43" s="29"/>
      <c r="IP43" s="29"/>
      <c r="IQ43" s="29"/>
      <c r="IR43" s="29"/>
      <c r="IS43" s="29"/>
      <c r="IT43" s="29"/>
      <c r="IU43" s="29"/>
      <c r="IV43" s="29"/>
    </row>
    <row r="44" spans="1:256" s="87" customFormat="1" ht="15" customHeight="1" x14ac:dyDescent="0.2">
      <c r="A44" s="46" t="s">
        <v>290</v>
      </c>
      <c r="B44" s="726">
        <v>19366</v>
      </c>
      <c r="C44" s="726">
        <v>15374</v>
      </c>
      <c r="D44" s="726">
        <v>0</v>
      </c>
      <c r="E44" s="726">
        <v>1182</v>
      </c>
      <c r="F44" s="801">
        <v>7.6883049304019773</v>
      </c>
      <c r="G44" s="726">
        <v>1325</v>
      </c>
      <c r="H44" s="801">
        <v>8.6184467282424873</v>
      </c>
      <c r="I44" s="726">
        <v>1780</v>
      </c>
      <c r="J44" s="801">
        <v>11.577988812280473</v>
      </c>
      <c r="K44" s="726">
        <v>1642</v>
      </c>
      <c r="L44" s="801">
        <v>10.680369454923898</v>
      </c>
      <c r="M44" s="726">
        <v>3112</v>
      </c>
      <c r="N44" s="801">
        <v>20.241966957200468</v>
      </c>
      <c r="O44" s="726">
        <v>4824</v>
      </c>
      <c r="P44" s="801">
        <v>31.377650578899441</v>
      </c>
      <c r="Q44" s="726">
        <v>1509</v>
      </c>
      <c r="R44" s="801">
        <v>9.8152725380512553</v>
      </c>
      <c r="S44" s="799">
        <v>123</v>
      </c>
      <c r="T44" s="726">
        <v>121</v>
      </c>
      <c r="U44" s="726">
        <v>0</v>
      </c>
      <c r="V44" s="726">
        <v>29</v>
      </c>
      <c r="W44" s="801">
        <v>23.966942148760332</v>
      </c>
      <c r="X44" s="726">
        <v>54</v>
      </c>
      <c r="Y44" s="801">
        <v>44.628099173553721</v>
      </c>
      <c r="Z44" s="726">
        <v>32</v>
      </c>
      <c r="AA44" s="801">
        <v>26.446280991735538</v>
      </c>
      <c r="AB44" s="726">
        <v>4</v>
      </c>
      <c r="AC44" s="801">
        <v>3.3057851239669422</v>
      </c>
      <c r="AD44" s="726">
        <v>2</v>
      </c>
      <c r="AE44" s="801">
        <v>1.6528925619834711</v>
      </c>
      <c r="AF44" s="726">
        <v>0</v>
      </c>
      <c r="AG44" s="801">
        <v>0</v>
      </c>
      <c r="AH44" s="726">
        <v>0</v>
      </c>
      <c r="AI44" s="801">
        <v>0</v>
      </c>
      <c r="AJ44" s="799">
        <v>27</v>
      </c>
      <c r="AK44" s="726">
        <v>25</v>
      </c>
      <c r="AL44" s="726">
        <v>0</v>
      </c>
      <c r="AM44" s="726">
        <v>22</v>
      </c>
      <c r="AN44" s="801">
        <v>88</v>
      </c>
      <c r="AO44" s="726">
        <v>3</v>
      </c>
      <c r="AP44" s="801">
        <v>12</v>
      </c>
      <c r="AQ44" s="726">
        <v>0</v>
      </c>
      <c r="AR44" s="801">
        <v>0</v>
      </c>
      <c r="AS44" s="726">
        <v>0</v>
      </c>
      <c r="AT44" s="801">
        <v>0</v>
      </c>
      <c r="AU44" s="726">
        <v>0</v>
      </c>
      <c r="AV44" s="801">
        <v>0</v>
      </c>
      <c r="AW44" s="726">
        <v>0</v>
      </c>
      <c r="AX44" s="801">
        <v>0</v>
      </c>
      <c r="AY44" s="726">
        <v>0</v>
      </c>
      <c r="AZ44" s="801">
        <v>0</v>
      </c>
      <c r="BA44" s="726">
        <v>146</v>
      </c>
      <c r="BB44" s="726">
        <v>133</v>
      </c>
      <c r="BC44" s="726">
        <v>0</v>
      </c>
      <c r="BD44" s="726">
        <v>43</v>
      </c>
      <c r="BE44" s="801">
        <v>32.330827067669169</v>
      </c>
      <c r="BF44" s="726">
        <v>19</v>
      </c>
      <c r="BG44" s="801">
        <v>14.285714285714285</v>
      </c>
      <c r="BH44" s="726">
        <v>17</v>
      </c>
      <c r="BI44" s="801">
        <v>12.781954887218044</v>
      </c>
      <c r="BJ44" s="726">
        <v>23</v>
      </c>
      <c r="BK44" s="801">
        <v>17.293233082706767</v>
      </c>
      <c r="BL44" s="726">
        <v>21</v>
      </c>
      <c r="BM44" s="801">
        <v>15.789473684210526</v>
      </c>
      <c r="BN44" s="726">
        <v>7</v>
      </c>
      <c r="BO44" s="801">
        <v>5.2631578947368416</v>
      </c>
      <c r="BP44" s="726">
        <v>3</v>
      </c>
      <c r="BQ44" s="801">
        <v>2.2556390977443606</v>
      </c>
      <c r="BR44" s="726">
        <v>10</v>
      </c>
      <c r="BS44" s="726">
        <v>9</v>
      </c>
      <c r="BT44" s="726">
        <v>0</v>
      </c>
      <c r="BU44" s="726">
        <v>7</v>
      </c>
      <c r="BV44" s="801">
        <v>77.777777777777786</v>
      </c>
      <c r="BW44" s="726">
        <v>1</v>
      </c>
      <c r="BX44" s="801">
        <v>11.111111111111111</v>
      </c>
      <c r="BY44" s="726">
        <v>1</v>
      </c>
      <c r="BZ44" s="801">
        <v>11.111111111111111</v>
      </c>
      <c r="CA44" s="726">
        <v>0</v>
      </c>
      <c r="CB44" s="801">
        <v>0</v>
      </c>
      <c r="CC44" s="726">
        <v>0</v>
      </c>
      <c r="CD44" s="801">
        <v>0</v>
      </c>
      <c r="CE44" s="726">
        <v>0</v>
      </c>
      <c r="CF44" s="801">
        <v>0</v>
      </c>
      <c r="CG44" s="726">
        <v>0</v>
      </c>
      <c r="CH44" s="801">
        <v>0</v>
      </c>
      <c r="CI44" s="726">
        <v>59</v>
      </c>
      <c r="CJ44" s="726">
        <v>55</v>
      </c>
      <c r="CK44" s="726">
        <v>0</v>
      </c>
      <c r="CL44" s="726">
        <v>44</v>
      </c>
      <c r="CM44" s="801">
        <v>80</v>
      </c>
      <c r="CN44" s="726">
        <v>7</v>
      </c>
      <c r="CO44" s="801">
        <v>12.727272727272727</v>
      </c>
      <c r="CP44" s="726">
        <v>1</v>
      </c>
      <c r="CQ44" s="801">
        <v>1.8181818181818181</v>
      </c>
      <c r="CR44" s="726">
        <v>2</v>
      </c>
      <c r="CS44" s="801">
        <v>3.6363636363636362</v>
      </c>
      <c r="CT44" s="726">
        <v>0</v>
      </c>
      <c r="CU44" s="801">
        <v>0</v>
      </c>
      <c r="CV44" s="726">
        <v>1</v>
      </c>
      <c r="CW44" s="801">
        <v>1.8181818181818181</v>
      </c>
      <c r="CX44" s="726">
        <v>0</v>
      </c>
      <c r="CY44" s="801">
        <v>0</v>
      </c>
      <c r="CZ44" s="726">
        <v>684</v>
      </c>
      <c r="DA44" s="726">
        <v>654</v>
      </c>
      <c r="DB44" s="726">
        <v>0</v>
      </c>
      <c r="DC44" s="726">
        <v>180</v>
      </c>
      <c r="DD44" s="801">
        <v>27.522935779816514</v>
      </c>
      <c r="DE44" s="726">
        <v>262</v>
      </c>
      <c r="DF44" s="801">
        <v>40.061162079510702</v>
      </c>
      <c r="DG44" s="726">
        <v>157</v>
      </c>
      <c r="DH44" s="801">
        <v>24.00611620795107</v>
      </c>
      <c r="DI44" s="726">
        <v>42</v>
      </c>
      <c r="DJ44" s="801">
        <v>6.4220183486238538</v>
      </c>
      <c r="DK44" s="726">
        <v>13</v>
      </c>
      <c r="DL44" s="801">
        <v>1.9877675840978593</v>
      </c>
      <c r="DM44" s="726">
        <v>0</v>
      </c>
      <c r="DN44" s="801">
        <v>0</v>
      </c>
      <c r="DO44" s="726">
        <v>0</v>
      </c>
      <c r="DP44" s="801">
        <v>0</v>
      </c>
      <c r="DQ44" s="726">
        <v>276</v>
      </c>
      <c r="DR44" s="726">
        <v>269</v>
      </c>
      <c r="DS44" s="726">
        <v>0</v>
      </c>
      <c r="DT44" s="726">
        <v>197</v>
      </c>
      <c r="DU44" s="801">
        <v>73.234200743494426</v>
      </c>
      <c r="DV44" s="726">
        <v>42</v>
      </c>
      <c r="DW44" s="801">
        <v>15.613382899628252</v>
      </c>
      <c r="DX44" s="726">
        <v>14</v>
      </c>
      <c r="DY44" s="801">
        <v>5.2044609665427508</v>
      </c>
      <c r="DZ44" s="726">
        <v>10</v>
      </c>
      <c r="EA44" s="801">
        <v>3.7174721189591078</v>
      </c>
      <c r="EB44" s="726">
        <v>6</v>
      </c>
      <c r="EC44" s="801">
        <v>2.2304832713754648</v>
      </c>
      <c r="ED44" s="726">
        <v>0</v>
      </c>
      <c r="EE44" s="801">
        <v>0</v>
      </c>
      <c r="EF44" s="726">
        <v>0</v>
      </c>
      <c r="EG44" s="801">
        <v>0</v>
      </c>
      <c r="EH44" s="323"/>
      <c r="EI44" s="323"/>
      <c r="EJ44" s="323"/>
      <c r="EK44" s="323"/>
      <c r="EL44" s="323"/>
      <c r="EM44" s="323"/>
      <c r="EN44" s="323"/>
      <c r="EO44" s="323"/>
      <c r="EP44" s="323"/>
      <c r="EQ44" s="323"/>
      <c r="ER44" s="323"/>
      <c r="ES44" s="323"/>
      <c r="ET44" s="323"/>
      <c r="EU44" s="323"/>
      <c r="EV44" s="323"/>
      <c r="EW44" s="323"/>
      <c r="EX44" s="323"/>
      <c r="EY44" s="323"/>
      <c r="EZ44" s="323"/>
      <c r="FA44" s="323"/>
      <c r="FB44" s="323"/>
      <c r="FC44" s="323"/>
      <c r="FD44" s="323"/>
      <c r="FE44" s="323"/>
      <c r="FF44" s="323"/>
      <c r="FG44" s="323"/>
      <c r="FH44" s="323"/>
      <c r="FI44" s="323"/>
      <c r="FJ44" s="323"/>
      <c r="FK44" s="323"/>
      <c r="FL44" s="323"/>
      <c r="FM44" s="323"/>
      <c r="FN44" s="323"/>
      <c r="FO44" s="323"/>
      <c r="FP44" s="323"/>
      <c r="FQ44" s="323"/>
      <c r="FR44" s="323"/>
      <c r="FS44" s="323"/>
      <c r="FT44" s="323"/>
      <c r="FU44" s="323"/>
      <c r="FV44" s="323"/>
      <c r="FW44" s="323"/>
      <c r="FX44" s="323"/>
      <c r="FY44" s="323"/>
      <c r="FZ44" s="323"/>
      <c r="GA44" s="323"/>
      <c r="GB44" s="323"/>
      <c r="GC44" s="323"/>
      <c r="GD44" s="323"/>
      <c r="GE44" s="323"/>
      <c r="GF44" s="323"/>
      <c r="GG44" s="323"/>
      <c r="GH44" s="323"/>
      <c r="GI44" s="323"/>
      <c r="GJ44" s="323"/>
      <c r="GK44" s="323"/>
      <c r="GL44" s="323"/>
      <c r="GM44" s="323"/>
      <c r="GN44" s="323"/>
      <c r="GO44" s="323"/>
      <c r="GP44" s="323"/>
      <c r="GQ44" s="323"/>
      <c r="GR44" s="323"/>
      <c r="GS44" s="323"/>
      <c r="GT44" s="323"/>
      <c r="GU44" s="323"/>
      <c r="GV44" s="323"/>
      <c r="GW44" s="323"/>
      <c r="GX44" s="323"/>
      <c r="GY44" s="323"/>
      <c r="GZ44" s="323"/>
      <c r="HA44" s="323"/>
      <c r="HB44" s="323"/>
      <c r="HC44" s="323"/>
      <c r="HD44" s="323"/>
      <c r="HE44" s="323"/>
      <c r="HF44" s="323"/>
      <c r="HG44" s="323"/>
      <c r="HH44" s="323"/>
      <c r="HI44" s="323"/>
      <c r="HJ44" s="323"/>
      <c r="HK44" s="323"/>
      <c r="HL44" s="323"/>
      <c r="HM44" s="323"/>
      <c r="HN44" s="323"/>
      <c r="HO44" s="323"/>
      <c r="HP44" s="323"/>
      <c r="HQ44" s="323"/>
      <c r="HR44" s="323"/>
      <c r="HS44" s="323"/>
      <c r="HT44" s="323"/>
      <c r="HU44" s="323"/>
      <c r="HV44" s="323"/>
      <c r="HW44" s="323"/>
      <c r="HX44" s="323"/>
      <c r="HY44" s="323"/>
      <c r="HZ44" s="323"/>
      <c r="IA44" s="323"/>
      <c r="IB44" s="323"/>
      <c r="IC44" s="323"/>
      <c r="ID44" s="323"/>
      <c r="IE44" s="323"/>
      <c r="IF44" s="323"/>
      <c r="IG44" s="323"/>
      <c r="IH44" s="323"/>
      <c r="II44" s="323"/>
      <c r="IJ44" s="323"/>
      <c r="IK44" s="323"/>
      <c r="IL44" s="323"/>
      <c r="IM44" s="323"/>
      <c r="IN44" s="323"/>
      <c r="IO44" s="323"/>
      <c r="IP44" s="323"/>
      <c r="IQ44" s="323"/>
      <c r="IR44" s="323"/>
      <c r="IS44" s="323"/>
      <c r="IT44" s="323"/>
      <c r="IU44" s="323"/>
      <c r="IV44" s="323"/>
    </row>
    <row r="45" spans="1:256" s="30" customFormat="1" ht="15" customHeight="1" x14ac:dyDescent="0.2">
      <c r="A45" s="238" t="s">
        <v>45</v>
      </c>
      <c r="B45" s="726">
        <v>1911</v>
      </c>
      <c r="C45" s="44">
        <v>1869</v>
      </c>
      <c r="D45" s="726">
        <v>0</v>
      </c>
      <c r="E45" s="44">
        <v>162</v>
      </c>
      <c r="F45" s="796">
        <v>8.6677367576243967</v>
      </c>
      <c r="G45" s="44">
        <v>228</v>
      </c>
      <c r="H45" s="796">
        <v>12.199036918138042</v>
      </c>
      <c r="I45" s="44">
        <v>216</v>
      </c>
      <c r="J45" s="796">
        <v>11.556982343499197</v>
      </c>
      <c r="K45" s="44">
        <v>117</v>
      </c>
      <c r="L45" s="796">
        <v>6.2600321027287329</v>
      </c>
      <c r="M45" s="44">
        <v>241</v>
      </c>
      <c r="N45" s="796">
        <v>12.894596040663457</v>
      </c>
      <c r="O45" s="44">
        <v>749</v>
      </c>
      <c r="P45" s="796">
        <v>40.074906367041194</v>
      </c>
      <c r="Q45" s="44">
        <v>156</v>
      </c>
      <c r="R45" s="796">
        <v>8.346709470304976</v>
      </c>
      <c r="S45" s="797">
        <v>36</v>
      </c>
      <c r="T45" s="44">
        <v>38</v>
      </c>
      <c r="U45" s="726">
        <v>0</v>
      </c>
      <c r="V45" s="44">
        <v>0</v>
      </c>
      <c r="W45" s="796">
        <v>0</v>
      </c>
      <c r="X45" s="44">
        <v>8</v>
      </c>
      <c r="Y45" s="796">
        <v>21.052631578947366</v>
      </c>
      <c r="Z45" s="44">
        <v>10</v>
      </c>
      <c r="AA45" s="796">
        <v>26.315789473684209</v>
      </c>
      <c r="AB45" s="44">
        <v>11</v>
      </c>
      <c r="AC45" s="796">
        <v>28.947368421052634</v>
      </c>
      <c r="AD45" s="44">
        <v>8</v>
      </c>
      <c r="AE45" s="796">
        <v>21.052631578947366</v>
      </c>
      <c r="AF45" s="44">
        <v>1</v>
      </c>
      <c r="AG45" s="796">
        <v>2.6315789473684208</v>
      </c>
      <c r="AH45" s="44">
        <v>0</v>
      </c>
      <c r="AI45" s="796">
        <v>0</v>
      </c>
      <c r="AJ45" s="797">
        <v>7</v>
      </c>
      <c r="AK45" s="44">
        <v>7</v>
      </c>
      <c r="AL45" s="726">
        <v>0</v>
      </c>
      <c r="AM45" s="44">
        <v>2</v>
      </c>
      <c r="AN45" s="796">
        <v>28.571428571428569</v>
      </c>
      <c r="AO45" s="44">
        <v>0</v>
      </c>
      <c r="AP45" s="796">
        <v>0</v>
      </c>
      <c r="AQ45" s="44">
        <v>3</v>
      </c>
      <c r="AR45" s="796">
        <v>42.857142857142854</v>
      </c>
      <c r="AS45" s="44">
        <v>1</v>
      </c>
      <c r="AT45" s="796">
        <v>14.285714285714285</v>
      </c>
      <c r="AU45" s="44">
        <v>1</v>
      </c>
      <c r="AV45" s="796">
        <v>14.285714285714285</v>
      </c>
      <c r="AW45" s="44">
        <v>0</v>
      </c>
      <c r="AX45" s="796">
        <v>0</v>
      </c>
      <c r="AY45" s="44">
        <v>0</v>
      </c>
      <c r="AZ45" s="796">
        <v>0</v>
      </c>
      <c r="BA45" s="726">
        <v>10</v>
      </c>
      <c r="BB45" s="44">
        <v>9</v>
      </c>
      <c r="BC45" s="726">
        <v>0</v>
      </c>
      <c r="BD45" s="44">
        <v>1</v>
      </c>
      <c r="BE45" s="796">
        <v>11.111111111111111</v>
      </c>
      <c r="BF45" s="44">
        <v>2</v>
      </c>
      <c r="BG45" s="796">
        <v>22.222222222222221</v>
      </c>
      <c r="BH45" s="44">
        <v>2</v>
      </c>
      <c r="BI45" s="796">
        <v>22.222222222222221</v>
      </c>
      <c r="BJ45" s="44">
        <v>3</v>
      </c>
      <c r="BK45" s="796">
        <v>33.333333333333329</v>
      </c>
      <c r="BL45" s="44">
        <v>0</v>
      </c>
      <c r="BM45" s="796">
        <v>0</v>
      </c>
      <c r="BN45" s="44">
        <v>1</v>
      </c>
      <c r="BO45" s="796">
        <v>11.111111111111111</v>
      </c>
      <c r="BP45" s="44">
        <v>0</v>
      </c>
      <c r="BQ45" s="796">
        <v>0</v>
      </c>
      <c r="BR45" s="726">
        <v>1</v>
      </c>
      <c r="BS45" s="44">
        <v>1</v>
      </c>
      <c r="BT45" s="726">
        <v>0</v>
      </c>
      <c r="BU45" s="44">
        <v>0</v>
      </c>
      <c r="BV45" s="796">
        <v>0</v>
      </c>
      <c r="BW45" s="44">
        <v>0</v>
      </c>
      <c r="BX45" s="796">
        <v>0</v>
      </c>
      <c r="BY45" s="44">
        <v>1</v>
      </c>
      <c r="BZ45" s="796">
        <v>100</v>
      </c>
      <c r="CA45" s="44">
        <v>0</v>
      </c>
      <c r="CB45" s="796">
        <v>0</v>
      </c>
      <c r="CC45" s="44">
        <v>0</v>
      </c>
      <c r="CD45" s="796">
        <v>0</v>
      </c>
      <c r="CE45" s="44">
        <v>0</v>
      </c>
      <c r="CF45" s="796">
        <v>0</v>
      </c>
      <c r="CG45" s="44">
        <v>0</v>
      </c>
      <c r="CH45" s="796">
        <v>0</v>
      </c>
      <c r="CI45" s="726">
        <v>23</v>
      </c>
      <c r="CJ45" s="44">
        <v>23</v>
      </c>
      <c r="CK45" s="726">
        <v>0</v>
      </c>
      <c r="CL45" s="44">
        <v>23</v>
      </c>
      <c r="CM45" s="796">
        <v>100</v>
      </c>
      <c r="CN45" s="44">
        <v>0</v>
      </c>
      <c r="CO45" s="796">
        <v>0</v>
      </c>
      <c r="CP45" s="44">
        <v>0</v>
      </c>
      <c r="CQ45" s="796">
        <v>0</v>
      </c>
      <c r="CR45" s="44">
        <v>0</v>
      </c>
      <c r="CS45" s="796">
        <v>0</v>
      </c>
      <c r="CT45" s="44">
        <v>0</v>
      </c>
      <c r="CU45" s="796">
        <v>0</v>
      </c>
      <c r="CV45" s="44">
        <v>0</v>
      </c>
      <c r="CW45" s="796">
        <v>0</v>
      </c>
      <c r="CX45" s="44">
        <v>0</v>
      </c>
      <c r="CY45" s="796">
        <v>0</v>
      </c>
      <c r="CZ45" s="726">
        <v>91</v>
      </c>
      <c r="DA45" s="44">
        <v>68</v>
      </c>
      <c r="DB45" s="726">
        <v>0</v>
      </c>
      <c r="DC45" s="44">
        <v>0</v>
      </c>
      <c r="DD45" s="796">
        <v>0</v>
      </c>
      <c r="DE45" s="44">
        <v>14</v>
      </c>
      <c r="DF45" s="796">
        <v>20.588235294117645</v>
      </c>
      <c r="DG45" s="44">
        <v>11</v>
      </c>
      <c r="DH45" s="796">
        <v>16.176470588235293</v>
      </c>
      <c r="DI45" s="44">
        <v>13</v>
      </c>
      <c r="DJ45" s="796">
        <v>19.117647058823529</v>
      </c>
      <c r="DK45" s="44">
        <v>26</v>
      </c>
      <c r="DL45" s="796">
        <v>38.235294117647058</v>
      </c>
      <c r="DM45" s="44">
        <v>4</v>
      </c>
      <c r="DN45" s="796">
        <v>5.8823529411764701</v>
      </c>
      <c r="DO45" s="44">
        <v>0</v>
      </c>
      <c r="DP45" s="796">
        <v>0</v>
      </c>
      <c r="DQ45" s="726">
        <v>27</v>
      </c>
      <c r="DR45" s="44">
        <v>25</v>
      </c>
      <c r="DS45" s="726">
        <v>0</v>
      </c>
      <c r="DT45" s="44">
        <v>8</v>
      </c>
      <c r="DU45" s="796">
        <v>32</v>
      </c>
      <c r="DV45" s="44">
        <v>6</v>
      </c>
      <c r="DW45" s="796">
        <v>24</v>
      </c>
      <c r="DX45" s="44">
        <v>4</v>
      </c>
      <c r="DY45" s="796">
        <v>16</v>
      </c>
      <c r="DZ45" s="44">
        <v>3</v>
      </c>
      <c r="EA45" s="796">
        <v>12</v>
      </c>
      <c r="EB45" s="44">
        <v>3</v>
      </c>
      <c r="EC45" s="796">
        <v>12</v>
      </c>
      <c r="ED45" s="44">
        <v>1</v>
      </c>
      <c r="EE45" s="796">
        <v>4</v>
      </c>
      <c r="EF45" s="44">
        <v>0</v>
      </c>
      <c r="EG45" s="796">
        <v>0</v>
      </c>
      <c r="EH45" s="29"/>
      <c r="EI45" s="29"/>
      <c r="EJ45" s="29"/>
      <c r="EK45" s="29"/>
      <c r="EL45" s="29"/>
      <c r="EM45" s="29"/>
      <c r="EN45" s="29"/>
      <c r="EO45" s="29"/>
      <c r="EP45" s="29"/>
      <c r="EQ45" s="29"/>
      <c r="ER45" s="29"/>
      <c r="ES45" s="29"/>
      <c r="ET45" s="29"/>
      <c r="EU45" s="29"/>
      <c r="EV45" s="29"/>
      <c r="EW45" s="29"/>
      <c r="EX45" s="29"/>
      <c r="EY45" s="29"/>
      <c r="EZ45" s="29"/>
      <c r="FA45" s="29"/>
      <c r="FB45" s="29"/>
      <c r="FC45" s="29"/>
      <c r="FD45" s="29"/>
      <c r="FE45" s="29"/>
      <c r="FF45" s="29"/>
      <c r="FG45" s="29"/>
      <c r="FH45" s="29"/>
      <c r="FI45" s="29"/>
      <c r="FJ45" s="29"/>
      <c r="FK45" s="29"/>
      <c r="FL45" s="29"/>
      <c r="FM45" s="29"/>
      <c r="FN45" s="29"/>
      <c r="FO45" s="29"/>
      <c r="FP45" s="29"/>
      <c r="FQ45" s="29"/>
      <c r="FR45" s="29"/>
      <c r="FS45" s="29"/>
      <c r="FT45" s="29"/>
      <c r="FU45" s="29"/>
      <c r="FV45" s="29"/>
      <c r="FW45" s="29"/>
      <c r="FX45" s="29"/>
      <c r="FY45" s="29"/>
      <c r="FZ45" s="29"/>
      <c r="GA45" s="29"/>
      <c r="GB45" s="29"/>
      <c r="GC45" s="29"/>
      <c r="GD45" s="29"/>
      <c r="GE45" s="29"/>
      <c r="GF45" s="29"/>
      <c r="GG45" s="29"/>
      <c r="GH45" s="29"/>
      <c r="GI45" s="29"/>
      <c r="GJ45" s="29"/>
      <c r="GK45" s="29"/>
      <c r="GL45" s="29"/>
      <c r="GM45" s="29"/>
      <c r="GN45" s="29"/>
      <c r="GO45" s="29"/>
      <c r="GP45" s="29"/>
      <c r="GQ45" s="29"/>
      <c r="GR45" s="29"/>
      <c r="GS45" s="29"/>
      <c r="GT45" s="29"/>
      <c r="GU45" s="29"/>
      <c r="GV45" s="29"/>
      <c r="GW45" s="29"/>
      <c r="GX45" s="29"/>
      <c r="GY45" s="29"/>
      <c r="GZ45" s="29"/>
      <c r="HA45" s="29"/>
      <c r="HB45" s="29"/>
      <c r="HC45" s="29"/>
      <c r="HD45" s="29"/>
      <c r="HE45" s="29"/>
      <c r="HF45" s="29"/>
      <c r="HG45" s="29"/>
      <c r="HH45" s="29"/>
      <c r="HI45" s="29"/>
      <c r="HJ45" s="29"/>
      <c r="HK45" s="29"/>
      <c r="HL45" s="29"/>
      <c r="HM45" s="29"/>
      <c r="HN45" s="29"/>
      <c r="HO45" s="29"/>
      <c r="HP45" s="29"/>
      <c r="HQ45" s="29"/>
      <c r="HR45" s="29"/>
      <c r="HS45" s="29"/>
      <c r="HT45" s="29"/>
      <c r="HU45" s="29"/>
      <c r="HV45" s="29"/>
      <c r="HW45" s="29"/>
      <c r="HX45" s="29"/>
      <c r="HY45" s="29"/>
      <c r="HZ45" s="29"/>
      <c r="IA45" s="29"/>
      <c r="IB45" s="29"/>
      <c r="IC45" s="29"/>
      <c r="ID45" s="29"/>
      <c r="IE45" s="29"/>
      <c r="IF45" s="29"/>
      <c r="IG45" s="29"/>
      <c r="IH45" s="29"/>
      <c r="II45" s="29"/>
      <c r="IJ45" s="29"/>
      <c r="IK45" s="29"/>
      <c r="IL45" s="29"/>
      <c r="IM45" s="29"/>
      <c r="IN45" s="29"/>
      <c r="IO45" s="29"/>
      <c r="IP45" s="29"/>
      <c r="IQ45" s="29"/>
      <c r="IR45" s="29"/>
      <c r="IS45" s="29"/>
      <c r="IT45" s="29"/>
      <c r="IU45" s="29"/>
      <c r="IV45" s="29"/>
    </row>
    <row r="46" spans="1:256" s="30" customFormat="1" ht="15" customHeight="1" x14ac:dyDescent="0.2">
      <c r="A46" s="238" t="s">
        <v>46</v>
      </c>
      <c r="B46" s="726">
        <v>1305</v>
      </c>
      <c r="C46" s="44">
        <v>1352</v>
      </c>
      <c r="D46" s="726">
        <v>0</v>
      </c>
      <c r="E46" s="44">
        <v>478</v>
      </c>
      <c r="F46" s="796">
        <v>35.355029585798817</v>
      </c>
      <c r="G46" s="44">
        <v>245</v>
      </c>
      <c r="H46" s="796">
        <v>18.121301775147931</v>
      </c>
      <c r="I46" s="44">
        <v>210</v>
      </c>
      <c r="J46" s="796">
        <v>15.532544378698224</v>
      </c>
      <c r="K46" s="44">
        <v>136</v>
      </c>
      <c r="L46" s="796">
        <v>10.059171597633137</v>
      </c>
      <c r="M46" s="44">
        <v>135</v>
      </c>
      <c r="N46" s="796">
        <v>9.9852071005917153</v>
      </c>
      <c r="O46" s="44">
        <v>114</v>
      </c>
      <c r="P46" s="796">
        <v>8.4319526627218941</v>
      </c>
      <c r="Q46" s="44">
        <v>34</v>
      </c>
      <c r="R46" s="796">
        <v>2.5147928994082842</v>
      </c>
      <c r="S46" s="797">
        <v>26</v>
      </c>
      <c r="T46" s="44">
        <v>27</v>
      </c>
      <c r="U46" s="726">
        <v>0</v>
      </c>
      <c r="V46" s="44">
        <v>8</v>
      </c>
      <c r="W46" s="796">
        <v>29.629629629629626</v>
      </c>
      <c r="X46" s="44">
        <v>9</v>
      </c>
      <c r="Y46" s="796">
        <v>33.333333333333329</v>
      </c>
      <c r="Z46" s="44">
        <v>10</v>
      </c>
      <c r="AA46" s="796">
        <v>37.037037037037038</v>
      </c>
      <c r="AB46" s="44">
        <v>0</v>
      </c>
      <c r="AC46" s="796">
        <v>0</v>
      </c>
      <c r="AD46" s="44">
        <v>0</v>
      </c>
      <c r="AE46" s="796">
        <v>0</v>
      </c>
      <c r="AF46" s="44">
        <v>0</v>
      </c>
      <c r="AG46" s="796">
        <v>0</v>
      </c>
      <c r="AH46" s="44">
        <v>0</v>
      </c>
      <c r="AI46" s="796">
        <v>0</v>
      </c>
      <c r="AJ46" s="797">
        <v>0</v>
      </c>
      <c r="AK46" s="44">
        <v>0</v>
      </c>
      <c r="AL46" s="726">
        <v>0</v>
      </c>
      <c r="AM46" s="44">
        <v>0</v>
      </c>
      <c r="AN46" s="796">
        <v>0</v>
      </c>
      <c r="AO46" s="44">
        <v>0</v>
      </c>
      <c r="AP46" s="796">
        <v>0</v>
      </c>
      <c r="AQ46" s="44">
        <v>0</v>
      </c>
      <c r="AR46" s="796">
        <v>0</v>
      </c>
      <c r="AS46" s="44">
        <v>0</v>
      </c>
      <c r="AT46" s="796">
        <v>0</v>
      </c>
      <c r="AU46" s="44">
        <v>0</v>
      </c>
      <c r="AV46" s="796">
        <v>0</v>
      </c>
      <c r="AW46" s="44">
        <v>0</v>
      </c>
      <c r="AX46" s="796">
        <v>0</v>
      </c>
      <c r="AY46" s="44">
        <v>0</v>
      </c>
      <c r="AZ46" s="796">
        <v>0</v>
      </c>
      <c r="BA46" s="726">
        <v>9</v>
      </c>
      <c r="BB46" s="44">
        <v>9</v>
      </c>
      <c r="BC46" s="726">
        <v>0</v>
      </c>
      <c r="BD46" s="44">
        <v>6</v>
      </c>
      <c r="BE46" s="796">
        <v>66.666666666666657</v>
      </c>
      <c r="BF46" s="44">
        <v>0</v>
      </c>
      <c r="BG46" s="796">
        <v>0</v>
      </c>
      <c r="BH46" s="44">
        <v>1</v>
      </c>
      <c r="BI46" s="796">
        <v>11.111111111111111</v>
      </c>
      <c r="BJ46" s="44">
        <v>0</v>
      </c>
      <c r="BK46" s="796">
        <v>0</v>
      </c>
      <c r="BL46" s="44">
        <v>1</v>
      </c>
      <c r="BM46" s="796">
        <v>11.111111111111111</v>
      </c>
      <c r="BN46" s="44">
        <v>1</v>
      </c>
      <c r="BO46" s="796">
        <v>11.111111111111111</v>
      </c>
      <c r="BP46" s="44">
        <v>0</v>
      </c>
      <c r="BQ46" s="796">
        <v>0</v>
      </c>
      <c r="BR46" s="726">
        <v>0</v>
      </c>
      <c r="BS46" s="44">
        <v>0</v>
      </c>
      <c r="BT46" s="726">
        <v>0</v>
      </c>
      <c r="BU46" s="44">
        <v>0</v>
      </c>
      <c r="BV46" s="796">
        <v>0</v>
      </c>
      <c r="BW46" s="44">
        <v>0</v>
      </c>
      <c r="BX46" s="796">
        <v>0</v>
      </c>
      <c r="BY46" s="44">
        <v>0</v>
      </c>
      <c r="BZ46" s="796">
        <v>0</v>
      </c>
      <c r="CA46" s="44">
        <v>0</v>
      </c>
      <c r="CB46" s="796">
        <v>0</v>
      </c>
      <c r="CC46" s="44">
        <v>0</v>
      </c>
      <c r="CD46" s="796">
        <v>0</v>
      </c>
      <c r="CE46" s="44">
        <v>0</v>
      </c>
      <c r="CF46" s="796">
        <v>0</v>
      </c>
      <c r="CG46" s="44">
        <v>0</v>
      </c>
      <c r="CH46" s="796">
        <v>0</v>
      </c>
      <c r="CI46" s="726">
        <v>26</v>
      </c>
      <c r="CJ46" s="44">
        <v>25</v>
      </c>
      <c r="CK46" s="726">
        <v>0</v>
      </c>
      <c r="CL46" s="44">
        <v>25</v>
      </c>
      <c r="CM46" s="796">
        <v>100</v>
      </c>
      <c r="CN46" s="44">
        <v>0</v>
      </c>
      <c r="CO46" s="796">
        <v>0</v>
      </c>
      <c r="CP46" s="44">
        <v>0</v>
      </c>
      <c r="CQ46" s="796">
        <v>0</v>
      </c>
      <c r="CR46" s="44">
        <v>0</v>
      </c>
      <c r="CS46" s="796">
        <v>0</v>
      </c>
      <c r="CT46" s="44">
        <v>0</v>
      </c>
      <c r="CU46" s="796">
        <v>0</v>
      </c>
      <c r="CV46" s="44">
        <v>0</v>
      </c>
      <c r="CW46" s="796">
        <v>0</v>
      </c>
      <c r="CX46" s="44">
        <v>0</v>
      </c>
      <c r="CY46" s="796">
        <v>0</v>
      </c>
      <c r="CZ46" s="726">
        <v>53</v>
      </c>
      <c r="DA46" s="44">
        <v>56</v>
      </c>
      <c r="DB46" s="726">
        <v>0</v>
      </c>
      <c r="DC46" s="44">
        <v>16</v>
      </c>
      <c r="DD46" s="796">
        <v>28.571428571428569</v>
      </c>
      <c r="DE46" s="44">
        <v>25</v>
      </c>
      <c r="DF46" s="796">
        <v>44.642857142857146</v>
      </c>
      <c r="DG46" s="44">
        <v>13</v>
      </c>
      <c r="DH46" s="796">
        <v>23.214285714285715</v>
      </c>
      <c r="DI46" s="44">
        <v>2</v>
      </c>
      <c r="DJ46" s="796">
        <v>3.5714285714285712</v>
      </c>
      <c r="DK46" s="44">
        <v>0</v>
      </c>
      <c r="DL46" s="796">
        <v>0</v>
      </c>
      <c r="DM46" s="44">
        <v>0</v>
      </c>
      <c r="DN46" s="796">
        <v>0</v>
      </c>
      <c r="DO46" s="44">
        <v>0</v>
      </c>
      <c r="DP46" s="796">
        <v>0</v>
      </c>
      <c r="DQ46" s="726">
        <v>14</v>
      </c>
      <c r="DR46" s="44">
        <v>14</v>
      </c>
      <c r="DS46" s="726">
        <v>0</v>
      </c>
      <c r="DT46" s="44">
        <v>11</v>
      </c>
      <c r="DU46" s="796">
        <v>78.571428571428569</v>
      </c>
      <c r="DV46" s="44">
        <v>3</v>
      </c>
      <c r="DW46" s="796">
        <v>21.428571428571427</v>
      </c>
      <c r="DX46" s="44">
        <v>0</v>
      </c>
      <c r="DY46" s="796">
        <v>0</v>
      </c>
      <c r="DZ46" s="44">
        <v>0</v>
      </c>
      <c r="EA46" s="796">
        <v>0</v>
      </c>
      <c r="EB46" s="44">
        <v>0</v>
      </c>
      <c r="EC46" s="796">
        <v>0</v>
      </c>
      <c r="ED46" s="44">
        <v>0</v>
      </c>
      <c r="EE46" s="796">
        <v>0</v>
      </c>
      <c r="EF46" s="44">
        <v>0</v>
      </c>
      <c r="EG46" s="796">
        <v>0</v>
      </c>
      <c r="EH46" s="29"/>
      <c r="EI46" s="29"/>
      <c r="EJ46" s="29"/>
      <c r="EK46" s="29"/>
      <c r="EL46" s="29"/>
      <c r="EM46" s="29"/>
      <c r="EN46" s="29"/>
      <c r="EO46" s="29"/>
      <c r="EP46" s="29"/>
      <c r="EQ46" s="29"/>
      <c r="ER46" s="29"/>
      <c r="ES46" s="29"/>
      <c r="ET46" s="29"/>
      <c r="EU46" s="29"/>
      <c r="EV46" s="29"/>
      <c r="EW46" s="29"/>
      <c r="EX46" s="29"/>
      <c r="EY46" s="29"/>
      <c r="EZ46" s="29"/>
      <c r="FA46" s="29"/>
      <c r="FB46" s="29"/>
      <c r="FC46" s="29"/>
      <c r="FD46" s="29"/>
      <c r="FE46" s="29"/>
      <c r="FF46" s="29"/>
      <c r="FG46" s="29"/>
      <c r="FH46" s="29"/>
      <c r="FI46" s="29"/>
      <c r="FJ46" s="29"/>
      <c r="FK46" s="29"/>
      <c r="FL46" s="29"/>
      <c r="FM46" s="29"/>
      <c r="FN46" s="29"/>
      <c r="FO46" s="29"/>
      <c r="FP46" s="29"/>
      <c r="FQ46" s="29"/>
      <c r="FR46" s="29"/>
      <c r="FS46" s="29"/>
      <c r="FT46" s="29"/>
      <c r="FU46" s="29"/>
      <c r="FV46" s="29"/>
      <c r="FW46" s="29"/>
      <c r="FX46" s="29"/>
      <c r="FY46" s="29"/>
      <c r="FZ46" s="29"/>
      <c r="GA46" s="29"/>
      <c r="GB46" s="29"/>
      <c r="GC46" s="29"/>
      <c r="GD46" s="29"/>
      <c r="GE46" s="29"/>
      <c r="GF46" s="29"/>
      <c r="GG46" s="29"/>
      <c r="GH46" s="29"/>
      <c r="GI46" s="29"/>
      <c r="GJ46" s="29"/>
      <c r="GK46" s="29"/>
      <c r="GL46" s="29"/>
      <c r="GM46" s="29"/>
      <c r="GN46" s="29"/>
      <c r="GO46" s="29"/>
      <c r="GP46" s="29"/>
      <c r="GQ46" s="29"/>
      <c r="GR46" s="29"/>
      <c r="GS46" s="29"/>
      <c r="GT46" s="29"/>
      <c r="GU46" s="29"/>
      <c r="GV46" s="29"/>
      <c r="GW46" s="29"/>
      <c r="GX46" s="29"/>
      <c r="GY46" s="29"/>
      <c r="GZ46" s="29"/>
      <c r="HA46" s="29"/>
      <c r="HB46" s="29"/>
      <c r="HC46" s="29"/>
      <c r="HD46" s="29"/>
      <c r="HE46" s="29"/>
      <c r="HF46" s="29"/>
      <c r="HG46" s="29"/>
      <c r="HH46" s="29"/>
      <c r="HI46" s="29"/>
      <c r="HJ46" s="29"/>
      <c r="HK46" s="29"/>
      <c r="HL46" s="29"/>
      <c r="HM46" s="29"/>
      <c r="HN46" s="29"/>
      <c r="HO46" s="29"/>
      <c r="HP46" s="29"/>
      <c r="HQ46" s="29"/>
      <c r="HR46" s="29"/>
      <c r="HS46" s="29"/>
      <c r="HT46" s="29"/>
      <c r="HU46" s="29"/>
      <c r="HV46" s="29"/>
      <c r="HW46" s="29"/>
      <c r="HX46" s="29"/>
      <c r="HY46" s="29"/>
      <c r="HZ46" s="29"/>
      <c r="IA46" s="29"/>
      <c r="IB46" s="29"/>
      <c r="IC46" s="29"/>
      <c r="ID46" s="29"/>
      <c r="IE46" s="29"/>
      <c r="IF46" s="29"/>
      <c r="IG46" s="29"/>
      <c r="IH46" s="29"/>
      <c r="II46" s="29"/>
      <c r="IJ46" s="29"/>
      <c r="IK46" s="29"/>
      <c r="IL46" s="29"/>
      <c r="IM46" s="29"/>
      <c r="IN46" s="29"/>
      <c r="IO46" s="29"/>
      <c r="IP46" s="29"/>
      <c r="IQ46" s="29"/>
      <c r="IR46" s="29"/>
      <c r="IS46" s="29"/>
      <c r="IT46" s="29"/>
      <c r="IU46" s="29"/>
      <c r="IV46" s="29"/>
    </row>
    <row r="47" spans="1:256" s="30" customFormat="1" ht="15" customHeight="1" x14ac:dyDescent="0.2">
      <c r="A47" s="238" t="s">
        <v>47</v>
      </c>
      <c r="B47" s="726">
        <v>2820</v>
      </c>
      <c r="C47" s="44">
        <v>2875</v>
      </c>
      <c r="D47" s="726">
        <v>0</v>
      </c>
      <c r="E47" s="44">
        <v>782</v>
      </c>
      <c r="F47" s="796">
        <v>27.200000000000003</v>
      </c>
      <c r="G47" s="44">
        <v>493</v>
      </c>
      <c r="H47" s="796">
        <v>17.14782608695652</v>
      </c>
      <c r="I47" s="44">
        <v>488</v>
      </c>
      <c r="J47" s="796">
        <v>16.973913043478262</v>
      </c>
      <c r="K47" s="44">
        <v>352</v>
      </c>
      <c r="L47" s="796">
        <v>12.243478260869566</v>
      </c>
      <c r="M47" s="44">
        <v>210</v>
      </c>
      <c r="N47" s="796">
        <v>7.304347826086957</v>
      </c>
      <c r="O47" s="44">
        <v>477</v>
      </c>
      <c r="P47" s="796">
        <v>16.591304347826085</v>
      </c>
      <c r="Q47" s="44">
        <v>73</v>
      </c>
      <c r="R47" s="796">
        <v>2.5391304347826087</v>
      </c>
      <c r="S47" s="797">
        <v>86</v>
      </c>
      <c r="T47" s="44">
        <v>90</v>
      </c>
      <c r="U47" s="726">
        <v>0</v>
      </c>
      <c r="V47" s="44">
        <v>0</v>
      </c>
      <c r="W47" s="796">
        <v>0</v>
      </c>
      <c r="X47" s="44">
        <v>28</v>
      </c>
      <c r="Y47" s="796">
        <v>31.111111111111111</v>
      </c>
      <c r="Z47" s="44">
        <v>49</v>
      </c>
      <c r="AA47" s="796">
        <v>54.444444444444443</v>
      </c>
      <c r="AB47" s="44">
        <v>7</v>
      </c>
      <c r="AC47" s="796">
        <v>7.7777777777777777</v>
      </c>
      <c r="AD47" s="44">
        <v>6</v>
      </c>
      <c r="AE47" s="796">
        <v>6.666666666666667</v>
      </c>
      <c r="AF47" s="44">
        <v>0</v>
      </c>
      <c r="AG47" s="796">
        <v>0</v>
      </c>
      <c r="AH47" s="44">
        <v>0</v>
      </c>
      <c r="AI47" s="796">
        <v>0</v>
      </c>
      <c r="AJ47" s="797">
        <v>10</v>
      </c>
      <c r="AK47" s="44">
        <v>10</v>
      </c>
      <c r="AL47" s="726">
        <v>0</v>
      </c>
      <c r="AM47" s="44">
        <v>8</v>
      </c>
      <c r="AN47" s="796">
        <v>80</v>
      </c>
      <c r="AO47" s="44">
        <v>2</v>
      </c>
      <c r="AP47" s="796">
        <v>20</v>
      </c>
      <c r="AQ47" s="44">
        <v>0</v>
      </c>
      <c r="AR47" s="796">
        <v>0</v>
      </c>
      <c r="AS47" s="44">
        <v>0</v>
      </c>
      <c r="AT47" s="796">
        <v>0</v>
      </c>
      <c r="AU47" s="44">
        <v>0</v>
      </c>
      <c r="AV47" s="796">
        <v>0</v>
      </c>
      <c r="AW47" s="44">
        <v>0</v>
      </c>
      <c r="AX47" s="796">
        <v>0</v>
      </c>
      <c r="AY47" s="44">
        <v>0</v>
      </c>
      <c r="AZ47" s="796">
        <v>0</v>
      </c>
      <c r="BA47" s="726">
        <v>30</v>
      </c>
      <c r="BB47" s="44">
        <v>26</v>
      </c>
      <c r="BC47" s="726">
        <v>0</v>
      </c>
      <c r="BD47" s="44">
        <v>17</v>
      </c>
      <c r="BE47" s="796">
        <v>65.384615384615387</v>
      </c>
      <c r="BF47" s="44">
        <v>6</v>
      </c>
      <c r="BG47" s="796">
        <v>23.076923076923077</v>
      </c>
      <c r="BH47" s="44">
        <v>3</v>
      </c>
      <c r="BI47" s="796">
        <v>11.538461538461538</v>
      </c>
      <c r="BJ47" s="44">
        <v>0</v>
      </c>
      <c r="BK47" s="796">
        <v>0</v>
      </c>
      <c r="BL47" s="44">
        <v>0</v>
      </c>
      <c r="BM47" s="796">
        <v>0</v>
      </c>
      <c r="BN47" s="44">
        <v>0</v>
      </c>
      <c r="BO47" s="796">
        <v>0</v>
      </c>
      <c r="BP47" s="44">
        <v>0</v>
      </c>
      <c r="BQ47" s="796">
        <v>0</v>
      </c>
      <c r="BR47" s="726">
        <v>0</v>
      </c>
      <c r="BS47" s="44">
        <v>0</v>
      </c>
      <c r="BT47" s="726">
        <v>0</v>
      </c>
      <c r="BU47" s="44">
        <v>0</v>
      </c>
      <c r="BV47" s="796">
        <v>0</v>
      </c>
      <c r="BW47" s="44">
        <v>0</v>
      </c>
      <c r="BX47" s="796">
        <v>0</v>
      </c>
      <c r="BY47" s="44">
        <v>0</v>
      </c>
      <c r="BZ47" s="796">
        <v>0</v>
      </c>
      <c r="CA47" s="44">
        <v>0</v>
      </c>
      <c r="CB47" s="796">
        <v>0</v>
      </c>
      <c r="CC47" s="44">
        <v>0</v>
      </c>
      <c r="CD47" s="796">
        <v>0</v>
      </c>
      <c r="CE47" s="44">
        <v>0</v>
      </c>
      <c r="CF47" s="796">
        <v>0</v>
      </c>
      <c r="CG47" s="44">
        <v>0</v>
      </c>
      <c r="CH47" s="796">
        <v>0</v>
      </c>
      <c r="CI47" s="726">
        <v>11</v>
      </c>
      <c r="CJ47" s="44">
        <v>7</v>
      </c>
      <c r="CK47" s="726">
        <v>0</v>
      </c>
      <c r="CL47" s="44">
        <v>7</v>
      </c>
      <c r="CM47" s="796">
        <v>100</v>
      </c>
      <c r="CN47" s="44">
        <v>0</v>
      </c>
      <c r="CO47" s="796">
        <v>0</v>
      </c>
      <c r="CP47" s="44">
        <v>0</v>
      </c>
      <c r="CQ47" s="796">
        <v>0</v>
      </c>
      <c r="CR47" s="44">
        <v>0</v>
      </c>
      <c r="CS47" s="796">
        <v>0</v>
      </c>
      <c r="CT47" s="44">
        <v>0</v>
      </c>
      <c r="CU47" s="796">
        <v>0</v>
      </c>
      <c r="CV47" s="44">
        <v>0</v>
      </c>
      <c r="CW47" s="796">
        <v>0</v>
      </c>
      <c r="CX47" s="44">
        <v>0</v>
      </c>
      <c r="CY47" s="796">
        <v>0</v>
      </c>
      <c r="CZ47" s="726">
        <v>108</v>
      </c>
      <c r="DA47" s="44">
        <v>118</v>
      </c>
      <c r="DB47" s="726">
        <v>0</v>
      </c>
      <c r="DC47" s="44">
        <v>0</v>
      </c>
      <c r="DD47" s="796">
        <v>0</v>
      </c>
      <c r="DE47" s="44">
        <v>7</v>
      </c>
      <c r="DF47" s="796">
        <v>5.9322033898305087</v>
      </c>
      <c r="DG47" s="44">
        <v>94</v>
      </c>
      <c r="DH47" s="796">
        <v>79.66101694915254</v>
      </c>
      <c r="DI47" s="44">
        <v>10</v>
      </c>
      <c r="DJ47" s="796">
        <v>8.4745762711864394</v>
      </c>
      <c r="DK47" s="44">
        <v>7</v>
      </c>
      <c r="DL47" s="796">
        <v>5.9322033898305087</v>
      </c>
      <c r="DM47" s="44">
        <v>0</v>
      </c>
      <c r="DN47" s="796">
        <v>0</v>
      </c>
      <c r="DO47" s="44">
        <v>0</v>
      </c>
      <c r="DP47" s="796">
        <v>0</v>
      </c>
      <c r="DQ47" s="726">
        <v>63</v>
      </c>
      <c r="DR47" s="44">
        <v>62</v>
      </c>
      <c r="DS47" s="726">
        <v>0</v>
      </c>
      <c r="DT47" s="44">
        <v>44</v>
      </c>
      <c r="DU47" s="796">
        <v>70.967741935483872</v>
      </c>
      <c r="DV47" s="44">
        <v>15</v>
      </c>
      <c r="DW47" s="796">
        <v>24.193548387096776</v>
      </c>
      <c r="DX47" s="44">
        <v>3</v>
      </c>
      <c r="DY47" s="796">
        <v>4.838709677419355</v>
      </c>
      <c r="DZ47" s="44">
        <v>0</v>
      </c>
      <c r="EA47" s="796">
        <v>0</v>
      </c>
      <c r="EB47" s="44">
        <v>0</v>
      </c>
      <c r="EC47" s="796">
        <v>0</v>
      </c>
      <c r="ED47" s="44">
        <v>0</v>
      </c>
      <c r="EE47" s="796">
        <v>0</v>
      </c>
      <c r="EF47" s="44">
        <v>0</v>
      </c>
      <c r="EG47" s="796">
        <v>0</v>
      </c>
      <c r="EH47" s="29"/>
      <c r="EI47" s="29"/>
      <c r="EJ47" s="29"/>
      <c r="EK47" s="29"/>
      <c r="EL47" s="29"/>
      <c r="EM47" s="29"/>
      <c r="EN47" s="29"/>
      <c r="EO47" s="29"/>
      <c r="EP47" s="29"/>
      <c r="EQ47" s="29"/>
      <c r="ER47" s="29"/>
      <c r="ES47" s="29"/>
      <c r="ET47" s="29"/>
      <c r="EU47" s="29"/>
      <c r="EV47" s="29"/>
      <c r="EW47" s="29"/>
      <c r="EX47" s="29"/>
      <c r="EY47" s="29"/>
      <c r="EZ47" s="29"/>
      <c r="FA47" s="29"/>
      <c r="FB47" s="29"/>
      <c r="FC47" s="29"/>
      <c r="FD47" s="29"/>
      <c r="FE47" s="29"/>
      <c r="FF47" s="29"/>
      <c r="FG47" s="29"/>
      <c r="FH47" s="29"/>
      <c r="FI47" s="29"/>
      <c r="FJ47" s="29"/>
      <c r="FK47" s="29"/>
      <c r="FL47" s="29"/>
      <c r="FM47" s="29"/>
      <c r="FN47" s="29"/>
      <c r="FO47" s="29"/>
      <c r="FP47" s="29"/>
      <c r="FQ47" s="29"/>
      <c r="FR47" s="29"/>
      <c r="FS47" s="29"/>
      <c r="FT47" s="29"/>
      <c r="FU47" s="29"/>
      <c r="FV47" s="29"/>
      <c r="FW47" s="29"/>
      <c r="FX47" s="29"/>
      <c r="FY47" s="29"/>
      <c r="FZ47" s="29"/>
      <c r="GA47" s="29"/>
      <c r="GB47" s="29"/>
      <c r="GC47" s="29"/>
      <c r="GD47" s="29"/>
      <c r="GE47" s="29"/>
      <c r="GF47" s="29"/>
      <c r="GG47" s="29"/>
      <c r="GH47" s="29"/>
      <c r="GI47" s="29"/>
      <c r="GJ47" s="29"/>
      <c r="GK47" s="29"/>
      <c r="GL47" s="29"/>
      <c r="GM47" s="29"/>
      <c r="GN47" s="29"/>
      <c r="GO47" s="29"/>
      <c r="GP47" s="29"/>
      <c r="GQ47" s="29"/>
      <c r="GR47" s="29"/>
      <c r="GS47" s="29"/>
      <c r="GT47" s="29"/>
      <c r="GU47" s="29"/>
      <c r="GV47" s="29"/>
      <c r="GW47" s="29"/>
      <c r="GX47" s="29"/>
      <c r="GY47" s="29"/>
      <c r="GZ47" s="29"/>
      <c r="HA47" s="29"/>
      <c r="HB47" s="29"/>
      <c r="HC47" s="29"/>
      <c r="HD47" s="29"/>
      <c r="HE47" s="29"/>
      <c r="HF47" s="29"/>
      <c r="HG47" s="29"/>
      <c r="HH47" s="29"/>
      <c r="HI47" s="29"/>
      <c r="HJ47" s="29"/>
      <c r="HK47" s="29"/>
      <c r="HL47" s="29"/>
      <c r="HM47" s="29"/>
      <c r="HN47" s="29"/>
      <c r="HO47" s="29"/>
      <c r="HP47" s="29"/>
      <c r="HQ47" s="29"/>
      <c r="HR47" s="29"/>
      <c r="HS47" s="29"/>
      <c r="HT47" s="29"/>
      <c r="HU47" s="29"/>
      <c r="HV47" s="29"/>
      <c r="HW47" s="29"/>
      <c r="HX47" s="29"/>
      <c r="HY47" s="29"/>
      <c r="HZ47" s="29"/>
      <c r="IA47" s="29"/>
      <c r="IB47" s="29"/>
      <c r="IC47" s="29"/>
      <c r="ID47" s="29"/>
      <c r="IE47" s="29"/>
      <c r="IF47" s="29"/>
      <c r="IG47" s="29"/>
      <c r="IH47" s="29"/>
      <c r="II47" s="29"/>
      <c r="IJ47" s="29"/>
      <c r="IK47" s="29"/>
      <c r="IL47" s="29"/>
      <c r="IM47" s="29"/>
      <c r="IN47" s="29"/>
      <c r="IO47" s="29"/>
      <c r="IP47" s="29"/>
      <c r="IQ47" s="29"/>
      <c r="IR47" s="29"/>
      <c r="IS47" s="29"/>
      <c r="IT47" s="29"/>
      <c r="IU47" s="29"/>
      <c r="IV47" s="29"/>
    </row>
    <row r="48" spans="1:256" s="30" customFormat="1" ht="15" customHeight="1" x14ac:dyDescent="0.2">
      <c r="A48" s="238" t="s">
        <v>48</v>
      </c>
      <c r="B48" s="726">
        <v>1430</v>
      </c>
      <c r="C48" s="44">
        <v>1324</v>
      </c>
      <c r="D48" s="726">
        <v>0</v>
      </c>
      <c r="E48" s="44">
        <v>137</v>
      </c>
      <c r="F48" s="796">
        <v>10.347432024169184</v>
      </c>
      <c r="G48" s="44">
        <v>256</v>
      </c>
      <c r="H48" s="796">
        <v>19.335347432024168</v>
      </c>
      <c r="I48" s="44">
        <v>229</v>
      </c>
      <c r="J48" s="796">
        <v>17.296072507552871</v>
      </c>
      <c r="K48" s="44">
        <v>191</v>
      </c>
      <c r="L48" s="796">
        <v>14.425981873111782</v>
      </c>
      <c r="M48" s="44">
        <v>245</v>
      </c>
      <c r="N48" s="796">
        <v>18.504531722054381</v>
      </c>
      <c r="O48" s="44">
        <v>248</v>
      </c>
      <c r="P48" s="796">
        <v>18.731117824773413</v>
      </c>
      <c r="Q48" s="44">
        <v>18</v>
      </c>
      <c r="R48" s="796">
        <v>1.3595166163141994</v>
      </c>
      <c r="S48" s="797">
        <v>32</v>
      </c>
      <c r="T48" s="44">
        <v>32</v>
      </c>
      <c r="U48" s="726">
        <v>0</v>
      </c>
      <c r="V48" s="44">
        <v>20</v>
      </c>
      <c r="W48" s="796">
        <v>62.5</v>
      </c>
      <c r="X48" s="44">
        <v>8</v>
      </c>
      <c r="Y48" s="796">
        <v>25</v>
      </c>
      <c r="Z48" s="44">
        <v>4</v>
      </c>
      <c r="AA48" s="796">
        <v>12.5</v>
      </c>
      <c r="AB48" s="44">
        <v>0</v>
      </c>
      <c r="AC48" s="796">
        <v>0</v>
      </c>
      <c r="AD48" s="44">
        <v>0</v>
      </c>
      <c r="AE48" s="796">
        <v>0</v>
      </c>
      <c r="AF48" s="44">
        <v>0</v>
      </c>
      <c r="AG48" s="796">
        <v>0</v>
      </c>
      <c r="AH48" s="44">
        <v>0</v>
      </c>
      <c r="AI48" s="796">
        <v>0</v>
      </c>
      <c r="AJ48" s="797">
        <v>7</v>
      </c>
      <c r="AK48" s="44">
        <v>7</v>
      </c>
      <c r="AL48" s="726">
        <v>0</v>
      </c>
      <c r="AM48" s="44">
        <v>6</v>
      </c>
      <c r="AN48" s="796">
        <v>85.714285714285708</v>
      </c>
      <c r="AO48" s="44">
        <v>1</v>
      </c>
      <c r="AP48" s="796">
        <v>14.285714285714285</v>
      </c>
      <c r="AQ48" s="44">
        <v>0</v>
      </c>
      <c r="AR48" s="796">
        <v>0</v>
      </c>
      <c r="AS48" s="44">
        <v>0</v>
      </c>
      <c r="AT48" s="796">
        <v>0</v>
      </c>
      <c r="AU48" s="44">
        <v>0</v>
      </c>
      <c r="AV48" s="796">
        <v>0</v>
      </c>
      <c r="AW48" s="44">
        <v>0</v>
      </c>
      <c r="AX48" s="796">
        <v>0</v>
      </c>
      <c r="AY48" s="44">
        <v>0</v>
      </c>
      <c r="AZ48" s="796">
        <v>0</v>
      </c>
      <c r="BA48" s="726">
        <v>10</v>
      </c>
      <c r="BB48" s="44">
        <v>7</v>
      </c>
      <c r="BC48" s="726">
        <v>0</v>
      </c>
      <c r="BD48" s="44">
        <v>2</v>
      </c>
      <c r="BE48" s="796">
        <v>28.571428571428569</v>
      </c>
      <c r="BF48" s="44">
        <v>2</v>
      </c>
      <c r="BG48" s="796">
        <v>28.571428571428569</v>
      </c>
      <c r="BH48" s="44">
        <v>1</v>
      </c>
      <c r="BI48" s="796">
        <v>14.285714285714285</v>
      </c>
      <c r="BJ48" s="44">
        <v>0</v>
      </c>
      <c r="BK48" s="796">
        <v>0</v>
      </c>
      <c r="BL48" s="44">
        <v>1</v>
      </c>
      <c r="BM48" s="796">
        <v>14.285714285714285</v>
      </c>
      <c r="BN48" s="44">
        <v>1</v>
      </c>
      <c r="BO48" s="796">
        <v>14.285714285714285</v>
      </c>
      <c r="BP48" s="44">
        <v>0</v>
      </c>
      <c r="BQ48" s="796">
        <v>0</v>
      </c>
      <c r="BR48" s="726">
        <v>0</v>
      </c>
      <c r="BS48" s="44">
        <v>0</v>
      </c>
      <c r="BT48" s="726">
        <v>0</v>
      </c>
      <c r="BU48" s="44">
        <v>0</v>
      </c>
      <c r="BV48" s="796">
        <v>0</v>
      </c>
      <c r="BW48" s="44">
        <v>0</v>
      </c>
      <c r="BX48" s="796">
        <v>0</v>
      </c>
      <c r="BY48" s="44">
        <v>0</v>
      </c>
      <c r="BZ48" s="796">
        <v>0</v>
      </c>
      <c r="CA48" s="44">
        <v>0</v>
      </c>
      <c r="CB48" s="796">
        <v>0</v>
      </c>
      <c r="CC48" s="44">
        <v>0</v>
      </c>
      <c r="CD48" s="796">
        <v>0</v>
      </c>
      <c r="CE48" s="44">
        <v>0</v>
      </c>
      <c r="CF48" s="796">
        <v>0</v>
      </c>
      <c r="CG48" s="44">
        <v>0</v>
      </c>
      <c r="CH48" s="796">
        <v>0</v>
      </c>
      <c r="CI48" s="726">
        <v>1</v>
      </c>
      <c r="CJ48" s="44">
        <v>1</v>
      </c>
      <c r="CK48" s="726">
        <v>0</v>
      </c>
      <c r="CL48" s="44">
        <v>1</v>
      </c>
      <c r="CM48" s="796">
        <v>100</v>
      </c>
      <c r="CN48" s="44">
        <v>0</v>
      </c>
      <c r="CO48" s="796">
        <v>0</v>
      </c>
      <c r="CP48" s="44">
        <v>0</v>
      </c>
      <c r="CQ48" s="796">
        <v>0</v>
      </c>
      <c r="CR48" s="44">
        <v>0</v>
      </c>
      <c r="CS48" s="796">
        <v>0</v>
      </c>
      <c r="CT48" s="44">
        <v>0</v>
      </c>
      <c r="CU48" s="796">
        <v>0</v>
      </c>
      <c r="CV48" s="44">
        <v>0</v>
      </c>
      <c r="CW48" s="796">
        <v>0</v>
      </c>
      <c r="CX48" s="44">
        <v>0</v>
      </c>
      <c r="CY48" s="796">
        <v>0</v>
      </c>
      <c r="CZ48" s="726">
        <v>53</v>
      </c>
      <c r="DA48" s="44">
        <v>53</v>
      </c>
      <c r="DB48" s="726">
        <v>0</v>
      </c>
      <c r="DC48" s="44">
        <v>15</v>
      </c>
      <c r="DD48" s="796">
        <v>28.30188679245283</v>
      </c>
      <c r="DE48" s="44">
        <v>31</v>
      </c>
      <c r="DF48" s="796">
        <v>58.490566037735846</v>
      </c>
      <c r="DG48" s="44">
        <v>7</v>
      </c>
      <c r="DH48" s="796">
        <v>13.20754716981132</v>
      </c>
      <c r="DI48" s="44">
        <v>0</v>
      </c>
      <c r="DJ48" s="796">
        <v>0</v>
      </c>
      <c r="DK48" s="44">
        <v>0</v>
      </c>
      <c r="DL48" s="796">
        <v>0</v>
      </c>
      <c r="DM48" s="44">
        <v>0</v>
      </c>
      <c r="DN48" s="796">
        <v>0</v>
      </c>
      <c r="DO48" s="44">
        <v>0</v>
      </c>
      <c r="DP48" s="796">
        <v>0</v>
      </c>
      <c r="DQ48" s="726">
        <v>14</v>
      </c>
      <c r="DR48" s="44">
        <v>14</v>
      </c>
      <c r="DS48" s="726">
        <v>0</v>
      </c>
      <c r="DT48" s="44">
        <v>13</v>
      </c>
      <c r="DU48" s="796">
        <v>92.857142857142861</v>
      </c>
      <c r="DV48" s="44">
        <v>1</v>
      </c>
      <c r="DW48" s="796">
        <v>7.1428571428571423</v>
      </c>
      <c r="DX48" s="44">
        <v>0</v>
      </c>
      <c r="DY48" s="796">
        <v>0</v>
      </c>
      <c r="DZ48" s="44">
        <v>0</v>
      </c>
      <c r="EA48" s="796">
        <v>0</v>
      </c>
      <c r="EB48" s="44">
        <v>0</v>
      </c>
      <c r="EC48" s="796">
        <v>0</v>
      </c>
      <c r="ED48" s="44">
        <v>0</v>
      </c>
      <c r="EE48" s="796">
        <v>0</v>
      </c>
      <c r="EF48" s="44">
        <v>0</v>
      </c>
      <c r="EG48" s="796">
        <v>0</v>
      </c>
      <c r="EH48" s="29"/>
      <c r="EI48" s="29"/>
      <c r="EJ48" s="29"/>
      <c r="EK48" s="29"/>
      <c r="EL48" s="29"/>
      <c r="EM48" s="29"/>
      <c r="EN48" s="29"/>
      <c r="EO48" s="29"/>
      <c r="EP48" s="29"/>
      <c r="EQ48" s="29"/>
      <c r="ER48" s="29"/>
      <c r="ES48" s="29"/>
      <c r="ET48" s="29"/>
      <c r="EU48" s="29"/>
      <c r="EV48" s="29"/>
      <c r="EW48" s="29"/>
      <c r="EX48" s="29"/>
      <c r="EY48" s="29"/>
      <c r="EZ48" s="29"/>
      <c r="FA48" s="29"/>
      <c r="FB48" s="29"/>
      <c r="FC48" s="29"/>
      <c r="FD48" s="29"/>
      <c r="FE48" s="29"/>
      <c r="FF48" s="29"/>
      <c r="FG48" s="29"/>
      <c r="FH48" s="29"/>
      <c r="FI48" s="29"/>
      <c r="FJ48" s="29"/>
      <c r="FK48" s="29"/>
      <c r="FL48" s="29"/>
      <c r="FM48" s="29"/>
      <c r="FN48" s="29"/>
      <c r="FO48" s="29"/>
      <c r="FP48" s="29"/>
      <c r="FQ48" s="29"/>
      <c r="FR48" s="29"/>
      <c r="FS48" s="29"/>
      <c r="FT48" s="29"/>
      <c r="FU48" s="29"/>
      <c r="FV48" s="29"/>
      <c r="FW48" s="29"/>
      <c r="FX48" s="29"/>
      <c r="FY48" s="29"/>
      <c r="FZ48" s="29"/>
      <c r="GA48" s="29"/>
      <c r="GB48" s="29"/>
      <c r="GC48" s="29"/>
      <c r="GD48" s="29"/>
      <c r="GE48" s="29"/>
      <c r="GF48" s="29"/>
      <c r="GG48" s="29"/>
      <c r="GH48" s="29"/>
      <c r="GI48" s="29"/>
      <c r="GJ48" s="29"/>
      <c r="GK48" s="29"/>
      <c r="GL48" s="29"/>
      <c r="GM48" s="29"/>
      <c r="GN48" s="29"/>
      <c r="GO48" s="29"/>
      <c r="GP48" s="29"/>
      <c r="GQ48" s="29"/>
      <c r="GR48" s="29"/>
      <c r="GS48" s="29"/>
      <c r="GT48" s="29"/>
      <c r="GU48" s="29"/>
      <c r="GV48" s="29"/>
      <c r="GW48" s="29"/>
      <c r="GX48" s="29"/>
      <c r="GY48" s="29"/>
      <c r="GZ48" s="29"/>
      <c r="HA48" s="29"/>
      <c r="HB48" s="29"/>
      <c r="HC48" s="29"/>
      <c r="HD48" s="29"/>
      <c r="HE48" s="29"/>
      <c r="HF48" s="29"/>
      <c r="HG48" s="29"/>
      <c r="HH48" s="29"/>
      <c r="HI48" s="29"/>
      <c r="HJ48" s="29"/>
      <c r="HK48" s="29"/>
      <c r="HL48" s="29"/>
      <c r="HM48" s="29"/>
      <c r="HN48" s="29"/>
      <c r="HO48" s="29"/>
      <c r="HP48" s="29"/>
      <c r="HQ48" s="29"/>
      <c r="HR48" s="29"/>
      <c r="HS48" s="29"/>
      <c r="HT48" s="29"/>
      <c r="HU48" s="29"/>
      <c r="HV48" s="29"/>
      <c r="HW48" s="29"/>
      <c r="HX48" s="29"/>
      <c r="HY48" s="29"/>
      <c r="HZ48" s="29"/>
      <c r="IA48" s="29"/>
      <c r="IB48" s="29"/>
      <c r="IC48" s="29"/>
      <c r="ID48" s="29"/>
      <c r="IE48" s="29"/>
      <c r="IF48" s="29"/>
      <c r="IG48" s="29"/>
      <c r="IH48" s="29"/>
      <c r="II48" s="29"/>
      <c r="IJ48" s="29"/>
      <c r="IK48" s="29"/>
      <c r="IL48" s="29"/>
      <c r="IM48" s="29"/>
      <c r="IN48" s="29"/>
      <c r="IO48" s="29"/>
      <c r="IP48" s="29"/>
      <c r="IQ48" s="29"/>
      <c r="IR48" s="29"/>
      <c r="IS48" s="29"/>
      <c r="IT48" s="29"/>
      <c r="IU48" s="29"/>
      <c r="IV48" s="29"/>
    </row>
    <row r="49" spans="1:256" s="87" customFormat="1" ht="15" customHeight="1" x14ac:dyDescent="0.2">
      <c r="A49" s="46" t="s">
        <v>49</v>
      </c>
      <c r="B49" s="726">
        <v>7466</v>
      </c>
      <c r="C49" s="726">
        <v>7420</v>
      </c>
      <c r="D49" s="726">
        <v>0</v>
      </c>
      <c r="E49" s="726">
        <v>1559</v>
      </c>
      <c r="F49" s="801">
        <v>21.01078167115903</v>
      </c>
      <c r="G49" s="726">
        <v>1222</v>
      </c>
      <c r="H49" s="801">
        <v>16.469002695417789</v>
      </c>
      <c r="I49" s="726">
        <v>1143</v>
      </c>
      <c r="J49" s="801">
        <v>15.404312668463612</v>
      </c>
      <c r="K49" s="726">
        <v>796</v>
      </c>
      <c r="L49" s="801">
        <v>10.727762803234501</v>
      </c>
      <c r="M49" s="726">
        <v>831</v>
      </c>
      <c r="N49" s="801">
        <v>11.199460916442048</v>
      </c>
      <c r="O49" s="726">
        <v>1588</v>
      </c>
      <c r="P49" s="801">
        <v>21.401617250673855</v>
      </c>
      <c r="Q49" s="726">
        <v>281</v>
      </c>
      <c r="R49" s="801">
        <v>3.7870619946091644</v>
      </c>
      <c r="S49" s="799">
        <v>180</v>
      </c>
      <c r="T49" s="726">
        <v>187</v>
      </c>
      <c r="U49" s="726">
        <v>0</v>
      </c>
      <c r="V49" s="726">
        <v>28</v>
      </c>
      <c r="W49" s="801">
        <v>14.973262032085561</v>
      </c>
      <c r="X49" s="726">
        <v>53</v>
      </c>
      <c r="Y49" s="801">
        <v>28.342245989304814</v>
      </c>
      <c r="Z49" s="726">
        <v>73</v>
      </c>
      <c r="AA49" s="801">
        <v>39.037433155080215</v>
      </c>
      <c r="AB49" s="726">
        <v>18</v>
      </c>
      <c r="AC49" s="801">
        <v>9.6256684491978604</v>
      </c>
      <c r="AD49" s="726">
        <v>14</v>
      </c>
      <c r="AE49" s="801">
        <v>7.4866310160427805</v>
      </c>
      <c r="AF49" s="726">
        <v>1</v>
      </c>
      <c r="AG49" s="801">
        <v>0.53475935828876997</v>
      </c>
      <c r="AH49" s="726">
        <v>0</v>
      </c>
      <c r="AI49" s="801">
        <v>0</v>
      </c>
      <c r="AJ49" s="799">
        <v>24</v>
      </c>
      <c r="AK49" s="726">
        <v>24</v>
      </c>
      <c r="AL49" s="726">
        <v>0</v>
      </c>
      <c r="AM49" s="726">
        <v>16</v>
      </c>
      <c r="AN49" s="801">
        <v>66.666666666666657</v>
      </c>
      <c r="AO49" s="726">
        <v>3</v>
      </c>
      <c r="AP49" s="801">
        <v>12.5</v>
      </c>
      <c r="AQ49" s="726">
        <v>3</v>
      </c>
      <c r="AR49" s="801">
        <v>12.5</v>
      </c>
      <c r="AS49" s="726">
        <v>1</v>
      </c>
      <c r="AT49" s="801">
        <v>4.1666666666666661</v>
      </c>
      <c r="AU49" s="726">
        <v>1</v>
      </c>
      <c r="AV49" s="801">
        <v>4.1666666666666661</v>
      </c>
      <c r="AW49" s="726">
        <v>0</v>
      </c>
      <c r="AX49" s="801">
        <v>0</v>
      </c>
      <c r="AY49" s="726">
        <v>0</v>
      </c>
      <c r="AZ49" s="801">
        <v>0</v>
      </c>
      <c r="BA49" s="726">
        <v>59</v>
      </c>
      <c r="BB49" s="726">
        <v>51</v>
      </c>
      <c r="BC49" s="726">
        <v>0</v>
      </c>
      <c r="BD49" s="726">
        <v>26</v>
      </c>
      <c r="BE49" s="801">
        <v>50.980392156862742</v>
      </c>
      <c r="BF49" s="726">
        <v>10</v>
      </c>
      <c r="BG49" s="801">
        <v>19.607843137254903</v>
      </c>
      <c r="BH49" s="726">
        <v>7</v>
      </c>
      <c r="BI49" s="801">
        <v>13.725490196078432</v>
      </c>
      <c r="BJ49" s="726">
        <v>3</v>
      </c>
      <c r="BK49" s="801">
        <v>5.8823529411764701</v>
      </c>
      <c r="BL49" s="726">
        <v>2</v>
      </c>
      <c r="BM49" s="801">
        <v>3.9215686274509802</v>
      </c>
      <c r="BN49" s="726">
        <v>3</v>
      </c>
      <c r="BO49" s="801">
        <v>5.8823529411764701</v>
      </c>
      <c r="BP49" s="726">
        <v>0</v>
      </c>
      <c r="BQ49" s="801">
        <v>0</v>
      </c>
      <c r="BR49" s="726">
        <v>1</v>
      </c>
      <c r="BS49" s="726">
        <v>1</v>
      </c>
      <c r="BT49" s="726">
        <v>0</v>
      </c>
      <c r="BU49" s="726">
        <v>0</v>
      </c>
      <c r="BV49" s="801">
        <v>0</v>
      </c>
      <c r="BW49" s="726">
        <v>0</v>
      </c>
      <c r="BX49" s="801">
        <v>0</v>
      </c>
      <c r="BY49" s="726">
        <v>1</v>
      </c>
      <c r="BZ49" s="801">
        <v>100</v>
      </c>
      <c r="CA49" s="726">
        <v>0</v>
      </c>
      <c r="CB49" s="801">
        <v>0</v>
      </c>
      <c r="CC49" s="726">
        <v>0</v>
      </c>
      <c r="CD49" s="801">
        <v>0</v>
      </c>
      <c r="CE49" s="726">
        <v>0</v>
      </c>
      <c r="CF49" s="801">
        <v>0</v>
      </c>
      <c r="CG49" s="726">
        <v>0</v>
      </c>
      <c r="CH49" s="801">
        <v>0</v>
      </c>
      <c r="CI49" s="726">
        <v>61</v>
      </c>
      <c r="CJ49" s="726">
        <v>56</v>
      </c>
      <c r="CK49" s="726">
        <v>0</v>
      </c>
      <c r="CL49" s="726">
        <v>56</v>
      </c>
      <c r="CM49" s="801">
        <v>100</v>
      </c>
      <c r="CN49" s="726">
        <v>0</v>
      </c>
      <c r="CO49" s="801">
        <v>0</v>
      </c>
      <c r="CP49" s="726">
        <v>0</v>
      </c>
      <c r="CQ49" s="801">
        <v>0</v>
      </c>
      <c r="CR49" s="726">
        <v>0</v>
      </c>
      <c r="CS49" s="801">
        <v>0</v>
      </c>
      <c r="CT49" s="726">
        <v>0</v>
      </c>
      <c r="CU49" s="801">
        <v>0</v>
      </c>
      <c r="CV49" s="726">
        <v>0</v>
      </c>
      <c r="CW49" s="801">
        <v>0</v>
      </c>
      <c r="CX49" s="726">
        <v>0</v>
      </c>
      <c r="CY49" s="801">
        <v>0</v>
      </c>
      <c r="CZ49" s="726">
        <v>305</v>
      </c>
      <c r="DA49" s="726">
        <v>295</v>
      </c>
      <c r="DB49" s="726">
        <v>0</v>
      </c>
      <c r="DC49" s="726">
        <v>31</v>
      </c>
      <c r="DD49" s="801">
        <v>10.508474576271185</v>
      </c>
      <c r="DE49" s="726">
        <v>77</v>
      </c>
      <c r="DF49" s="801">
        <v>26.101694915254235</v>
      </c>
      <c r="DG49" s="726">
        <v>125</v>
      </c>
      <c r="DH49" s="801">
        <v>42.372881355932201</v>
      </c>
      <c r="DI49" s="726">
        <v>25</v>
      </c>
      <c r="DJ49" s="801">
        <v>8.4745762711864394</v>
      </c>
      <c r="DK49" s="726">
        <v>33</v>
      </c>
      <c r="DL49" s="801">
        <v>11.186440677966102</v>
      </c>
      <c r="DM49" s="726">
        <v>4</v>
      </c>
      <c r="DN49" s="801">
        <v>1.3559322033898304</v>
      </c>
      <c r="DO49" s="726">
        <v>0</v>
      </c>
      <c r="DP49" s="801">
        <v>0</v>
      </c>
      <c r="DQ49" s="726">
        <v>118</v>
      </c>
      <c r="DR49" s="726">
        <v>115</v>
      </c>
      <c r="DS49" s="726">
        <v>0</v>
      </c>
      <c r="DT49" s="726">
        <v>76</v>
      </c>
      <c r="DU49" s="801">
        <v>66.086956521739125</v>
      </c>
      <c r="DV49" s="726">
        <v>25</v>
      </c>
      <c r="DW49" s="801">
        <v>21.739130434782609</v>
      </c>
      <c r="DX49" s="726">
        <v>7</v>
      </c>
      <c r="DY49" s="801">
        <v>6.0869565217391308</v>
      </c>
      <c r="DZ49" s="726">
        <v>3</v>
      </c>
      <c r="EA49" s="801">
        <v>2.6086956521739131</v>
      </c>
      <c r="EB49" s="726">
        <v>3</v>
      </c>
      <c r="EC49" s="801">
        <v>2.6086956521739131</v>
      </c>
      <c r="ED49" s="726">
        <v>1</v>
      </c>
      <c r="EE49" s="801">
        <v>0.86956521739130432</v>
      </c>
      <c r="EF49" s="726">
        <v>0</v>
      </c>
      <c r="EG49" s="801">
        <v>0</v>
      </c>
      <c r="EH49" s="323"/>
      <c r="EI49" s="323"/>
      <c r="EJ49" s="323"/>
      <c r="EK49" s="323"/>
      <c r="EL49" s="323"/>
      <c r="EM49" s="323"/>
      <c r="EN49" s="323"/>
      <c r="EO49" s="323"/>
      <c r="EP49" s="323"/>
      <c r="EQ49" s="323"/>
      <c r="ER49" s="323"/>
      <c r="ES49" s="323"/>
      <c r="ET49" s="323"/>
      <c r="EU49" s="323"/>
      <c r="EV49" s="323"/>
      <c r="EW49" s="323"/>
      <c r="EX49" s="323"/>
      <c r="EY49" s="323"/>
      <c r="EZ49" s="323"/>
      <c r="FA49" s="323"/>
      <c r="FB49" s="323"/>
      <c r="FC49" s="323"/>
      <c r="FD49" s="323"/>
      <c r="FE49" s="323"/>
      <c r="FF49" s="323"/>
      <c r="FG49" s="323"/>
      <c r="FH49" s="323"/>
      <c r="FI49" s="323"/>
      <c r="FJ49" s="323"/>
      <c r="FK49" s="323"/>
      <c r="FL49" s="323"/>
      <c r="FM49" s="323"/>
      <c r="FN49" s="323"/>
      <c r="FO49" s="323"/>
      <c r="FP49" s="323"/>
      <c r="FQ49" s="323"/>
      <c r="FR49" s="323"/>
      <c r="FS49" s="323"/>
      <c r="FT49" s="323"/>
      <c r="FU49" s="323"/>
      <c r="FV49" s="323"/>
      <c r="FW49" s="323"/>
      <c r="FX49" s="323"/>
      <c r="FY49" s="323"/>
      <c r="FZ49" s="323"/>
      <c r="GA49" s="323"/>
      <c r="GB49" s="323"/>
      <c r="GC49" s="323"/>
      <c r="GD49" s="323"/>
      <c r="GE49" s="323"/>
      <c r="GF49" s="323"/>
      <c r="GG49" s="323"/>
      <c r="GH49" s="323"/>
      <c r="GI49" s="323"/>
      <c r="GJ49" s="323"/>
      <c r="GK49" s="323"/>
      <c r="GL49" s="323"/>
      <c r="GM49" s="323"/>
      <c r="GN49" s="323"/>
      <c r="GO49" s="323"/>
      <c r="GP49" s="323"/>
      <c r="GQ49" s="323"/>
      <c r="GR49" s="323"/>
      <c r="GS49" s="323"/>
      <c r="GT49" s="323"/>
      <c r="GU49" s="323"/>
      <c r="GV49" s="323"/>
      <c r="GW49" s="323"/>
      <c r="GX49" s="323"/>
      <c r="GY49" s="323"/>
      <c r="GZ49" s="323"/>
      <c r="HA49" s="323"/>
      <c r="HB49" s="323"/>
      <c r="HC49" s="323"/>
      <c r="HD49" s="323"/>
      <c r="HE49" s="323"/>
      <c r="HF49" s="323"/>
      <c r="HG49" s="323"/>
      <c r="HH49" s="323"/>
      <c r="HI49" s="323"/>
      <c r="HJ49" s="323"/>
      <c r="HK49" s="323"/>
      <c r="HL49" s="323"/>
      <c r="HM49" s="323"/>
      <c r="HN49" s="323"/>
      <c r="HO49" s="323"/>
      <c r="HP49" s="323"/>
      <c r="HQ49" s="323"/>
      <c r="HR49" s="323"/>
      <c r="HS49" s="323"/>
      <c r="HT49" s="323"/>
      <c r="HU49" s="323"/>
      <c r="HV49" s="323"/>
      <c r="HW49" s="323"/>
      <c r="HX49" s="323"/>
      <c r="HY49" s="323"/>
      <c r="HZ49" s="323"/>
      <c r="IA49" s="323"/>
      <c r="IB49" s="323"/>
      <c r="IC49" s="323"/>
      <c r="ID49" s="323"/>
      <c r="IE49" s="323"/>
      <c r="IF49" s="323"/>
      <c r="IG49" s="323"/>
      <c r="IH49" s="323"/>
      <c r="II49" s="323"/>
      <c r="IJ49" s="323"/>
      <c r="IK49" s="323"/>
      <c r="IL49" s="323"/>
      <c r="IM49" s="323"/>
      <c r="IN49" s="323"/>
      <c r="IO49" s="323"/>
      <c r="IP49" s="323"/>
      <c r="IQ49" s="323"/>
      <c r="IR49" s="323"/>
      <c r="IS49" s="323"/>
      <c r="IT49" s="323"/>
      <c r="IU49" s="323"/>
      <c r="IV49" s="323"/>
    </row>
    <row r="50" spans="1:256" s="30" customFormat="1" ht="15" customHeight="1" x14ac:dyDescent="0.2">
      <c r="A50" s="238" t="s">
        <v>225</v>
      </c>
      <c r="B50" s="726">
        <v>1085</v>
      </c>
      <c r="C50" s="44">
        <v>1452</v>
      </c>
      <c r="D50" s="726">
        <v>0</v>
      </c>
      <c r="E50" s="44">
        <v>229</v>
      </c>
      <c r="F50" s="796">
        <v>15.771349862258955</v>
      </c>
      <c r="G50" s="44">
        <v>155</v>
      </c>
      <c r="H50" s="796">
        <v>10.674931129476583</v>
      </c>
      <c r="I50" s="44">
        <v>209</v>
      </c>
      <c r="J50" s="796">
        <v>14.393939393939394</v>
      </c>
      <c r="K50" s="44">
        <v>113</v>
      </c>
      <c r="L50" s="796">
        <v>7.7823691460055091</v>
      </c>
      <c r="M50" s="44">
        <v>88</v>
      </c>
      <c r="N50" s="796">
        <v>6.0606060606060606</v>
      </c>
      <c r="O50" s="44">
        <v>500</v>
      </c>
      <c r="P50" s="796">
        <v>34.435261707988978</v>
      </c>
      <c r="Q50" s="44">
        <v>158</v>
      </c>
      <c r="R50" s="796">
        <v>10.881542699724518</v>
      </c>
      <c r="S50" s="797">
        <v>49</v>
      </c>
      <c r="T50" s="44">
        <v>51</v>
      </c>
      <c r="U50" s="726">
        <v>0</v>
      </c>
      <c r="V50" s="44">
        <v>2</v>
      </c>
      <c r="W50" s="796">
        <v>3.9215686274509802</v>
      </c>
      <c r="X50" s="44">
        <v>0</v>
      </c>
      <c r="Y50" s="796">
        <v>0</v>
      </c>
      <c r="Z50" s="44">
        <v>13</v>
      </c>
      <c r="AA50" s="796">
        <v>25.490196078431371</v>
      </c>
      <c r="AB50" s="44">
        <v>20</v>
      </c>
      <c r="AC50" s="796">
        <v>39.215686274509807</v>
      </c>
      <c r="AD50" s="44">
        <v>16</v>
      </c>
      <c r="AE50" s="796">
        <v>31.372549019607842</v>
      </c>
      <c r="AF50" s="44">
        <v>0</v>
      </c>
      <c r="AG50" s="796">
        <v>0</v>
      </c>
      <c r="AH50" s="44">
        <v>0</v>
      </c>
      <c r="AI50" s="796">
        <v>0</v>
      </c>
      <c r="AJ50" s="797">
        <v>11</v>
      </c>
      <c r="AK50" s="44">
        <v>10</v>
      </c>
      <c r="AL50" s="726">
        <v>0</v>
      </c>
      <c r="AM50" s="44">
        <v>6</v>
      </c>
      <c r="AN50" s="796">
        <v>60</v>
      </c>
      <c r="AO50" s="44">
        <v>2</v>
      </c>
      <c r="AP50" s="796">
        <v>20</v>
      </c>
      <c r="AQ50" s="44">
        <v>1</v>
      </c>
      <c r="AR50" s="796">
        <v>10</v>
      </c>
      <c r="AS50" s="44">
        <v>0</v>
      </c>
      <c r="AT50" s="796">
        <v>0</v>
      </c>
      <c r="AU50" s="44">
        <v>1</v>
      </c>
      <c r="AV50" s="796">
        <v>10</v>
      </c>
      <c r="AW50" s="44">
        <v>0</v>
      </c>
      <c r="AX50" s="796">
        <v>0</v>
      </c>
      <c r="AY50" s="44">
        <v>0</v>
      </c>
      <c r="AZ50" s="796">
        <v>0</v>
      </c>
      <c r="BA50" s="726">
        <v>21</v>
      </c>
      <c r="BB50" s="44">
        <v>19</v>
      </c>
      <c r="BC50" s="726">
        <v>0</v>
      </c>
      <c r="BD50" s="44">
        <v>8</v>
      </c>
      <c r="BE50" s="796">
        <v>42.105263157894733</v>
      </c>
      <c r="BF50" s="44">
        <v>3</v>
      </c>
      <c r="BG50" s="796">
        <v>15.789473684210526</v>
      </c>
      <c r="BH50" s="44">
        <v>1</v>
      </c>
      <c r="BI50" s="796">
        <v>5.2631578947368416</v>
      </c>
      <c r="BJ50" s="44">
        <v>3</v>
      </c>
      <c r="BK50" s="796">
        <v>15.789473684210526</v>
      </c>
      <c r="BL50" s="44">
        <v>3</v>
      </c>
      <c r="BM50" s="796">
        <v>15.789473684210526</v>
      </c>
      <c r="BN50" s="44">
        <v>1</v>
      </c>
      <c r="BO50" s="796">
        <v>5.2631578947368416</v>
      </c>
      <c r="BP50" s="44">
        <v>0</v>
      </c>
      <c r="BQ50" s="796">
        <v>0</v>
      </c>
      <c r="BR50" s="726">
        <v>2</v>
      </c>
      <c r="BS50" s="44">
        <v>2</v>
      </c>
      <c r="BT50" s="726">
        <v>0</v>
      </c>
      <c r="BU50" s="44">
        <v>2</v>
      </c>
      <c r="BV50" s="796">
        <v>100</v>
      </c>
      <c r="BW50" s="44">
        <v>0</v>
      </c>
      <c r="BX50" s="796">
        <v>0</v>
      </c>
      <c r="BY50" s="44">
        <v>0</v>
      </c>
      <c r="BZ50" s="796">
        <v>0</v>
      </c>
      <c r="CA50" s="44">
        <v>0</v>
      </c>
      <c r="CB50" s="796">
        <v>0</v>
      </c>
      <c r="CC50" s="44">
        <v>0</v>
      </c>
      <c r="CD50" s="796">
        <v>0</v>
      </c>
      <c r="CE50" s="44">
        <v>0</v>
      </c>
      <c r="CF50" s="796">
        <v>0</v>
      </c>
      <c r="CG50" s="44">
        <v>0</v>
      </c>
      <c r="CH50" s="796">
        <v>0</v>
      </c>
      <c r="CI50" s="726">
        <v>3</v>
      </c>
      <c r="CJ50" s="44">
        <v>2</v>
      </c>
      <c r="CK50" s="726">
        <v>0</v>
      </c>
      <c r="CL50" s="44">
        <v>0</v>
      </c>
      <c r="CM50" s="796">
        <v>0</v>
      </c>
      <c r="CN50" s="44">
        <v>0</v>
      </c>
      <c r="CO50" s="796">
        <v>0</v>
      </c>
      <c r="CP50" s="44">
        <v>0</v>
      </c>
      <c r="CQ50" s="796">
        <v>0</v>
      </c>
      <c r="CR50" s="44">
        <v>1</v>
      </c>
      <c r="CS50" s="796">
        <v>50</v>
      </c>
      <c r="CT50" s="44">
        <v>1</v>
      </c>
      <c r="CU50" s="796">
        <v>50</v>
      </c>
      <c r="CV50" s="44">
        <v>0</v>
      </c>
      <c r="CW50" s="796">
        <v>0</v>
      </c>
      <c r="CX50" s="44">
        <v>0</v>
      </c>
      <c r="CY50" s="796">
        <v>0</v>
      </c>
      <c r="CZ50" s="726">
        <v>122</v>
      </c>
      <c r="DA50" s="44">
        <v>121</v>
      </c>
      <c r="DB50" s="726">
        <v>0</v>
      </c>
      <c r="DC50" s="44">
        <v>6</v>
      </c>
      <c r="DD50" s="796">
        <v>4.9586776859504136</v>
      </c>
      <c r="DE50" s="44">
        <v>10</v>
      </c>
      <c r="DF50" s="796">
        <v>8.2644628099173563</v>
      </c>
      <c r="DG50" s="44">
        <v>15</v>
      </c>
      <c r="DH50" s="796">
        <v>12.396694214876034</v>
      </c>
      <c r="DI50" s="44">
        <v>51</v>
      </c>
      <c r="DJ50" s="796">
        <v>42.148760330578511</v>
      </c>
      <c r="DK50" s="44">
        <v>35</v>
      </c>
      <c r="DL50" s="796">
        <v>28.925619834710741</v>
      </c>
      <c r="DM50" s="44">
        <v>3</v>
      </c>
      <c r="DN50" s="796">
        <v>2.4793388429752068</v>
      </c>
      <c r="DO50" s="44">
        <v>1</v>
      </c>
      <c r="DP50" s="796">
        <v>0.82644628099173556</v>
      </c>
      <c r="DQ50" s="726">
        <v>23</v>
      </c>
      <c r="DR50" s="44">
        <v>23</v>
      </c>
      <c r="DS50" s="726">
        <v>0</v>
      </c>
      <c r="DT50" s="44">
        <v>8</v>
      </c>
      <c r="DU50" s="796">
        <v>34.782608695652172</v>
      </c>
      <c r="DV50" s="44">
        <v>11</v>
      </c>
      <c r="DW50" s="796">
        <v>47.826086956521742</v>
      </c>
      <c r="DX50" s="44">
        <v>3</v>
      </c>
      <c r="DY50" s="796">
        <v>13.043478260869565</v>
      </c>
      <c r="DZ50" s="44">
        <v>0</v>
      </c>
      <c r="EA50" s="796">
        <v>0</v>
      </c>
      <c r="EB50" s="44">
        <v>0</v>
      </c>
      <c r="EC50" s="796">
        <v>0</v>
      </c>
      <c r="ED50" s="44">
        <v>1</v>
      </c>
      <c r="EE50" s="796">
        <v>4.3478260869565215</v>
      </c>
      <c r="EF50" s="44">
        <v>0</v>
      </c>
      <c r="EG50" s="796">
        <v>0</v>
      </c>
      <c r="EH50" s="29"/>
      <c r="EI50" s="29"/>
      <c r="EJ50" s="29"/>
      <c r="EK50" s="29"/>
      <c r="EL50" s="29"/>
      <c r="EM50" s="29"/>
      <c r="EN50" s="29"/>
      <c r="EO50" s="29"/>
      <c r="EP50" s="29"/>
      <c r="EQ50" s="29"/>
      <c r="ER50" s="29"/>
      <c r="ES50" s="29"/>
      <c r="ET50" s="29"/>
      <c r="EU50" s="29"/>
      <c r="EV50" s="29"/>
      <c r="EW50" s="29"/>
      <c r="EX50" s="29"/>
      <c r="EY50" s="29"/>
      <c r="EZ50" s="29"/>
      <c r="FA50" s="29"/>
      <c r="FB50" s="29"/>
      <c r="FC50" s="29"/>
      <c r="FD50" s="29"/>
      <c r="FE50" s="29"/>
      <c r="FF50" s="29"/>
      <c r="FG50" s="29"/>
      <c r="FH50" s="29"/>
      <c r="FI50" s="29"/>
      <c r="FJ50" s="29"/>
      <c r="FK50" s="29"/>
      <c r="FL50" s="29"/>
      <c r="FM50" s="29"/>
      <c r="FN50" s="29"/>
      <c r="FO50" s="29"/>
      <c r="FP50" s="29"/>
      <c r="FQ50" s="29"/>
      <c r="FR50" s="29"/>
      <c r="FS50" s="29"/>
      <c r="FT50" s="29"/>
      <c r="FU50" s="29"/>
      <c r="FV50" s="29"/>
      <c r="FW50" s="29"/>
      <c r="FX50" s="29"/>
      <c r="FY50" s="29"/>
      <c r="FZ50" s="29"/>
      <c r="GA50" s="29"/>
      <c r="GB50" s="29"/>
      <c r="GC50" s="29"/>
      <c r="GD50" s="29"/>
      <c r="GE50" s="29"/>
      <c r="GF50" s="29"/>
      <c r="GG50" s="29"/>
      <c r="GH50" s="29"/>
      <c r="GI50" s="29"/>
      <c r="GJ50" s="29"/>
      <c r="GK50" s="29"/>
      <c r="GL50" s="29"/>
      <c r="GM50" s="29"/>
      <c r="GN50" s="29"/>
      <c r="GO50" s="29"/>
      <c r="GP50" s="29"/>
      <c r="GQ50" s="29"/>
      <c r="GR50" s="29"/>
      <c r="GS50" s="29"/>
      <c r="GT50" s="29"/>
      <c r="GU50" s="29"/>
      <c r="GV50" s="29"/>
      <c r="GW50" s="29"/>
      <c r="GX50" s="29"/>
      <c r="GY50" s="29"/>
      <c r="GZ50" s="29"/>
      <c r="HA50" s="29"/>
      <c r="HB50" s="29"/>
      <c r="HC50" s="29"/>
      <c r="HD50" s="29"/>
      <c r="HE50" s="29"/>
      <c r="HF50" s="29"/>
      <c r="HG50" s="29"/>
      <c r="HH50" s="29"/>
      <c r="HI50" s="29"/>
      <c r="HJ50" s="29"/>
      <c r="HK50" s="29"/>
      <c r="HL50" s="29"/>
      <c r="HM50" s="29"/>
      <c r="HN50" s="29"/>
      <c r="HO50" s="29"/>
      <c r="HP50" s="29"/>
      <c r="HQ50" s="29"/>
      <c r="HR50" s="29"/>
      <c r="HS50" s="29"/>
      <c r="HT50" s="29"/>
      <c r="HU50" s="29"/>
      <c r="HV50" s="29"/>
      <c r="HW50" s="29"/>
      <c r="HX50" s="29"/>
      <c r="HY50" s="29"/>
      <c r="HZ50" s="29"/>
      <c r="IA50" s="29"/>
      <c r="IB50" s="29"/>
      <c r="IC50" s="29"/>
      <c r="ID50" s="29"/>
      <c r="IE50" s="29"/>
      <c r="IF50" s="29"/>
      <c r="IG50" s="29"/>
      <c r="IH50" s="29"/>
      <c r="II50" s="29"/>
      <c r="IJ50" s="29"/>
      <c r="IK50" s="29"/>
      <c r="IL50" s="29"/>
      <c r="IM50" s="29"/>
      <c r="IN50" s="29"/>
      <c r="IO50" s="29"/>
      <c r="IP50" s="29"/>
      <c r="IQ50" s="29"/>
      <c r="IR50" s="29"/>
      <c r="IS50" s="29"/>
      <c r="IT50" s="29"/>
      <c r="IU50" s="29"/>
      <c r="IV50" s="29"/>
    </row>
    <row r="51" spans="1:256" s="30" customFormat="1" ht="15" customHeight="1" x14ac:dyDescent="0.2">
      <c r="A51" s="238" t="s">
        <v>222</v>
      </c>
      <c r="B51" s="726">
        <v>1403</v>
      </c>
      <c r="C51" s="44">
        <v>1413</v>
      </c>
      <c r="D51" s="726">
        <v>0</v>
      </c>
      <c r="E51" s="44">
        <v>481</v>
      </c>
      <c r="F51" s="796">
        <v>34.041047416843597</v>
      </c>
      <c r="G51" s="44">
        <v>428</v>
      </c>
      <c r="H51" s="796">
        <v>30.29016277423921</v>
      </c>
      <c r="I51" s="44">
        <v>153</v>
      </c>
      <c r="J51" s="796">
        <v>10.828025477707007</v>
      </c>
      <c r="K51" s="44">
        <v>57</v>
      </c>
      <c r="L51" s="796">
        <v>4.0339702760084926</v>
      </c>
      <c r="M51" s="44">
        <v>100</v>
      </c>
      <c r="N51" s="796">
        <v>7.077140835102619</v>
      </c>
      <c r="O51" s="44">
        <v>158</v>
      </c>
      <c r="P51" s="796">
        <v>11.181882519462137</v>
      </c>
      <c r="Q51" s="44">
        <v>36</v>
      </c>
      <c r="R51" s="796">
        <v>2.547770700636943</v>
      </c>
      <c r="S51" s="797">
        <v>19</v>
      </c>
      <c r="T51" s="44">
        <v>21</v>
      </c>
      <c r="U51" s="726">
        <v>0</v>
      </c>
      <c r="V51" s="44">
        <v>11</v>
      </c>
      <c r="W51" s="796">
        <v>52.380952380952387</v>
      </c>
      <c r="X51" s="44">
        <v>9</v>
      </c>
      <c r="Y51" s="796">
        <v>42.857142857142854</v>
      </c>
      <c r="Z51" s="44">
        <v>0</v>
      </c>
      <c r="AA51" s="796">
        <v>0</v>
      </c>
      <c r="AB51" s="44">
        <v>0</v>
      </c>
      <c r="AC51" s="796">
        <v>0</v>
      </c>
      <c r="AD51" s="44">
        <v>1</v>
      </c>
      <c r="AE51" s="796">
        <v>4.7619047619047619</v>
      </c>
      <c r="AF51" s="44">
        <v>0</v>
      </c>
      <c r="AG51" s="796">
        <v>0</v>
      </c>
      <c r="AH51" s="44">
        <v>0</v>
      </c>
      <c r="AI51" s="796">
        <v>0</v>
      </c>
      <c r="AJ51" s="797">
        <v>4</v>
      </c>
      <c r="AK51" s="44">
        <v>4</v>
      </c>
      <c r="AL51" s="726">
        <v>0</v>
      </c>
      <c r="AM51" s="44">
        <v>4</v>
      </c>
      <c r="AN51" s="796">
        <v>100</v>
      </c>
      <c r="AO51" s="44">
        <v>0</v>
      </c>
      <c r="AP51" s="796">
        <v>0</v>
      </c>
      <c r="AQ51" s="44">
        <v>0</v>
      </c>
      <c r="AR51" s="796">
        <v>0</v>
      </c>
      <c r="AS51" s="44">
        <v>0</v>
      </c>
      <c r="AT51" s="796">
        <v>0</v>
      </c>
      <c r="AU51" s="44">
        <v>0</v>
      </c>
      <c r="AV51" s="796">
        <v>0</v>
      </c>
      <c r="AW51" s="44">
        <v>0</v>
      </c>
      <c r="AX51" s="796">
        <v>0</v>
      </c>
      <c r="AY51" s="44">
        <v>0</v>
      </c>
      <c r="AZ51" s="796">
        <v>0</v>
      </c>
      <c r="BA51" s="726">
        <v>12</v>
      </c>
      <c r="BB51" s="44">
        <v>11</v>
      </c>
      <c r="BC51" s="726">
        <v>0</v>
      </c>
      <c r="BD51" s="44">
        <v>3</v>
      </c>
      <c r="BE51" s="796">
        <v>27.27272727272727</v>
      </c>
      <c r="BF51" s="44">
        <v>1</v>
      </c>
      <c r="BG51" s="796">
        <v>9.0909090909090917</v>
      </c>
      <c r="BH51" s="44">
        <v>0</v>
      </c>
      <c r="BI51" s="796">
        <v>0</v>
      </c>
      <c r="BJ51" s="44">
        <v>2</v>
      </c>
      <c r="BK51" s="796">
        <v>18.181818181818183</v>
      </c>
      <c r="BL51" s="44">
        <v>3</v>
      </c>
      <c r="BM51" s="796">
        <v>27.27272727272727</v>
      </c>
      <c r="BN51" s="44">
        <v>0</v>
      </c>
      <c r="BO51" s="796">
        <v>0</v>
      </c>
      <c r="BP51" s="44">
        <v>2</v>
      </c>
      <c r="BQ51" s="796">
        <v>18.181818181818183</v>
      </c>
      <c r="BR51" s="726">
        <v>1</v>
      </c>
      <c r="BS51" s="44">
        <v>1</v>
      </c>
      <c r="BT51" s="726">
        <v>0</v>
      </c>
      <c r="BU51" s="44">
        <v>1</v>
      </c>
      <c r="BV51" s="796">
        <v>100</v>
      </c>
      <c r="BW51" s="44">
        <v>0</v>
      </c>
      <c r="BX51" s="796">
        <v>0</v>
      </c>
      <c r="BY51" s="44">
        <v>0</v>
      </c>
      <c r="BZ51" s="796">
        <v>0</v>
      </c>
      <c r="CA51" s="44">
        <v>0</v>
      </c>
      <c r="CB51" s="796">
        <v>0</v>
      </c>
      <c r="CC51" s="44">
        <v>0</v>
      </c>
      <c r="CD51" s="796">
        <v>0</v>
      </c>
      <c r="CE51" s="44">
        <v>0</v>
      </c>
      <c r="CF51" s="796">
        <v>0</v>
      </c>
      <c r="CG51" s="44">
        <v>0</v>
      </c>
      <c r="CH51" s="796">
        <v>0</v>
      </c>
      <c r="CI51" s="726">
        <v>96</v>
      </c>
      <c r="CJ51" s="44">
        <v>96</v>
      </c>
      <c r="CK51" s="726">
        <v>0</v>
      </c>
      <c r="CL51" s="44">
        <v>96</v>
      </c>
      <c r="CM51" s="796">
        <v>100</v>
      </c>
      <c r="CN51" s="44">
        <v>0</v>
      </c>
      <c r="CO51" s="796">
        <v>0</v>
      </c>
      <c r="CP51" s="44">
        <v>0</v>
      </c>
      <c r="CQ51" s="796">
        <v>0</v>
      </c>
      <c r="CR51" s="44">
        <v>0</v>
      </c>
      <c r="CS51" s="796">
        <v>0</v>
      </c>
      <c r="CT51" s="44">
        <v>0</v>
      </c>
      <c r="CU51" s="796">
        <v>0</v>
      </c>
      <c r="CV51" s="44">
        <v>0</v>
      </c>
      <c r="CW51" s="796">
        <v>0</v>
      </c>
      <c r="CX51" s="44">
        <v>0</v>
      </c>
      <c r="CY51" s="796">
        <v>0</v>
      </c>
      <c r="CZ51" s="726">
        <v>115</v>
      </c>
      <c r="DA51" s="44">
        <v>120</v>
      </c>
      <c r="DB51" s="726">
        <v>0</v>
      </c>
      <c r="DC51" s="44">
        <v>20</v>
      </c>
      <c r="DD51" s="796">
        <v>16.666666666666664</v>
      </c>
      <c r="DE51" s="44">
        <v>47</v>
      </c>
      <c r="DF51" s="796">
        <v>39.166666666666664</v>
      </c>
      <c r="DG51" s="44">
        <v>52</v>
      </c>
      <c r="DH51" s="796">
        <v>43.333333333333336</v>
      </c>
      <c r="DI51" s="44">
        <v>1</v>
      </c>
      <c r="DJ51" s="796">
        <v>0.83333333333333337</v>
      </c>
      <c r="DK51" s="44">
        <v>0</v>
      </c>
      <c r="DL51" s="796">
        <v>0</v>
      </c>
      <c r="DM51" s="44">
        <v>0</v>
      </c>
      <c r="DN51" s="796">
        <v>0</v>
      </c>
      <c r="DO51" s="44">
        <v>0</v>
      </c>
      <c r="DP51" s="796">
        <v>0</v>
      </c>
      <c r="DQ51" s="726">
        <v>28</v>
      </c>
      <c r="DR51" s="44">
        <v>28</v>
      </c>
      <c r="DS51" s="726">
        <v>0</v>
      </c>
      <c r="DT51" s="44">
        <v>27</v>
      </c>
      <c r="DU51" s="796">
        <v>96.428571428571431</v>
      </c>
      <c r="DV51" s="44">
        <v>1</v>
      </c>
      <c r="DW51" s="796">
        <v>3.5714285714285712</v>
      </c>
      <c r="DX51" s="44">
        <v>0</v>
      </c>
      <c r="DY51" s="796">
        <v>0</v>
      </c>
      <c r="DZ51" s="44">
        <v>0</v>
      </c>
      <c r="EA51" s="796">
        <v>0</v>
      </c>
      <c r="EB51" s="44">
        <v>0</v>
      </c>
      <c r="EC51" s="796">
        <v>0</v>
      </c>
      <c r="ED51" s="44">
        <v>0</v>
      </c>
      <c r="EE51" s="796">
        <v>0</v>
      </c>
      <c r="EF51" s="44">
        <v>0</v>
      </c>
      <c r="EG51" s="796">
        <v>0</v>
      </c>
      <c r="EH51" s="29"/>
      <c r="EI51" s="29"/>
      <c r="EJ51" s="29"/>
      <c r="EK51" s="29"/>
      <c r="EL51" s="29"/>
      <c r="EM51" s="29"/>
      <c r="EN51" s="29"/>
      <c r="EO51" s="29"/>
      <c r="EP51" s="29"/>
      <c r="EQ51" s="29"/>
      <c r="ER51" s="29"/>
      <c r="ES51" s="29"/>
      <c r="ET51" s="29"/>
      <c r="EU51" s="29"/>
      <c r="EV51" s="29"/>
      <c r="EW51" s="29"/>
      <c r="EX51" s="29"/>
      <c r="EY51" s="29"/>
      <c r="EZ51" s="29"/>
      <c r="FA51" s="29"/>
      <c r="FB51" s="29"/>
      <c r="FC51" s="29"/>
      <c r="FD51" s="29"/>
      <c r="FE51" s="29"/>
      <c r="FF51" s="29"/>
      <c r="FG51" s="29"/>
      <c r="FH51" s="29"/>
      <c r="FI51" s="29"/>
      <c r="FJ51" s="29"/>
      <c r="FK51" s="29"/>
      <c r="FL51" s="29"/>
      <c r="FM51" s="29"/>
      <c r="FN51" s="29"/>
      <c r="FO51" s="29"/>
      <c r="FP51" s="29"/>
      <c r="FQ51" s="29"/>
      <c r="FR51" s="29"/>
      <c r="FS51" s="29"/>
      <c r="FT51" s="29"/>
      <c r="FU51" s="29"/>
      <c r="FV51" s="29"/>
      <c r="FW51" s="29"/>
      <c r="FX51" s="29"/>
      <c r="FY51" s="29"/>
      <c r="FZ51" s="29"/>
      <c r="GA51" s="29"/>
      <c r="GB51" s="29"/>
      <c r="GC51" s="29"/>
      <c r="GD51" s="29"/>
      <c r="GE51" s="29"/>
      <c r="GF51" s="29"/>
      <c r="GG51" s="29"/>
      <c r="GH51" s="29"/>
      <c r="GI51" s="29"/>
      <c r="GJ51" s="29"/>
      <c r="GK51" s="29"/>
      <c r="GL51" s="29"/>
      <c r="GM51" s="29"/>
      <c r="GN51" s="29"/>
      <c r="GO51" s="29"/>
      <c r="GP51" s="29"/>
      <c r="GQ51" s="29"/>
      <c r="GR51" s="29"/>
      <c r="GS51" s="29"/>
      <c r="GT51" s="29"/>
      <c r="GU51" s="29"/>
      <c r="GV51" s="29"/>
      <c r="GW51" s="29"/>
      <c r="GX51" s="29"/>
      <c r="GY51" s="29"/>
      <c r="GZ51" s="29"/>
      <c r="HA51" s="29"/>
      <c r="HB51" s="29"/>
      <c r="HC51" s="29"/>
      <c r="HD51" s="29"/>
      <c r="HE51" s="29"/>
      <c r="HF51" s="29"/>
      <c r="HG51" s="29"/>
      <c r="HH51" s="29"/>
      <c r="HI51" s="29"/>
      <c r="HJ51" s="29"/>
      <c r="HK51" s="29"/>
      <c r="HL51" s="29"/>
      <c r="HM51" s="29"/>
      <c r="HN51" s="29"/>
      <c r="HO51" s="29"/>
      <c r="HP51" s="29"/>
      <c r="HQ51" s="29"/>
      <c r="HR51" s="29"/>
      <c r="HS51" s="29"/>
      <c r="HT51" s="29"/>
      <c r="HU51" s="29"/>
      <c r="HV51" s="29"/>
      <c r="HW51" s="29"/>
      <c r="HX51" s="29"/>
      <c r="HY51" s="29"/>
      <c r="HZ51" s="29"/>
      <c r="IA51" s="29"/>
      <c r="IB51" s="29"/>
      <c r="IC51" s="29"/>
      <c r="ID51" s="29"/>
      <c r="IE51" s="29"/>
      <c r="IF51" s="29"/>
      <c r="IG51" s="29"/>
      <c r="IH51" s="29"/>
      <c r="II51" s="29"/>
      <c r="IJ51" s="29"/>
      <c r="IK51" s="29"/>
      <c r="IL51" s="29"/>
      <c r="IM51" s="29"/>
      <c r="IN51" s="29"/>
      <c r="IO51" s="29"/>
      <c r="IP51" s="29"/>
      <c r="IQ51" s="29"/>
      <c r="IR51" s="29"/>
      <c r="IS51" s="29"/>
      <c r="IT51" s="29"/>
      <c r="IU51" s="29"/>
      <c r="IV51" s="29"/>
    </row>
    <row r="52" spans="1:256" s="30" customFormat="1" ht="15" customHeight="1" x14ac:dyDescent="0.2">
      <c r="A52" s="238" t="s">
        <v>223</v>
      </c>
      <c r="B52" s="726">
        <v>5767</v>
      </c>
      <c r="C52" s="44">
        <v>5812</v>
      </c>
      <c r="D52" s="726">
        <v>0</v>
      </c>
      <c r="E52" s="44">
        <v>1293</v>
      </c>
      <c r="F52" s="796">
        <v>22.247075017205781</v>
      </c>
      <c r="G52" s="44">
        <v>791</v>
      </c>
      <c r="H52" s="796">
        <v>13.609772883688919</v>
      </c>
      <c r="I52" s="44">
        <v>611</v>
      </c>
      <c r="J52" s="796">
        <v>10.512732278045425</v>
      </c>
      <c r="K52" s="44">
        <v>371</v>
      </c>
      <c r="L52" s="796">
        <v>6.3833448038540945</v>
      </c>
      <c r="M52" s="44">
        <v>770</v>
      </c>
      <c r="N52" s="796">
        <v>13.248451479697179</v>
      </c>
      <c r="O52" s="44">
        <v>1419</v>
      </c>
      <c r="P52" s="796">
        <v>24.415003441156227</v>
      </c>
      <c r="Q52" s="44">
        <v>557</v>
      </c>
      <c r="R52" s="796">
        <v>9.5836200963523748</v>
      </c>
      <c r="S52" s="797">
        <v>41</v>
      </c>
      <c r="T52" s="44">
        <v>33</v>
      </c>
      <c r="U52" s="726">
        <v>0</v>
      </c>
      <c r="V52" s="44">
        <v>1</v>
      </c>
      <c r="W52" s="796">
        <v>3.0303030303030303</v>
      </c>
      <c r="X52" s="44">
        <v>10</v>
      </c>
      <c r="Y52" s="796">
        <v>30.303030303030305</v>
      </c>
      <c r="Z52" s="44">
        <v>13</v>
      </c>
      <c r="AA52" s="796">
        <v>39.393939393939391</v>
      </c>
      <c r="AB52" s="44">
        <v>9</v>
      </c>
      <c r="AC52" s="796">
        <v>27.27272727272727</v>
      </c>
      <c r="AD52" s="44">
        <v>0</v>
      </c>
      <c r="AE52" s="796">
        <v>0</v>
      </c>
      <c r="AF52" s="44">
        <v>0</v>
      </c>
      <c r="AG52" s="796">
        <v>0</v>
      </c>
      <c r="AH52" s="44">
        <v>0</v>
      </c>
      <c r="AI52" s="796">
        <v>0</v>
      </c>
      <c r="AJ52" s="797">
        <v>5</v>
      </c>
      <c r="AK52" s="44">
        <v>5</v>
      </c>
      <c r="AL52" s="726">
        <v>0</v>
      </c>
      <c r="AM52" s="44">
        <v>2</v>
      </c>
      <c r="AN52" s="796">
        <v>40</v>
      </c>
      <c r="AO52" s="44">
        <v>2</v>
      </c>
      <c r="AP52" s="796">
        <v>40</v>
      </c>
      <c r="AQ52" s="44">
        <v>1</v>
      </c>
      <c r="AR52" s="796">
        <v>20</v>
      </c>
      <c r="AS52" s="44">
        <v>0</v>
      </c>
      <c r="AT52" s="796">
        <v>0</v>
      </c>
      <c r="AU52" s="44">
        <v>0</v>
      </c>
      <c r="AV52" s="796">
        <v>0</v>
      </c>
      <c r="AW52" s="44">
        <v>0</v>
      </c>
      <c r="AX52" s="796">
        <v>0</v>
      </c>
      <c r="AY52" s="44">
        <v>0</v>
      </c>
      <c r="AZ52" s="796">
        <v>0</v>
      </c>
      <c r="BA52" s="726">
        <v>82</v>
      </c>
      <c r="BB52" s="44">
        <v>76</v>
      </c>
      <c r="BC52" s="726">
        <v>0</v>
      </c>
      <c r="BD52" s="44">
        <v>4</v>
      </c>
      <c r="BE52" s="796">
        <v>5.2631578947368416</v>
      </c>
      <c r="BF52" s="44">
        <v>23</v>
      </c>
      <c r="BG52" s="796">
        <v>30.263157894736842</v>
      </c>
      <c r="BH52" s="44">
        <v>17</v>
      </c>
      <c r="BI52" s="796">
        <v>22.368421052631579</v>
      </c>
      <c r="BJ52" s="44">
        <v>6</v>
      </c>
      <c r="BK52" s="796">
        <v>7.8947368421052628</v>
      </c>
      <c r="BL52" s="44">
        <v>6</v>
      </c>
      <c r="BM52" s="796">
        <v>7.8947368421052628</v>
      </c>
      <c r="BN52" s="44">
        <v>12</v>
      </c>
      <c r="BO52" s="796">
        <v>15.789473684210526</v>
      </c>
      <c r="BP52" s="44">
        <v>8</v>
      </c>
      <c r="BQ52" s="796">
        <v>10.526315789473683</v>
      </c>
      <c r="BR52" s="726">
        <v>3</v>
      </c>
      <c r="BS52" s="44">
        <v>1</v>
      </c>
      <c r="BT52" s="726">
        <v>0</v>
      </c>
      <c r="BU52" s="44">
        <v>1</v>
      </c>
      <c r="BV52" s="796">
        <v>100</v>
      </c>
      <c r="BW52" s="44">
        <v>0</v>
      </c>
      <c r="BX52" s="796">
        <v>0</v>
      </c>
      <c r="BY52" s="44">
        <v>0</v>
      </c>
      <c r="BZ52" s="796">
        <v>0</v>
      </c>
      <c r="CA52" s="44">
        <v>0</v>
      </c>
      <c r="CB52" s="796">
        <v>0</v>
      </c>
      <c r="CC52" s="44">
        <v>0</v>
      </c>
      <c r="CD52" s="796">
        <v>0</v>
      </c>
      <c r="CE52" s="44">
        <v>0</v>
      </c>
      <c r="CF52" s="796">
        <v>0</v>
      </c>
      <c r="CG52" s="44">
        <v>0</v>
      </c>
      <c r="CH52" s="796">
        <v>0</v>
      </c>
      <c r="CI52" s="726">
        <v>42</v>
      </c>
      <c r="CJ52" s="44">
        <v>40</v>
      </c>
      <c r="CK52" s="726">
        <v>0</v>
      </c>
      <c r="CL52" s="44">
        <v>32</v>
      </c>
      <c r="CM52" s="796">
        <v>80</v>
      </c>
      <c r="CN52" s="44">
        <v>2</v>
      </c>
      <c r="CO52" s="796">
        <v>5</v>
      </c>
      <c r="CP52" s="44">
        <v>4</v>
      </c>
      <c r="CQ52" s="796">
        <v>10</v>
      </c>
      <c r="CR52" s="44">
        <v>1</v>
      </c>
      <c r="CS52" s="796">
        <v>2.5</v>
      </c>
      <c r="CT52" s="44">
        <v>1</v>
      </c>
      <c r="CU52" s="796">
        <v>2.5</v>
      </c>
      <c r="CV52" s="44">
        <v>0</v>
      </c>
      <c r="CW52" s="796">
        <v>0</v>
      </c>
      <c r="CX52" s="44">
        <v>0</v>
      </c>
      <c r="CY52" s="796">
        <v>0</v>
      </c>
      <c r="CZ52" s="726">
        <v>237</v>
      </c>
      <c r="DA52" s="44">
        <v>211</v>
      </c>
      <c r="DB52" s="726">
        <v>0</v>
      </c>
      <c r="DC52" s="44">
        <v>11</v>
      </c>
      <c r="DD52" s="796">
        <v>5.2132701421800949</v>
      </c>
      <c r="DE52" s="44">
        <v>69</v>
      </c>
      <c r="DF52" s="796">
        <v>32.70142180094787</v>
      </c>
      <c r="DG52" s="44">
        <v>79</v>
      </c>
      <c r="DH52" s="796">
        <v>37.440758293838861</v>
      </c>
      <c r="DI52" s="44">
        <v>40</v>
      </c>
      <c r="DJ52" s="796">
        <v>18.957345971563981</v>
      </c>
      <c r="DK52" s="44">
        <v>10</v>
      </c>
      <c r="DL52" s="796">
        <v>4.7393364928909953</v>
      </c>
      <c r="DM52" s="44">
        <v>1</v>
      </c>
      <c r="DN52" s="796">
        <v>0.47393364928909953</v>
      </c>
      <c r="DO52" s="44">
        <v>1</v>
      </c>
      <c r="DP52" s="796">
        <v>0.47393364928909953</v>
      </c>
      <c r="DQ52" s="726">
        <v>101</v>
      </c>
      <c r="DR52" s="44">
        <v>102</v>
      </c>
      <c r="DS52" s="726">
        <v>0</v>
      </c>
      <c r="DT52" s="44">
        <v>36</v>
      </c>
      <c r="DU52" s="796">
        <v>35.294117647058826</v>
      </c>
      <c r="DV52" s="44">
        <v>45</v>
      </c>
      <c r="DW52" s="796">
        <v>44.117647058823529</v>
      </c>
      <c r="DX52" s="44">
        <v>19</v>
      </c>
      <c r="DY52" s="796">
        <v>18.627450980392158</v>
      </c>
      <c r="DZ52" s="44">
        <v>2</v>
      </c>
      <c r="EA52" s="796">
        <v>1.9607843137254901</v>
      </c>
      <c r="EB52" s="44">
        <v>0</v>
      </c>
      <c r="EC52" s="796">
        <v>0</v>
      </c>
      <c r="ED52" s="44">
        <v>0</v>
      </c>
      <c r="EE52" s="796">
        <v>0</v>
      </c>
      <c r="EF52" s="44">
        <v>0</v>
      </c>
      <c r="EG52" s="796">
        <v>0</v>
      </c>
      <c r="EH52" s="29"/>
      <c r="EI52" s="29"/>
      <c r="EJ52" s="29"/>
      <c r="EK52" s="29"/>
      <c r="EL52" s="29"/>
      <c r="EM52" s="29"/>
      <c r="EN52" s="29"/>
      <c r="EO52" s="29"/>
      <c r="EP52" s="29"/>
      <c r="EQ52" s="29"/>
      <c r="ER52" s="29"/>
      <c r="ES52" s="29"/>
      <c r="ET52" s="29"/>
      <c r="EU52" s="29"/>
      <c r="EV52" s="29"/>
      <c r="EW52" s="29"/>
      <c r="EX52" s="29"/>
      <c r="EY52" s="29"/>
      <c r="EZ52" s="29"/>
      <c r="FA52" s="29"/>
      <c r="FB52" s="29"/>
      <c r="FC52" s="29"/>
      <c r="FD52" s="29"/>
      <c r="FE52" s="29"/>
      <c r="FF52" s="29"/>
      <c r="FG52" s="29"/>
      <c r="FH52" s="29"/>
      <c r="FI52" s="29"/>
      <c r="FJ52" s="29"/>
      <c r="FK52" s="29"/>
      <c r="FL52" s="29"/>
      <c r="FM52" s="29"/>
      <c r="FN52" s="29"/>
      <c r="FO52" s="29"/>
      <c r="FP52" s="29"/>
      <c r="FQ52" s="29"/>
      <c r="FR52" s="29"/>
      <c r="FS52" s="29"/>
      <c r="FT52" s="29"/>
      <c r="FU52" s="29"/>
      <c r="FV52" s="29"/>
      <c r="FW52" s="29"/>
      <c r="FX52" s="29"/>
      <c r="FY52" s="29"/>
      <c r="FZ52" s="29"/>
      <c r="GA52" s="29"/>
      <c r="GB52" s="29"/>
      <c r="GC52" s="29"/>
      <c r="GD52" s="29"/>
      <c r="GE52" s="29"/>
      <c r="GF52" s="29"/>
      <c r="GG52" s="29"/>
      <c r="GH52" s="29"/>
      <c r="GI52" s="29"/>
      <c r="GJ52" s="29"/>
      <c r="GK52" s="29"/>
      <c r="GL52" s="29"/>
      <c r="GM52" s="29"/>
      <c r="GN52" s="29"/>
      <c r="GO52" s="29"/>
      <c r="GP52" s="29"/>
      <c r="GQ52" s="29"/>
      <c r="GR52" s="29"/>
      <c r="GS52" s="29"/>
      <c r="GT52" s="29"/>
      <c r="GU52" s="29"/>
      <c r="GV52" s="29"/>
      <c r="GW52" s="29"/>
      <c r="GX52" s="29"/>
      <c r="GY52" s="29"/>
      <c r="GZ52" s="29"/>
      <c r="HA52" s="29"/>
      <c r="HB52" s="29"/>
      <c r="HC52" s="29"/>
      <c r="HD52" s="29"/>
      <c r="HE52" s="29"/>
      <c r="HF52" s="29"/>
      <c r="HG52" s="29"/>
      <c r="HH52" s="29"/>
      <c r="HI52" s="29"/>
      <c r="HJ52" s="29"/>
      <c r="HK52" s="29"/>
      <c r="HL52" s="29"/>
      <c r="HM52" s="29"/>
      <c r="HN52" s="29"/>
      <c r="HO52" s="29"/>
      <c r="HP52" s="29"/>
      <c r="HQ52" s="29"/>
      <c r="HR52" s="29"/>
      <c r="HS52" s="29"/>
      <c r="HT52" s="29"/>
      <c r="HU52" s="29"/>
      <c r="HV52" s="29"/>
      <c r="HW52" s="29"/>
      <c r="HX52" s="29"/>
      <c r="HY52" s="29"/>
      <c r="HZ52" s="29"/>
      <c r="IA52" s="29"/>
      <c r="IB52" s="29"/>
      <c r="IC52" s="29"/>
      <c r="ID52" s="29"/>
      <c r="IE52" s="29"/>
      <c r="IF52" s="29"/>
      <c r="IG52" s="29"/>
      <c r="IH52" s="29"/>
      <c r="II52" s="29"/>
      <c r="IJ52" s="29"/>
      <c r="IK52" s="29"/>
      <c r="IL52" s="29"/>
      <c r="IM52" s="29"/>
      <c r="IN52" s="29"/>
      <c r="IO52" s="29"/>
      <c r="IP52" s="29"/>
      <c r="IQ52" s="29"/>
      <c r="IR52" s="29"/>
      <c r="IS52" s="29"/>
      <c r="IT52" s="29"/>
      <c r="IU52" s="29"/>
      <c r="IV52" s="29"/>
    </row>
    <row r="53" spans="1:256" s="87" customFormat="1" ht="15" customHeight="1" x14ac:dyDescent="0.2">
      <c r="A53" s="46" t="s">
        <v>224</v>
      </c>
      <c r="B53" s="726">
        <v>8255</v>
      </c>
      <c r="C53" s="726">
        <v>8677</v>
      </c>
      <c r="D53" s="726">
        <v>0</v>
      </c>
      <c r="E53" s="726">
        <v>2003</v>
      </c>
      <c r="F53" s="801">
        <v>23.084015212631094</v>
      </c>
      <c r="G53" s="726">
        <v>1374</v>
      </c>
      <c r="H53" s="801">
        <v>15.834966002074449</v>
      </c>
      <c r="I53" s="726">
        <v>973</v>
      </c>
      <c r="J53" s="801">
        <v>11.213553071338019</v>
      </c>
      <c r="K53" s="726">
        <v>541</v>
      </c>
      <c r="L53" s="801">
        <v>6.2348738043102454</v>
      </c>
      <c r="M53" s="726">
        <v>958</v>
      </c>
      <c r="N53" s="801">
        <v>11.040682263455111</v>
      </c>
      <c r="O53" s="726">
        <v>2077</v>
      </c>
      <c r="P53" s="801">
        <v>23.936844531520109</v>
      </c>
      <c r="Q53" s="726">
        <v>751</v>
      </c>
      <c r="R53" s="801">
        <v>8.6550651146709701</v>
      </c>
      <c r="S53" s="799">
        <v>109</v>
      </c>
      <c r="T53" s="726">
        <v>105</v>
      </c>
      <c r="U53" s="726">
        <v>0</v>
      </c>
      <c r="V53" s="726">
        <v>14</v>
      </c>
      <c r="W53" s="801">
        <v>13.333333333333334</v>
      </c>
      <c r="X53" s="726">
        <v>19</v>
      </c>
      <c r="Y53" s="801">
        <v>18.095238095238095</v>
      </c>
      <c r="Z53" s="726">
        <v>26</v>
      </c>
      <c r="AA53" s="801">
        <v>24.761904761904763</v>
      </c>
      <c r="AB53" s="726">
        <v>29</v>
      </c>
      <c r="AC53" s="801">
        <v>27.61904761904762</v>
      </c>
      <c r="AD53" s="726">
        <v>17</v>
      </c>
      <c r="AE53" s="801">
        <v>16.19047619047619</v>
      </c>
      <c r="AF53" s="726">
        <v>0</v>
      </c>
      <c r="AG53" s="801">
        <v>0</v>
      </c>
      <c r="AH53" s="726">
        <v>0</v>
      </c>
      <c r="AI53" s="801">
        <v>0</v>
      </c>
      <c r="AJ53" s="799">
        <v>20</v>
      </c>
      <c r="AK53" s="726">
        <v>19</v>
      </c>
      <c r="AL53" s="726">
        <v>0</v>
      </c>
      <c r="AM53" s="726">
        <v>12</v>
      </c>
      <c r="AN53" s="801">
        <v>63.157894736842103</v>
      </c>
      <c r="AO53" s="726">
        <v>4</v>
      </c>
      <c r="AP53" s="801">
        <v>21.052631578947366</v>
      </c>
      <c r="AQ53" s="726">
        <v>2</v>
      </c>
      <c r="AR53" s="801">
        <v>10.526315789473683</v>
      </c>
      <c r="AS53" s="726">
        <v>0</v>
      </c>
      <c r="AT53" s="801">
        <v>0</v>
      </c>
      <c r="AU53" s="726">
        <v>1</v>
      </c>
      <c r="AV53" s="801">
        <v>5.2631578947368416</v>
      </c>
      <c r="AW53" s="726">
        <v>0</v>
      </c>
      <c r="AX53" s="801">
        <v>0</v>
      </c>
      <c r="AY53" s="726">
        <v>0</v>
      </c>
      <c r="AZ53" s="801">
        <v>0</v>
      </c>
      <c r="BA53" s="726">
        <v>115</v>
      </c>
      <c r="BB53" s="726">
        <v>106</v>
      </c>
      <c r="BC53" s="726">
        <v>0</v>
      </c>
      <c r="BD53" s="726">
        <v>15</v>
      </c>
      <c r="BE53" s="801">
        <v>14.150943396226415</v>
      </c>
      <c r="BF53" s="726">
        <v>27</v>
      </c>
      <c r="BG53" s="801">
        <v>25.471698113207548</v>
      </c>
      <c r="BH53" s="726">
        <v>18</v>
      </c>
      <c r="BI53" s="801">
        <v>16.981132075471699</v>
      </c>
      <c r="BJ53" s="726">
        <v>11</v>
      </c>
      <c r="BK53" s="801">
        <v>10.377358490566039</v>
      </c>
      <c r="BL53" s="726">
        <v>12</v>
      </c>
      <c r="BM53" s="801">
        <v>11.320754716981133</v>
      </c>
      <c r="BN53" s="726">
        <v>13</v>
      </c>
      <c r="BO53" s="801">
        <v>12.264150943396226</v>
      </c>
      <c r="BP53" s="726">
        <v>10</v>
      </c>
      <c r="BQ53" s="801">
        <v>9.433962264150944</v>
      </c>
      <c r="BR53" s="726">
        <v>6</v>
      </c>
      <c r="BS53" s="726">
        <v>4</v>
      </c>
      <c r="BT53" s="726">
        <v>0</v>
      </c>
      <c r="BU53" s="726">
        <v>4</v>
      </c>
      <c r="BV53" s="801">
        <v>100</v>
      </c>
      <c r="BW53" s="726">
        <v>0</v>
      </c>
      <c r="BX53" s="801">
        <v>0</v>
      </c>
      <c r="BY53" s="726">
        <v>0</v>
      </c>
      <c r="BZ53" s="801">
        <v>0</v>
      </c>
      <c r="CA53" s="726">
        <v>0</v>
      </c>
      <c r="CB53" s="801">
        <v>0</v>
      </c>
      <c r="CC53" s="726">
        <v>0</v>
      </c>
      <c r="CD53" s="801">
        <v>0</v>
      </c>
      <c r="CE53" s="726">
        <v>0</v>
      </c>
      <c r="CF53" s="801">
        <v>0</v>
      </c>
      <c r="CG53" s="726">
        <v>0</v>
      </c>
      <c r="CH53" s="801">
        <v>0</v>
      </c>
      <c r="CI53" s="726">
        <v>141</v>
      </c>
      <c r="CJ53" s="726">
        <v>138</v>
      </c>
      <c r="CK53" s="726">
        <v>0</v>
      </c>
      <c r="CL53" s="726">
        <v>128</v>
      </c>
      <c r="CM53" s="801">
        <v>92.753623188405797</v>
      </c>
      <c r="CN53" s="726">
        <v>2</v>
      </c>
      <c r="CO53" s="801">
        <v>1.4492753623188406</v>
      </c>
      <c r="CP53" s="726">
        <v>4</v>
      </c>
      <c r="CQ53" s="801">
        <v>2.8985507246376812</v>
      </c>
      <c r="CR53" s="726">
        <v>2</v>
      </c>
      <c r="CS53" s="801">
        <v>1.4492753623188406</v>
      </c>
      <c r="CT53" s="726">
        <v>2</v>
      </c>
      <c r="CU53" s="801">
        <v>1.4492753623188406</v>
      </c>
      <c r="CV53" s="726">
        <v>0</v>
      </c>
      <c r="CW53" s="801">
        <v>0</v>
      </c>
      <c r="CX53" s="726">
        <v>0</v>
      </c>
      <c r="CY53" s="801">
        <v>0</v>
      </c>
      <c r="CZ53" s="726">
        <v>474</v>
      </c>
      <c r="DA53" s="726">
        <v>452</v>
      </c>
      <c r="DB53" s="726">
        <v>0</v>
      </c>
      <c r="DC53" s="726">
        <v>37</v>
      </c>
      <c r="DD53" s="801">
        <v>8.1858407079646014</v>
      </c>
      <c r="DE53" s="726">
        <v>126</v>
      </c>
      <c r="DF53" s="801">
        <v>27.876106194690266</v>
      </c>
      <c r="DG53" s="726">
        <v>146</v>
      </c>
      <c r="DH53" s="801">
        <v>32.30088495575221</v>
      </c>
      <c r="DI53" s="726">
        <v>92</v>
      </c>
      <c r="DJ53" s="801">
        <v>20.353982300884958</v>
      </c>
      <c r="DK53" s="726">
        <v>45</v>
      </c>
      <c r="DL53" s="801">
        <v>9.9557522123893811</v>
      </c>
      <c r="DM53" s="726">
        <v>4</v>
      </c>
      <c r="DN53" s="801">
        <v>0.88495575221238942</v>
      </c>
      <c r="DO53" s="726">
        <v>2</v>
      </c>
      <c r="DP53" s="801">
        <v>0.44247787610619471</v>
      </c>
      <c r="DQ53" s="726">
        <v>152</v>
      </c>
      <c r="DR53" s="726">
        <v>153</v>
      </c>
      <c r="DS53" s="726">
        <v>0</v>
      </c>
      <c r="DT53" s="726">
        <v>71</v>
      </c>
      <c r="DU53" s="801">
        <v>46.405228758169933</v>
      </c>
      <c r="DV53" s="726">
        <v>57</v>
      </c>
      <c r="DW53" s="801">
        <v>37.254901960784316</v>
      </c>
      <c r="DX53" s="726">
        <v>22</v>
      </c>
      <c r="DY53" s="801">
        <v>14.37908496732026</v>
      </c>
      <c r="DZ53" s="726">
        <v>2</v>
      </c>
      <c r="EA53" s="801">
        <v>1.3071895424836601</v>
      </c>
      <c r="EB53" s="726">
        <v>0</v>
      </c>
      <c r="EC53" s="801">
        <v>0</v>
      </c>
      <c r="ED53" s="726">
        <v>1</v>
      </c>
      <c r="EE53" s="801">
        <v>0.65359477124183007</v>
      </c>
      <c r="EF53" s="726">
        <v>0</v>
      </c>
      <c r="EG53" s="801">
        <v>0</v>
      </c>
      <c r="EH53" s="323"/>
      <c r="EI53" s="323"/>
      <c r="EJ53" s="323"/>
      <c r="EK53" s="323"/>
      <c r="EL53" s="323"/>
      <c r="EM53" s="323"/>
      <c r="EN53" s="323"/>
      <c r="EO53" s="323"/>
      <c r="EP53" s="323"/>
      <c r="EQ53" s="323"/>
      <c r="ER53" s="323"/>
      <c r="ES53" s="323"/>
      <c r="ET53" s="323"/>
      <c r="EU53" s="323"/>
      <c r="EV53" s="323"/>
      <c r="EW53" s="323"/>
      <c r="EX53" s="323"/>
      <c r="EY53" s="323"/>
      <c r="EZ53" s="323"/>
      <c r="FA53" s="323"/>
      <c r="FB53" s="323"/>
      <c r="FC53" s="323"/>
      <c r="FD53" s="323"/>
      <c r="FE53" s="323"/>
      <c r="FF53" s="323"/>
      <c r="FG53" s="323"/>
      <c r="FH53" s="323"/>
      <c r="FI53" s="323"/>
      <c r="FJ53" s="323"/>
      <c r="FK53" s="323"/>
      <c r="FL53" s="323"/>
      <c r="FM53" s="323"/>
      <c r="FN53" s="323"/>
      <c r="FO53" s="323"/>
      <c r="FP53" s="323"/>
      <c r="FQ53" s="323"/>
      <c r="FR53" s="323"/>
      <c r="FS53" s="323"/>
      <c r="FT53" s="323"/>
      <c r="FU53" s="323"/>
      <c r="FV53" s="323"/>
      <c r="FW53" s="323"/>
      <c r="FX53" s="323"/>
      <c r="FY53" s="323"/>
      <c r="FZ53" s="323"/>
      <c r="GA53" s="323"/>
      <c r="GB53" s="323"/>
      <c r="GC53" s="323"/>
      <c r="GD53" s="323"/>
      <c r="GE53" s="323"/>
      <c r="GF53" s="323"/>
      <c r="GG53" s="323"/>
      <c r="GH53" s="323"/>
      <c r="GI53" s="323"/>
      <c r="GJ53" s="323"/>
      <c r="GK53" s="323"/>
      <c r="GL53" s="323"/>
      <c r="GM53" s="323"/>
      <c r="GN53" s="323"/>
      <c r="GO53" s="323"/>
      <c r="GP53" s="323"/>
      <c r="GQ53" s="323"/>
      <c r="GR53" s="323"/>
      <c r="GS53" s="323"/>
      <c r="GT53" s="323"/>
      <c r="GU53" s="323"/>
      <c r="GV53" s="323"/>
      <c r="GW53" s="323"/>
      <c r="GX53" s="323"/>
      <c r="GY53" s="323"/>
      <c r="GZ53" s="323"/>
      <c r="HA53" s="323"/>
      <c r="HB53" s="323"/>
      <c r="HC53" s="323"/>
      <c r="HD53" s="323"/>
      <c r="HE53" s="323"/>
      <c r="HF53" s="323"/>
      <c r="HG53" s="323"/>
      <c r="HH53" s="323"/>
      <c r="HI53" s="323"/>
      <c r="HJ53" s="323"/>
      <c r="HK53" s="323"/>
      <c r="HL53" s="323"/>
      <c r="HM53" s="323"/>
      <c r="HN53" s="323"/>
      <c r="HO53" s="323"/>
      <c r="HP53" s="323"/>
      <c r="HQ53" s="323"/>
      <c r="HR53" s="323"/>
      <c r="HS53" s="323"/>
      <c r="HT53" s="323"/>
      <c r="HU53" s="323"/>
      <c r="HV53" s="323"/>
      <c r="HW53" s="323"/>
      <c r="HX53" s="323"/>
      <c r="HY53" s="323"/>
      <c r="HZ53" s="323"/>
      <c r="IA53" s="323"/>
      <c r="IB53" s="323"/>
      <c r="IC53" s="323"/>
      <c r="ID53" s="323"/>
      <c r="IE53" s="323"/>
      <c r="IF53" s="323"/>
      <c r="IG53" s="323"/>
      <c r="IH53" s="323"/>
      <c r="II53" s="323"/>
      <c r="IJ53" s="323"/>
      <c r="IK53" s="323"/>
      <c r="IL53" s="323"/>
      <c r="IM53" s="323"/>
      <c r="IN53" s="323"/>
      <c r="IO53" s="323"/>
      <c r="IP53" s="323"/>
      <c r="IQ53" s="323"/>
      <c r="IR53" s="323"/>
      <c r="IS53" s="323"/>
      <c r="IT53" s="323"/>
      <c r="IU53" s="323"/>
      <c r="IV53" s="323"/>
    </row>
    <row r="54" spans="1:256" s="30" customFormat="1" ht="15" customHeight="1" x14ac:dyDescent="0.2">
      <c r="A54" s="238" t="s">
        <v>233</v>
      </c>
      <c r="B54" s="726">
        <v>8199</v>
      </c>
      <c r="C54" s="83">
        <v>10257</v>
      </c>
      <c r="D54" s="726">
        <v>0</v>
      </c>
      <c r="E54" s="83">
        <v>668</v>
      </c>
      <c r="F54" s="796">
        <v>6.5126255240323685</v>
      </c>
      <c r="G54" s="83">
        <v>677</v>
      </c>
      <c r="H54" s="796">
        <v>6.6003704786974744</v>
      </c>
      <c r="I54" s="83">
        <v>997</v>
      </c>
      <c r="J54" s="796">
        <v>9.720191089012383</v>
      </c>
      <c r="K54" s="83">
        <v>1083</v>
      </c>
      <c r="L54" s="796">
        <v>10.558642878034513</v>
      </c>
      <c r="M54" s="83">
        <v>2424</v>
      </c>
      <c r="N54" s="796">
        <v>23.632641123135421</v>
      </c>
      <c r="O54" s="83">
        <v>3825</v>
      </c>
      <c r="P54" s="796">
        <v>37.291605732670369</v>
      </c>
      <c r="Q54" s="83">
        <v>583</v>
      </c>
      <c r="R54" s="796">
        <v>5.6839231744174707</v>
      </c>
      <c r="S54" s="797">
        <v>96</v>
      </c>
      <c r="T54" s="83">
        <v>80</v>
      </c>
      <c r="U54" s="726">
        <v>0</v>
      </c>
      <c r="V54" s="83">
        <v>0</v>
      </c>
      <c r="W54" s="796">
        <v>0</v>
      </c>
      <c r="X54" s="83">
        <v>16</v>
      </c>
      <c r="Y54" s="796">
        <v>20</v>
      </c>
      <c r="Z54" s="83">
        <v>28</v>
      </c>
      <c r="AA54" s="796">
        <v>35</v>
      </c>
      <c r="AB54" s="83">
        <v>8</v>
      </c>
      <c r="AC54" s="796">
        <v>10</v>
      </c>
      <c r="AD54" s="83">
        <v>28</v>
      </c>
      <c r="AE54" s="796">
        <v>35</v>
      </c>
      <c r="AF54" s="83">
        <v>0</v>
      </c>
      <c r="AG54" s="796">
        <v>0</v>
      </c>
      <c r="AH54" s="83">
        <v>0</v>
      </c>
      <c r="AI54" s="796">
        <v>0</v>
      </c>
      <c r="AJ54" s="797">
        <v>14</v>
      </c>
      <c r="AK54" s="83">
        <v>17</v>
      </c>
      <c r="AL54" s="726">
        <v>0</v>
      </c>
      <c r="AM54" s="83">
        <v>9</v>
      </c>
      <c r="AN54" s="796">
        <v>52.941176470588239</v>
      </c>
      <c r="AO54" s="83">
        <v>5</v>
      </c>
      <c r="AP54" s="796">
        <v>29.411764705882355</v>
      </c>
      <c r="AQ54" s="83">
        <v>1</v>
      </c>
      <c r="AR54" s="796">
        <v>5.8823529411764701</v>
      </c>
      <c r="AS54" s="83">
        <v>1</v>
      </c>
      <c r="AT54" s="796">
        <v>5.8823529411764701</v>
      </c>
      <c r="AU54" s="83">
        <v>1</v>
      </c>
      <c r="AV54" s="796">
        <v>5.8823529411764701</v>
      </c>
      <c r="AW54" s="83">
        <v>0</v>
      </c>
      <c r="AX54" s="796">
        <v>0</v>
      </c>
      <c r="AY54" s="83">
        <v>0</v>
      </c>
      <c r="AZ54" s="796">
        <v>0</v>
      </c>
      <c r="BA54" s="726">
        <v>238</v>
      </c>
      <c r="BB54" s="83">
        <v>270</v>
      </c>
      <c r="BC54" s="726">
        <v>0</v>
      </c>
      <c r="BD54" s="83">
        <v>61</v>
      </c>
      <c r="BE54" s="796">
        <v>22.592592592592592</v>
      </c>
      <c r="BF54" s="83">
        <v>31</v>
      </c>
      <c r="BG54" s="796">
        <v>11.481481481481481</v>
      </c>
      <c r="BH54" s="83">
        <v>29</v>
      </c>
      <c r="BI54" s="796">
        <v>10.74074074074074</v>
      </c>
      <c r="BJ54" s="83">
        <v>32</v>
      </c>
      <c r="BK54" s="796">
        <v>11.851851851851853</v>
      </c>
      <c r="BL54" s="83">
        <v>59</v>
      </c>
      <c r="BM54" s="796">
        <v>21.851851851851851</v>
      </c>
      <c r="BN54" s="83">
        <v>50</v>
      </c>
      <c r="BO54" s="796">
        <v>18.518518518518519</v>
      </c>
      <c r="BP54" s="83">
        <v>8</v>
      </c>
      <c r="BQ54" s="796">
        <v>2.9629629629629632</v>
      </c>
      <c r="BR54" s="726">
        <v>13</v>
      </c>
      <c r="BS54" s="83">
        <v>11</v>
      </c>
      <c r="BT54" s="726">
        <v>0</v>
      </c>
      <c r="BU54" s="83">
        <v>6</v>
      </c>
      <c r="BV54" s="796">
        <v>54.54545454545454</v>
      </c>
      <c r="BW54" s="83">
        <v>4</v>
      </c>
      <c r="BX54" s="796">
        <v>36.363636363636367</v>
      </c>
      <c r="BY54" s="83">
        <v>0</v>
      </c>
      <c r="BZ54" s="796">
        <v>0</v>
      </c>
      <c r="CA54" s="83">
        <v>1</v>
      </c>
      <c r="CB54" s="796">
        <v>9.0909090909090917</v>
      </c>
      <c r="CC54" s="83">
        <v>0</v>
      </c>
      <c r="CD54" s="796">
        <v>0</v>
      </c>
      <c r="CE54" s="83">
        <v>0</v>
      </c>
      <c r="CF54" s="796">
        <v>0</v>
      </c>
      <c r="CG54" s="83">
        <v>0</v>
      </c>
      <c r="CH54" s="796">
        <v>0</v>
      </c>
      <c r="CI54" s="726">
        <v>23</v>
      </c>
      <c r="CJ54" s="83">
        <v>23</v>
      </c>
      <c r="CK54" s="726">
        <v>0</v>
      </c>
      <c r="CL54" s="83">
        <v>8</v>
      </c>
      <c r="CM54" s="796">
        <v>34.782608695652172</v>
      </c>
      <c r="CN54" s="83">
        <v>7</v>
      </c>
      <c r="CO54" s="796">
        <v>30.434782608695656</v>
      </c>
      <c r="CP54" s="83">
        <v>4</v>
      </c>
      <c r="CQ54" s="796">
        <v>17.391304347826086</v>
      </c>
      <c r="CR54" s="83">
        <v>1</v>
      </c>
      <c r="CS54" s="796">
        <v>4.3478260869565215</v>
      </c>
      <c r="CT54" s="83">
        <v>2</v>
      </c>
      <c r="CU54" s="796">
        <v>8.695652173913043</v>
      </c>
      <c r="CV54" s="83">
        <v>0</v>
      </c>
      <c r="CW54" s="796">
        <v>0</v>
      </c>
      <c r="CX54" s="83">
        <v>1</v>
      </c>
      <c r="CY54" s="796">
        <v>4.3478260869565215</v>
      </c>
      <c r="CZ54" s="726">
        <v>925</v>
      </c>
      <c r="DA54" s="83">
        <v>908</v>
      </c>
      <c r="DB54" s="726">
        <v>0</v>
      </c>
      <c r="DC54" s="83">
        <v>3</v>
      </c>
      <c r="DD54" s="796">
        <v>0.33039647577092512</v>
      </c>
      <c r="DE54" s="83">
        <v>8</v>
      </c>
      <c r="DF54" s="796">
        <v>0.88105726872246704</v>
      </c>
      <c r="DG54" s="83">
        <v>13</v>
      </c>
      <c r="DH54" s="796">
        <v>1.4317180616740088</v>
      </c>
      <c r="DI54" s="83">
        <v>17</v>
      </c>
      <c r="DJ54" s="796">
        <v>1.8722466960352422</v>
      </c>
      <c r="DK54" s="83">
        <v>103</v>
      </c>
      <c r="DL54" s="796">
        <v>11.343612334801762</v>
      </c>
      <c r="DM54" s="83">
        <v>762</v>
      </c>
      <c r="DN54" s="796">
        <v>83.920704845814981</v>
      </c>
      <c r="DO54" s="83">
        <v>2</v>
      </c>
      <c r="DP54" s="796">
        <v>0.22026431718061676</v>
      </c>
      <c r="DQ54" s="726">
        <v>375</v>
      </c>
      <c r="DR54" s="83">
        <v>378</v>
      </c>
      <c r="DS54" s="726">
        <v>0</v>
      </c>
      <c r="DT54" s="83">
        <v>97</v>
      </c>
      <c r="DU54" s="796">
        <v>25.661375661375661</v>
      </c>
      <c r="DV54" s="83">
        <v>148</v>
      </c>
      <c r="DW54" s="796">
        <v>39.153439153439152</v>
      </c>
      <c r="DX54" s="83">
        <v>75</v>
      </c>
      <c r="DY54" s="796">
        <v>19.841269841269842</v>
      </c>
      <c r="DZ54" s="83">
        <v>12</v>
      </c>
      <c r="EA54" s="796">
        <v>3.1746031746031744</v>
      </c>
      <c r="EB54" s="83">
        <v>13</v>
      </c>
      <c r="EC54" s="796">
        <v>3.4391534391534391</v>
      </c>
      <c r="ED54" s="83">
        <v>32</v>
      </c>
      <c r="EE54" s="796">
        <v>8.4656084656084651</v>
      </c>
      <c r="EF54" s="83">
        <v>1</v>
      </c>
      <c r="EG54" s="796">
        <v>0.26455026455026454</v>
      </c>
      <c r="EH54" s="29"/>
      <c r="EI54" s="29"/>
      <c r="EJ54" s="29"/>
      <c r="EK54" s="29"/>
      <c r="EL54" s="29"/>
      <c r="EM54" s="29"/>
      <c r="EN54" s="29"/>
      <c r="EO54" s="29"/>
      <c r="EP54" s="29"/>
      <c r="EQ54" s="29"/>
      <c r="ER54" s="29"/>
      <c r="ES54" s="29"/>
      <c r="ET54" s="29"/>
      <c r="EU54" s="29"/>
      <c r="EV54" s="29"/>
      <c r="EW54" s="29"/>
      <c r="EX54" s="29"/>
      <c r="EY54" s="29"/>
      <c r="EZ54" s="29"/>
      <c r="FA54" s="29"/>
      <c r="FB54" s="29"/>
      <c r="FC54" s="29"/>
      <c r="FD54" s="29"/>
      <c r="FE54" s="29"/>
      <c r="FF54" s="29"/>
      <c r="FG54" s="29"/>
      <c r="FH54" s="29"/>
      <c r="FI54" s="29"/>
      <c r="FJ54" s="29"/>
      <c r="FK54" s="29"/>
      <c r="FL54" s="29"/>
      <c r="FM54" s="29"/>
      <c r="FN54" s="29"/>
      <c r="FO54" s="29"/>
      <c r="FP54" s="29"/>
      <c r="FQ54" s="29"/>
      <c r="FR54" s="29"/>
      <c r="FS54" s="29"/>
      <c r="FT54" s="29"/>
      <c r="FU54" s="29"/>
      <c r="FV54" s="29"/>
      <c r="FW54" s="29"/>
      <c r="FX54" s="29"/>
      <c r="FY54" s="29"/>
      <c r="FZ54" s="29"/>
      <c r="GA54" s="29"/>
      <c r="GB54" s="29"/>
      <c r="GC54" s="29"/>
      <c r="GD54" s="29"/>
      <c r="GE54" s="29"/>
      <c r="GF54" s="29"/>
      <c r="GG54" s="29"/>
      <c r="GH54" s="29"/>
      <c r="GI54" s="29"/>
      <c r="GJ54" s="29"/>
      <c r="GK54" s="29"/>
      <c r="GL54" s="29"/>
      <c r="GM54" s="29"/>
      <c r="GN54" s="29"/>
      <c r="GO54" s="29"/>
      <c r="GP54" s="29"/>
      <c r="GQ54" s="29"/>
      <c r="GR54" s="29"/>
      <c r="GS54" s="29"/>
      <c r="GT54" s="29"/>
      <c r="GU54" s="29"/>
      <c r="GV54" s="29"/>
      <c r="GW54" s="29"/>
      <c r="GX54" s="29"/>
      <c r="GY54" s="29"/>
      <c r="GZ54" s="29"/>
      <c r="HA54" s="29"/>
      <c r="HB54" s="29"/>
      <c r="HC54" s="29"/>
      <c r="HD54" s="29"/>
      <c r="HE54" s="29"/>
      <c r="HF54" s="29"/>
      <c r="HG54" s="29"/>
      <c r="HH54" s="29"/>
      <c r="HI54" s="29"/>
      <c r="HJ54" s="29"/>
      <c r="HK54" s="29"/>
      <c r="HL54" s="29"/>
      <c r="HM54" s="29"/>
      <c r="HN54" s="29"/>
      <c r="HO54" s="29"/>
      <c r="HP54" s="29"/>
      <c r="HQ54" s="29"/>
      <c r="HR54" s="29"/>
      <c r="HS54" s="29"/>
      <c r="HT54" s="29"/>
      <c r="HU54" s="29"/>
      <c r="HV54" s="29"/>
      <c r="HW54" s="29"/>
      <c r="HX54" s="29"/>
      <c r="HY54" s="29"/>
      <c r="HZ54" s="29"/>
      <c r="IA54" s="29"/>
      <c r="IB54" s="29"/>
      <c r="IC54" s="29"/>
      <c r="ID54" s="29"/>
      <c r="IE54" s="29"/>
      <c r="IF54" s="29"/>
      <c r="IG54" s="29"/>
      <c r="IH54" s="29"/>
      <c r="II54" s="29"/>
      <c r="IJ54" s="29"/>
      <c r="IK54" s="29"/>
      <c r="IL54" s="29"/>
      <c r="IM54" s="29"/>
      <c r="IN54" s="29"/>
      <c r="IO54" s="29"/>
      <c r="IP54" s="29"/>
      <c r="IQ54" s="29"/>
      <c r="IR54" s="29"/>
      <c r="IS54" s="29"/>
      <c r="IT54" s="29"/>
      <c r="IU54" s="29"/>
      <c r="IV54" s="29"/>
    </row>
    <row r="55" spans="1:256" s="30" customFormat="1" ht="13.9" customHeight="1" x14ac:dyDescent="0.2">
      <c r="A55" s="238" t="s">
        <v>229</v>
      </c>
      <c r="B55" s="726">
        <v>2556</v>
      </c>
      <c r="C55" s="44">
        <v>2720</v>
      </c>
      <c r="D55" s="726">
        <v>0</v>
      </c>
      <c r="E55" s="44">
        <v>335</v>
      </c>
      <c r="F55" s="796">
        <v>12.316176470588236</v>
      </c>
      <c r="G55" s="44">
        <v>311</v>
      </c>
      <c r="H55" s="796">
        <v>11.433823529411764</v>
      </c>
      <c r="I55" s="44">
        <v>303</v>
      </c>
      <c r="J55" s="796">
        <v>11.139705882352942</v>
      </c>
      <c r="K55" s="44">
        <v>266</v>
      </c>
      <c r="L55" s="796">
        <v>9.7794117647058822</v>
      </c>
      <c r="M55" s="44">
        <v>484</v>
      </c>
      <c r="N55" s="796">
        <v>17.794117647058822</v>
      </c>
      <c r="O55" s="44">
        <v>797</v>
      </c>
      <c r="P55" s="796">
        <v>29.301470588235297</v>
      </c>
      <c r="Q55" s="44">
        <v>224</v>
      </c>
      <c r="R55" s="796">
        <v>8.235294117647058</v>
      </c>
      <c r="S55" s="797">
        <v>71</v>
      </c>
      <c r="T55" s="44">
        <v>78</v>
      </c>
      <c r="U55" s="726">
        <v>0</v>
      </c>
      <c r="V55" s="44">
        <v>1</v>
      </c>
      <c r="W55" s="796">
        <v>1.2820512820512819</v>
      </c>
      <c r="X55" s="44">
        <v>23</v>
      </c>
      <c r="Y55" s="796">
        <v>29.487179487179489</v>
      </c>
      <c r="Z55" s="44">
        <v>31</v>
      </c>
      <c r="AA55" s="796">
        <v>39.743589743589745</v>
      </c>
      <c r="AB55" s="44">
        <v>22</v>
      </c>
      <c r="AC55" s="796">
        <v>28.205128205128204</v>
      </c>
      <c r="AD55" s="44">
        <v>0</v>
      </c>
      <c r="AE55" s="796">
        <v>0</v>
      </c>
      <c r="AF55" s="44">
        <v>1</v>
      </c>
      <c r="AG55" s="796">
        <v>1.2820512820512819</v>
      </c>
      <c r="AH55" s="44">
        <v>0</v>
      </c>
      <c r="AI55" s="796">
        <v>0</v>
      </c>
      <c r="AJ55" s="797">
        <v>11</v>
      </c>
      <c r="AK55" s="44">
        <v>11</v>
      </c>
      <c r="AL55" s="726">
        <v>0</v>
      </c>
      <c r="AM55" s="44">
        <v>6</v>
      </c>
      <c r="AN55" s="796">
        <v>54.54545454545454</v>
      </c>
      <c r="AO55" s="44">
        <v>4</v>
      </c>
      <c r="AP55" s="796">
        <v>36.363636363636367</v>
      </c>
      <c r="AQ55" s="44">
        <v>1</v>
      </c>
      <c r="AR55" s="796">
        <v>9.0909090909090917</v>
      </c>
      <c r="AS55" s="44">
        <v>0</v>
      </c>
      <c r="AT55" s="796">
        <v>0</v>
      </c>
      <c r="AU55" s="44">
        <v>0</v>
      </c>
      <c r="AV55" s="796">
        <v>0</v>
      </c>
      <c r="AW55" s="44">
        <v>0</v>
      </c>
      <c r="AX55" s="796">
        <v>0</v>
      </c>
      <c r="AY55" s="44">
        <v>0</v>
      </c>
      <c r="AZ55" s="796">
        <v>0</v>
      </c>
      <c r="BA55" s="726">
        <v>57</v>
      </c>
      <c r="BB55" s="44">
        <v>59</v>
      </c>
      <c r="BC55" s="726">
        <v>0</v>
      </c>
      <c r="BD55" s="44">
        <v>19</v>
      </c>
      <c r="BE55" s="796">
        <v>32.20338983050847</v>
      </c>
      <c r="BF55" s="44">
        <v>6</v>
      </c>
      <c r="BG55" s="796">
        <v>10.16949152542373</v>
      </c>
      <c r="BH55" s="44">
        <v>3</v>
      </c>
      <c r="BI55" s="796">
        <v>5.0847457627118651</v>
      </c>
      <c r="BJ55" s="44">
        <v>2</v>
      </c>
      <c r="BK55" s="796">
        <v>3.3898305084745761</v>
      </c>
      <c r="BL55" s="44">
        <v>11</v>
      </c>
      <c r="BM55" s="796">
        <v>18.64406779661017</v>
      </c>
      <c r="BN55" s="44">
        <v>15</v>
      </c>
      <c r="BO55" s="796">
        <v>25.423728813559322</v>
      </c>
      <c r="BP55" s="44">
        <v>3</v>
      </c>
      <c r="BQ55" s="796">
        <v>5.0847457627118651</v>
      </c>
      <c r="BR55" s="726">
        <v>2</v>
      </c>
      <c r="BS55" s="44">
        <v>2</v>
      </c>
      <c r="BT55" s="726">
        <v>0</v>
      </c>
      <c r="BU55" s="44">
        <v>2</v>
      </c>
      <c r="BV55" s="796">
        <v>100</v>
      </c>
      <c r="BW55" s="44">
        <v>0</v>
      </c>
      <c r="BX55" s="796">
        <v>0</v>
      </c>
      <c r="BY55" s="44">
        <v>0</v>
      </c>
      <c r="BZ55" s="796">
        <v>0</v>
      </c>
      <c r="CA55" s="44">
        <v>0</v>
      </c>
      <c r="CB55" s="796">
        <v>0</v>
      </c>
      <c r="CC55" s="44">
        <v>0</v>
      </c>
      <c r="CD55" s="796">
        <v>0</v>
      </c>
      <c r="CE55" s="44">
        <v>0</v>
      </c>
      <c r="CF55" s="796">
        <v>0</v>
      </c>
      <c r="CG55" s="44">
        <v>0</v>
      </c>
      <c r="CH55" s="796">
        <v>0</v>
      </c>
      <c r="CI55" s="726">
        <v>9</v>
      </c>
      <c r="CJ55" s="44">
        <v>9</v>
      </c>
      <c r="CK55" s="726">
        <v>0</v>
      </c>
      <c r="CL55" s="44">
        <v>5</v>
      </c>
      <c r="CM55" s="796">
        <v>55.555555555555557</v>
      </c>
      <c r="CN55" s="44">
        <v>3</v>
      </c>
      <c r="CO55" s="796">
        <v>33.333333333333329</v>
      </c>
      <c r="CP55" s="44">
        <v>0</v>
      </c>
      <c r="CQ55" s="796">
        <v>0</v>
      </c>
      <c r="CR55" s="44">
        <v>1</v>
      </c>
      <c r="CS55" s="796">
        <v>11.111111111111111</v>
      </c>
      <c r="CT55" s="44">
        <v>0</v>
      </c>
      <c r="CU55" s="796">
        <v>0</v>
      </c>
      <c r="CV55" s="44">
        <v>0</v>
      </c>
      <c r="CW55" s="796">
        <v>0</v>
      </c>
      <c r="CX55" s="44">
        <v>0</v>
      </c>
      <c r="CY55" s="796">
        <v>0</v>
      </c>
      <c r="CZ55" s="726">
        <v>184</v>
      </c>
      <c r="DA55" s="44">
        <v>228</v>
      </c>
      <c r="DB55" s="726">
        <v>0</v>
      </c>
      <c r="DC55" s="44">
        <v>1</v>
      </c>
      <c r="DD55" s="796">
        <v>0.43859649122807015</v>
      </c>
      <c r="DE55" s="44">
        <v>22</v>
      </c>
      <c r="DF55" s="796">
        <v>9.6491228070175428</v>
      </c>
      <c r="DG55" s="44">
        <v>64</v>
      </c>
      <c r="DH55" s="796">
        <v>28.07017543859649</v>
      </c>
      <c r="DI55" s="44">
        <v>68</v>
      </c>
      <c r="DJ55" s="796">
        <v>29.82456140350877</v>
      </c>
      <c r="DK55" s="44">
        <v>58</v>
      </c>
      <c r="DL55" s="796">
        <v>25.438596491228072</v>
      </c>
      <c r="DM55" s="44">
        <v>15</v>
      </c>
      <c r="DN55" s="796">
        <v>6.5789473684210522</v>
      </c>
      <c r="DO55" s="44">
        <v>0</v>
      </c>
      <c r="DP55" s="796">
        <v>0</v>
      </c>
      <c r="DQ55" s="726">
        <v>92</v>
      </c>
      <c r="DR55" s="44">
        <v>105</v>
      </c>
      <c r="DS55" s="726">
        <v>0</v>
      </c>
      <c r="DT55" s="44">
        <v>45</v>
      </c>
      <c r="DU55" s="796">
        <v>42.857142857142854</v>
      </c>
      <c r="DV55" s="44">
        <v>35</v>
      </c>
      <c r="DW55" s="796">
        <v>33.333333333333329</v>
      </c>
      <c r="DX55" s="44">
        <v>16</v>
      </c>
      <c r="DY55" s="796">
        <v>15.238095238095239</v>
      </c>
      <c r="DZ55" s="44">
        <v>5</v>
      </c>
      <c r="EA55" s="796">
        <v>4.7619047619047619</v>
      </c>
      <c r="EB55" s="44">
        <v>3</v>
      </c>
      <c r="EC55" s="796">
        <v>2.8571428571428572</v>
      </c>
      <c r="ED55" s="44">
        <v>1</v>
      </c>
      <c r="EE55" s="796">
        <v>0.95238095238095244</v>
      </c>
      <c r="EF55" s="44">
        <v>0</v>
      </c>
      <c r="EG55" s="796">
        <v>0</v>
      </c>
      <c r="EH55" s="29"/>
      <c r="EI55" s="29"/>
      <c r="EJ55" s="29"/>
      <c r="EK55" s="29"/>
      <c r="EL55" s="29"/>
      <c r="EM55" s="29"/>
      <c r="EN55" s="29"/>
      <c r="EO55" s="29"/>
      <c r="EP55" s="29"/>
      <c r="EQ55" s="29"/>
      <c r="ER55" s="29"/>
      <c r="ES55" s="29"/>
      <c r="ET55" s="29"/>
      <c r="EU55" s="29"/>
      <c r="EV55" s="29"/>
      <c r="EW55" s="29"/>
      <c r="EX55" s="29"/>
      <c r="EY55" s="29"/>
      <c r="EZ55" s="29"/>
      <c r="FA55" s="29"/>
      <c r="FB55" s="29"/>
      <c r="FC55" s="29"/>
      <c r="FD55" s="29"/>
      <c r="FE55" s="29"/>
      <c r="FF55" s="29"/>
      <c r="FG55" s="29"/>
      <c r="FH55" s="29"/>
      <c r="FI55" s="29"/>
      <c r="FJ55" s="29"/>
      <c r="FK55" s="29"/>
      <c r="FL55" s="29"/>
      <c r="FM55" s="29"/>
      <c r="FN55" s="29"/>
      <c r="FO55" s="29"/>
      <c r="FP55" s="29"/>
      <c r="FQ55" s="29"/>
      <c r="FR55" s="29"/>
      <c r="FS55" s="29"/>
      <c r="FT55" s="29"/>
      <c r="FU55" s="29"/>
      <c r="FV55" s="29"/>
      <c r="FW55" s="29"/>
      <c r="FX55" s="29"/>
      <c r="FY55" s="29"/>
      <c r="FZ55" s="29"/>
      <c r="GA55" s="29"/>
      <c r="GB55" s="29"/>
      <c r="GC55" s="29"/>
      <c r="GD55" s="29"/>
      <c r="GE55" s="29"/>
      <c r="GF55" s="29"/>
      <c r="GG55" s="29"/>
      <c r="GH55" s="29"/>
      <c r="GI55" s="29"/>
      <c r="GJ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</row>
    <row r="56" spans="1:256" s="87" customFormat="1" ht="15" customHeight="1" x14ac:dyDescent="0.2">
      <c r="A56" s="46" t="s">
        <v>234</v>
      </c>
      <c r="B56" s="726">
        <v>10755</v>
      </c>
      <c r="C56" s="726">
        <v>12977</v>
      </c>
      <c r="D56" s="726">
        <v>0</v>
      </c>
      <c r="E56" s="726">
        <v>1003</v>
      </c>
      <c r="F56" s="801">
        <v>7.7290591045696226</v>
      </c>
      <c r="G56" s="726">
        <v>988</v>
      </c>
      <c r="H56" s="801">
        <v>7.6134699853587122</v>
      </c>
      <c r="I56" s="726">
        <v>1300</v>
      </c>
      <c r="J56" s="801">
        <v>10.017723664945672</v>
      </c>
      <c r="K56" s="726">
        <v>1349</v>
      </c>
      <c r="L56" s="801">
        <v>10.395314787701318</v>
      </c>
      <c r="M56" s="726">
        <v>2908</v>
      </c>
      <c r="N56" s="801">
        <v>22.408877244355399</v>
      </c>
      <c r="O56" s="726">
        <v>4622</v>
      </c>
      <c r="P56" s="801">
        <v>35.616860599522234</v>
      </c>
      <c r="Q56" s="726">
        <v>807</v>
      </c>
      <c r="R56" s="801">
        <v>6.2186946135470444</v>
      </c>
      <c r="S56" s="799">
        <v>167</v>
      </c>
      <c r="T56" s="726">
        <v>158</v>
      </c>
      <c r="U56" s="726">
        <v>0</v>
      </c>
      <c r="V56" s="726">
        <v>1</v>
      </c>
      <c r="W56" s="801">
        <v>0.63291139240506333</v>
      </c>
      <c r="X56" s="726">
        <v>39</v>
      </c>
      <c r="Y56" s="801">
        <v>24.683544303797468</v>
      </c>
      <c r="Z56" s="726">
        <v>59</v>
      </c>
      <c r="AA56" s="801">
        <v>37.341772151898731</v>
      </c>
      <c r="AB56" s="726">
        <v>30</v>
      </c>
      <c r="AC56" s="801">
        <v>18.9873417721519</v>
      </c>
      <c r="AD56" s="726">
        <v>28</v>
      </c>
      <c r="AE56" s="801">
        <v>17.721518987341771</v>
      </c>
      <c r="AF56" s="726">
        <v>1</v>
      </c>
      <c r="AG56" s="801">
        <v>0.63291139240506333</v>
      </c>
      <c r="AH56" s="726">
        <v>0</v>
      </c>
      <c r="AI56" s="801">
        <v>0</v>
      </c>
      <c r="AJ56" s="799">
        <v>25</v>
      </c>
      <c r="AK56" s="726">
        <v>28</v>
      </c>
      <c r="AL56" s="726">
        <v>0</v>
      </c>
      <c r="AM56" s="726">
        <v>15</v>
      </c>
      <c r="AN56" s="801">
        <v>53.571428571428569</v>
      </c>
      <c r="AO56" s="726">
        <v>9</v>
      </c>
      <c r="AP56" s="801">
        <v>32.142857142857146</v>
      </c>
      <c r="AQ56" s="726">
        <v>2</v>
      </c>
      <c r="AR56" s="801">
        <v>7.1428571428571423</v>
      </c>
      <c r="AS56" s="726">
        <v>1</v>
      </c>
      <c r="AT56" s="801">
        <v>3.5714285714285712</v>
      </c>
      <c r="AU56" s="726">
        <v>1</v>
      </c>
      <c r="AV56" s="801">
        <v>3.5714285714285712</v>
      </c>
      <c r="AW56" s="726">
        <v>0</v>
      </c>
      <c r="AX56" s="801">
        <v>0</v>
      </c>
      <c r="AY56" s="726">
        <v>0</v>
      </c>
      <c r="AZ56" s="801">
        <v>0</v>
      </c>
      <c r="BA56" s="726">
        <v>295</v>
      </c>
      <c r="BB56" s="726">
        <v>329</v>
      </c>
      <c r="BC56" s="726">
        <v>0</v>
      </c>
      <c r="BD56" s="726">
        <v>80</v>
      </c>
      <c r="BE56" s="801">
        <v>24.316109422492403</v>
      </c>
      <c r="BF56" s="726">
        <v>37</v>
      </c>
      <c r="BG56" s="801">
        <v>11.246200607902736</v>
      </c>
      <c r="BH56" s="726">
        <v>32</v>
      </c>
      <c r="BI56" s="801">
        <v>9.7264437689969601</v>
      </c>
      <c r="BJ56" s="726">
        <v>34</v>
      </c>
      <c r="BK56" s="801">
        <v>10.334346504559271</v>
      </c>
      <c r="BL56" s="726">
        <v>70</v>
      </c>
      <c r="BM56" s="801">
        <v>21.276595744680851</v>
      </c>
      <c r="BN56" s="726">
        <v>65</v>
      </c>
      <c r="BO56" s="801">
        <v>19.756838905775076</v>
      </c>
      <c r="BP56" s="726">
        <v>11</v>
      </c>
      <c r="BQ56" s="801">
        <v>3.3434650455927049</v>
      </c>
      <c r="BR56" s="726">
        <v>15</v>
      </c>
      <c r="BS56" s="726">
        <v>13</v>
      </c>
      <c r="BT56" s="726">
        <v>0</v>
      </c>
      <c r="BU56" s="726">
        <v>8</v>
      </c>
      <c r="BV56" s="801">
        <v>61.53846153846154</v>
      </c>
      <c r="BW56" s="726">
        <v>4</v>
      </c>
      <c r="BX56" s="801">
        <v>30.76923076923077</v>
      </c>
      <c r="BY56" s="726">
        <v>0</v>
      </c>
      <c r="BZ56" s="801">
        <v>0</v>
      </c>
      <c r="CA56" s="726">
        <v>1</v>
      </c>
      <c r="CB56" s="801">
        <v>7.6923076923076925</v>
      </c>
      <c r="CC56" s="726">
        <v>0</v>
      </c>
      <c r="CD56" s="801">
        <v>0</v>
      </c>
      <c r="CE56" s="726">
        <v>0</v>
      </c>
      <c r="CF56" s="801">
        <v>0</v>
      </c>
      <c r="CG56" s="726">
        <v>0</v>
      </c>
      <c r="CH56" s="801">
        <v>0</v>
      </c>
      <c r="CI56" s="726">
        <v>32</v>
      </c>
      <c r="CJ56" s="726">
        <v>32</v>
      </c>
      <c r="CK56" s="726">
        <v>0</v>
      </c>
      <c r="CL56" s="726">
        <v>13</v>
      </c>
      <c r="CM56" s="801">
        <v>40.625</v>
      </c>
      <c r="CN56" s="726">
        <v>10</v>
      </c>
      <c r="CO56" s="801">
        <v>31.25</v>
      </c>
      <c r="CP56" s="726">
        <v>4</v>
      </c>
      <c r="CQ56" s="801">
        <v>12.5</v>
      </c>
      <c r="CR56" s="726">
        <v>2</v>
      </c>
      <c r="CS56" s="801">
        <v>6.25</v>
      </c>
      <c r="CT56" s="726">
        <v>2</v>
      </c>
      <c r="CU56" s="801">
        <v>6.25</v>
      </c>
      <c r="CV56" s="726">
        <v>0</v>
      </c>
      <c r="CW56" s="801">
        <v>0</v>
      </c>
      <c r="CX56" s="726">
        <v>1</v>
      </c>
      <c r="CY56" s="801">
        <v>3.125</v>
      </c>
      <c r="CZ56" s="726">
        <v>1109</v>
      </c>
      <c r="DA56" s="726">
        <v>1136</v>
      </c>
      <c r="DB56" s="726">
        <v>0</v>
      </c>
      <c r="DC56" s="726">
        <v>4</v>
      </c>
      <c r="DD56" s="801">
        <v>0.35211267605633806</v>
      </c>
      <c r="DE56" s="726">
        <v>30</v>
      </c>
      <c r="DF56" s="801">
        <v>2.640845070422535</v>
      </c>
      <c r="DG56" s="726">
        <v>77</v>
      </c>
      <c r="DH56" s="801">
        <v>6.7781690140845079</v>
      </c>
      <c r="DI56" s="726">
        <v>85</v>
      </c>
      <c r="DJ56" s="801">
        <v>7.482394366197183</v>
      </c>
      <c r="DK56" s="726">
        <v>161</v>
      </c>
      <c r="DL56" s="801">
        <v>14.172535211267606</v>
      </c>
      <c r="DM56" s="726">
        <v>777</v>
      </c>
      <c r="DN56" s="801">
        <v>68.397887323943664</v>
      </c>
      <c r="DO56" s="726">
        <v>2</v>
      </c>
      <c r="DP56" s="801">
        <v>0.17605633802816903</v>
      </c>
      <c r="DQ56" s="726">
        <v>467</v>
      </c>
      <c r="DR56" s="726">
        <v>483</v>
      </c>
      <c r="DS56" s="726">
        <v>0</v>
      </c>
      <c r="DT56" s="726">
        <v>142</v>
      </c>
      <c r="DU56" s="801">
        <v>29.399585921325048</v>
      </c>
      <c r="DV56" s="726">
        <v>183</v>
      </c>
      <c r="DW56" s="801">
        <v>37.888198757763973</v>
      </c>
      <c r="DX56" s="726">
        <v>91</v>
      </c>
      <c r="DY56" s="801">
        <v>18.840579710144929</v>
      </c>
      <c r="DZ56" s="726">
        <v>17</v>
      </c>
      <c r="EA56" s="801">
        <v>3.5196687370600417</v>
      </c>
      <c r="EB56" s="726">
        <v>16</v>
      </c>
      <c r="EC56" s="801">
        <v>3.3126293995859215</v>
      </c>
      <c r="ED56" s="726">
        <v>33</v>
      </c>
      <c r="EE56" s="801">
        <v>6.8322981366459627</v>
      </c>
      <c r="EF56" s="726">
        <v>1</v>
      </c>
      <c r="EG56" s="801">
        <v>0.20703933747412009</v>
      </c>
      <c r="EH56" s="323"/>
      <c r="EI56" s="323"/>
      <c r="EJ56" s="323"/>
      <c r="EK56" s="323"/>
      <c r="EL56" s="323"/>
      <c r="EM56" s="323"/>
      <c r="EN56" s="323"/>
      <c r="EO56" s="323"/>
      <c r="EP56" s="323"/>
      <c r="EQ56" s="323"/>
      <c r="ER56" s="323"/>
      <c r="ES56" s="323"/>
      <c r="ET56" s="323"/>
      <c r="EU56" s="323"/>
      <c r="EV56" s="323"/>
      <c r="EW56" s="323"/>
      <c r="EX56" s="323"/>
      <c r="EY56" s="323"/>
      <c r="EZ56" s="323"/>
      <c r="FA56" s="323"/>
      <c r="FB56" s="323"/>
      <c r="FC56" s="323"/>
      <c r="FD56" s="323"/>
      <c r="FE56" s="323"/>
      <c r="FF56" s="323"/>
      <c r="FG56" s="323"/>
      <c r="FH56" s="323"/>
      <c r="FI56" s="323"/>
      <c r="FJ56" s="323"/>
      <c r="FK56" s="323"/>
      <c r="FL56" s="323"/>
      <c r="FM56" s="323"/>
      <c r="FN56" s="323"/>
      <c r="FO56" s="323"/>
      <c r="FP56" s="323"/>
      <c r="FQ56" s="323"/>
      <c r="FR56" s="323"/>
      <c r="FS56" s="323"/>
      <c r="FT56" s="323"/>
      <c r="FU56" s="323"/>
      <c r="FV56" s="323"/>
      <c r="FW56" s="323"/>
      <c r="FX56" s="323"/>
      <c r="FY56" s="323"/>
      <c r="FZ56" s="323"/>
      <c r="GA56" s="323"/>
      <c r="GB56" s="323"/>
      <c r="GC56" s="323"/>
      <c r="GD56" s="323"/>
      <c r="GE56" s="323"/>
      <c r="GF56" s="323"/>
      <c r="GG56" s="323"/>
      <c r="GH56" s="323"/>
      <c r="GI56" s="323"/>
      <c r="GJ56" s="323"/>
      <c r="GK56" s="323"/>
      <c r="GL56" s="323"/>
      <c r="GM56" s="323"/>
      <c r="GN56" s="323"/>
      <c r="GO56" s="323"/>
      <c r="GP56" s="323"/>
      <c r="GQ56" s="323"/>
      <c r="GR56" s="323"/>
      <c r="GS56" s="323"/>
      <c r="GT56" s="323"/>
      <c r="GU56" s="323"/>
      <c r="GV56" s="323"/>
      <c r="GW56" s="323"/>
      <c r="GX56" s="323"/>
      <c r="GY56" s="323"/>
      <c r="GZ56" s="323"/>
      <c r="HA56" s="323"/>
      <c r="HB56" s="323"/>
      <c r="HC56" s="323"/>
      <c r="HD56" s="323"/>
      <c r="HE56" s="323"/>
      <c r="HF56" s="323"/>
      <c r="HG56" s="323"/>
      <c r="HH56" s="323"/>
      <c r="HI56" s="323"/>
      <c r="HJ56" s="323"/>
      <c r="HK56" s="323"/>
      <c r="HL56" s="323"/>
      <c r="HM56" s="323"/>
      <c r="HN56" s="323"/>
      <c r="HO56" s="323"/>
      <c r="HP56" s="323"/>
      <c r="HQ56" s="323"/>
      <c r="HR56" s="323"/>
      <c r="HS56" s="323"/>
      <c r="HT56" s="323"/>
      <c r="HU56" s="323"/>
      <c r="HV56" s="323"/>
      <c r="HW56" s="323"/>
      <c r="HX56" s="323"/>
      <c r="HY56" s="323"/>
      <c r="HZ56" s="323"/>
      <c r="IA56" s="323"/>
      <c r="IB56" s="323"/>
      <c r="IC56" s="323"/>
      <c r="ID56" s="323"/>
      <c r="IE56" s="323"/>
      <c r="IF56" s="323"/>
      <c r="IG56" s="323"/>
      <c r="IH56" s="323"/>
      <c r="II56" s="323"/>
      <c r="IJ56" s="323"/>
      <c r="IK56" s="323"/>
      <c r="IL56" s="323"/>
      <c r="IM56" s="323"/>
      <c r="IN56" s="323"/>
      <c r="IO56" s="323"/>
      <c r="IP56" s="323"/>
      <c r="IQ56" s="323"/>
      <c r="IR56" s="323"/>
      <c r="IS56" s="323"/>
      <c r="IT56" s="323"/>
      <c r="IU56" s="323"/>
      <c r="IV56" s="323"/>
    </row>
    <row r="57" spans="1:256" s="30" customFormat="1" ht="15" customHeight="1" x14ac:dyDescent="0.2">
      <c r="A57" s="238" t="s">
        <v>56</v>
      </c>
      <c r="B57" s="726">
        <v>1608</v>
      </c>
      <c r="C57" s="83">
        <v>2229</v>
      </c>
      <c r="D57" s="726">
        <v>0</v>
      </c>
      <c r="E57" s="83">
        <v>235</v>
      </c>
      <c r="F57" s="796">
        <v>10.542844324809332</v>
      </c>
      <c r="G57" s="83">
        <v>338</v>
      </c>
      <c r="H57" s="796">
        <v>15.163750560789591</v>
      </c>
      <c r="I57" s="83">
        <v>210</v>
      </c>
      <c r="J57" s="796">
        <v>9.4212651413189761</v>
      </c>
      <c r="K57" s="83">
        <v>348</v>
      </c>
      <c r="L57" s="796">
        <v>15.612382234185734</v>
      </c>
      <c r="M57" s="83">
        <v>405</v>
      </c>
      <c r="N57" s="796">
        <v>18.169582772543741</v>
      </c>
      <c r="O57" s="83">
        <v>556</v>
      </c>
      <c r="P57" s="796">
        <v>24.943921040825483</v>
      </c>
      <c r="Q57" s="83">
        <v>137</v>
      </c>
      <c r="R57" s="796">
        <v>6.1462539255271427</v>
      </c>
      <c r="S57" s="797">
        <v>45</v>
      </c>
      <c r="T57" s="83">
        <v>29</v>
      </c>
      <c r="U57" s="726">
        <v>0</v>
      </c>
      <c r="V57" s="83">
        <v>1</v>
      </c>
      <c r="W57" s="796">
        <v>3.4482758620689653</v>
      </c>
      <c r="X57" s="83">
        <v>5</v>
      </c>
      <c r="Y57" s="796">
        <v>17.241379310344829</v>
      </c>
      <c r="Z57" s="83">
        <v>6</v>
      </c>
      <c r="AA57" s="796">
        <v>20.689655172413794</v>
      </c>
      <c r="AB57" s="83">
        <v>11</v>
      </c>
      <c r="AC57" s="796">
        <v>37.931034482758619</v>
      </c>
      <c r="AD57" s="83">
        <v>6</v>
      </c>
      <c r="AE57" s="796">
        <v>20.689655172413794</v>
      </c>
      <c r="AF57" s="83">
        <v>0</v>
      </c>
      <c r="AG57" s="796">
        <v>0</v>
      </c>
      <c r="AH57" s="83">
        <v>0</v>
      </c>
      <c r="AI57" s="796">
        <v>0</v>
      </c>
      <c r="AJ57" s="797">
        <v>4</v>
      </c>
      <c r="AK57" s="83">
        <v>5</v>
      </c>
      <c r="AL57" s="726">
        <v>0</v>
      </c>
      <c r="AM57" s="83">
        <v>1</v>
      </c>
      <c r="AN57" s="796">
        <v>20</v>
      </c>
      <c r="AO57" s="83">
        <v>2</v>
      </c>
      <c r="AP57" s="796">
        <v>40</v>
      </c>
      <c r="AQ57" s="83">
        <v>1</v>
      </c>
      <c r="AR57" s="796">
        <v>20</v>
      </c>
      <c r="AS57" s="83">
        <v>1</v>
      </c>
      <c r="AT57" s="796">
        <v>20</v>
      </c>
      <c r="AU57" s="83">
        <v>0</v>
      </c>
      <c r="AV57" s="796">
        <v>0</v>
      </c>
      <c r="AW57" s="83">
        <v>0</v>
      </c>
      <c r="AX57" s="796">
        <v>0</v>
      </c>
      <c r="AY57" s="83">
        <v>0</v>
      </c>
      <c r="AZ57" s="796">
        <v>0</v>
      </c>
      <c r="BA57" s="726">
        <v>13</v>
      </c>
      <c r="BB57" s="83">
        <v>15</v>
      </c>
      <c r="BC57" s="726">
        <v>0</v>
      </c>
      <c r="BD57" s="83">
        <v>4</v>
      </c>
      <c r="BE57" s="796">
        <v>26.666666666666668</v>
      </c>
      <c r="BF57" s="83">
        <v>4</v>
      </c>
      <c r="BG57" s="796">
        <v>26.666666666666668</v>
      </c>
      <c r="BH57" s="83">
        <v>3</v>
      </c>
      <c r="BI57" s="796">
        <v>20</v>
      </c>
      <c r="BJ57" s="83">
        <v>3</v>
      </c>
      <c r="BK57" s="796">
        <v>20</v>
      </c>
      <c r="BL57" s="83">
        <v>1</v>
      </c>
      <c r="BM57" s="796">
        <v>6.666666666666667</v>
      </c>
      <c r="BN57" s="83">
        <v>0</v>
      </c>
      <c r="BO57" s="796">
        <v>0</v>
      </c>
      <c r="BP57" s="83">
        <v>0</v>
      </c>
      <c r="BQ57" s="796">
        <v>0</v>
      </c>
      <c r="BR57" s="726">
        <v>1</v>
      </c>
      <c r="BS57" s="83">
        <v>1</v>
      </c>
      <c r="BT57" s="726">
        <v>0</v>
      </c>
      <c r="BU57" s="83">
        <v>1</v>
      </c>
      <c r="BV57" s="796">
        <v>100</v>
      </c>
      <c r="BW57" s="83">
        <v>0</v>
      </c>
      <c r="BX57" s="796">
        <v>0</v>
      </c>
      <c r="BY57" s="83">
        <v>0</v>
      </c>
      <c r="BZ57" s="796">
        <v>0</v>
      </c>
      <c r="CA57" s="83">
        <v>0</v>
      </c>
      <c r="CB57" s="796">
        <v>0</v>
      </c>
      <c r="CC57" s="83">
        <v>0</v>
      </c>
      <c r="CD57" s="796">
        <v>0</v>
      </c>
      <c r="CE57" s="83">
        <v>0</v>
      </c>
      <c r="CF57" s="796">
        <v>0</v>
      </c>
      <c r="CG57" s="83">
        <v>0</v>
      </c>
      <c r="CH57" s="796">
        <v>0</v>
      </c>
      <c r="CI57" s="726">
        <v>59</v>
      </c>
      <c r="CJ57" s="83">
        <v>0</v>
      </c>
      <c r="CK57" s="726">
        <v>0</v>
      </c>
      <c r="CL57" s="83">
        <v>0</v>
      </c>
      <c r="CM57" s="796">
        <v>0</v>
      </c>
      <c r="CN57" s="83">
        <v>0</v>
      </c>
      <c r="CO57" s="796">
        <v>0</v>
      </c>
      <c r="CP57" s="83">
        <v>0</v>
      </c>
      <c r="CQ57" s="796">
        <v>0</v>
      </c>
      <c r="CR57" s="83">
        <v>0</v>
      </c>
      <c r="CS57" s="796">
        <v>0</v>
      </c>
      <c r="CT57" s="83">
        <v>0</v>
      </c>
      <c r="CU57" s="796">
        <v>0</v>
      </c>
      <c r="CV57" s="83">
        <v>0</v>
      </c>
      <c r="CW57" s="796">
        <v>0</v>
      </c>
      <c r="CX57" s="83">
        <v>0</v>
      </c>
      <c r="CY57" s="796">
        <v>0</v>
      </c>
      <c r="CZ57" s="726">
        <v>129</v>
      </c>
      <c r="DA57" s="83">
        <v>121</v>
      </c>
      <c r="DB57" s="726">
        <v>0</v>
      </c>
      <c r="DC57" s="83">
        <v>3</v>
      </c>
      <c r="DD57" s="796">
        <v>2.4793388429752068</v>
      </c>
      <c r="DE57" s="83">
        <v>4</v>
      </c>
      <c r="DF57" s="796">
        <v>3.3057851239669422</v>
      </c>
      <c r="DG57" s="83">
        <v>31</v>
      </c>
      <c r="DH57" s="796">
        <v>25.619834710743799</v>
      </c>
      <c r="DI57" s="83">
        <v>54</v>
      </c>
      <c r="DJ57" s="796">
        <v>44.628099173553721</v>
      </c>
      <c r="DK57" s="83">
        <v>28</v>
      </c>
      <c r="DL57" s="796">
        <v>23.140495867768596</v>
      </c>
      <c r="DM57" s="83">
        <v>1</v>
      </c>
      <c r="DN57" s="796">
        <v>0.82644628099173556</v>
      </c>
      <c r="DO57" s="83">
        <v>0</v>
      </c>
      <c r="DP57" s="796">
        <v>0</v>
      </c>
      <c r="DQ57" s="726">
        <v>23</v>
      </c>
      <c r="DR57" s="83">
        <v>24</v>
      </c>
      <c r="DS57" s="726">
        <v>0</v>
      </c>
      <c r="DT57" s="83">
        <v>7</v>
      </c>
      <c r="DU57" s="796">
        <v>29.166666666666668</v>
      </c>
      <c r="DV57" s="83">
        <v>9</v>
      </c>
      <c r="DW57" s="796">
        <v>37.5</v>
      </c>
      <c r="DX57" s="83">
        <v>3</v>
      </c>
      <c r="DY57" s="796">
        <v>12.5</v>
      </c>
      <c r="DZ57" s="83">
        <v>5</v>
      </c>
      <c r="EA57" s="796">
        <v>20.833333333333336</v>
      </c>
      <c r="EB57" s="83">
        <v>0</v>
      </c>
      <c r="EC57" s="796">
        <v>0</v>
      </c>
      <c r="ED57" s="83">
        <v>0</v>
      </c>
      <c r="EE57" s="796">
        <v>0</v>
      </c>
      <c r="EF57" s="83">
        <v>0</v>
      </c>
      <c r="EG57" s="796">
        <v>0</v>
      </c>
      <c r="EH57" s="29"/>
      <c r="EI57" s="29"/>
      <c r="EJ57" s="29"/>
      <c r="EK57" s="29"/>
      <c r="EL57" s="29"/>
      <c r="EM57" s="29"/>
      <c r="EN57" s="29"/>
      <c r="EO57" s="29"/>
      <c r="EP57" s="29"/>
      <c r="EQ57" s="29"/>
      <c r="ER57" s="29"/>
      <c r="ES57" s="29"/>
      <c r="ET57" s="29"/>
      <c r="EU57" s="29"/>
      <c r="EV57" s="29"/>
      <c r="EW57" s="29"/>
      <c r="EX57" s="29"/>
      <c r="EY57" s="29"/>
      <c r="EZ57" s="29"/>
      <c r="FA57" s="29"/>
      <c r="FB57" s="29"/>
      <c r="FC57" s="29"/>
      <c r="FD57" s="29"/>
      <c r="FE57" s="29"/>
      <c r="FF57" s="29"/>
      <c r="FG57" s="29"/>
      <c r="FH57" s="29"/>
      <c r="FI57" s="29"/>
      <c r="FJ57" s="29"/>
      <c r="FK57" s="29"/>
      <c r="FL57" s="29"/>
      <c r="FM57" s="29"/>
      <c r="FN57" s="29"/>
      <c r="FO57" s="29"/>
      <c r="FP57" s="29"/>
      <c r="FQ57" s="29"/>
      <c r="FR57" s="29"/>
      <c r="FS57" s="29"/>
      <c r="FT57" s="29"/>
      <c r="FU57" s="29"/>
      <c r="FV57" s="29"/>
      <c r="FW57" s="29"/>
      <c r="FX57" s="29"/>
      <c r="FY57" s="29"/>
      <c r="FZ57" s="29"/>
      <c r="GA57" s="29"/>
      <c r="GB57" s="29"/>
      <c r="GC57" s="29"/>
      <c r="GD57" s="29"/>
      <c r="GE57" s="29"/>
      <c r="GF57" s="29"/>
      <c r="GG57" s="29"/>
      <c r="GH57" s="29"/>
      <c r="GI57" s="29"/>
      <c r="GJ57" s="29"/>
      <c r="GK57" s="29"/>
      <c r="GL57" s="29"/>
      <c r="GM57" s="29"/>
      <c r="GN57" s="29"/>
      <c r="GO57" s="29"/>
      <c r="GP57" s="29"/>
      <c r="GQ57" s="29"/>
      <c r="GR57" s="29"/>
      <c r="GS57" s="29"/>
      <c r="GT57" s="29"/>
      <c r="GU57" s="29"/>
      <c r="GV57" s="29"/>
      <c r="GW57" s="29"/>
      <c r="GX57" s="29"/>
      <c r="GY57" s="29"/>
      <c r="GZ57" s="29"/>
      <c r="HA57" s="29"/>
      <c r="HB57" s="29"/>
      <c r="HC57" s="29"/>
      <c r="HD57" s="29"/>
      <c r="HE57" s="29"/>
      <c r="HF57" s="29"/>
      <c r="HG57" s="29"/>
      <c r="HH57" s="29"/>
      <c r="HI57" s="29"/>
      <c r="HJ57" s="29"/>
      <c r="HK57" s="29"/>
      <c r="HL57" s="29"/>
      <c r="HM57" s="29"/>
      <c r="HN57" s="29"/>
      <c r="HO57" s="29"/>
      <c r="HP57" s="29"/>
      <c r="HQ57" s="29"/>
      <c r="HR57" s="29"/>
      <c r="HS57" s="29"/>
      <c r="HT57" s="29"/>
      <c r="HU57" s="29"/>
      <c r="HV57" s="29"/>
      <c r="HW57" s="29"/>
      <c r="HX57" s="29"/>
      <c r="HY57" s="29"/>
      <c r="HZ57" s="29"/>
      <c r="IA57" s="29"/>
      <c r="IB57" s="29"/>
      <c r="IC57" s="29"/>
      <c r="ID57" s="29"/>
      <c r="IE57" s="29"/>
      <c r="IF57" s="29"/>
      <c r="IG57" s="29"/>
      <c r="IH57" s="29"/>
      <c r="II57" s="29"/>
      <c r="IJ57" s="29"/>
      <c r="IK57" s="29"/>
      <c r="IL57" s="29"/>
      <c r="IM57" s="29"/>
      <c r="IN57" s="29"/>
      <c r="IO57" s="29"/>
      <c r="IP57" s="29"/>
      <c r="IQ57" s="29"/>
      <c r="IR57" s="29"/>
      <c r="IS57" s="29"/>
      <c r="IT57" s="29"/>
      <c r="IU57" s="29"/>
      <c r="IV57" s="29"/>
    </row>
    <row r="58" spans="1:256" s="30" customFormat="1" ht="15" customHeight="1" x14ac:dyDescent="0.2">
      <c r="A58" s="238" t="s">
        <v>57</v>
      </c>
      <c r="B58" s="726">
        <v>3285</v>
      </c>
      <c r="C58" s="83">
        <v>1289</v>
      </c>
      <c r="D58" s="726">
        <v>0</v>
      </c>
      <c r="E58" s="83">
        <v>21</v>
      </c>
      <c r="F58" s="796">
        <v>1.6291698991466252</v>
      </c>
      <c r="G58" s="83">
        <v>105</v>
      </c>
      <c r="H58" s="796">
        <v>8.1458494957331258</v>
      </c>
      <c r="I58" s="83">
        <v>124</v>
      </c>
      <c r="J58" s="796">
        <v>9.6198603568657877</v>
      </c>
      <c r="K58" s="83">
        <v>123</v>
      </c>
      <c r="L58" s="796">
        <v>9.5422808378588044</v>
      </c>
      <c r="M58" s="83">
        <v>359</v>
      </c>
      <c r="N58" s="796">
        <v>27.851047323506595</v>
      </c>
      <c r="O58" s="83">
        <v>498</v>
      </c>
      <c r="P58" s="796">
        <v>38.634600465477114</v>
      </c>
      <c r="Q58" s="83">
        <v>59</v>
      </c>
      <c r="R58" s="796">
        <v>4.5771916214119477</v>
      </c>
      <c r="S58" s="797">
        <v>26</v>
      </c>
      <c r="T58" s="83">
        <v>27</v>
      </c>
      <c r="U58" s="726">
        <v>0</v>
      </c>
      <c r="V58" s="83">
        <v>11</v>
      </c>
      <c r="W58" s="796">
        <v>40.74074074074074</v>
      </c>
      <c r="X58" s="83">
        <v>9</v>
      </c>
      <c r="Y58" s="796">
        <v>33.333333333333329</v>
      </c>
      <c r="Z58" s="83">
        <v>6</v>
      </c>
      <c r="AA58" s="796">
        <v>22.222222222222221</v>
      </c>
      <c r="AB58" s="83">
        <v>1</v>
      </c>
      <c r="AC58" s="796">
        <v>3.7037037037037033</v>
      </c>
      <c r="AD58" s="83">
        <v>0</v>
      </c>
      <c r="AE58" s="796">
        <v>0</v>
      </c>
      <c r="AF58" s="83">
        <v>0</v>
      </c>
      <c r="AG58" s="796">
        <v>0</v>
      </c>
      <c r="AH58" s="83">
        <v>0</v>
      </c>
      <c r="AI58" s="796">
        <v>0</v>
      </c>
      <c r="AJ58" s="797">
        <v>4</v>
      </c>
      <c r="AK58" s="83">
        <v>4</v>
      </c>
      <c r="AL58" s="726">
        <v>0</v>
      </c>
      <c r="AM58" s="83">
        <v>4</v>
      </c>
      <c r="AN58" s="796">
        <v>100</v>
      </c>
      <c r="AO58" s="83">
        <v>0</v>
      </c>
      <c r="AP58" s="796">
        <v>0</v>
      </c>
      <c r="AQ58" s="83">
        <v>0</v>
      </c>
      <c r="AR58" s="796">
        <v>0</v>
      </c>
      <c r="AS58" s="83">
        <v>0</v>
      </c>
      <c r="AT58" s="796">
        <v>0</v>
      </c>
      <c r="AU58" s="83">
        <v>0</v>
      </c>
      <c r="AV58" s="796">
        <v>0</v>
      </c>
      <c r="AW58" s="83">
        <v>0</v>
      </c>
      <c r="AX58" s="796">
        <v>0</v>
      </c>
      <c r="AY58" s="83">
        <v>0</v>
      </c>
      <c r="AZ58" s="796">
        <v>0</v>
      </c>
      <c r="BA58" s="726">
        <v>34</v>
      </c>
      <c r="BB58" s="83">
        <v>15</v>
      </c>
      <c r="BC58" s="726">
        <v>0</v>
      </c>
      <c r="BD58" s="83">
        <v>0</v>
      </c>
      <c r="BE58" s="796">
        <v>0</v>
      </c>
      <c r="BF58" s="83">
        <v>5</v>
      </c>
      <c r="BG58" s="796">
        <v>33.333333333333329</v>
      </c>
      <c r="BH58" s="83">
        <v>5</v>
      </c>
      <c r="BI58" s="796">
        <v>33.333333333333329</v>
      </c>
      <c r="BJ58" s="83">
        <v>1</v>
      </c>
      <c r="BK58" s="796">
        <v>6.666666666666667</v>
      </c>
      <c r="BL58" s="83">
        <v>2</v>
      </c>
      <c r="BM58" s="796">
        <v>13.333333333333334</v>
      </c>
      <c r="BN58" s="83">
        <v>2</v>
      </c>
      <c r="BO58" s="796">
        <v>13.333333333333334</v>
      </c>
      <c r="BP58" s="83">
        <v>0</v>
      </c>
      <c r="BQ58" s="796">
        <v>0</v>
      </c>
      <c r="BR58" s="726">
        <v>0</v>
      </c>
      <c r="BS58" s="83">
        <v>0</v>
      </c>
      <c r="BT58" s="726">
        <v>0</v>
      </c>
      <c r="BU58" s="83">
        <v>0</v>
      </c>
      <c r="BV58" s="796">
        <v>0</v>
      </c>
      <c r="BW58" s="83">
        <v>0</v>
      </c>
      <c r="BX58" s="796">
        <v>0</v>
      </c>
      <c r="BY58" s="83">
        <v>0</v>
      </c>
      <c r="BZ58" s="796">
        <v>0</v>
      </c>
      <c r="CA58" s="83">
        <v>0</v>
      </c>
      <c r="CB58" s="796">
        <v>0</v>
      </c>
      <c r="CC58" s="83">
        <v>0</v>
      </c>
      <c r="CD58" s="796">
        <v>0</v>
      </c>
      <c r="CE58" s="83">
        <v>0</v>
      </c>
      <c r="CF58" s="796">
        <v>0</v>
      </c>
      <c r="CG58" s="83">
        <v>0</v>
      </c>
      <c r="CH58" s="796">
        <v>0</v>
      </c>
      <c r="CI58" s="726">
        <v>1</v>
      </c>
      <c r="CJ58" s="83">
        <v>1</v>
      </c>
      <c r="CK58" s="726">
        <v>0</v>
      </c>
      <c r="CL58" s="83">
        <v>0</v>
      </c>
      <c r="CM58" s="796">
        <v>0</v>
      </c>
      <c r="CN58" s="83">
        <v>0</v>
      </c>
      <c r="CO58" s="796">
        <v>0</v>
      </c>
      <c r="CP58" s="83">
        <v>0</v>
      </c>
      <c r="CQ58" s="796">
        <v>0</v>
      </c>
      <c r="CR58" s="83">
        <v>0</v>
      </c>
      <c r="CS58" s="796">
        <v>0</v>
      </c>
      <c r="CT58" s="83">
        <v>0</v>
      </c>
      <c r="CU58" s="796">
        <v>0</v>
      </c>
      <c r="CV58" s="83">
        <v>1</v>
      </c>
      <c r="CW58" s="796">
        <v>100</v>
      </c>
      <c r="CX58" s="83">
        <v>0</v>
      </c>
      <c r="CY58" s="796">
        <v>0</v>
      </c>
      <c r="CZ58" s="726">
        <v>184</v>
      </c>
      <c r="DA58" s="83">
        <v>169</v>
      </c>
      <c r="DB58" s="726">
        <v>0</v>
      </c>
      <c r="DC58" s="83">
        <v>49</v>
      </c>
      <c r="DD58" s="796">
        <v>28.994082840236686</v>
      </c>
      <c r="DE58" s="83">
        <v>57</v>
      </c>
      <c r="DF58" s="796">
        <v>33.727810650887577</v>
      </c>
      <c r="DG58" s="83">
        <v>45</v>
      </c>
      <c r="DH58" s="796">
        <v>26.627218934911244</v>
      </c>
      <c r="DI58" s="83">
        <v>17</v>
      </c>
      <c r="DJ58" s="796">
        <v>10.059171597633137</v>
      </c>
      <c r="DK58" s="83">
        <v>1</v>
      </c>
      <c r="DL58" s="796">
        <v>0.59171597633136097</v>
      </c>
      <c r="DM58" s="83">
        <v>0</v>
      </c>
      <c r="DN58" s="796">
        <v>0</v>
      </c>
      <c r="DO58" s="83">
        <v>0</v>
      </c>
      <c r="DP58" s="796">
        <v>0</v>
      </c>
      <c r="DQ58" s="726">
        <v>61</v>
      </c>
      <c r="DR58" s="83">
        <v>66</v>
      </c>
      <c r="DS58" s="726">
        <v>0</v>
      </c>
      <c r="DT58" s="83">
        <v>52</v>
      </c>
      <c r="DU58" s="796">
        <v>78.787878787878782</v>
      </c>
      <c r="DV58" s="83">
        <v>3</v>
      </c>
      <c r="DW58" s="796">
        <v>4.5454545454545459</v>
      </c>
      <c r="DX58" s="83">
        <v>2</v>
      </c>
      <c r="DY58" s="796">
        <v>3.0303030303030303</v>
      </c>
      <c r="DZ58" s="83">
        <v>1</v>
      </c>
      <c r="EA58" s="796">
        <v>1.5151515151515151</v>
      </c>
      <c r="EB58" s="83">
        <v>2</v>
      </c>
      <c r="EC58" s="796">
        <v>3.0303030303030303</v>
      </c>
      <c r="ED58" s="83">
        <v>4</v>
      </c>
      <c r="EE58" s="796">
        <v>6.0606060606060606</v>
      </c>
      <c r="EF58" s="83">
        <v>2</v>
      </c>
      <c r="EG58" s="796">
        <v>3.0303030303030303</v>
      </c>
      <c r="EH58" s="29"/>
      <c r="EI58" s="29"/>
      <c r="EJ58" s="29"/>
      <c r="EK58" s="29"/>
      <c r="EL58" s="29"/>
      <c r="EM58" s="29"/>
      <c r="EN58" s="29"/>
      <c r="EO58" s="29"/>
      <c r="EP58" s="29"/>
      <c r="EQ58" s="29"/>
      <c r="ER58" s="29"/>
      <c r="ES58" s="29"/>
      <c r="ET58" s="29"/>
      <c r="EU58" s="29"/>
      <c r="EV58" s="29"/>
      <c r="EW58" s="29"/>
      <c r="EX58" s="29"/>
      <c r="EY58" s="29"/>
      <c r="EZ58" s="29"/>
      <c r="FA58" s="29"/>
      <c r="FB58" s="29"/>
      <c r="FC58" s="29"/>
      <c r="FD58" s="29"/>
      <c r="FE58" s="29"/>
      <c r="FF58" s="29"/>
      <c r="FG58" s="29"/>
      <c r="FH58" s="29"/>
      <c r="FI58" s="29"/>
      <c r="FJ58" s="29"/>
      <c r="FK58" s="29"/>
      <c r="FL58" s="29"/>
      <c r="FM58" s="29"/>
      <c r="FN58" s="29"/>
      <c r="FO58" s="29"/>
      <c r="FP58" s="29"/>
      <c r="FQ58" s="29"/>
      <c r="FR58" s="29"/>
      <c r="FS58" s="29"/>
      <c r="FT58" s="29"/>
      <c r="FU58" s="29"/>
      <c r="FV58" s="29"/>
      <c r="FW58" s="29"/>
      <c r="FX58" s="29"/>
      <c r="FY58" s="29"/>
      <c r="FZ58" s="29"/>
      <c r="GA58" s="29"/>
      <c r="GB58" s="29"/>
      <c r="GC58" s="29"/>
      <c r="GD58" s="29"/>
      <c r="GE58" s="29"/>
      <c r="GF58" s="29"/>
      <c r="GG58" s="29"/>
      <c r="GH58" s="29"/>
      <c r="GI58" s="29"/>
      <c r="GJ58" s="29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</row>
    <row r="59" spans="1:256" s="30" customFormat="1" ht="15" customHeight="1" x14ac:dyDescent="0.2">
      <c r="A59" s="238" t="s">
        <v>58</v>
      </c>
      <c r="B59" s="726">
        <v>4005</v>
      </c>
      <c r="C59" s="83">
        <v>3355</v>
      </c>
      <c r="D59" s="726">
        <v>0</v>
      </c>
      <c r="E59" s="83">
        <v>1259</v>
      </c>
      <c r="F59" s="796">
        <v>37.526080476900148</v>
      </c>
      <c r="G59" s="83">
        <v>606</v>
      </c>
      <c r="H59" s="796">
        <v>18.062593144560356</v>
      </c>
      <c r="I59" s="83">
        <v>565</v>
      </c>
      <c r="J59" s="796">
        <v>16.840536512667661</v>
      </c>
      <c r="K59" s="83">
        <v>348</v>
      </c>
      <c r="L59" s="796">
        <v>10.3725782414307</v>
      </c>
      <c r="M59" s="83">
        <v>324</v>
      </c>
      <c r="N59" s="796">
        <v>9.6572280178837548</v>
      </c>
      <c r="O59" s="83">
        <v>225</v>
      </c>
      <c r="P59" s="796">
        <v>6.7064083457526085</v>
      </c>
      <c r="Q59" s="83">
        <v>28</v>
      </c>
      <c r="R59" s="796">
        <v>0.83457526080476896</v>
      </c>
      <c r="S59" s="797">
        <v>48</v>
      </c>
      <c r="T59" s="83">
        <v>49</v>
      </c>
      <c r="U59" s="726">
        <v>0</v>
      </c>
      <c r="V59" s="83">
        <v>31</v>
      </c>
      <c r="W59" s="796">
        <v>63.265306122448983</v>
      </c>
      <c r="X59" s="83">
        <v>13</v>
      </c>
      <c r="Y59" s="796">
        <v>26.530612244897959</v>
      </c>
      <c r="Z59" s="83">
        <v>3</v>
      </c>
      <c r="AA59" s="796">
        <v>6.1224489795918364</v>
      </c>
      <c r="AB59" s="83">
        <v>1</v>
      </c>
      <c r="AC59" s="796">
        <v>2.0408163265306123</v>
      </c>
      <c r="AD59" s="83">
        <v>0</v>
      </c>
      <c r="AE59" s="796">
        <v>0</v>
      </c>
      <c r="AF59" s="83">
        <v>1</v>
      </c>
      <c r="AG59" s="796">
        <v>2.0408163265306123</v>
      </c>
      <c r="AH59" s="83">
        <v>0</v>
      </c>
      <c r="AI59" s="796">
        <v>0</v>
      </c>
      <c r="AJ59" s="797">
        <v>6</v>
      </c>
      <c r="AK59" s="83">
        <v>9</v>
      </c>
      <c r="AL59" s="726">
        <v>0</v>
      </c>
      <c r="AM59" s="83">
        <v>3</v>
      </c>
      <c r="AN59" s="796">
        <v>33.333333333333329</v>
      </c>
      <c r="AO59" s="83">
        <v>2</v>
      </c>
      <c r="AP59" s="796">
        <v>22.222222222222221</v>
      </c>
      <c r="AQ59" s="83">
        <v>3</v>
      </c>
      <c r="AR59" s="796">
        <v>33.333333333333329</v>
      </c>
      <c r="AS59" s="83">
        <v>0</v>
      </c>
      <c r="AT59" s="796">
        <v>0</v>
      </c>
      <c r="AU59" s="83">
        <v>1</v>
      </c>
      <c r="AV59" s="796">
        <v>11.111111111111111</v>
      </c>
      <c r="AW59" s="83">
        <v>0</v>
      </c>
      <c r="AX59" s="796">
        <v>0</v>
      </c>
      <c r="AY59" s="83">
        <v>0</v>
      </c>
      <c r="AZ59" s="796">
        <v>0</v>
      </c>
      <c r="BA59" s="726">
        <v>41</v>
      </c>
      <c r="BB59" s="83">
        <v>43</v>
      </c>
      <c r="BC59" s="726">
        <v>0</v>
      </c>
      <c r="BD59" s="83">
        <v>13</v>
      </c>
      <c r="BE59" s="796">
        <v>30.232558139534881</v>
      </c>
      <c r="BF59" s="83">
        <v>11</v>
      </c>
      <c r="BG59" s="796">
        <v>25.581395348837212</v>
      </c>
      <c r="BH59" s="83">
        <v>8</v>
      </c>
      <c r="BI59" s="796">
        <v>18.604651162790699</v>
      </c>
      <c r="BJ59" s="83">
        <v>4</v>
      </c>
      <c r="BK59" s="796">
        <v>9.3023255813953494</v>
      </c>
      <c r="BL59" s="83">
        <v>3</v>
      </c>
      <c r="BM59" s="796">
        <v>6.9767441860465116</v>
      </c>
      <c r="BN59" s="83">
        <v>3</v>
      </c>
      <c r="BO59" s="796">
        <v>6.9767441860465116</v>
      </c>
      <c r="BP59" s="83">
        <v>1</v>
      </c>
      <c r="BQ59" s="796">
        <v>2.3255813953488373</v>
      </c>
      <c r="BR59" s="726">
        <v>1</v>
      </c>
      <c r="BS59" s="83">
        <v>1</v>
      </c>
      <c r="BT59" s="726">
        <v>0</v>
      </c>
      <c r="BU59" s="83">
        <v>1</v>
      </c>
      <c r="BV59" s="796">
        <v>100</v>
      </c>
      <c r="BW59" s="83">
        <v>0</v>
      </c>
      <c r="BX59" s="796">
        <v>0</v>
      </c>
      <c r="BY59" s="83">
        <v>0</v>
      </c>
      <c r="BZ59" s="796">
        <v>0</v>
      </c>
      <c r="CA59" s="83">
        <v>0</v>
      </c>
      <c r="CB59" s="796">
        <v>0</v>
      </c>
      <c r="CC59" s="83">
        <v>0</v>
      </c>
      <c r="CD59" s="796">
        <v>0</v>
      </c>
      <c r="CE59" s="83">
        <v>0</v>
      </c>
      <c r="CF59" s="796">
        <v>0</v>
      </c>
      <c r="CG59" s="83">
        <v>0</v>
      </c>
      <c r="CH59" s="796">
        <v>0</v>
      </c>
      <c r="CI59" s="726">
        <v>8</v>
      </c>
      <c r="CJ59" s="83">
        <v>8</v>
      </c>
      <c r="CK59" s="726">
        <v>0</v>
      </c>
      <c r="CL59" s="83">
        <v>4</v>
      </c>
      <c r="CM59" s="796">
        <v>50</v>
      </c>
      <c r="CN59" s="83">
        <v>3</v>
      </c>
      <c r="CO59" s="796">
        <v>37.5</v>
      </c>
      <c r="CP59" s="83">
        <v>1</v>
      </c>
      <c r="CQ59" s="796">
        <v>12.5</v>
      </c>
      <c r="CR59" s="83">
        <v>0</v>
      </c>
      <c r="CS59" s="796">
        <v>0</v>
      </c>
      <c r="CT59" s="83">
        <v>0</v>
      </c>
      <c r="CU59" s="796">
        <v>0</v>
      </c>
      <c r="CV59" s="83">
        <v>0</v>
      </c>
      <c r="CW59" s="796">
        <v>0</v>
      </c>
      <c r="CX59" s="83">
        <v>0</v>
      </c>
      <c r="CY59" s="796">
        <v>0</v>
      </c>
      <c r="CZ59" s="726">
        <v>135</v>
      </c>
      <c r="DA59" s="83">
        <v>137</v>
      </c>
      <c r="DB59" s="726">
        <v>0</v>
      </c>
      <c r="DC59" s="83">
        <v>74</v>
      </c>
      <c r="DD59" s="796">
        <v>54.014598540145982</v>
      </c>
      <c r="DE59" s="83">
        <v>43</v>
      </c>
      <c r="DF59" s="796">
        <v>31.386861313868614</v>
      </c>
      <c r="DG59" s="83">
        <v>14</v>
      </c>
      <c r="DH59" s="796">
        <v>10.218978102189782</v>
      </c>
      <c r="DI59" s="83">
        <v>2</v>
      </c>
      <c r="DJ59" s="796">
        <v>1.4598540145985401</v>
      </c>
      <c r="DK59" s="83">
        <v>3</v>
      </c>
      <c r="DL59" s="796">
        <v>2.1897810218978102</v>
      </c>
      <c r="DM59" s="83">
        <v>1</v>
      </c>
      <c r="DN59" s="796">
        <v>0.72992700729927007</v>
      </c>
      <c r="DO59" s="83">
        <v>0</v>
      </c>
      <c r="DP59" s="796">
        <v>0</v>
      </c>
      <c r="DQ59" s="726">
        <v>52</v>
      </c>
      <c r="DR59" s="83">
        <v>50</v>
      </c>
      <c r="DS59" s="726">
        <v>0</v>
      </c>
      <c r="DT59" s="83">
        <v>34</v>
      </c>
      <c r="DU59" s="796">
        <v>68</v>
      </c>
      <c r="DV59" s="83">
        <v>14</v>
      </c>
      <c r="DW59" s="796">
        <v>28.000000000000004</v>
      </c>
      <c r="DX59" s="83">
        <v>2</v>
      </c>
      <c r="DY59" s="796">
        <v>4</v>
      </c>
      <c r="DZ59" s="83">
        <v>0</v>
      </c>
      <c r="EA59" s="796">
        <v>0</v>
      </c>
      <c r="EB59" s="83">
        <v>0</v>
      </c>
      <c r="EC59" s="796">
        <v>0</v>
      </c>
      <c r="ED59" s="83">
        <v>0</v>
      </c>
      <c r="EE59" s="796">
        <v>0</v>
      </c>
      <c r="EF59" s="83">
        <v>0</v>
      </c>
      <c r="EG59" s="796">
        <v>0</v>
      </c>
      <c r="EH59" s="29"/>
      <c r="EI59" s="29"/>
      <c r="EJ59" s="29"/>
      <c r="EK59" s="29"/>
      <c r="EL59" s="29"/>
      <c r="EM59" s="29"/>
      <c r="EN59" s="29"/>
      <c r="EO59" s="29"/>
      <c r="EP59" s="29"/>
      <c r="EQ59" s="29"/>
      <c r="ER59" s="29"/>
      <c r="ES59" s="29"/>
      <c r="ET59" s="29"/>
      <c r="EU59" s="29"/>
      <c r="EV59" s="29"/>
      <c r="EW59" s="29"/>
      <c r="EX59" s="29"/>
      <c r="EY59" s="29"/>
      <c r="EZ59" s="29"/>
      <c r="FA59" s="29"/>
      <c r="FB59" s="29"/>
      <c r="FC59" s="29"/>
      <c r="FD59" s="29"/>
      <c r="FE59" s="29"/>
      <c r="FF59" s="29"/>
      <c r="FG59" s="29"/>
      <c r="FH59" s="29"/>
      <c r="FI59" s="29"/>
      <c r="FJ59" s="29"/>
      <c r="FK59" s="29"/>
      <c r="FL59" s="29"/>
      <c r="FM59" s="29"/>
      <c r="FN59" s="29"/>
      <c r="FO59" s="29"/>
      <c r="FP59" s="29"/>
      <c r="FQ59" s="29"/>
      <c r="FR59" s="29"/>
      <c r="FS59" s="29"/>
      <c r="FT59" s="29"/>
      <c r="FU59" s="29"/>
      <c r="FV59" s="29"/>
      <c r="FW59" s="29"/>
      <c r="FX59" s="29"/>
      <c r="FY59" s="29"/>
      <c r="FZ59" s="29"/>
      <c r="GA59" s="29"/>
      <c r="GB59" s="29"/>
      <c r="GC59" s="29"/>
      <c r="GD59" s="29"/>
      <c r="GE59" s="29"/>
      <c r="GF59" s="29"/>
      <c r="GG59" s="29"/>
      <c r="GH59" s="29"/>
      <c r="GI59" s="29"/>
      <c r="GJ59" s="29"/>
      <c r="GK59" s="29"/>
      <c r="GL59" s="29"/>
      <c r="GM59" s="29"/>
      <c r="GN59" s="29"/>
      <c r="GO59" s="29"/>
      <c r="GP59" s="29"/>
      <c r="GQ59" s="29"/>
      <c r="GR59" s="29"/>
      <c r="GS59" s="29"/>
      <c r="GT59" s="29"/>
      <c r="GU59" s="29"/>
      <c r="GV59" s="29"/>
      <c r="GW59" s="29"/>
      <c r="GX59" s="29"/>
      <c r="GY59" s="29"/>
      <c r="GZ59" s="29"/>
      <c r="HA59" s="29"/>
      <c r="HB59" s="29"/>
      <c r="HC59" s="29"/>
      <c r="HD59" s="29"/>
      <c r="HE59" s="29"/>
      <c r="HF59" s="29"/>
      <c r="HG59" s="29"/>
      <c r="HH59" s="29"/>
      <c r="HI59" s="29"/>
      <c r="HJ59" s="29"/>
      <c r="HK59" s="29"/>
      <c r="HL59" s="29"/>
      <c r="HM59" s="29"/>
      <c r="HN59" s="29"/>
      <c r="HO59" s="29"/>
      <c r="HP59" s="29"/>
      <c r="HQ59" s="29"/>
      <c r="HR59" s="29"/>
      <c r="HS59" s="29"/>
      <c r="HT59" s="29"/>
      <c r="HU59" s="29"/>
      <c r="HV59" s="29"/>
      <c r="HW59" s="29"/>
      <c r="HX59" s="29"/>
      <c r="HY59" s="29"/>
      <c r="HZ59" s="29"/>
      <c r="IA59" s="29"/>
      <c r="IB59" s="29"/>
      <c r="IC59" s="29"/>
      <c r="ID59" s="29"/>
      <c r="IE59" s="29"/>
      <c r="IF59" s="29"/>
      <c r="IG59" s="29"/>
      <c r="IH59" s="29"/>
      <c r="II59" s="29"/>
      <c r="IJ59" s="29"/>
      <c r="IK59" s="29"/>
      <c r="IL59" s="29"/>
      <c r="IM59" s="29"/>
      <c r="IN59" s="29"/>
      <c r="IO59" s="29"/>
      <c r="IP59" s="29"/>
      <c r="IQ59" s="29"/>
      <c r="IR59" s="29"/>
      <c r="IS59" s="29"/>
      <c r="IT59" s="29"/>
      <c r="IU59" s="29"/>
      <c r="IV59" s="29"/>
    </row>
    <row r="60" spans="1:256" s="30" customFormat="1" ht="15" customHeight="1" x14ac:dyDescent="0.2">
      <c r="A60" s="238" t="s">
        <v>59</v>
      </c>
      <c r="B60" s="726">
        <v>1805</v>
      </c>
      <c r="C60" s="83">
        <v>1706</v>
      </c>
      <c r="D60" s="726">
        <v>0</v>
      </c>
      <c r="E60" s="83">
        <v>229</v>
      </c>
      <c r="F60" s="796">
        <v>13.423212192262602</v>
      </c>
      <c r="G60" s="83">
        <v>265</v>
      </c>
      <c r="H60" s="796">
        <v>15.533411488862836</v>
      </c>
      <c r="I60" s="83">
        <v>330</v>
      </c>
      <c r="J60" s="796">
        <v>19.343493552168816</v>
      </c>
      <c r="K60" s="83">
        <v>231</v>
      </c>
      <c r="L60" s="796">
        <v>13.540445486518172</v>
      </c>
      <c r="M60" s="83">
        <v>304</v>
      </c>
      <c r="N60" s="796">
        <v>17.819460726846426</v>
      </c>
      <c r="O60" s="83">
        <v>293</v>
      </c>
      <c r="P60" s="796">
        <v>17.174677608440795</v>
      </c>
      <c r="Q60" s="83">
        <v>54</v>
      </c>
      <c r="R60" s="796">
        <v>3.1652989449003512</v>
      </c>
      <c r="S60" s="797">
        <v>70</v>
      </c>
      <c r="T60" s="83">
        <v>69</v>
      </c>
      <c r="U60" s="726">
        <v>0</v>
      </c>
      <c r="V60" s="83">
        <v>5</v>
      </c>
      <c r="W60" s="796">
        <v>7.2463768115942031</v>
      </c>
      <c r="X60" s="83">
        <v>48</v>
      </c>
      <c r="Y60" s="796">
        <v>69.565217391304344</v>
      </c>
      <c r="Z60" s="83">
        <v>13</v>
      </c>
      <c r="AA60" s="796">
        <v>18.840579710144929</v>
      </c>
      <c r="AB60" s="83">
        <v>3</v>
      </c>
      <c r="AC60" s="796">
        <v>4.3478260869565215</v>
      </c>
      <c r="AD60" s="83">
        <v>0</v>
      </c>
      <c r="AE60" s="796">
        <v>0</v>
      </c>
      <c r="AF60" s="83">
        <v>0</v>
      </c>
      <c r="AG60" s="796">
        <v>0</v>
      </c>
      <c r="AH60" s="83">
        <v>0</v>
      </c>
      <c r="AI60" s="796">
        <v>0</v>
      </c>
      <c r="AJ60" s="797">
        <v>12</v>
      </c>
      <c r="AK60" s="83">
        <v>12</v>
      </c>
      <c r="AL60" s="726">
        <v>0</v>
      </c>
      <c r="AM60" s="83">
        <v>10</v>
      </c>
      <c r="AN60" s="796">
        <v>83.333333333333343</v>
      </c>
      <c r="AO60" s="83">
        <v>2</v>
      </c>
      <c r="AP60" s="796">
        <v>16.666666666666664</v>
      </c>
      <c r="AQ60" s="83">
        <v>0</v>
      </c>
      <c r="AR60" s="796">
        <v>0</v>
      </c>
      <c r="AS60" s="83">
        <v>0</v>
      </c>
      <c r="AT60" s="796">
        <v>0</v>
      </c>
      <c r="AU60" s="83">
        <v>0</v>
      </c>
      <c r="AV60" s="796">
        <v>0</v>
      </c>
      <c r="AW60" s="83">
        <v>0</v>
      </c>
      <c r="AX60" s="796">
        <v>0</v>
      </c>
      <c r="AY60" s="83">
        <v>0</v>
      </c>
      <c r="AZ60" s="796">
        <v>0</v>
      </c>
      <c r="BA60" s="726">
        <v>24</v>
      </c>
      <c r="BB60" s="83">
        <v>21</v>
      </c>
      <c r="BC60" s="726">
        <v>0</v>
      </c>
      <c r="BD60" s="83">
        <v>6</v>
      </c>
      <c r="BE60" s="796">
        <v>28.571428571428569</v>
      </c>
      <c r="BF60" s="83">
        <v>2</v>
      </c>
      <c r="BG60" s="796">
        <v>9.5238095238095237</v>
      </c>
      <c r="BH60" s="83">
        <v>2</v>
      </c>
      <c r="BI60" s="796">
        <v>9.5238095238095237</v>
      </c>
      <c r="BJ60" s="83">
        <v>4</v>
      </c>
      <c r="BK60" s="796">
        <v>19.047619047619047</v>
      </c>
      <c r="BL60" s="83">
        <v>2</v>
      </c>
      <c r="BM60" s="796">
        <v>9.5238095238095237</v>
      </c>
      <c r="BN60" s="83">
        <v>5</v>
      </c>
      <c r="BO60" s="796">
        <v>23.809523809523807</v>
      </c>
      <c r="BP60" s="83">
        <v>0</v>
      </c>
      <c r="BQ60" s="796">
        <v>0</v>
      </c>
      <c r="BR60" s="726">
        <v>0</v>
      </c>
      <c r="BS60" s="83">
        <v>0</v>
      </c>
      <c r="BT60" s="726">
        <v>0</v>
      </c>
      <c r="BU60" s="83">
        <v>0</v>
      </c>
      <c r="BV60" s="796">
        <v>0</v>
      </c>
      <c r="BW60" s="83">
        <v>0</v>
      </c>
      <c r="BX60" s="796">
        <v>0</v>
      </c>
      <c r="BY60" s="83">
        <v>0</v>
      </c>
      <c r="BZ60" s="796">
        <v>0</v>
      </c>
      <c r="CA60" s="83">
        <v>0</v>
      </c>
      <c r="CB60" s="796">
        <v>0</v>
      </c>
      <c r="CC60" s="83">
        <v>0</v>
      </c>
      <c r="CD60" s="796">
        <v>0</v>
      </c>
      <c r="CE60" s="83">
        <v>0</v>
      </c>
      <c r="CF60" s="796">
        <v>0</v>
      </c>
      <c r="CG60" s="83">
        <v>0</v>
      </c>
      <c r="CH60" s="796">
        <v>0</v>
      </c>
      <c r="CI60" s="726">
        <v>9</v>
      </c>
      <c r="CJ60" s="83">
        <v>10</v>
      </c>
      <c r="CK60" s="726">
        <v>0</v>
      </c>
      <c r="CL60" s="83">
        <v>9</v>
      </c>
      <c r="CM60" s="796">
        <v>90</v>
      </c>
      <c r="CN60" s="83">
        <v>1</v>
      </c>
      <c r="CO60" s="796">
        <v>10</v>
      </c>
      <c r="CP60" s="83">
        <v>0</v>
      </c>
      <c r="CQ60" s="796">
        <v>0</v>
      </c>
      <c r="CR60" s="83">
        <v>0</v>
      </c>
      <c r="CS60" s="796">
        <v>0</v>
      </c>
      <c r="CT60" s="83">
        <v>0</v>
      </c>
      <c r="CU60" s="796">
        <v>0</v>
      </c>
      <c r="CV60" s="83">
        <v>0</v>
      </c>
      <c r="CW60" s="796">
        <v>0</v>
      </c>
      <c r="CX60" s="83">
        <v>0</v>
      </c>
      <c r="CY60" s="796">
        <v>0</v>
      </c>
      <c r="CZ60" s="726">
        <v>147</v>
      </c>
      <c r="DA60" s="83">
        <v>146</v>
      </c>
      <c r="DB60" s="726">
        <v>0</v>
      </c>
      <c r="DC60" s="83">
        <v>8</v>
      </c>
      <c r="DD60" s="796">
        <v>5.4794520547945202</v>
      </c>
      <c r="DE60" s="83">
        <v>95</v>
      </c>
      <c r="DF60" s="796">
        <v>65.06849315068493</v>
      </c>
      <c r="DG60" s="83">
        <v>39</v>
      </c>
      <c r="DH60" s="796">
        <v>26.712328767123289</v>
      </c>
      <c r="DI60" s="83">
        <v>4</v>
      </c>
      <c r="DJ60" s="796">
        <v>2.7397260273972601</v>
      </c>
      <c r="DK60" s="83">
        <v>0</v>
      </c>
      <c r="DL60" s="796">
        <v>0</v>
      </c>
      <c r="DM60" s="83">
        <v>0</v>
      </c>
      <c r="DN60" s="796">
        <v>0</v>
      </c>
      <c r="DO60" s="83">
        <v>0</v>
      </c>
      <c r="DP60" s="796">
        <v>0</v>
      </c>
      <c r="DQ60" s="726">
        <v>48</v>
      </c>
      <c r="DR60" s="83">
        <v>46</v>
      </c>
      <c r="DS60" s="726">
        <v>0</v>
      </c>
      <c r="DT60" s="83">
        <v>35</v>
      </c>
      <c r="DU60" s="796">
        <v>76.08695652173914</v>
      </c>
      <c r="DV60" s="83">
        <v>11</v>
      </c>
      <c r="DW60" s="796">
        <v>23.913043478260871</v>
      </c>
      <c r="DX60" s="83">
        <v>0</v>
      </c>
      <c r="DY60" s="796">
        <v>0</v>
      </c>
      <c r="DZ60" s="83">
        <v>0</v>
      </c>
      <c r="EA60" s="796">
        <v>0</v>
      </c>
      <c r="EB60" s="83">
        <v>0</v>
      </c>
      <c r="EC60" s="796">
        <v>0</v>
      </c>
      <c r="ED60" s="83">
        <v>0</v>
      </c>
      <c r="EE60" s="796">
        <v>0</v>
      </c>
      <c r="EF60" s="83">
        <v>0</v>
      </c>
      <c r="EG60" s="796">
        <v>0</v>
      </c>
      <c r="EH60" s="29"/>
      <c r="EI60" s="29"/>
      <c r="EJ60" s="29"/>
      <c r="EK60" s="29"/>
      <c r="EL60" s="29"/>
      <c r="EM60" s="29"/>
      <c r="EN60" s="29"/>
      <c r="EO60" s="29"/>
      <c r="EP60" s="29"/>
      <c r="EQ60" s="29"/>
      <c r="ER60" s="29"/>
      <c r="ES60" s="29"/>
      <c r="ET60" s="29"/>
      <c r="EU60" s="29"/>
      <c r="EV60" s="29"/>
      <c r="EW60" s="29"/>
      <c r="EX60" s="29"/>
      <c r="EY60" s="29"/>
      <c r="EZ60" s="29"/>
      <c r="FA60" s="29"/>
      <c r="FB60" s="29"/>
      <c r="FC60" s="29"/>
      <c r="FD60" s="29"/>
      <c r="FE60" s="29"/>
      <c r="FF60" s="29"/>
      <c r="FG60" s="29"/>
      <c r="FH60" s="29"/>
      <c r="FI60" s="29"/>
      <c r="FJ60" s="29"/>
      <c r="FK60" s="29"/>
      <c r="FL60" s="29"/>
      <c r="FM60" s="29"/>
      <c r="FN60" s="29"/>
      <c r="FO60" s="29"/>
      <c r="FP60" s="29"/>
      <c r="FQ60" s="29"/>
      <c r="FR60" s="29"/>
      <c r="FS60" s="29"/>
      <c r="FT60" s="29"/>
      <c r="FU60" s="29"/>
      <c r="FV60" s="29"/>
      <c r="FW60" s="29"/>
      <c r="FX60" s="29"/>
      <c r="FY60" s="29"/>
      <c r="FZ60" s="29"/>
      <c r="GA60" s="29"/>
      <c r="GB60" s="29"/>
      <c r="GC60" s="29"/>
      <c r="GD60" s="29"/>
      <c r="GE60" s="29"/>
      <c r="GF60" s="29"/>
      <c r="GG60" s="29"/>
      <c r="GH60" s="29"/>
      <c r="GI60" s="29"/>
      <c r="GJ60" s="29"/>
      <c r="GK60" s="29"/>
      <c r="GL60" s="29"/>
      <c r="GM60" s="29"/>
      <c r="GN60" s="29"/>
      <c r="GO60" s="29"/>
      <c r="GP60" s="29"/>
      <c r="GQ60" s="29"/>
      <c r="GR60" s="29"/>
      <c r="GS60" s="29"/>
      <c r="GT60" s="29"/>
      <c r="GU60" s="29"/>
      <c r="GV60" s="29"/>
      <c r="GW60" s="29"/>
      <c r="GX60" s="29"/>
      <c r="GY60" s="29"/>
      <c r="GZ60" s="29"/>
      <c r="HA60" s="29"/>
      <c r="HB60" s="29"/>
      <c r="HC60" s="29"/>
      <c r="HD60" s="29"/>
      <c r="HE60" s="29"/>
      <c r="HF60" s="29"/>
      <c r="HG60" s="29"/>
      <c r="HH60" s="29"/>
      <c r="HI60" s="29"/>
      <c r="HJ60" s="29"/>
      <c r="HK60" s="29"/>
      <c r="HL60" s="29"/>
      <c r="HM60" s="29"/>
      <c r="HN60" s="29"/>
      <c r="HO60" s="29"/>
      <c r="HP60" s="29"/>
      <c r="HQ60" s="29"/>
      <c r="HR60" s="29"/>
      <c r="HS60" s="29"/>
      <c r="HT60" s="29"/>
      <c r="HU60" s="29"/>
      <c r="HV60" s="29"/>
      <c r="HW60" s="29"/>
      <c r="HX60" s="29"/>
      <c r="HY60" s="29"/>
      <c r="HZ60" s="29"/>
      <c r="IA60" s="29"/>
      <c r="IB60" s="29"/>
      <c r="IC60" s="29"/>
      <c r="ID60" s="29"/>
      <c r="IE60" s="29"/>
      <c r="IF60" s="29"/>
      <c r="IG60" s="29"/>
      <c r="IH60" s="29"/>
      <c r="II60" s="29"/>
      <c r="IJ60" s="29"/>
      <c r="IK60" s="29"/>
      <c r="IL60" s="29"/>
      <c r="IM60" s="29"/>
      <c r="IN60" s="29"/>
      <c r="IO60" s="29"/>
      <c r="IP60" s="29"/>
      <c r="IQ60" s="29"/>
      <c r="IR60" s="29"/>
      <c r="IS60" s="29"/>
      <c r="IT60" s="29"/>
      <c r="IU60" s="29"/>
      <c r="IV60" s="29"/>
    </row>
    <row r="61" spans="1:256" s="30" customFormat="1" ht="15" customHeight="1" x14ac:dyDescent="0.2">
      <c r="A61" s="238" t="s">
        <v>13</v>
      </c>
      <c r="B61" s="726">
        <v>4839</v>
      </c>
      <c r="C61" s="83">
        <v>5784</v>
      </c>
      <c r="D61" s="726">
        <v>0</v>
      </c>
      <c r="E61" s="83">
        <v>675</v>
      </c>
      <c r="F61" s="796">
        <v>11.6701244813278</v>
      </c>
      <c r="G61" s="83">
        <v>373</v>
      </c>
      <c r="H61" s="796">
        <v>6.4488243430152155</v>
      </c>
      <c r="I61" s="83">
        <v>559</v>
      </c>
      <c r="J61" s="796">
        <v>9.6645919778699874</v>
      </c>
      <c r="K61" s="83">
        <v>537</v>
      </c>
      <c r="L61" s="796">
        <v>9.284232365145229</v>
      </c>
      <c r="M61" s="83">
        <v>1093</v>
      </c>
      <c r="N61" s="796">
        <v>18.896957123098201</v>
      </c>
      <c r="O61" s="83">
        <v>1843</v>
      </c>
      <c r="P61" s="796">
        <v>31.863762102351313</v>
      </c>
      <c r="Q61" s="83">
        <v>704</v>
      </c>
      <c r="R61" s="796">
        <v>12.171507607192254</v>
      </c>
      <c r="S61" s="797">
        <v>170</v>
      </c>
      <c r="T61" s="83">
        <v>164</v>
      </c>
      <c r="U61" s="726">
        <v>0</v>
      </c>
      <c r="V61" s="83">
        <v>65</v>
      </c>
      <c r="W61" s="796">
        <v>39.634146341463413</v>
      </c>
      <c r="X61" s="83">
        <v>96</v>
      </c>
      <c r="Y61" s="796">
        <v>58.536585365853654</v>
      </c>
      <c r="Z61" s="83">
        <v>3</v>
      </c>
      <c r="AA61" s="796">
        <v>1.8292682926829267</v>
      </c>
      <c r="AB61" s="83">
        <v>0</v>
      </c>
      <c r="AC61" s="796">
        <v>0</v>
      </c>
      <c r="AD61" s="83">
        <v>0</v>
      </c>
      <c r="AE61" s="796">
        <v>0</v>
      </c>
      <c r="AF61" s="83">
        <v>0</v>
      </c>
      <c r="AG61" s="796">
        <v>0</v>
      </c>
      <c r="AH61" s="83">
        <v>0</v>
      </c>
      <c r="AI61" s="796">
        <v>0</v>
      </c>
      <c r="AJ61" s="797">
        <v>19</v>
      </c>
      <c r="AK61" s="83">
        <v>19</v>
      </c>
      <c r="AL61" s="726">
        <v>0</v>
      </c>
      <c r="AM61" s="83">
        <v>19</v>
      </c>
      <c r="AN61" s="796">
        <v>100</v>
      </c>
      <c r="AO61" s="83">
        <v>0</v>
      </c>
      <c r="AP61" s="796">
        <v>0</v>
      </c>
      <c r="AQ61" s="83">
        <v>0</v>
      </c>
      <c r="AR61" s="796">
        <v>0</v>
      </c>
      <c r="AS61" s="83">
        <v>0</v>
      </c>
      <c r="AT61" s="796">
        <v>0</v>
      </c>
      <c r="AU61" s="83">
        <v>0</v>
      </c>
      <c r="AV61" s="796">
        <v>0</v>
      </c>
      <c r="AW61" s="83">
        <v>0</v>
      </c>
      <c r="AX61" s="796">
        <v>0</v>
      </c>
      <c r="AY61" s="83">
        <v>0</v>
      </c>
      <c r="AZ61" s="796">
        <v>0</v>
      </c>
      <c r="BA61" s="726">
        <v>70</v>
      </c>
      <c r="BB61" s="83">
        <v>74</v>
      </c>
      <c r="BC61" s="726">
        <v>0</v>
      </c>
      <c r="BD61" s="83">
        <v>37</v>
      </c>
      <c r="BE61" s="796">
        <v>50</v>
      </c>
      <c r="BF61" s="83">
        <v>23</v>
      </c>
      <c r="BG61" s="796">
        <v>31.081081081081081</v>
      </c>
      <c r="BH61" s="83">
        <v>12</v>
      </c>
      <c r="BI61" s="796">
        <v>16.216216216216218</v>
      </c>
      <c r="BJ61" s="83">
        <v>1</v>
      </c>
      <c r="BK61" s="796">
        <v>1.3513513513513513</v>
      </c>
      <c r="BL61" s="83">
        <v>0</v>
      </c>
      <c r="BM61" s="796">
        <v>0</v>
      </c>
      <c r="BN61" s="83">
        <v>0</v>
      </c>
      <c r="BO61" s="796">
        <v>0</v>
      </c>
      <c r="BP61" s="83">
        <v>1</v>
      </c>
      <c r="BQ61" s="796">
        <v>1.3513513513513513</v>
      </c>
      <c r="BR61" s="726">
        <v>1</v>
      </c>
      <c r="BS61" s="83">
        <v>1</v>
      </c>
      <c r="BT61" s="726">
        <v>0</v>
      </c>
      <c r="BU61" s="83">
        <v>1</v>
      </c>
      <c r="BV61" s="796">
        <v>100</v>
      </c>
      <c r="BW61" s="83">
        <v>0</v>
      </c>
      <c r="BX61" s="796">
        <v>0</v>
      </c>
      <c r="BY61" s="83">
        <v>0</v>
      </c>
      <c r="BZ61" s="796">
        <v>0</v>
      </c>
      <c r="CA61" s="83">
        <v>0</v>
      </c>
      <c r="CB61" s="796">
        <v>0</v>
      </c>
      <c r="CC61" s="83">
        <v>0</v>
      </c>
      <c r="CD61" s="796">
        <v>0</v>
      </c>
      <c r="CE61" s="83">
        <v>0</v>
      </c>
      <c r="CF61" s="796">
        <v>0</v>
      </c>
      <c r="CG61" s="83">
        <v>0</v>
      </c>
      <c r="CH61" s="796">
        <v>0</v>
      </c>
      <c r="CI61" s="726">
        <v>22</v>
      </c>
      <c r="CJ61" s="83">
        <v>24</v>
      </c>
      <c r="CK61" s="726">
        <v>0</v>
      </c>
      <c r="CL61" s="83">
        <v>12</v>
      </c>
      <c r="CM61" s="796">
        <v>50</v>
      </c>
      <c r="CN61" s="83">
        <v>10</v>
      </c>
      <c r="CO61" s="796">
        <v>41.666666666666671</v>
      </c>
      <c r="CP61" s="83">
        <v>1</v>
      </c>
      <c r="CQ61" s="796">
        <v>4.1666666666666661</v>
      </c>
      <c r="CR61" s="83">
        <v>0</v>
      </c>
      <c r="CS61" s="796">
        <v>0</v>
      </c>
      <c r="CT61" s="83">
        <v>0</v>
      </c>
      <c r="CU61" s="796">
        <v>0</v>
      </c>
      <c r="CV61" s="83">
        <v>1</v>
      </c>
      <c r="CW61" s="796">
        <v>4.1666666666666661</v>
      </c>
      <c r="CX61" s="83">
        <v>0</v>
      </c>
      <c r="CY61" s="796">
        <v>0</v>
      </c>
      <c r="CZ61" s="726">
        <v>418</v>
      </c>
      <c r="DA61" s="83">
        <v>419</v>
      </c>
      <c r="DB61" s="726">
        <v>0</v>
      </c>
      <c r="DC61" s="83">
        <v>127</v>
      </c>
      <c r="DD61" s="796">
        <v>30.310262529832936</v>
      </c>
      <c r="DE61" s="83">
        <v>259</v>
      </c>
      <c r="DF61" s="796">
        <v>61.813842482100235</v>
      </c>
      <c r="DG61" s="83">
        <v>33</v>
      </c>
      <c r="DH61" s="796">
        <v>7.8758949880668254</v>
      </c>
      <c r="DI61" s="83">
        <v>0</v>
      </c>
      <c r="DJ61" s="796">
        <v>0</v>
      </c>
      <c r="DK61" s="83">
        <v>0</v>
      </c>
      <c r="DL61" s="796">
        <v>0</v>
      </c>
      <c r="DM61" s="83">
        <v>0</v>
      </c>
      <c r="DN61" s="796">
        <v>0</v>
      </c>
      <c r="DO61" s="83">
        <v>0</v>
      </c>
      <c r="DP61" s="796">
        <v>0</v>
      </c>
      <c r="DQ61" s="726">
        <v>154</v>
      </c>
      <c r="DR61" s="83">
        <v>155</v>
      </c>
      <c r="DS61" s="726">
        <v>0</v>
      </c>
      <c r="DT61" s="83">
        <v>145</v>
      </c>
      <c r="DU61" s="796">
        <v>93.548387096774192</v>
      </c>
      <c r="DV61" s="83">
        <v>10</v>
      </c>
      <c r="DW61" s="796">
        <v>6.4516129032258061</v>
      </c>
      <c r="DX61" s="83">
        <v>0</v>
      </c>
      <c r="DY61" s="796">
        <v>0</v>
      </c>
      <c r="DZ61" s="83">
        <v>0</v>
      </c>
      <c r="EA61" s="796">
        <v>0</v>
      </c>
      <c r="EB61" s="83">
        <v>0</v>
      </c>
      <c r="EC61" s="796">
        <v>0</v>
      </c>
      <c r="ED61" s="83">
        <v>0</v>
      </c>
      <c r="EE61" s="796">
        <v>0</v>
      </c>
      <c r="EF61" s="83">
        <v>0</v>
      </c>
      <c r="EG61" s="796">
        <v>0</v>
      </c>
      <c r="EH61" s="29"/>
      <c r="EI61" s="29"/>
      <c r="EJ61" s="29"/>
      <c r="EK61" s="29"/>
      <c r="EL61" s="29"/>
      <c r="EM61" s="29"/>
      <c r="EN61" s="29"/>
      <c r="EO61" s="29"/>
      <c r="EP61" s="29"/>
      <c r="EQ61" s="29"/>
      <c r="ER61" s="29"/>
      <c r="ES61" s="29"/>
      <c r="ET61" s="29"/>
      <c r="EU61" s="29"/>
      <c r="EV61" s="29"/>
      <c r="EW61" s="29"/>
      <c r="EX61" s="29"/>
      <c r="EY61" s="29"/>
      <c r="EZ61" s="29"/>
      <c r="FA61" s="29"/>
      <c r="FB61" s="29"/>
      <c r="FC61" s="29"/>
      <c r="FD61" s="29"/>
      <c r="FE61" s="29"/>
      <c r="FF61" s="29"/>
      <c r="FG61" s="29"/>
      <c r="FH61" s="29"/>
      <c r="FI61" s="29"/>
      <c r="FJ61" s="29"/>
      <c r="FK61" s="29"/>
      <c r="FL61" s="29"/>
      <c r="FM61" s="29"/>
      <c r="FN61" s="29"/>
      <c r="FO61" s="29"/>
      <c r="FP61" s="29"/>
      <c r="FQ61" s="29"/>
      <c r="FR61" s="29"/>
      <c r="FS61" s="29"/>
      <c r="FT61" s="29"/>
      <c r="FU61" s="29"/>
      <c r="FV61" s="29"/>
      <c r="FW61" s="29"/>
      <c r="FX61" s="29"/>
      <c r="FY61" s="29"/>
      <c r="FZ61" s="29"/>
      <c r="GA61" s="29"/>
      <c r="GB61" s="29"/>
      <c r="GC61" s="29"/>
      <c r="GD61" s="29"/>
      <c r="GE61" s="29"/>
      <c r="GF61" s="29"/>
      <c r="GG61" s="29"/>
      <c r="GH61" s="29"/>
      <c r="GI61" s="29"/>
      <c r="GJ61" s="29"/>
      <c r="GK61" s="29"/>
      <c r="GL61" s="29"/>
      <c r="GM61" s="29"/>
      <c r="GN61" s="29"/>
      <c r="GO61" s="29"/>
      <c r="GP61" s="29"/>
      <c r="GQ61" s="29"/>
      <c r="GR61" s="29"/>
      <c r="GS61" s="29"/>
      <c r="GT61" s="29"/>
      <c r="GU61" s="29"/>
      <c r="GV61" s="29"/>
      <c r="GW61" s="29"/>
      <c r="GX61" s="29"/>
      <c r="GY61" s="29"/>
      <c r="GZ61" s="29"/>
      <c r="HA61" s="29"/>
      <c r="HB61" s="29"/>
      <c r="HC61" s="29"/>
      <c r="HD61" s="29"/>
      <c r="HE61" s="29"/>
      <c r="HF61" s="29"/>
      <c r="HG61" s="29"/>
      <c r="HH61" s="29"/>
      <c r="HI61" s="29"/>
      <c r="HJ61" s="29"/>
      <c r="HK61" s="29"/>
      <c r="HL61" s="29"/>
      <c r="HM61" s="29"/>
      <c r="HN61" s="29"/>
      <c r="HO61" s="29"/>
      <c r="HP61" s="29"/>
      <c r="HQ61" s="29"/>
      <c r="HR61" s="29"/>
      <c r="HS61" s="29"/>
      <c r="HT61" s="29"/>
      <c r="HU61" s="29"/>
      <c r="HV61" s="29"/>
      <c r="HW61" s="29"/>
      <c r="HX61" s="29"/>
      <c r="HY61" s="29"/>
      <c r="HZ61" s="29"/>
      <c r="IA61" s="29"/>
      <c r="IB61" s="29"/>
      <c r="IC61" s="29"/>
      <c r="ID61" s="29"/>
      <c r="IE61" s="29"/>
      <c r="IF61" s="29"/>
      <c r="IG61" s="29"/>
      <c r="IH61" s="29"/>
      <c r="II61" s="29"/>
      <c r="IJ61" s="29"/>
      <c r="IK61" s="29"/>
      <c r="IL61" s="29"/>
      <c r="IM61" s="29"/>
      <c r="IN61" s="29"/>
      <c r="IO61" s="29"/>
      <c r="IP61" s="29"/>
      <c r="IQ61" s="29"/>
      <c r="IR61" s="29"/>
      <c r="IS61" s="29"/>
      <c r="IT61" s="29"/>
      <c r="IU61" s="29"/>
      <c r="IV61" s="29"/>
    </row>
    <row r="62" spans="1:256" s="87" customFormat="1" ht="15" customHeight="1" x14ac:dyDescent="0.2">
      <c r="A62" s="46" t="s">
        <v>14</v>
      </c>
      <c r="B62" s="726">
        <v>15542</v>
      </c>
      <c r="C62" s="726">
        <v>14363</v>
      </c>
      <c r="D62" s="726">
        <v>0</v>
      </c>
      <c r="E62" s="726">
        <v>2419</v>
      </c>
      <c r="F62" s="801">
        <v>16.841885399986076</v>
      </c>
      <c r="G62" s="726">
        <v>1687</v>
      </c>
      <c r="H62" s="801">
        <v>11.745457077212281</v>
      </c>
      <c r="I62" s="726">
        <v>1788</v>
      </c>
      <c r="J62" s="801">
        <v>12.448652788414677</v>
      </c>
      <c r="K62" s="726">
        <v>1587</v>
      </c>
      <c r="L62" s="801">
        <v>11.049223699784168</v>
      </c>
      <c r="M62" s="726">
        <v>2485</v>
      </c>
      <c r="N62" s="801">
        <v>17.301399429088629</v>
      </c>
      <c r="O62" s="726">
        <v>3415</v>
      </c>
      <c r="P62" s="801">
        <v>23.776369839170091</v>
      </c>
      <c r="Q62" s="726">
        <v>982</v>
      </c>
      <c r="R62" s="801">
        <v>6.8370117663440784</v>
      </c>
      <c r="S62" s="799">
        <v>359</v>
      </c>
      <c r="T62" s="726">
        <v>338</v>
      </c>
      <c r="U62" s="726">
        <v>0</v>
      </c>
      <c r="V62" s="726">
        <v>113</v>
      </c>
      <c r="W62" s="801">
        <v>33.431952662721891</v>
      </c>
      <c r="X62" s="726">
        <v>171</v>
      </c>
      <c r="Y62" s="801">
        <v>50.591715976331365</v>
      </c>
      <c r="Z62" s="726">
        <v>31</v>
      </c>
      <c r="AA62" s="801">
        <v>9.1715976331360949</v>
      </c>
      <c r="AB62" s="726">
        <v>16</v>
      </c>
      <c r="AC62" s="801">
        <v>4.7337278106508878</v>
      </c>
      <c r="AD62" s="726">
        <v>6</v>
      </c>
      <c r="AE62" s="801">
        <v>1.7751479289940828</v>
      </c>
      <c r="AF62" s="726">
        <v>1</v>
      </c>
      <c r="AG62" s="801">
        <v>0.29585798816568049</v>
      </c>
      <c r="AH62" s="726">
        <v>0</v>
      </c>
      <c r="AI62" s="801">
        <v>0</v>
      </c>
      <c r="AJ62" s="799">
        <v>45</v>
      </c>
      <c r="AK62" s="726">
        <v>49</v>
      </c>
      <c r="AL62" s="726">
        <v>0</v>
      </c>
      <c r="AM62" s="726">
        <v>37</v>
      </c>
      <c r="AN62" s="801">
        <v>75.510204081632651</v>
      </c>
      <c r="AO62" s="726">
        <v>6</v>
      </c>
      <c r="AP62" s="801">
        <v>12.244897959183673</v>
      </c>
      <c r="AQ62" s="726">
        <v>4</v>
      </c>
      <c r="AR62" s="801">
        <v>8.1632653061224492</v>
      </c>
      <c r="AS62" s="726">
        <v>1</v>
      </c>
      <c r="AT62" s="801">
        <v>2.0408163265306123</v>
      </c>
      <c r="AU62" s="726">
        <v>1</v>
      </c>
      <c r="AV62" s="801">
        <v>2.0408163265306123</v>
      </c>
      <c r="AW62" s="726">
        <v>0</v>
      </c>
      <c r="AX62" s="801">
        <v>0</v>
      </c>
      <c r="AY62" s="726">
        <v>0</v>
      </c>
      <c r="AZ62" s="801">
        <v>0</v>
      </c>
      <c r="BA62" s="726">
        <v>182</v>
      </c>
      <c r="BB62" s="726">
        <v>168</v>
      </c>
      <c r="BC62" s="726">
        <v>0</v>
      </c>
      <c r="BD62" s="726">
        <v>60</v>
      </c>
      <c r="BE62" s="801">
        <v>35.714285714285715</v>
      </c>
      <c r="BF62" s="726">
        <v>45</v>
      </c>
      <c r="BG62" s="801">
        <v>26.785714285714285</v>
      </c>
      <c r="BH62" s="726">
        <v>30</v>
      </c>
      <c r="BI62" s="801">
        <v>17.857142857142858</v>
      </c>
      <c r="BJ62" s="726">
        <v>13</v>
      </c>
      <c r="BK62" s="801">
        <v>7.7380952380952381</v>
      </c>
      <c r="BL62" s="726">
        <v>8</v>
      </c>
      <c r="BM62" s="801">
        <v>4.7619047619047619</v>
      </c>
      <c r="BN62" s="726">
        <v>10</v>
      </c>
      <c r="BO62" s="801">
        <v>5.9523809523809517</v>
      </c>
      <c r="BP62" s="726">
        <v>2</v>
      </c>
      <c r="BQ62" s="801">
        <v>1.1904761904761905</v>
      </c>
      <c r="BR62" s="726">
        <v>3</v>
      </c>
      <c r="BS62" s="726">
        <v>3</v>
      </c>
      <c r="BT62" s="726">
        <v>0</v>
      </c>
      <c r="BU62" s="726">
        <v>3</v>
      </c>
      <c r="BV62" s="801">
        <v>100</v>
      </c>
      <c r="BW62" s="726">
        <v>0</v>
      </c>
      <c r="BX62" s="801">
        <v>0</v>
      </c>
      <c r="BY62" s="726">
        <v>0</v>
      </c>
      <c r="BZ62" s="801">
        <v>0</v>
      </c>
      <c r="CA62" s="726">
        <v>0</v>
      </c>
      <c r="CB62" s="801">
        <v>0</v>
      </c>
      <c r="CC62" s="726">
        <v>0</v>
      </c>
      <c r="CD62" s="801">
        <v>0</v>
      </c>
      <c r="CE62" s="726">
        <v>0</v>
      </c>
      <c r="CF62" s="801">
        <v>0</v>
      </c>
      <c r="CG62" s="726">
        <v>0</v>
      </c>
      <c r="CH62" s="801">
        <v>0</v>
      </c>
      <c r="CI62" s="726">
        <v>99</v>
      </c>
      <c r="CJ62" s="726">
        <v>43</v>
      </c>
      <c r="CK62" s="726">
        <v>0</v>
      </c>
      <c r="CL62" s="726">
        <v>25</v>
      </c>
      <c r="CM62" s="801">
        <v>58.139534883720934</v>
      </c>
      <c r="CN62" s="726">
        <v>14</v>
      </c>
      <c r="CO62" s="801">
        <v>32.558139534883722</v>
      </c>
      <c r="CP62" s="726">
        <v>2</v>
      </c>
      <c r="CQ62" s="801">
        <v>4.6511627906976747</v>
      </c>
      <c r="CR62" s="726">
        <v>0</v>
      </c>
      <c r="CS62" s="801">
        <v>0</v>
      </c>
      <c r="CT62" s="726">
        <v>0</v>
      </c>
      <c r="CU62" s="801">
        <v>0</v>
      </c>
      <c r="CV62" s="726">
        <v>2</v>
      </c>
      <c r="CW62" s="801">
        <v>4.6511627906976747</v>
      </c>
      <c r="CX62" s="726">
        <v>0</v>
      </c>
      <c r="CY62" s="801">
        <v>0</v>
      </c>
      <c r="CZ62" s="726">
        <v>1013</v>
      </c>
      <c r="DA62" s="726">
        <v>992</v>
      </c>
      <c r="DB62" s="726">
        <v>0</v>
      </c>
      <c r="DC62" s="726">
        <v>261</v>
      </c>
      <c r="DD62" s="801">
        <v>26.310483870967744</v>
      </c>
      <c r="DE62" s="726">
        <v>458</v>
      </c>
      <c r="DF62" s="801">
        <v>46.169354838709673</v>
      </c>
      <c r="DG62" s="726">
        <v>162</v>
      </c>
      <c r="DH62" s="801">
        <v>16.33064516129032</v>
      </c>
      <c r="DI62" s="726">
        <v>77</v>
      </c>
      <c r="DJ62" s="801">
        <v>7.762096774193548</v>
      </c>
      <c r="DK62" s="726">
        <v>32</v>
      </c>
      <c r="DL62" s="801">
        <v>3.225806451612903</v>
      </c>
      <c r="DM62" s="726">
        <v>2</v>
      </c>
      <c r="DN62" s="801">
        <v>0.20161290322580644</v>
      </c>
      <c r="DO62" s="726">
        <v>0</v>
      </c>
      <c r="DP62" s="801">
        <v>0</v>
      </c>
      <c r="DQ62" s="726">
        <v>338</v>
      </c>
      <c r="DR62" s="726">
        <v>341</v>
      </c>
      <c r="DS62" s="726">
        <v>0</v>
      </c>
      <c r="DT62" s="726">
        <v>273</v>
      </c>
      <c r="DU62" s="801">
        <v>80.058651026392951</v>
      </c>
      <c r="DV62" s="726">
        <v>47</v>
      </c>
      <c r="DW62" s="801">
        <v>13.782991202346039</v>
      </c>
      <c r="DX62" s="726">
        <v>7</v>
      </c>
      <c r="DY62" s="801">
        <v>2.0527859237536656</v>
      </c>
      <c r="DZ62" s="726">
        <v>6</v>
      </c>
      <c r="EA62" s="801">
        <v>1.7595307917888565</v>
      </c>
      <c r="EB62" s="726">
        <v>2</v>
      </c>
      <c r="EC62" s="801">
        <v>0.5865102639296188</v>
      </c>
      <c r="ED62" s="726">
        <v>4</v>
      </c>
      <c r="EE62" s="801">
        <v>1.1730205278592376</v>
      </c>
      <c r="EF62" s="726">
        <v>2</v>
      </c>
      <c r="EG62" s="801">
        <v>0.5865102639296188</v>
      </c>
      <c r="EH62" s="323"/>
      <c r="EI62" s="323"/>
      <c r="EJ62" s="323"/>
      <c r="EK62" s="323"/>
      <c r="EL62" s="323"/>
      <c r="EM62" s="323"/>
      <c r="EN62" s="323"/>
      <c r="EO62" s="323"/>
      <c r="EP62" s="323"/>
      <c r="EQ62" s="323"/>
      <c r="ER62" s="323"/>
      <c r="ES62" s="323"/>
      <c r="ET62" s="323"/>
      <c r="EU62" s="323"/>
      <c r="EV62" s="323"/>
      <c r="EW62" s="323"/>
      <c r="EX62" s="323"/>
      <c r="EY62" s="323"/>
      <c r="EZ62" s="323"/>
      <c r="FA62" s="323"/>
      <c r="FB62" s="323"/>
      <c r="FC62" s="323"/>
      <c r="FD62" s="323"/>
      <c r="FE62" s="323"/>
      <c r="FF62" s="323"/>
      <c r="FG62" s="323"/>
      <c r="FH62" s="323"/>
      <c r="FI62" s="323"/>
      <c r="FJ62" s="323"/>
      <c r="FK62" s="323"/>
      <c r="FL62" s="323"/>
      <c r="FM62" s="323"/>
      <c r="FN62" s="323"/>
      <c r="FO62" s="323"/>
      <c r="FP62" s="323"/>
      <c r="FQ62" s="323"/>
      <c r="FR62" s="323"/>
      <c r="FS62" s="323"/>
      <c r="FT62" s="323"/>
      <c r="FU62" s="323"/>
      <c r="FV62" s="323"/>
      <c r="FW62" s="323"/>
      <c r="FX62" s="323"/>
      <c r="FY62" s="323"/>
      <c r="FZ62" s="323"/>
      <c r="GA62" s="323"/>
      <c r="GB62" s="323"/>
      <c r="GC62" s="323"/>
      <c r="GD62" s="323"/>
      <c r="GE62" s="323"/>
      <c r="GF62" s="323"/>
      <c r="GG62" s="323"/>
      <c r="GH62" s="323"/>
      <c r="GI62" s="323"/>
      <c r="GJ62" s="323"/>
      <c r="GK62" s="323"/>
      <c r="GL62" s="323"/>
      <c r="GM62" s="323"/>
      <c r="GN62" s="323"/>
      <c r="GO62" s="323"/>
      <c r="GP62" s="323"/>
      <c r="GQ62" s="323"/>
      <c r="GR62" s="323"/>
      <c r="GS62" s="323"/>
      <c r="GT62" s="323"/>
      <c r="GU62" s="323"/>
      <c r="GV62" s="323"/>
      <c r="GW62" s="323"/>
      <c r="GX62" s="323"/>
      <c r="GY62" s="323"/>
      <c r="GZ62" s="323"/>
      <c r="HA62" s="323"/>
      <c r="HB62" s="323"/>
      <c r="HC62" s="323"/>
      <c r="HD62" s="323"/>
      <c r="HE62" s="323"/>
      <c r="HF62" s="323"/>
      <c r="HG62" s="323"/>
      <c r="HH62" s="323"/>
      <c r="HI62" s="323"/>
      <c r="HJ62" s="323"/>
      <c r="HK62" s="323"/>
      <c r="HL62" s="323"/>
      <c r="HM62" s="323"/>
      <c r="HN62" s="323"/>
      <c r="HO62" s="323"/>
      <c r="HP62" s="323"/>
      <c r="HQ62" s="323"/>
      <c r="HR62" s="323"/>
      <c r="HS62" s="323"/>
      <c r="HT62" s="323"/>
      <c r="HU62" s="323"/>
      <c r="HV62" s="323"/>
      <c r="HW62" s="323"/>
      <c r="HX62" s="323"/>
      <c r="HY62" s="323"/>
      <c r="HZ62" s="323"/>
      <c r="IA62" s="323"/>
      <c r="IB62" s="323"/>
      <c r="IC62" s="323"/>
      <c r="ID62" s="323"/>
      <c r="IE62" s="323"/>
      <c r="IF62" s="323"/>
      <c r="IG62" s="323"/>
      <c r="IH62" s="323"/>
      <c r="II62" s="323"/>
      <c r="IJ62" s="323"/>
      <c r="IK62" s="323"/>
      <c r="IL62" s="323"/>
      <c r="IM62" s="323"/>
      <c r="IN62" s="323"/>
      <c r="IO62" s="323"/>
      <c r="IP62" s="323"/>
      <c r="IQ62" s="323"/>
      <c r="IR62" s="323"/>
      <c r="IS62" s="323"/>
      <c r="IT62" s="323"/>
      <c r="IU62" s="323"/>
      <c r="IV62" s="323"/>
    </row>
    <row r="63" spans="1:256" s="32" customFormat="1" ht="15" customHeight="1" x14ac:dyDescent="0.2">
      <c r="A63" s="239" t="s">
        <v>15</v>
      </c>
      <c r="B63" s="726">
        <v>139743</v>
      </c>
      <c r="C63" s="795">
        <v>127324</v>
      </c>
      <c r="D63" s="726">
        <v>0</v>
      </c>
      <c r="E63" s="795">
        <v>14860</v>
      </c>
      <c r="F63" s="801">
        <v>11.671012534950206</v>
      </c>
      <c r="G63" s="795">
        <v>15408</v>
      </c>
      <c r="H63" s="801">
        <v>12.101410574597091</v>
      </c>
      <c r="I63" s="795">
        <v>16621</v>
      </c>
      <c r="J63" s="801">
        <v>13.054098206151235</v>
      </c>
      <c r="K63" s="795">
        <v>14254</v>
      </c>
      <c r="L63" s="801">
        <v>11.195061418114417</v>
      </c>
      <c r="M63" s="795">
        <v>23262</v>
      </c>
      <c r="N63" s="801">
        <v>18.269925544280731</v>
      </c>
      <c r="O63" s="795">
        <v>34946</v>
      </c>
      <c r="P63" s="801">
        <v>27.446514404197163</v>
      </c>
      <c r="Q63" s="795">
        <v>7973</v>
      </c>
      <c r="R63" s="801">
        <v>6.2619773177091513</v>
      </c>
      <c r="S63" s="795">
        <v>2693</v>
      </c>
      <c r="T63" s="795">
        <v>2613</v>
      </c>
      <c r="U63" s="726">
        <v>0</v>
      </c>
      <c r="V63" s="795">
        <v>358</v>
      </c>
      <c r="W63" s="801">
        <v>13.700727133562953</v>
      </c>
      <c r="X63" s="795">
        <v>873</v>
      </c>
      <c r="Y63" s="801">
        <v>33.40987370838117</v>
      </c>
      <c r="Z63" s="795">
        <v>584</v>
      </c>
      <c r="AA63" s="801">
        <v>22.349789513968616</v>
      </c>
      <c r="AB63" s="795">
        <v>478</v>
      </c>
      <c r="AC63" s="801">
        <v>18.293149636433217</v>
      </c>
      <c r="AD63" s="795">
        <v>277</v>
      </c>
      <c r="AE63" s="801">
        <v>10.600841944125525</v>
      </c>
      <c r="AF63" s="795">
        <v>40</v>
      </c>
      <c r="AG63" s="801">
        <v>1.5308075009567548</v>
      </c>
      <c r="AH63" s="795">
        <v>3</v>
      </c>
      <c r="AI63" s="801">
        <v>0.11481056257175661</v>
      </c>
      <c r="AJ63" s="795">
        <v>396</v>
      </c>
      <c r="AK63" s="795">
        <v>388</v>
      </c>
      <c r="AL63" s="726">
        <v>0</v>
      </c>
      <c r="AM63" s="795">
        <v>288</v>
      </c>
      <c r="AN63" s="801">
        <v>74.226804123711347</v>
      </c>
      <c r="AO63" s="795">
        <v>63</v>
      </c>
      <c r="AP63" s="801">
        <v>16.237113402061855</v>
      </c>
      <c r="AQ63" s="795">
        <v>21</v>
      </c>
      <c r="AR63" s="801">
        <v>5.4123711340206189</v>
      </c>
      <c r="AS63" s="795">
        <v>8</v>
      </c>
      <c r="AT63" s="801">
        <v>2.0618556701030926</v>
      </c>
      <c r="AU63" s="795">
        <v>7</v>
      </c>
      <c r="AV63" s="801">
        <v>1.804123711340206</v>
      </c>
      <c r="AW63" s="795">
        <v>1</v>
      </c>
      <c r="AX63" s="801">
        <v>0.25773195876288657</v>
      </c>
      <c r="AY63" s="795">
        <v>0</v>
      </c>
      <c r="AZ63" s="801">
        <v>0</v>
      </c>
      <c r="BA63" s="726">
        <v>1596</v>
      </c>
      <c r="BB63" s="795">
        <v>1584</v>
      </c>
      <c r="BC63" s="726">
        <v>0</v>
      </c>
      <c r="BD63" s="795">
        <v>492</v>
      </c>
      <c r="BE63" s="801">
        <v>31.060606060606062</v>
      </c>
      <c r="BF63" s="795">
        <v>260</v>
      </c>
      <c r="BG63" s="801">
        <v>16.414141414141415</v>
      </c>
      <c r="BH63" s="795">
        <v>185</v>
      </c>
      <c r="BI63" s="801">
        <v>11.679292929292929</v>
      </c>
      <c r="BJ63" s="795">
        <v>166</v>
      </c>
      <c r="BK63" s="801">
        <v>10.479797979797979</v>
      </c>
      <c r="BL63" s="795">
        <v>227</v>
      </c>
      <c r="BM63" s="801">
        <v>14.33080808080808</v>
      </c>
      <c r="BN63" s="795">
        <v>206</v>
      </c>
      <c r="BO63" s="801">
        <v>13.005050505050505</v>
      </c>
      <c r="BP63" s="795">
        <v>48</v>
      </c>
      <c r="BQ63" s="801">
        <v>3.0303030303030303</v>
      </c>
      <c r="BR63" s="726">
        <v>72</v>
      </c>
      <c r="BS63" s="795">
        <v>67</v>
      </c>
      <c r="BT63" s="726">
        <v>0</v>
      </c>
      <c r="BU63" s="795">
        <v>38</v>
      </c>
      <c r="BV63" s="801">
        <v>56.71641791044776</v>
      </c>
      <c r="BW63" s="795">
        <v>15</v>
      </c>
      <c r="BX63" s="801">
        <v>22.388059701492537</v>
      </c>
      <c r="BY63" s="795">
        <v>4</v>
      </c>
      <c r="BZ63" s="801">
        <v>5.9701492537313428</v>
      </c>
      <c r="CA63" s="795">
        <v>7</v>
      </c>
      <c r="CB63" s="801">
        <v>10.44776119402985</v>
      </c>
      <c r="CC63" s="795">
        <v>2</v>
      </c>
      <c r="CD63" s="801">
        <v>2.9850746268656714</v>
      </c>
      <c r="CE63" s="795">
        <v>1</v>
      </c>
      <c r="CF63" s="801">
        <v>1.4925373134328357</v>
      </c>
      <c r="CG63" s="795">
        <v>0</v>
      </c>
      <c r="CH63" s="801">
        <v>0</v>
      </c>
      <c r="CI63" s="726">
        <v>1321</v>
      </c>
      <c r="CJ63" s="795">
        <v>1233</v>
      </c>
      <c r="CK63" s="726">
        <v>0</v>
      </c>
      <c r="CL63" s="795">
        <v>1000</v>
      </c>
      <c r="CM63" s="801">
        <v>81.103000811030014</v>
      </c>
      <c r="CN63" s="795">
        <v>133</v>
      </c>
      <c r="CO63" s="801">
        <v>10.78669910786699</v>
      </c>
      <c r="CP63" s="795">
        <v>62</v>
      </c>
      <c r="CQ63" s="801">
        <v>5.02838605028386</v>
      </c>
      <c r="CR63" s="795">
        <v>21</v>
      </c>
      <c r="CS63" s="801">
        <v>1.7031630170316301</v>
      </c>
      <c r="CT63" s="795">
        <v>8</v>
      </c>
      <c r="CU63" s="801">
        <v>0.64882400648824012</v>
      </c>
      <c r="CV63" s="795">
        <v>7</v>
      </c>
      <c r="CW63" s="801">
        <v>0.56772100567721007</v>
      </c>
      <c r="CX63" s="795">
        <v>2</v>
      </c>
      <c r="CY63" s="801">
        <v>0.16220600162206003</v>
      </c>
      <c r="CZ63" s="726">
        <v>8982</v>
      </c>
      <c r="DA63" s="795">
        <v>8783</v>
      </c>
      <c r="DB63" s="726">
        <v>0</v>
      </c>
      <c r="DC63" s="795">
        <v>999</v>
      </c>
      <c r="DD63" s="801">
        <v>11.374245701924171</v>
      </c>
      <c r="DE63" s="795">
        <v>2299</v>
      </c>
      <c r="DF63" s="801">
        <v>26.175566435158832</v>
      </c>
      <c r="DG63" s="795">
        <v>1778</v>
      </c>
      <c r="DH63" s="801">
        <v>20.24365251053171</v>
      </c>
      <c r="DI63" s="795">
        <v>1542</v>
      </c>
      <c r="DJ63" s="801">
        <v>17.556643515882957</v>
      </c>
      <c r="DK63" s="795">
        <v>1086</v>
      </c>
      <c r="DL63" s="801">
        <v>12.364795627917569</v>
      </c>
      <c r="DM63" s="795">
        <v>1057</v>
      </c>
      <c r="DN63" s="801">
        <v>12.034612319253103</v>
      </c>
      <c r="DO63" s="795">
        <v>22</v>
      </c>
      <c r="DP63" s="801">
        <v>0.25048388933166343</v>
      </c>
      <c r="DQ63" s="726">
        <v>3034</v>
      </c>
      <c r="DR63" s="795">
        <v>3017</v>
      </c>
      <c r="DS63" s="726">
        <v>0</v>
      </c>
      <c r="DT63" s="795">
        <v>1863</v>
      </c>
      <c r="DU63" s="801">
        <v>61.750082863771958</v>
      </c>
      <c r="DV63" s="795">
        <v>712</v>
      </c>
      <c r="DW63" s="801">
        <v>23.599602253894599</v>
      </c>
      <c r="DX63" s="795">
        <v>229</v>
      </c>
      <c r="DY63" s="801">
        <v>7.5903215114352012</v>
      </c>
      <c r="DZ63" s="795">
        <v>97</v>
      </c>
      <c r="EA63" s="801">
        <v>3.2151143520053034</v>
      </c>
      <c r="EB63" s="795">
        <v>57</v>
      </c>
      <c r="EC63" s="801">
        <v>1.88929400066291</v>
      </c>
      <c r="ED63" s="795">
        <v>54</v>
      </c>
      <c r="EE63" s="801">
        <v>1.7898574743122306</v>
      </c>
      <c r="EF63" s="795">
        <v>5</v>
      </c>
      <c r="EG63" s="801">
        <v>0.16572754391779915</v>
      </c>
      <c r="EH63" s="31"/>
      <c r="EI63" s="31"/>
      <c r="EJ63" s="31"/>
      <c r="EK63" s="31"/>
      <c r="EL63" s="31"/>
      <c r="EM63" s="31"/>
      <c r="EN63" s="31"/>
      <c r="EO63" s="31"/>
      <c r="EP63" s="31"/>
      <c r="EQ63" s="31"/>
      <c r="ER63" s="31"/>
      <c r="ES63" s="31"/>
      <c r="ET63" s="31"/>
      <c r="EU63" s="31"/>
      <c r="EV63" s="31"/>
      <c r="EW63" s="31"/>
      <c r="EX63" s="31"/>
      <c r="EY63" s="31"/>
      <c r="EZ63" s="31"/>
      <c r="FA63" s="31"/>
      <c r="FB63" s="31"/>
      <c r="FC63" s="31"/>
      <c r="FD63" s="31"/>
      <c r="FE63" s="31"/>
      <c r="FF63" s="31"/>
      <c r="FG63" s="31"/>
      <c r="FH63" s="31"/>
      <c r="FI63" s="31"/>
      <c r="FJ63" s="31"/>
      <c r="FK63" s="31"/>
      <c r="FL63" s="31"/>
      <c r="FM63" s="31"/>
      <c r="FN63" s="31"/>
      <c r="FO63" s="31"/>
      <c r="FP63" s="31"/>
      <c r="FQ63" s="31"/>
      <c r="FR63" s="31"/>
      <c r="FS63" s="31"/>
      <c r="FT63" s="31"/>
      <c r="FU63" s="31"/>
      <c r="FV63" s="31"/>
      <c r="FW63" s="31"/>
      <c r="FX63" s="31"/>
      <c r="FY63" s="31"/>
      <c r="FZ63" s="31"/>
      <c r="GA63" s="31"/>
      <c r="GB63" s="31"/>
      <c r="GC63" s="31"/>
      <c r="GD63" s="31"/>
      <c r="GE63" s="31"/>
      <c r="GF63" s="31"/>
      <c r="GG63" s="31"/>
      <c r="GH63" s="31"/>
      <c r="GI63" s="31"/>
      <c r="GJ63" s="31"/>
      <c r="GK63" s="31"/>
      <c r="GL63" s="31"/>
      <c r="GM63" s="31"/>
      <c r="GN63" s="31"/>
      <c r="GO63" s="31"/>
      <c r="GP63" s="31"/>
      <c r="GQ63" s="31"/>
      <c r="GR63" s="31"/>
      <c r="GS63" s="31"/>
      <c r="GT63" s="31"/>
      <c r="GU63" s="31"/>
      <c r="GV63" s="31"/>
      <c r="GW63" s="31"/>
      <c r="GX63" s="31"/>
      <c r="GY63" s="31"/>
      <c r="GZ63" s="31"/>
      <c r="HA63" s="31"/>
      <c r="HB63" s="31"/>
      <c r="HC63" s="31"/>
      <c r="HD63" s="31"/>
      <c r="HE63" s="31"/>
      <c r="HF63" s="31"/>
      <c r="HG63" s="31"/>
      <c r="HH63" s="31"/>
      <c r="HI63" s="31"/>
      <c r="HJ63" s="31"/>
      <c r="HK63" s="31"/>
      <c r="HL63" s="31"/>
      <c r="HM63" s="31"/>
      <c r="HN63" s="31"/>
      <c r="HO63" s="31"/>
      <c r="HP63" s="31"/>
      <c r="HQ63" s="31"/>
      <c r="HR63" s="31"/>
      <c r="HS63" s="31"/>
      <c r="HT63" s="31"/>
      <c r="HU63" s="31"/>
      <c r="HV63" s="31"/>
      <c r="HW63" s="31"/>
      <c r="HX63" s="31"/>
      <c r="HY63" s="31"/>
      <c r="HZ63" s="31"/>
      <c r="IA63" s="31"/>
      <c r="IB63" s="31"/>
      <c r="IC63" s="31"/>
      <c r="ID63" s="31"/>
      <c r="IE63" s="31"/>
      <c r="IF63" s="31"/>
      <c r="IG63" s="31"/>
      <c r="IH63" s="31"/>
      <c r="II63" s="31"/>
      <c r="IJ63" s="31"/>
      <c r="IK63" s="31"/>
      <c r="IL63" s="31"/>
      <c r="IM63" s="31"/>
      <c r="IN63" s="31"/>
      <c r="IO63" s="31"/>
      <c r="IP63" s="31"/>
      <c r="IQ63" s="31"/>
      <c r="IR63" s="31"/>
      <c r="IS63" s="31"/>
      <c r="IT63" s="31"/>
      <c r="IU63" s="31"/>
      <c r="IV63" s="31"/>
    </row>
    <row r="64" spans="1:256" s="448" customFormat="1" ht="15" customHeight="1" x14ac:dyDescent="0.2">
      <c r="A64" s="447" t="s">
        <v>16</v>
      </c>
      <c r="B64" s="433">
        <v>15918</v>
      </c>
      <c r="C64" s="433">
        <v>11084</v>
      </c>
      <c r="D64" s="433">
        <v>0</v>
      </c>
      <c r="E64" s="433">
        <v>1293</v>
      </c>
      <c r="F64" s="431">
        <v>37.526080476900148</v>
      </c>
      <c r="G64" s="433">
        <v>1008</v>
      </c>
      <c r="H64" s="431">
        <v>39.742673338098641</v>
      </c>
      <c r="I64" s="433">
        <v>1162</v>
      </c>
      <c r="J64" s="431">
        <v>29.10495814552479</v>
      </c>
      <c r="K64" s="433">
        <v>1206</v>
      </c>
      <c r="L64" s="431">
        <v>34.171195652173914</v>
      </c>
      <c r="M64" s="433">
        <v>2522</v>
      </c>
      <c r="N64" s="431">
        <v>30.881527231892196</v>
      </c>
      <c r="O64" s="433">
        <v>4041</v>
      </c>
      <c r="P64" s="431">
        <v>81.168384879725082</v>
      </c>
      <c r="Q64" s="433">
        <v>878</v>
      </c>
      <c r="R64" s="431">
        <v>28.078030060761112</v>
      </c>
      <c r="S64" s="433">
        <v>190</v>
      </c>
      <c r="T64" s="433">
        <v>194</v>
      </c>
      <c r="U64" s="433">
        <v>0</v>
      </c>
      <c r="V64" s="433">
        <v>65</v>
      </c>
      <c r="W64" s="431">
        <v>64.285714285714292</v>
      </c>
      <c r="X64" s="433">
        <v>100</v>
      </c>
      <c r="Y64" s="431">
        <v>85.714285714285708</v>
      </c>
      <c r="Z64" s="433">
        <v>49</v>
      </c>
      <c r="AA64" s="431">
        <v>54.444444444444443</v>
      </c>
      <c r="AB64" s="433">
        <v>73</v>
      </c>
      <c r="AC64" s="431">
        <v>54.444444444444443</v>
      </c>
      <c r="AD64" s="433">
        <v>62</v>
      </c>
      <c r="AE64" s="431">
        <v>52.777777777777779</v>
      </c>
      <c r="AF64" s="433">
        <v>23</v>
      </c>
      <c r="AG64" s="431">
        <v>53.488372093023251</v>
      </c>
      <c r="AH64" s="433">
        <v>1</v>
      </c>
      <c r="AI64" s="431">
        <v>2.3255813953488373</v>
      </c>
      <c r="AJ64" s="433">
        <v>26</v>
      </c>
      <c r="AK64" s="433">
        <v>24</v>
      </c>
      <c r="AL64" s="433">
        <v>0</v>
      </c>
      <c r="AM64" s="433">
        <v>19</v>
      </c>
      <c r="AN64" s="431">
        <v>100</v>
      </c>
      <c r="AO64" s="433">
        <v>8</v>
      </c>
      <c r="AP64" s="431">
        <v>66.666666666666657</v>
      </c>
      <c r="AQ64" s="433">
        <v>3</v>
      </c>
      <c r="AR64" s="431">
        <v>42.857142857142854</v>
      </c>
      <c r="AS64" s="433">
        <v>2</v>
      </c>
      <c r="AT64" s="431">
        <v>20</v>
      </c>
      <c r="AU64" s="433">
        <v>3</v>
      </c>
      <c r="AV64" s="431">
        <v>27.27272727272727</v>
      </c>
      <c r="AW64" s="433">
        <v>1</v>
      </c>
      <c r="AX64" s="431">
        <v>6.25</v>
      </c>
      <c r="AY64" s="433">
        <v>0</v>
      </c>
      <c r="AZ64" s="431">
        <v>0</v>
      </c>
      <c r="BA64" s="433">
        <v>238</v>
      </c>
      <c r="BB64" s="433">
        <v>270</v>
      </c>
      <c r="BC64" s="433">
        <v>0</v>
      </c>
      <c r="BD64" s="433">
        <v>61</v>
      </c>
      <c r="BE64" s="431">
        <v>100</v>
      </c>
      <c r="BF64" s="433">
        <v>31</v>
      </c>
      <c r="BG64" s="431">
        <v>50</v>
      </c>
      <c r="BH64" s="433">
        <v>29</v>
      </c>
      <c r="BI64" s="431">
        <v>50</v>
      </c>
      <c r="BJ64" s="433">
        <v>32</v>
      </c>
      <c r="BK64" s="431">
        <v>33.333333333333329</v>
      </c>
      <c r="BL64" s="433">
        <v>59</v>
      </c>
      <c r="BM64" s="431">
        <v>32.258064516129032</v>
      </c>
      <c r="BN64" s="433">
        <v>50</v>
      </c>
      <c r="BO64" s="431">
        <v>32.258064516129032</v>
      </c>
      <c r="BP64" s="433">
        <v>8</v>
      </c>
      <c r="BQ64" s="431">
        <v>18.181818181818183</v>
      </c>
      <c r="BR64" s="433">
        <v>13</v>
      </c>
      <c r="BS64" s="433">
        <v>11</v>
      </c>
      <c r="BT64" s="433">
        <v>0</v>
      </c>
      <c r="BU64" s="433">
        <v>6</v>
      </c>
      <c r="BV64" s="431">
        <v>100</v>
      </c>
      <c r="BW64" s="433">
        <v>4</v>
      </c>
      <c r="BX64" s="431">
        <v>100</v>
      </c>
      <c r="BY64" s="433">
        <v>2</v>
      </c>
      <c r="BZ64" s="431">
        <v>100</v>
      </c>
      <c r="CA64" s="433">
        <v>2</v>
      </c>
      <c r="CB64" s="431">
        <v>100</v>
      </c>
      <c r="CC64" s="433">
        <v>1</v>
      </c>
      <c r="CD64" s="431">
        <v>50</v>
      </c>
      <c r="CE64" s="433">
        <v>1</v>
      </c>
      <c r="CF64" s="431">
        <v>14.285714285714285</v>
      </c>
      <c r="CG64" s="433">
        <v>0</v>
      </c>
      <c r="CH64" s="431">
        <v>0</v>
      </c>
      <c r="CI64" s="433">
        <v>205</v>
      </c>
      <c r="CJ64" s="433">
        <v>207</v>
      </c>
      <c r="CK64" s="433">
        <v>0</v>
      </c>
      <c r="CL64" s="433">
        <v>136</v>
      </c>
      <c r="CM64" s="431">
        <v>100</v>
      </c>
      <c r="CN64" s="433">
        <v>33</v>
      </c>
      <c r="CO64" s="431">
        <v>100</v>
      </c>
      <c r="CP64" s="433">
        <v>34</v>
      </c>
      <c r="CQ64" s="431">
        <v>50</v>
      </c>
      <c r="CR64" s="433">
        <v>4</v>
      </c>
      <c r="CS64" s="431">
        <v>50</v>
      </c>
      <c r="CT64" s="433">
        <v>2</v>
      </c>
      <c r="CU64" s="431">
        <v>50</v>
      </c>
      <c r="CV64" s="433">
        <v>2</v>
      </c>
      <c r="CW64" s="431">
        <v>100</v>
      </c>
      <c r="CX64" s="433">
        <v>1</v>
      </c>
      <c r="CY64" s="431">
        <v>4.3478260869565215</v>
      </c>
      <c r="CZ64" s="433">
        <v>925</v>
      </c>
      <c r="DA64" s="433">
        <v>908</v>
      </c>
      <c r="DB64" s="433">
        <v>0</v>
      </c>
      <c r="DC64" s="433">
        <v>127</v>
      </c>
      <c r="DD64" s="431">
        <v>54.014598540145982</v>
      </c>
      <c r="DE64" s="433">
        <v>259</v>
      </c>
      <c r="DF64" s="431">
        <v>73.170731707317074</v>
      </c>
      <c r="DG64" s="433">
        <v>169</v>
      </c>
      <c r="DH64" s="431">
        <v>79.66101694915254</v>
      </c>
      <c r="DI64" s="433">
        <v>516</v>
      </c>
      <c r="DJ64" s="431">
        <v>67.539267015706798</v>
      </c>
      <c r="DK64" s="433">
        <v>154</v>
      </c>
      <c r="DL64" s="431">
        <v>61.847389558232933</v>
      </c>
      <c r="DM64" s="433">
        <v>762</v>
      </c>
      <c r="DN64" s="431">
        <v>83.920704845814981</v>
      </c>
      <c r="DO64" s="433">
        <v>7</v>
      </c>
      <c r="DP64" s="431">
        <v>2.2727272727272729</v>
      </c>
      <c r="DQ64" s="433">
        <v>375</v>
      </c>
      <c r="DR64" s="433">
        <v>378</v>
      </c>
      <c r="DS64" s="433">
        <v>0</v>
      </c>
      <c r="DT64" s="433">
        <v>156</v>
      </c>
      <c r="DU64" s="431">
        <v>98.387096774193552</v>
      </c>
      <c r="DV64" s="433">
        <v>148</v>
      </c>
      <c r="DW64" s="431">
        <v>47.826086956521742</v>
      </c>
      <c r="DX64" s="433">
        <v>75</v>
      </c>
      <c r="DY64" s="431">
        <v>19.841269841269842</v>
      </c>
      <c r="DZ64" s="433">
        <v>21</v>
      </c>
      <c r="EA64" s="431">
        <v>20.833333333333336</v>
      </c>
      <c r="EB64" s="433">
        <v>13</v>
      </c>
      <c r="EC64" s="431">
        <v>12</v>
      </c>
      <c r="ED64" s="433">
        <v>32</v>
      </c>
      <c r="EE64" s="431">
        <v>19.148936170212767</v>
      </c>
      <c r="EF64" s="433">
        <v>2</v>
      </c>
      <c r="EG64" s="431">
        <v>3.0303030303030303</v>
      </c>
      <c r="EH64" s="517"/>
      <c r="EI64" s="517"/>
      <c r="EJ64" s="517"/>
      <c r="EK64" s="517"/>
      <c r="EL64" s="517"/>
      <c r="EM64" s="517"/>
      <c r="EN64" s="517"/>
      <c r="EO64" s="517"/>
      <c r="EP64" s="517"/>
      <c r="EQ64" s="517"/>
      <c r="ER64" s="517"/>
      <c r="ES64" s="517"/>
      <c r="ET64" s="517"/>
      <c r="EU64" s="517"/>
      <c r="EV64" s="517"/>
      <c r="EW64" s="517"/>
      <c r="EX64" s="517"/>
      <c r="EY64" s="517"/>
      <c r="EZ64" s="517"/>
      <c r="FA64" s="517"/>
      <c r="FB64" s="517"/>
      <c r="FC64" s="517"/>
      <c r="FD64" s="517"/>
      <c r="FE64" s="517"/>
      <c r="FF64" s="517"/>
      <c r="FG64" s="517"/>
      <c r="FH64" s="517"/>
      <c r="FI64" s="517"/>
      <c r="FJ64" s="517"/>
      <c r="FK64" s="517"/>
      <c r="FL64" s="517"/>
      <c r="FM64" s="517"/>
      <c r="FN64" s="517"/>
      <c r="FO64" s="517"/>
      <c r="FP64" s="517"/>
      <c r="FQ64" s="517"/>
      <c r="FR64" s="517"/>
      <c r="FS64" s="517"/>
      <c r="FT64" s="517"/>
      <c r="FU64" s="517"/>
      <c r="FV64" s="517"/>
      <c r="FW64" s="517"/>
      <c r="FX64" s="517"/>
      <c r="FY64" s="517"/>
      <c r="FZ64" s="517"/>
      <c r="GA64" s="517"/>
      <c r="GB64" s="517"/>
      <c r="GC64" s="517"/>
      <c r="GD64" s="517"/>
      <c r="GE64" s="517"/>
      <c r="GF64" s="517"/>
      <c r="GG64" s="517"/>
      <c r="GH64" s="517"/>
      <c r="GI64" s="517"/>
      <c r="GJ64" s="517"/>
      <c r="GK64" s="517"/>
      <c r="GL64" s="517"/>
      <c r="GM64" s="517"/>
      <c r="GN64" s="517"/>
      <c r="GO64" s="517"/>
      <c r="GP64" s="517"/>
      <c r="GQ64" s="517"/>
      <c r="GR64" s="517"/>
      <c r="GS64" s="517"/>
      <c r="GT64" s="517"/>
      <c r="GU64" s="517"/>
      <c r="GV64" s="517"/>
      <c r="GW64" s="517"/>
      <c r="GX64" s="517"/>
      <c r="GY64" s="517"/>
      <c r="GZ64" s="517"/>
      <c r="HA64" s="517"/>
      <c r="HB64" s="517"/>
      <c r="HC64" s="517"/>
      <c r="HD64" s="517"/>
      <c r="HE64" s="517"/>
      <c r="HF64" s="517"/>
      <c r="HG64" s="517"/>
      <c r="HH64" s="517"/>
      <c r="HI64" s="517"/>
      <c r="HJ64" s="517"/>
      <c r="HK64" s="517"/>
      <c r="HL64" s="517"/>
      <c r="HM64" s="517"/>
      <c r="HN64" s="517"/>
      <c r="HO64" s="517"/>
      <c r="HP64" s="517"/>
      <c r="HQ64" s="517"/>
      <c r="HR64" s="517"/>
      <c r="HS64" s="517"/>
      <c r="HT64" s="517"/>
      <c r="HU64" s="517"/>
      <c r="HV64" s="517"/>
      <c r="HW64" s="517"/>
      <c r="HX64" s="517"/>
      <c r="HY64" s="517"/>
      <c r="HZ64" s="517"/>
      <c r="IA64" s="517"/>
      <c r="IB64" s="517"/>
      <c r="IC64" s="517"/>
      <c r="ID64" s="517"/>
      <c r="IE64" s="517"/>
      <c r="IF64" s="517"/>
      <c r="IG64" s="517"/>
      <c r="IH64" s="517"/>
      <c r="II64" s="517"/>
      <c r="IJ64" s="517"/>
      <c r="IK64" s="517"/>
      <c r="IL64" s="517"/>
      <c r="IM64" s="517"/>
      <c r="IN64" s="517"/>
      <c r="IO64" s="517"/>
      <c r="IP64" s="517"/>
      <c r="IQ64" s="517"/>
      <c r="IR64" s="517"/>
      <c r="IS64" s="517"/>
      <c r="IT64" s="517"/>
      <c r="IU64" s="517"/>
      <c r="IV64" s="517"/>
    </row>
    <row r="65" spans="1:256" s="450" customFormat="1" ht="15" customHeight="1" x14ac:dyDescent="0.2">
      <c r="A65" s="449" t="s">
        <v>17</v>
      </c>
      <c r="B65" s="445">
        <v>665</v>
      </c>
      <c r="C65" s="445">
        <v>697</v>
      </c>
      <c r="D65" s="445">
        <v>0</v>
      </c>
      <c r="E65" s="445">
        <v>20</v>
      </c>
      <c r="F65" s="443">
        <v>1.3745704467353952</v>
      </c>
      <c r="G65" s="445">
        <v>21</v>
      </c>
      <c r="H65" s="443">
        <v>1.4432989690721649</v>
      </c>
      <c r="I65" s="445">
        <v>14</v>
      </c>
      <c r="J65" s="443">
        <v>0.96219931271477666</v>
      </c>
      <c r="K65" s="445">
        <v>23</v>
      </c>
      <c r="L65" s="443">
        <v>1.5807560137457044</v>
      </c>
      <c r="M65" s="445">
        <v>51</v>
      </c>
      <c r="N65" s="443">
        <v>5.5384615384615383</v>
      </c>
      <c r="O65" s="445">
        <v>13</v>
      </c>
      <c r="P65" s="443">
        <v>1.8651362984218076</v>
      </c>
      <c r="Q65" s="445">
        <v>3</v>
      </c>
      <c r="R65" s="443">
        <v>0.13923698134224449</v>
      </c>
      <c r="S65" s="445">
        <v>14</v>
      </c>
      <c r="T65" s="445">
        <v>14</v>
      </c>
      <c r="U65" s="445">
        <v>0</v>
      </c>
      <c r="V65" s="445">
        <v>0</v>
      </c>
      <c r="W65" s="443">
        <v>0</v>
      </c>
      <c r="X65" s="445">
        <v>0</v>
      </c>
      <c r="Y65" s="443">
        <v>0</v>
      </c>
      <c r="Z65" s="445">
        <v>0</v>
      </c>
      <c r="AA65" s="443">
        <v>0</v>
      </c>
      <c r="AB65" s="445">
        <v>0</v>
      </c>
      <c r="AC65" s="443">
        <v>0</v>
      </c>
      <c r="AD65" s="445">
        <v>0</v>
      </c>
      <c r="AE65" s="443">
        <v>0</v>
      </c>
      <c r="AF65" s="445">
        <v>0</v>
      </c>
      <c r="AG65" s="443">
        <v>0</v>
      </c>
      <c r="AH65" s="445">
        <v>0</v>
      </c>
      <c r="AI65" s="443">
        <v>0</v>
      </c>
      <c r="AJ65" s="445">
        <v>0</v>
      </c>
      <c r="AK65" s="445">
        <v>0</v>
      </c>
      <c r="AL65" s="445">
        <v>0</v>
      </c>
      <c r="AM65" s="445">
        <v>0</v>
      </c>
      <c r="AN65" s="443">
        <v>0</v>
      </c>
      <c r="AO65" s="445">
        <v>0</v>
      </c>
      <c r="AP65" s="443">
        <v>0</v>
      </c>
      <c r="AQ65" s="445">
        <v>0</v>
      </c>
      <c r="AR65" s="443">
        <v>0</v>
      </c>
      <c r="AS65" s="445">
        <v>0</v>
      </c>
      <c r="AT65" s="443">
        <v>0</v>
      </c>
      <c r="AU65" s="445">
        <v>0</v>
      </c>
      <c r="AV65" s="443">
        <v>0</v>
      </c>
      <c r="AW65" s="445">
        <v>0</v>
      </c>
      <c r="AX65" s="443">
        <v>0</v>
      </c>
      <c r="AY65" s="445">
        <v>0</v>
      </c>
      <c r="AZ65" s="443">
        <v>0</v>
      </c>
      <c r="BA65" s="445">
        <v>3</v>
      </c>
      <c r="BB65" s="445">
        <v>2</v>
      </c>
      <c r="BC65" s="445">
        <v>0</v>
      </c>
      <c r="BD65" s="445">
        <v>0</v>
      </c>
      <c r="BE65" s="443">
        <v>0</v>
      </c>
      <c r="BF65" s="445">
        <v>0</v>
      </c>
      <c r="BG65" s="443">
        <v>0</v>
      </c>
      <c r="BH65" s="445">
        <v>0</v>
      </c>
      <c r="BI65" s="443">
        <v>0</v>
      </c>
      <c r="BJ65" s="445">
        <v>0</v>
      </c>
      <c r="BK65" s="443">
        <v>0</v>
      </c>
      <c r="BL65" s="445">
        <v>0</v>
      </c>
      <c r="BM65" s="443">
        <v>0</v>
      </c>
      <c r="BN65" s="445">
        <v>0</v>
      </c>
      <c r="BO65" s="443">
        <v>0</v>
      </c>
      <c r="BP65" s="445">
        <v>0</v>
      </c>
      <c r="BQ65" s="443">
        <v>0</v>
      </c>
      <c r="BR65" s="445">
        <v>0</v>
      </c>
      <c r="BS65" s="445">
        <v>0</v>
      </c>
      <c r="BT65" s="445">
        <v>0</v>
      </c>
      <c r="BU65" s="445">
        <v>0</v>
      </c>
      <c r="BV65" s="443">
        <v>0</v>
      </c>
      <c r="BW65" s="445">
        <v>0</v>
      </c>
      <c r="BX65" s="443">
        <v>0</v>
      </c>
      <c r="BY65" s="445">
        <v>0</v>
      </c>
      <c r="BZ65" s="443">
        <v>0</v>
      </c>
      <c r="CA65" s="445">
        <v>0</v>
      </c>
      <c r="CB65" s="443">
        <v>0</v>
      </c>
      <c r="CC65" s="445">
        <v>0</v>
      </c>
      <c r="CD65" s="443">
        <v>0</v>
      </c>
      <c r="CE65" s="445">
        <v>0</v>
      </c>
      <c r="CF65" s="443">
        <v>0</v>
      </c>
      <c r="CG65" s="445">
        <v>0</v>
      </c>
      <c r="CH65" s="443">
        <v>0</v>
      </c>
      <c r="CI65" s="445">
        <v>0</v>
      </c>
      <c r="CJ65" s="445">
        <v>0</v>
      </c>
      <c r="CK65" s="445">
        <v>0</v>
      </c>
      <c r="CL65" s="445">
        <v>0</v>
      </c>
      <c r="CM65" s="443">
        <v>0</v>
      </c>
      <c r="CN65" s="445">
        <v>0</v>
      </c>
      <c r="CO65" s="443">
        <v>0</v>
      </c>
      <c r="CP65" s="445">
        <v>0</v>
      </c>
      <c r="CQ65" s="443">
        <v>0</v>
      </c>
      <c r="CR65" s="445">
        <v>0</v>
      </c>
      <c r="CS65" s="443">
        <v>0</v>
      </c>
      <c r="CT65" s="445">
        <v>0</v>
      </c>
      <c r="CU65" s="443">
        <v>0</v>
      </c>
      <c r="CV65" s="445">
        <v>0</v>
      </c>
      <c r="CW65" s="443">
        <v>0</v>
      </c>
      <c r="CX65" s="445">
        <v>0</v>
      </c>
      <c r="CY65" s="443">
        <v>0</v>
      </c>
      <c r="CZ65" s="445">
        <v>37</v>
      </c>
      <c r="DA65" s="445">
        <v>35</v>
      </c>
      <c r="DB65" s="445">
        <v>0</v>
      </c>
      <c r="DC65" s="445">
        <v>0</v>
      </c>
      <c r="DD65" s="443">
        <v>0</v>
      </c>
      <c r="DE65" s="445">
        <v>1</v>
      </c>
      <c r="DF65" s="443">
        <v>0.625</v>
      </c>
      <c r="DG65" s="445">
        <v>3</v>
      </c>
      <c r="DH65" s="443">
        <v>1.4317180616740088</v>
      </c>
      <c r="DI65" s="445">
        <v>0</v>
      </c>
      <c r="DJ65" s="443">
        <v>0</v>
      </c>
      <c r="DK65" s="445">
        <v>0</v>
      </c>
      <c r="DL65" s="443">
        <v>0</v>
      </c>
      <c r="DM65" s="445">
        <v>0</v>
      </c>
      <c r="DN65" s="443">
        <v>0</v>
      </c>
      <c r="DO65" s="445">
        <v>0</v>
      </c>
      <c r="DP65" s="443">
        <v>0</v>
      </c>
      <c r="DQ65" s="445">
        <v>9</v>
      </c>
      <c r="DR65" s="445">
        <v>8</v>
      </c>
      <c r="DS65" s="445">
        <v>0</v>
      </c>
      <c r="DT65" s="445">
        <v>5</v>
      </c>
      <c r="DU65" s="443">
        <v>25.661375661375661</v>
      </c>
      <c r="DV65" s="445">
        <v>0</v>
      </c>
      <c r="DW65" s="443">
        <v>0</v>
      </c>
      <c r="DX65" s="445">
        <v>0</v>
      </c>
      <c r="DY65" s="443">
        <v>0</v>
      </c>
      <c r="DZ65" s="445">
        <v>0</v>
      </c>
      <c r="EA65" s="443">
        <v>0</v>
      </c>
      <c r="EB65" s="445">
        <v>0</v>
      </c>
      <c r="EC65" s="443">
        <v>0</v>
      </c>
      <c r="ED65" s="445">
        <v>0</v>
      </c>
      <c r="EE65" s="443">
        <v>0</v>
      </c>
      <c r="EF65" s="445">
        <v>0</v>
      </c>
      <c r="EG65" s="443">
        <v>0</v>
      </c>
      <c r="EH65" s="517"/>
      <c r="EI65" s="517"/>
      <c r="EJ65" s="517"/>
      <c r="EK65" s="517"/>
      <c r="EL65" s="517"/>
      <c r="EM65" s="517"/>
      <c r="EN65" s="517"/>
      <c r="EO65" s="517"/>
      <c r="EP65" s="517"/>
      <c r="EQ65" s="517"/>
      <c r="ER65" s="517"/>
      <c r="ES65" s="517"/>
      <c r="ET65" s="517"/>
      <c r="EU65" s="517"/>
      <c r="EV65" s="517"/>
      <c r="EW65" s="517"/>
      <c r="EX65" s="517"/>
      <c r="EY65" s="517"/>
      <c r="EZ65" s="517"/>
      <c r="FA65" s="517"/>
      <c r="FB65" s="517"/>
      <c r="FC65" s="517"/>
      <c r="FD65" s="517"/>
      <c r="FE65" s="517"/>
      <c r="FF65" s="517"/>
      <c r="FG65" s="517"/>
      <c r="FH65" s="517"/>
      <c r="FI65" s="517"/>
      <c r="FJ65" s="517"/>
      <c r="FK65" s="517"/>
      <c r="FL65" s="517"/>
      <c r="FM65" s="517"/>
      <c r="FN65" s="517"/>
      <c r="FO65" s="517"/>
      <c r="FP65" s="517"/>
      <c r="FQ65" s="517"/>
      <c r="FR65" s="517"/>
      <c r="FS65" s="517"/>
      <c r="FT65" s="517"/>
      <c r="FU65" s="517"/>
      <c r="FV65" s="517"/>
      <c r="FW65" s="517"/>
      <c r="FX65" s="517"/>
      <c r="FY65" s="517"/>
      <c r="FZ65" s="517"/>
      <c r="GA65" s="517"/>
      <c r="GB65" s="517"/>
      <c r="GC65" s="517"/>
      <c r="GD65" s="517"/>
      <c r="GE65" s="517"/>
      <c r="GF65" s="517"/>
      <c r="GG65" s="517"/>
      <c r="GH65" s="517"/>
      <c r="GI65" s="517"/>
      <c r="GJ65" s="517"/>
      <c r="GK65" s="517"/>
      <c r="GL65" s="517"/>
      <c r="GM65" s="517"/>
      <c r="GN65" s="517"/>
      <c r="GO65" s="517"/>
      <c r="GP65" s="517"/>
      <c r="GQ65" s="517"/>
      <c r="GR65" s="517"/>
      <c r="GS65" s="517"/>
      <c r="GT65" s="517"/>
      <c r="GU65" s="517"/>
      <c r="GV65" s="517"/>
      <c r="GW65" s="517"/>
      <c r="GX65" s="517"/>
      <c r="GY65" s="517"/>
      <c r="GZ65" s="517"/>
      <c r="HA65" s="517"/>
      <c r="HB65" s="517"/>
      <c r="HC65" s="517"/>
      <c r="HD65" s="517"/>
      <c r="HE65" s="517"/>
      <c r="HF65" s="517"/>
      <c r="HG65" s="517"/>
      <c r="HH65" s="517"/>
      <c r="HI65" s="517"/>
      <c r="HJ65" s="517"/>
      <c r="HK65" s="517"/>
      <c r="HL65" s="517"/>
      <c r="HM65" s="517"/>
      <c r="HN65" s="517"/>
      <c r="HO65" s="517"/>
      <c r="HP65" s="517"/>
      <c r="HQ65" s="517"/>
      <c r="HR65" s="517"/>
      <c r="HS65" s="517"/>
      <c r="HT65" s="517"/>
      <c r="HU65" s="517"/>
      <c r="HV65" s="517"/>
      <c r="HW65" s="517"/>
      <c r="HX65" s="517"/>
      <c r="HY65" s="517"/>
      <c r="HZ65" s="517"/>
      <c r="IA65" s="517"/>
      <c r="IB65" s="517"/>
      <c r="IC65" s="517"/>
      <c r="ID65" s="517"/>
      <c r="IE65" s="517"/>
      <c r="IF65" s="517"/>
      <c r="IG65" s="517"/>
      <c r="IH65" s="517"/>
      <c r="II65" s="517"/>
      <c r="IJ65" s="517"/>
      <c r="IK65" s="517"/>
      <c r="IL65" s="517"/>
      <c r="IM65" s="517"/>
      <c r="IN65" s="517"/>
      <c r="IO65" s="517"/>
      <c r="IP65" s="517"/>
      <c r="IQ65" s="517"/>
      <c r="IR65" s="517"/>
      <c r="IS65" s="517"/>
      <c r="IT65" s="517"/>
      <c r="IU65" s="517"/>
      <c r="IV65" s="517"/>
    </row>
    <row r="66" spans="1:256" s="30" customFormat="1" x14ac:dyDescent="0.2">
      <c r="AJ66" s="217"/>
      <c r="EH66" s="29"/>
      <c r="EI66" s="29"/>
      <c r="EJ66" s="29"/>
      <c r="EK66" s="29"/>
      <c r="EL66" s="29"/>
      <c r="EM66" s="29"/>
      <c r="EN66" s="29"/>
      <c r="EO66" s="29"/>
      <c r="EP66" s="29"/>
      <c r="EQ66" s="29"/>
      <c r="ER66" s="29"/>
      <c r="ES66" s="29"/>
      <c r="ET66" s="29"/>
      <c r="EU66" s="29"/>
      <c r="EV66" s="29"/>
      <c r="EW66" s="29"/>
      <c r="EX66" s="29"/>
      <c r="EY66" s="29"/>
      <c r="EZ66" s="29"/>
      <c r="FA66" s="29"/>
      <c r="FB66" s="29"/>
      <c r="FC66" s="29"/>
      <c r="FD66" s="29"/>
      <c r="FE66" s="29"/>
      <c r="FF66" s="29"/>
      <c r="FG66" s="29"/>
      <c r="FH66" s="29"/>
      <c r="FI66" s="29"/>
      <c r="FJ66" s="29"/>
      <c r="FK66" s="29"/>
      <c r="FL66" s="29"/>
      <c r="FM66" s="29"/>
      <c r="FN66" s="29"/>
      <c r="FO66" s="29"/>
      <c r="FP66" s="29"/>
      <c r="FQ66" s="29"/>
      <c r="FR66" s="29"/>
      <c r="FS66" s="29"/>
      <c r="FT66" s="29"/>
      <c r="FU66" s="29"/>
      <c r="FV66" s="29"/>
      <c r="FW66" s="29"/>
      <c r="FX66" s="29"/>
      <c r="FY66" s="29"/>
      <c r="FZ66" s="29"/>
      <c r="GA66" s="29"/>
      <c r="GB66" s="29"/>
      <c r="GC66" s="29"/>
      <c r="GD66" s="29"/>
      <c r="GE66" s="29"/>
      <c r="GF66" s="29"/>
      <c r="GG66" s="29"/>
      <c r="GH66" s="29"/>
      <c r="GI66" s="29"/>
      <c r="GJ66" s="29"/>
      <c r="GK66" s="29"/>
      <c r="GL66" s="29"/>
      <c r="GM66" s="29"/>
      <c r="GN66" s="29"/>
      <c r="GO66" s="29"/>
      <c r="GP66" s="29"/>
      <c r="GQ66" s="29"/>
      <c r="GR66" s="29"/>
      <c r="GS66" s="29"/>
      <c r="GT66" s="29"/>
      <c r="GU66" s="29"/>
      <c r="GV66" s="29"/>
      <c r="GW66" s="29"/>
      <c r="GX66" s="29"/>
      <c r="GY66" s="29"/>
      <c r="GZ66" s="29"/>
      <c r="HA66" s="29"/>
      <c r="HB66" s="29"/>
      <c r="HC66" s="29"/>
      <c r="HD66" s="29"/>
      <c r="HE66" s="29"/>
      <c r="HF66" s="29"/>
      <c r="HG66" s="29"/>
      <c r="HH66" s="29"/>
      <c r="HI66" s="29"/>
      <c r="HJ66" s="29"/>
      <c r="HK66" s="29"/>
      <c r="HL66" s="29"/>
      <c r="HM66" s="29"/>
      <c r="HN66" s="29"/>
      <c r="HO66" s="29"/>
      <c r="HP66" s="29"/>
      <c r="HQ66" s="29"/>
      <c r="HR66" s="29"/>
      <c r="HS66" s="29"/>
      <c r="HT66" s="29"/>
      <c r="HU66" s="29"/>
      <c r="HV66" s="29"/>
      <c r="HW66" s="29"/>
      <c r="HX66" s="29"/>
      <c r="HY66" s="29"/>
      <c r="HZ66" s="29"/>
      <c r="IA66" s="29"/>
      <c r="IB66" s="29"/>
      <c r="IC66" s="29"/>
      <c r="ID66" s="29"/>
      <c r="IE66" s="29"/>
      <c r="IF66" s="29"/>
      <c r="IG66" s="29"/>
      <c r="IH66" s="29"/>
      <c r="II66" s="29"/>
      <c r="IJ66" s="29"/>
      <c r="IK66" s="29"/>
      <c r="IL66" s="29"/>
      <c r="IM66" s="29"/>
      <c r="IN66" s="29"/>
      <c r="IO66" s="29"/>
      <c r="IP66" s="29"/>
      <c r="IQ66" s="29"/>
      <c r="IR66" s="29"/>
      <c r="IS66" s="29"/>
      <c r="IT66" s="29"/>
      <c r="IU66" s="29"/>
      <c r="IV66" s="29"/>
    </row>
    <row r="67" spans="1:256" s="343" customFormat="1" x14ac:dyDescent="0.2">
      <c r="AJ67" s="400"/>
      <c r="EH67" s="517"/>
      <c r="EI67" s="517"/>
      <c r="EJ67" s="517"/>
      <c r="EK67" s="517"/>
      <c r="EL67" s="517"/>
      <c r="EM67" s="517"/>
      <c r="EN67" s="517"/>
      <c r="EO67" s="517"/>
      <c r="EP67" s="517"/>
      <c r="EQ67" s="517"/>
      <c r="ER67" s="517"/>
      <c r="ES67" s="517"/>
      <c r="ET67" s="517"/>
      <c r="EU67" s="517"/>
      <c r="EV67" s="517"/>
      <c r="EW67" s="517"/>
      <c r="EX67" s="517"/>
      <c r="EY67" s="517"/>
      <c r="EZ67" s="517"/>
      <c r="FA67" s="517"/>
      <c r="FB67" s="517"/>
      <c r="FC67" s="517"/>
      <c r="FD67" s="517"/>
      <c r="FE67" s="517"/>
      <c r="FF67" s="517"/>
      <c r="FG67" s="517"/>
      <c r="FH67" s="517"/>
      <c r="FI67" s="517"/>
      <c r="FJ67" s="517"/>
      <c r="FK67" s="517"/>
      <c r="FL67" s="517"/>
      <c r="FM67" s="517"/>
      <c r="FN67" s="517"/>
      <c r="FO67" s="517"/>
      <c r="FP67" s="517"/>
      <c r="FQ67" s="517"/>
      <c r="FR67" s="517"/>
      <c r="FS67" s="517"/>
      <c r="FT67" s="517"/>
      <c r="FU67" s="517"/>
      <c r="FV67" s="517"/>
      <c r="FW67" s="517"/>
      <c r="FX67" s="517"/>
      <c r="FY67" s="517"/>
      <c r="FZ67" s="517"/>
      <c r="GA67" s="517"/>
      <c r="GB67" s="517"/>
      <c r="GC67" s="517"/>
      <c r="GD67" s="517"/>
      <c r="GE67" s="517"/>
      <c r="GF67" s="517"/>
      <c r="GG67" s="517"/>
      <c r="GH67" s="517"/>
      <c r="GI67" s="517"/>
      <c r="GJ67" s="517"/>
      <c r="GK67" s="517"/>
      <c r="GL67" s="517"/>
      <c r="GM67" s="517"/>
      <c r="GN67" s="517"/>
      <c r="GO67" s="517"/>
      <c r="GP67" s="517"/>
      <c r="GQ67" s="517"/>
      <c r="GR67" s="517"/>
      <c r="GS67" s="517"/>
      <c r="GT67" s="517"/>
      <c r="GU67" s="517"/>
      <c r="GV67" s="517"/>
      <c r="GW67" s="517"/>
      <c r="GX67" s="517"/>
      <c r="GY67" s="517"/>
      <c r="GZ67" s="517"/>
      <c r="HA67" s="517"/>
      <c r="HB67" s="517"/>
      <c r="HC67" s="517"/>
      <c r="HD67" s="517"/>
      <c r="HE67" s="517"/>
      <c r="HF67" s="517"/>
      <c r="HG67" s="517"/>
      <c r="HH67" s="517"/>
      <c r="HI67" s="517"/>
      <c r="HJ67" s="517"/>
      <c r="HK67" s="517"/>
      <c r="HL67" s="517"/>
      <c r="HM67" s="517"/>
      <c r="HN67" s="517"/>
      <c r="HO67" s="517"/>
      <c r="HP67" s="517"/>
      <c r="HQ67" s="517"/>
      <c r="HR67" s="517"/>
      <c r="HS67" s="517"/>
      <c r="HT67" s="517"/>
      <c r="HU67" s="517"/>
      <c r="HV67" s="517"/>
      <c r="HW67" s="517"/>
      <c r="HX67" s="517"/>
      <c r="HY67" s="517"/>
      <c r="HZ67" s="517"/>
      <c r="IA67" s="517"/>
      <c r="IB67" s="517"/>
      <c r="IC67" s="517"/>
      <c r="ID67" s="517"/>
      <c r="IE67" s="517"/>
      <c r="IF67" s="517"/>
      <c r="IG67" s="517"/>
      <c r="IH67" s="517"/>
      <c r="II67" s="517"/>
      <c r="IJ67" s="517"/>
      <c r="IK67" s="517"/>
      <c r="IL67" s="517"/>
      <c r="IM67" s="517"/>
      <c r="IN67" s="517"/>
      <c r="IO67" s="517"/>
      <c r="IP67" s="517"/>
      <c r="IQ67" s="517"/>
      <c r="IR67" s="517"/>
      <c r="IS67" s="517"/>
      <c r="IT67" s="517"/>
      <c r="IU67" s="517"/>
      <c r="IV67" s="517"/>
    </row>
    <row r="68" spans="1:256" s="343" customFormat="1" x14ac:dyDescent="0.2">
      <c r="AJ68" s="400"/>
      <c r="EH68" s="517"/>
      <c r="EI68" s="517"/>
      <c r="EJ68" s="517"/>
      <c r="EK68" s="517"/>
      <c r="EL68" s="517"/>
      <c r="EM68" s="517"/>
      <c r="EN68" s="517"/>
      <c r="EO68" s="517"/>
      <c r="EP68" s="517"/>
      <c r="EQ68" s="517"/>
      <c r="ER68" s="517"/>
      <c r="ES68" s="517"/>
      <c r="ET68" s="517"/>
      <c r="EU68" s="517"/>
      <c r="EV68" s="517"/>
      <c r="EW68" s="517"/>
      <c r="EX68" s="517"/>
      <c r="EY68" s="517"/>
      <c r="EZ68" s="517"/>
      <c r="FA68" s="517"/>
      <c r="FB68" s="517"/>
      <c r="FC68" s="517"/>
      <c r="FD68" s="517"/>
      <c r="FE68" s="517"/>
      <c r="FF68" s="517"/>
      <c r="FG68" s="517"/>
      <c r="FH68" s="517"/>
      <c r="FI68" s="517"/>
      <c r="FJ68" s="517"/>
      <c r="FK68" s="517"/>
      <c r="FL68" s="517"/>
      <c r="FM68" s="517"/>
      <c r="FN68" s="517"/>
      <c r="FO68" s="517"/>
      <c r="FP68" s="517"/>
      <c r="FQ68" s="517"/>
      <c r="FR68" s="517"/>
      <c r="FS68" s="517"/>
      <c r="FT68" s="517"/>
      <c r="FU68" s="517"/>
      <c r="FV68" s="517"/>
      <c r="FW68" s="517"/>
      <c r="FX68" s="517"/>
      <c r="FY68" s="517"/>
      <c r="FZ68" s="517"/>
      <c r="GA68" s="517"/>
      <c r="GB68" s="517"/>
      <c r="GC68" s="517"/>
      <c r="GD68" s="517"/>
      <c r="GE68" s="517"/>
      <c r="GF68" s="517"/>
      <c r="GG68" s="517"/>
      <c r="GH68" s="517"/>
      <c r="GI68" s="517"/>
      <c r="GJ68" s="517"/>
      <c r="GK68" s="517"/>
      <c r="GL68" s="517"/>
      <c r="GM68" s="517"/>
      <c r="GN68" s="517"/>
      <c r="GO68" s="517"/>
      <c r="GP68" s="517"/>
      <c r="GQ68" s="517"/>
      <c r="GR68" s="517"/>
      <c r="GS68" s="517"/>
      <c r="GT68" s="517"/>
      <c r="GU68" s="517"/>
      <c r="GV68" s="517"/>
      <c r="GW68" s="517"/>
      <c r="GX68" s="517"/>
      <c r="GY68" s="517"/>
      <c r="GZ68" s="517"/>
      <c r="HA68" s="517"/>
      <c r="HB68" s="517"/>
      <c r="HC68" s="517"/>
      <c r="HD68" s="517"/>
      <c r="HE68" s="517"/>
      <c r="HF68" s="517"/>
      <c r="HG68" s="517"/>
      <c r="HH68" s="517"/>
      <c r="HI68" s="517"/>
      <c r="HJ68" s="517"/>
      <c r="HK68" s="517"/>
      <c r="HL68" s="517"/>
      <c r="HM68" s="517"/>
      <c r="HN68" s="517"/>
      <c r="HO68" s="517"/>
      <c r="HP68" s="517"/>
      <c r="HQ68" s="517"/>
      <c r="HR68" s="517"/>
      <c r="HS68" s="517"/>
      <c r="HT68" s="517"/>
      <c r="HU68" s="517"/>
      <c r="HV68" s="517"/>
      <c r="HW68" s="517"/>
      <c r="HX68" s="517"/>
      <c r="HY68" s="517"/>
      <c r="HZ68" s="517"/>
      <c r="IA68" s="517"/>
      <c r="IB68" s="517"/>
      <c r="IC68" s="517"/>
      <c r="ID68" s="517"/>
      <c r="IE68" s="517"/>
      <c r="IF68" s="517"/>
      <c r="IG68" s="517"/>
      <c r="IH68" s="517"/>
      <c r="II68" s="517"/>
      <c r="IJ68" s="517"/>
      <c r="IK68" s="517"/>
      <c r="IL68" s="517"/>
      <c r="IM68" s="517"/>
      <c r="IN68" s="517"/>
      <c r="IO68" s="517"/>
      <c r="IP68" s="517"/>
      <c r="IQ68" s="517"/>
      <c r="IR68" s="517"/>
      <c r="IS68" s="517"/>
      <c r="IT68" s="517"/>
      <c r="IU68" s="517"/>
      <c r="IV68" s="517"/>
    </row>
    <row r="69" spans="1:256" s="30" customFormat="1" x14ac:dyDescent="0.2">
      <c r="AJ69" s="217"/>
      <c r="EH69" s="29"/>
      <c r="EI69" s="29"/>
      <c r="EJ69" s="29"/>
      <c r="EK69" s="29"/>
      <c r="EL69" s="29"/>
      <c r="EM69" s="29"/>
      <c r="EN69" s="29"/>
      <c r="EO69" s="29"/>
      <c r="EP69" s="29"/>
      <c r="EQ69" s="29"/>
      <c r="ER69" s="29"/>
      <c r="ES69" s="29"/>
      <c r="ET69" s="29"/>
      <c r="EU69" s="29"/>
      <c r="EV69" s="29"/>
      <c r="EW69" s="29"/>
      <c r="EX69" s="29"/>
      <c r="EY69" s="29"/>
      <c r="EZ69" s="29"/>
      <c r="FA69" s="29"/>
      <c r="FB69" s="29"/>
      <c r="FC69" s="29"/>
      <c r="FD69" s="29"/>
      <c r="FE69" s="29"/>
      <c r="FF69" s="29"/>
      <c r="FG69" s="29"/>
      <c r="FH69" s="29"/>
      <c r="FI69" s="29"/>
      <c r="FJ69" s="29"/>
      <c r="FK69" s="29"/>
      <c r="FL69" s="29"/>
      <c r="FM69" s="29"/>
      <c r="FN69" s="29"/>
      <c r="FO69" s="29"/>
      <c r="FP69" s="29"/>
      <c r="FQ69" s="29"/>
      <c r="FR69" s="29"/>
      <c r="FS69" s="29"/>
      <c r="FT69" s="29"/>
      <c r="FU69" s="29"/>
      <c r="FV69" s="29"/>
      <c r="FW69" s="29"/>
      <c r="FX69" s="29"/>
      <c r="FY69" s="29"/>
      <c r="FZ69" s="29"/>
      <c r="GA69" s="29"/>
      <c r="GB69" s="29"/>
      <c r="GC69" s="29"/>
      <c r="GD69" s="29"/>
      <c r="GE69" s="29"/>
      <c r="GF69" s="29"/>
      <c r="GG69" s="29"/>
      <c r="GH69" s="29"/>
      <c r="GI69" s="29"/>
      <c r="GJ69" s="29"/>
      <c r="GK69" s="29"/>
      <c r="GL69" s="29"/>
      <c r="GM69" s="29"/>
      <c r="GN69" s="29"/>
      <c r="GO69" s="29"/>
      <c r="GP69" s="29"/>
      <c r="GQ69" s="29"/>
      <c r="GR69" s="29"/>
      <c r="GS69" s="29"/>
      <c r="GT69" s="29"/>
      <c r="GU69" s="29"/>
      <c r="GV69" s="29"/>
      <c r="GW69" s="29"/>
      <c r="GX69" s="29"/>
      <c r="GY69" s="29"/>
      <c r="GZ69" s="29"/>
      <c r="HA69" s="29"/>
      <c r="HB69" s="29"/>
      <c r="HC69" s="29"/>
      <c r="HD69" s="29"/>
      <c r="HE69" s="29"/>
      <c r="HF69" s="29"/>
      <c r="HG69" s="29"/>
      <c r="HH69" s="29"/>
      <c r="HI69" s="29"/>
      <c r="HJ69" s="29"/>
      <c r="HK69" s="29"/>
      <c r="HL69" s="29"/>
      <c r="HM69" s="29"/>
      <c r="HN69" s="29"/>
      <c r="HO69" s="29"/>
      <c r="HP69" s="29"/>
      <c r="HQ69" s="29"/>
      <c r="HR69" s="29"/>
      <c r="HS69" s="29"/>
      <c r="HT69" s="29"/>
      <c r="HU69" s="29"/>
      <c r="HV69" s="29"/>
      <c r="HW69" s="29"/>
      <c r="HX69" s="29"/>
      <c r="HY69" s="29"/>
      <c r="HZ69" s="29"/>
      <c r="IA69" s="29"/>
      <c r="IB69" s="29"/>
      <c r="IC69" s="29"/>
      <c r="ID69" s="29"/>
      <c r="IE69" s="29"/>
      <c r="IF69" s="29"/>
      <c r="IG69" s="29"/>
      <c r="IH69" s="29"/>
      <c r="II69" s="29"/>
      <c r="IJ69" s="29"/>
      <c r="IK69" s="29"/>
      <c r="IL69" s="29"/>
      <c r="IM69" s="29"/>
      <c r="IN69" s="29"/>
      <c r="IO69" s="29"/>
      <c r="IP69" s="29"/>
      <c r="IQ69" s="29"/>
      <c r="IR69" s="29"/>
      <c r="IS69" s="29"/>
      <c r="IT69" s="29"/>
      <c r="IU69" s="29"/>
      <c r="IV69" s="29"/>
    </row>
    <row r="70" spans="1:256" s="30" customFormat="1" x14ac:dyDescent="0.2">
      <c r="AJ70" s="217"/>
      <c r="EH70" s="29"/>
      <c r="EI70" s="29"/>
      <c r="EJ70" s="29"/>
      <c r="EK70" s="29"/>
      <c r="EL70" s="29"/>
      <c r="EM70" s="29"/>
      <c r="EN70" s="29"/>
      <c r="EO70" s="29"/>
      <c r="EP70" s="29"/>
      <c r="EQ70" s="29"/>
      <c r="ER70" s="29"/>
      <c r="ES70" s="29"/>
      <c r="ET70" s="29"/>
      <c r="EU70" s="29"/>
      <c r="EV70" s="29"/>
      <c r="EW70" s="29"/>
      <c r="EX70" s="29"/>
      <c r="EY70" s="29"/>
      <c r="EZ70" s="29"/>
      <c r="FA70" s="29"/>
      <c r="FB70" s="29"/>
      <c r="FC70" s="29"/>
      <c r="FD70" s="29"/>
      <c r="FE70" s="29"/>
      <c r="FF70" s="29"/>
      <c r="FG70" s="29"/>
      <c r="FH70" s="29"/>
      <c r="FI70" s="29"/>
      <c r="FJ70" s="29"/>
      <c r="FK70" s="29"/>
      <c r="FL70" s="29"/>
      <c r="FM70" s="29"/>
      <c r="FN70" s="29"/>
      <c r="FO70" s="29"/>
      <c r="FP70" s="29"/>
      <c r="FQ70" s="29"/>
      <c r="FR70" s="29"/>
      <c r="FS70" s="29"/>
      <c r="FT70" s="29"/>
      <c r="FU70" s="29"/>
      <c r="FV70" s="29"/>
      <c r="FW70" s="29"/>
      <c r="FX70" s="29"/>
      <c r="FY70" s="29"/>
      <c r="FZ70" s="29"/>
      <c r="GA70" s="29"/>
      <c r="GB70" s="29"/>
      <c r="GC70" s="29"/>
      <c r="GD70" s="29"/>
      <c r="GE70" s="29"/>
      <c r="GF70" s="29"/>
      <c r="GG70" s="29"/>
      <c r="GH70" s="29"/>
      <c r="GI70" s="29"/>
      <c r="GJ70" s="29"/>
      <c r="GK70" s="29"/>
      <c r="GL70" s="29"/>
      <c r="GM70" s="29"/>
      <c r="GN70" s="29"/>
      <c r="GO70" s="29"/>
      <c r="GP70" s="29"/>
      <c r="GQ70" s="29"/>
      <c r="GR70" s="29"/>
      <c r="GS70" s="29"/>
      <c r="GT70" s="29"/>
      <c r="GU70" s="29"/>
      <c r="GV70" s="29"/>
      <c r="GW70" s="29"/>
      <c r="GX70" s="29"/>
      <c r="GY70" s="29"/>
      <c r="GZ70" s="29"/>
      <c r="HA70" s="29"/>
      <c r="HB70" s="29"/>
      <c r="HC70" s="29"/>
      <c r="HD70" s="29"/>
      <c r="HE70" s="29"/>
      <c r="HF70" s="29"/>
      <c r="HG70" s="29"/>
      <c r="HH70" s="29"/>
      <c r="HI70" s="29"/>
      <c r="HJ70" s="29"/>
      <c r="HK70" s="29"/>
      <c r="HL70" s="29"/>
      <c r="HM70" s="29"/>
      <c r="HN70" s="29"/>
      <c r="HO70" s="29"/>
      <c r="HP70" s="29"/>
      <c r="HQ70" s="29"/>
      <c r="HR70" s="29"/>
      <c r="HS70" s="29"/>
      <c r="HT70" s="29"/>
      <c r="HU70" s="29"/>
      <c r="HV70" s="29"/>
      <c r="HW70" s="29"/>
      <c r="HX70" s="29"/>
      <c r="HY70" s="29"/>
      <c r="HZ70" s="29"/>
      <c r="IA70" s="29"/>
      <c r="IB70" s="29"/>
      <c r="IC70" s="29"/>
      <c r="ID70" s="29"/>
      <c r="IE70" s="29"/>
      <c r="IF70" s="29"/>
      <c r="IG70" s="29"/>
      <c r="IH70" s="29"/>
      <c r="II70" s="29"/>
      <c r="IJ70" s="29"/>
      <c r="IK70" s="29"/>
      <c r="IL70" s="29"/>
      <c r="IM70" s="29"/>
      <c r="IN70" s="29"/>
      <c r="IO70" s="29"/>
      <c r="IP70" s="29"/>
      <c r="IQ70" s="29"/>
      <c r="IR70" s="29"/>
      <c r="IS70" s="29"/>
      <c r="IT70" s="29"/>
      <c r="IU70" s="29"/>
      <c r="IV70" s="29"/>
    </row>
    <row r="71" spans="1:256" x14ac:dyDescent="0.2">
      <c r="A71" s="190"/>
    </row>
    <row r="72" spans="1:256" x14ac:dyDescent="0.2">
      <c r="A72" s="190"/>
    </row>
    <row r="73" spans="1:256" x14ac:dyDescent="0.2">
      <c r="A73" s="190"/>
    </row>
    <row r="74" spans="1:256" x14ac:dyDescent="0.2">
      <c r="A74" s="190"/>
    </row>
    <row r="75" spans="1:256" x14ac:dyDescent="0.2">
      <c r="A75" s="190"/>
    </row>
    <row r="76" spans="1:256" s="109" customFormat="1" ht="12" x14ac:dyDescent="0.2">
      <c r="AJ76" s="220"/>
      <c r="EH76" s="200"/>
      <c r="EI76" s="200"/>
      <c r="EJ76" s="200"/>
      <c r="EK76" s="200"/>
      <c r="EL76" s="200"/>
      <c r="EM76" s="200"/>
      <c r="EN76" s="200"/>
      <c r="EO76" s="200"/>
      <c r="EP76" s="200"/>
      <c r="EQ76" s="200"/>
      <c r="ER76" s="200"/>
      <c r="ES76" s="200"/>
      <c r="ET76" s="200"/>
      <c r="EU76" s="200"/>
      <c r="EV76" s="200"/>
      <c r="EW76" s="200"/>
      <c r="EX76" s="200"/>
      <c r="EY76" s="200"/>
      <c r="EZ76" s="200"/>
      <c r="FA76" s="200"/>
      <c r="FB76" s="200"/>
      <c r="FC76" s="200"/>
      <c r="FD76" s="200"/>
      <c r="FE76" s="200"/>
      <c r="FF76" s="200"/>
      <c r="FG76" s="200"/>
      <c r="FH76" s="200"/>
      <c r="FI76" s="200"/>
      <c r="FJ76" s="200"/>
      <c r="FK76" s="200"/>
      <c r="FL76" s="200"/>
      <c r="FM76" s="200"/>
      <c r="FN76" s="200"/>
      <c r="FO76" s="200"/>
      <c r="FP76" s="200"/>
      <c r="FQ76" s="200"/>
      <c r="FR76" s="200"/>
      <c r="FS76" s="200"/>
      <c r="FT76" s="200"/>
      <c r="FU76" s="200"/>
      <c r="FV76" s="200"/>
      <c r="FW76" s="200"/>
      <c r="FX76" s="200"/>
      <c r="FY76" s="200"/>
      <c r="FZ76" s="200"/>
      <c r="GA76" s="200"/>
      <c r="GB76" s="200"/>
      <c r="GC76" s="200"/>
      <c r="GD76" s="200"/>
      <c r="GE76" s="200"/>
      <c r="GF76" s="200"/>
      <c r="GG76" s="200"/>
      <c r="GH76" s="200"/>
      <c r="GI76" s="200"/>
      <c r="GJ76" s="200"/>
      <c r="GK76" s="200"/>
      <c r="GL76" s="200"/>
      <c r="GM76" s="200"/>
      <c r="GN76" s="200"/>
      <c r="GO76" s="200"/>
      <c r="GP76" s="200"/>
      <c r="GQ76" s="200"/>
      <c r="GR76" s="200"/>
      <c r="GS76" s="200"/>
      <c r="GT76" s="200"/>
      <c r="GU76" s="200"/>
      <c r="GV76" s="200"/>
      <c r="GW76" s="200"/>
      <c r="GX76" s="200"/>
      <c r="GY76" s="200"/>
      <c r="GZ76" s="200"/>
      <c r="HA76" s="200"/>
      <c r="HB76" s="200"/>
      <c r="HC76" s="200"/>
      <c r="HD76" s="200"/>
      <c r="HE76" s="200"/>
      <c r="HF76" s="200"/>
      <c r="HG76" s="200"/>
      <c r="HH76" s="200"/>
      <c r="HI76" s="200"/>
      <c r="HJ76" s="200"/>
      <c r="HK76" s="200"/>
      <c r="HL76" s="200"/>
      <c r="HM76" s="200"/>
      <c r="HN76" s="200"/>
      <c r="HO76" s="200"/>
      <c r="HP76" s="200"/>
      <c r="HQ76" s="200"/>
      <c r="HR76" s="200"/>
      <c r="HS76" s="200"/>
      <c r="HT76" s="200"/>
      <c r="HU76" s="200"/>
      <c r="HV76" s="200"/>
      <c r="HW76" s="200"/>
      <c r="HX76" s="200"/>
      <c r="HY76" s="200"/>
      <c r="HZ76" s="200"/>
      <c r="IA76" s="200"/>
      <c r="IB76" s="200"/>
      <c r="IC76" s="200"/>
      <c r="ID76" s="200"/>
      <c r="IE76" s="200"/>
      <c r="IF76" s="200"/>
      <c r="IG76" s="200"/>
      <c r="IH76" s="200"/>
      <c r="II76" s="200"/>
      <c r="IJ76" s="200"/>
      <c r="IK76" s="200"/>
      <c r="IL76" s="200"/>
      <c r="IM76" s="200"/>
      <c r="IN76" s="200"/>
      <c r="IO76" s="200"/>
      <c r="IP76" s="200"/>
      <c r="IQ76" s="200"/>
      <c r="IR76" s="200"/>
      <c r="IS76" s="200"/>
      <c r="IT76" s="200"/>
      <c r="IU76" s="200"/>
      <c r="IV76" s="200"/>
    </row>
    <row r="77" spans="1:256" s="109" customFormat="1" ht="12" x14ac:dyDescent="0.2">
      <c r="AJ77" s="220"/>
      <c r="EH77" s="200"/>
      <c r="EI77" s="200"/>
      <c r="EJ77" s="200"/>
      <c r="EK77" s="200"/>
      <c r="EL77" s="200"/>
      <c r="EM77" s="200"/>
      <c r="EN77" s="200"/>
      <c r="EO77" s="200"/>
      <c r="EP77" s="200"/>
      <c r="EQ77" s="200"/>
      <c r="ER77" s="200"/>
      <c r="ES77" s="200"/>
      <c r="ET77" s="200"/>
      <c r="EU77" s="200"/>
      <c r="EV77" s="200"/>
      <c r="EW77" s="200"/>
      <c r="EX77" s="200"/>
      <c r="EY77" s="200"/>
      <c r="EZ77" s="200"/>
      <c r="FA77" s="200"/>
      <c r="FB77" s="200"/>
      <c r="FC77" s="200"/>
      <c r="FD77" s="200"/>
      <c r="FE77" s="200"/>
      <c r="FF77" s="200"/>
      <c r="FG77" s="200"/>
      <c r="FH77" s="200"/>
      <c r="FI77" s="200"/>
      <c r="FJ77" s="200"/>
      <c r="FK77" s="200"/>
      <c r="FL77" s="200"/>
      <c r="FM77" s="200"/>
      <c r="FN77" s="200"/>
      <c r="FO77" s="200"/>
      <c r="FP77" s="200"/>
      <c r="FQ77" s="200"/>
      <c r="FR77" s="200"/>
      <c r="FS77" s="200"/>
      <c r="FT77" s="200"/>
      <c r="FU77" s="200"/>
      <c r="FV77" s="200"/>
      <c r="FW77" s="200"/>
      <c r="FX77" s="200"/>
      <c r="FY77" s="200"/>
      <c r="FZ77" s="200"/>
      <c r="GA77" s="200"/>
      <c r="GB77" s="200"/>
      <c r="GC77" s="200"/>
      <c r="GD77" s="200"/>
      <c r="GE77" s="200"/>
      <c r="GF77" s="200"/>
      <c r="GG77" s="200"/>
      <c r="GH77" s="200"/>
      <c r="GI77" s="200"/>
      <c r="GJ77" s="200"/>
      <c r="GK77" s="200"/>
      <c r="GL77" s="200"/>
      <c r="GM77" s="200"/>
      <c r="GN77" s="200"/>
      <c r="GO77" s="200"/>
      <c r="GP77" s="200"/>
      <c r="GQ77" s="200"/>
      <c r="GR77" s="200"/>
      <c r="GS77" s="200"/>
      <c r="GT77" s="200"/>
      <c r="GU77" s="200"/>
      <c r="GV77" s="200"/>
      <c r="GW77" s="200"/>
      <c r="GX77" s="200"/>
      <c r="GY77" s="200"/>
      <c r="GZ77" s="200"/>
      <c r="HA77" s="200"/>
      <c r="HB77" s="200"/>
      <c r="HC77" s="200"/>
      <c r="HD77" s="200"/>
      <c r="HE77" s="200"/>
      <c r="HF77" s="200"/>
      <c r="HG77" s="200"/>
      <c r="HH77" s="200"/>
      <c r="HI77" s="200"/>
      <c r="HJ77" s="200"/>
      <c r="HK77" s="200"/>
      <c r="HL77" s="200"/>
      <c r="HM77" s="200"/>
      <c r="HN77" s="200"/>
      <c r="HO77" s="200"/>
      <c r="HP77" s="200"/>
      <c r="HQ77" s="200"/>
      <c r="HR77" s="200"/>
      <c r="HS77" s="200"/>
      <c r="HT77" s="200"/>
      <c r="HU77" s="200"/>
      <c r="HV77" s="200"/>
      <c r="HW77" s="200"/>
      <c r="HX77" s="200"/>
      <c r="HY77" s="200"/>
      <c r="HZ77" s="200"/>
      <c r="IA77" s="200"/>
      <c r="IB77" s="200"/>
      <c r="IC77" s="200"/>
      <c r="ID77" s="200"/>
      <c r="IE77" s="200"/>
      <c r="IF77" s="200"/>
      <c r="IG77" s="200"/>
      <c r="IH77" s="200"/>
      <c r="II77" s="200"/>
      <c r="IJ77" s="200"/>
      <c r="IK77" s="200"/>
      <c r="IL77" s="200"/>
      <c r="IM77" s="200"/>
      <c r="IN77" s="200"/>
      <c r="IO77" s="200"/>
      <c r="IP77" s="200"/>
      <c r="IQ77" s="200"/>
      <c r="IR77" s="200"/>
      <c r="IS77" s="200"/>
      <c r="IT77" s="200"/>
      <c r="IU77" s="200"/>
      <c r="IV77" s="200"/>
    </row>
    <row r="78" spans="1:256" s="109" customFormat="1" ht="12" x14ac:dyDescent="0.2">
      <c r="AJ78" s="220"/>
      <c r="EH78" s="200"/>
      <c r="EI78" s="200"/>
      <c r="EJ78" s="200"/>
      <c r="EK78" s="200"/>
      <c r="EL78" s="200"/>
      <c r="EM78" s="200"/>
      <c r="EN78" s="200"/>
      <c r="EO78" s="200"/>
      <c r="EP78" s="200"/>
      <c r="EQ78" s="200"/>
      <c r="ER78" s="200"/>
      <c r="ES78" s="200"/>
      <c r="ET78" s="200"/>
      <c r="EU78" s="200"/>
      <c r="EV78" s="200"/>
      <c r="EW78" s="200"/>
      <c r="EX78" s="200"/>
      <c r="EY78" s="200"/>
      <c r="EZ78" s="200"/>
      <c r="FA78" s="200"/>
      <c r="FB78" s="200"/>
      <c r="FC78" s="200"/>
      <c r="FD78" s="200"/>
      <c r="FE78" s="200"/>
      <c r="FF78" s="200"/>
      <c r="FG78" s="200"/>
      <c r="FH78" s="200"/>
      <c r="FI78" s="200"/>
      <c r="FJ78" s="200"/>
      <c r="FK78" s="200"/>
      <c r="FL78" s="200"/>
      <c r="FM78" s="200"/>
      <c r="FN78" s="200"/>
      <c r="FO78" s="200"/>
      <c r="FP78" s="200"/>
      <c r="FQ78" s="200"/>
      <c r="FR78" s="200"/>
      <c r="FS78" s="200"/>
      <c r="FT78" s="200"/>
      <c r="FU78" s="200"/>
      <c r="FV78" s="200"/>
      <c r="FW78" s="200"/>
      <c r="FX78" s="200"/>
      <c r="FY78" s="200"/>
      <c r="FZ78" s="200"/>
      <c r="GA78" s="200"/>
      <c r="GB78" s="200"/>
      <c r="GC78" s="200"/>
      <c r="GD78" s="200"/>
      <c r="GE78" s="200"/>
      <c r="GF78" s="200"/>
      <c r="GG78" s="200"/>
      <c r="GH78" s="200"/>
      <c r="GI78" s="200"/>
      <c r="GJ78" s="200"/>
      <c r="GK78" s="200"/>
      <c r="GL78" s="200"/>
      <c r="GM78" s="200"/>
      <c r="GN78" s="200"/>
      <c r="GO78" s="200"/>
      <c r="GP78" s="200"/>
      <c r="GQ78" s="200"/>
      <c r="GR78" s="200"/>
      <c r="GS78" s="200"/>
      <c r="GT78" s="200"/>
      <c r="GU78" s="200"/>
      <c r="GV78" s="200"/>
      <c r="GW78" s="200"/>
      <c r="GX78" s="200"/>
      <c r="GY78" s="200"/>
      <c r="GZ78" s="200"/>
      <c r="HA78" s="200"/>
      <c r="HB78" s="200"/>
      <c r="HC78" s="200"/>
      <c r="HD78" s="200"/>
      <c r="HE78" s="200"/>
      <c r="HF78" s="200"/>
      <c r="HG78" s="200"/>
      <c r="HH78" s="200"/>
      <c r="HI78" s="200"/>
      <c r="HJ78" s="200"/>
      <c r="HK78" s="200"/>
      <c r="HL78" s="200"/>
      <c r="HM78" s="200"/>
      <c r="HN78" s="200"/>
      <c r="HO78" s="200"/>
      <c r="HP78" s="200"/>
      <c r="HQ78" s="200"/>
      <c r="HR78" s="200"/>
      <c r="HS78" s="200"/>
      <c r="HT78" s="200"/>
      <c r="HU78" s="200"/>
      <c r="HV78" s="200"/>
      <c r="HW78" s="200"/>
      <c r="HX78" s="200"/>
      <c r="HY78" s="200"/>
      <c r="HZ78" s="200"/>
      <c r="IA78" s="200"/>
      <c r="IB78" s="200"/>
      <c r="IC78" s="200"/>
      <c r="ID78" s="200"/>
      <c r="IE78" s="200"/>
      <c r="IF78" s="200"/>
      <c r="IG78" s="200"/>
      <c r="IH78" s="200"/>
      <c r="II78" s="200"/>
      <c r="IJ78" s="200"/>
      <c r="IK78" s="200"/>
      <c r="IL78" s="200"/>
      <c r="IM78" s="200"/>
      <c r="IN78" s="200"/>
      <c r="IO78" s="200"/>
      <c r="IP78" s="200"/>
      <c r="IQ78" s="200"/>
      <c r="IR78" s="200"/>
      <c r="IS78" s="200"/>
      <c r="IT78" s="200"/>
      <c r="IU78" s="200"/>
      <c r="IV78" s="200"/>
    </row>
    <row r="79" spans="1:256" s="109" customFormat="1" ht="12" x14ac:dyDescent="0.2">
      <c r="AJ79" s="220"/>
      <c r="EH79" s="200"/>
      <c r="EI79" s="200"/>
      <c r="EJ79" s="200"/>
      <c r="EK79" s="200"/>
      <c r="EL79" s="200"/>
      <c r="EM79" s="200"/>
      <c r="EN79" s="200"/>
      <c r="EO79" s="200"/>
      <c r="EP79" s="200"/>
      <c r="EQ79" s="200"/>
      <c r="ER79" s="200"/>
      <c r="ES79" s="200"/>
      <c r="ET79" s="200"/>
      <c r="EU79" s="200"/>
      <c r="EV79" s="200"/>
      <c r="EW79" s="200"/>
      <c r="EX79" s="200"/>
      <c r="EY79" s="200"/>
      <c r="EZ79" s="200"/>
      <c r="FA79" s="200"/>
      <c r="FB79" s="200"/>
      <c r="FC79" s="200"/>
      <c r="FD79" s="200"/>
      <c r="FE79" s="200"/>
      <c r="FF79" s="200"/>
      <c r="FG79" s="200"/>
      <c r="FH79" s="200"/>
      <c r="FI79" s="200"/>
      <c r="FJ79" s="200"/>
      <c r="FK79" s="200"/>
      <c r="FL79" s="200"/>
      <c r="FM79" s="200"/>
      <c r="FN79" s="200"/>
      <c r="FO79" s="200"/>
      <c r="FP79" s="200"/>
      <c r="FQ79" s="200"/>
      <c r="FR79" s="200"/>
      <c r="FS79" s="200"/>
      <c r="FT79" s="200"/>
      <c r="FU79" s="200"/>
      <c r="FV79" s="200"/>
      <c r="FW79" s="200"/>
      <c r="FX79" s="200"/>
      <c r="FY79" s="200"/>
      <c r="FZ79" s="200"/>
      <c r="GA79" s="200"/>
      <c r="GB79" s="200"/>
      <c r="GC79" s="200"/>
      <c r="GD79" s="200"/>
      <c r="GE79" s="200"/>
      <c r="GF79" s="200"/>
      <c r="GG79" s="200"/>
      <c r="GH79" s="200"/>
      <c r="GI79" s="200"/>
      <c r="GJ79" s="200"/>
      <c r="GK79" s="200"/>
      <c r="GL79" s="200"/>
      <c r="GM79" s="200"/>
      <c r="GN79" s="200"/>
      <c r="GO79" s="200"/>
      <c r="GP79" s="200"/>
      <c r="GQ79" s="200"/>
      <c r="GR79" s="200"/>
      <c r="GS79" s="200"/>
      <c r="GT79" s="200"/>
      <c r="GU79" s="200"/>
      <c r="GV79" s="200"/>
      <c r="GW79" s="200"/>
      <c r="GX79" s="200"/>
      <c r="GY79" s="200"/>
      <c r="GZ79" s="200"/>
      <c r="HA79" s="200"/>
      <c r="HB79" s="200"/>
      <c r="HC79" s="200"/>
      <c r="HD79" s="200"/>
      <c r="HE79" s="200"/>
      <c r="HF79" s="200"/>
      <c r="HG79" s="200"/>
      <c r="HH79" s="200"/>
      <c r="HI79" s="200"/>
      <c r="HJ79" s="200"/>
      <c r="HK79" s="200"/>
      <c r="HL79" s="200"/>
      <c r="HM79" s="200"/>
      <c r="HN79" s="200"/>
      <c r="HO79" s="200"/>
      <c r="HP79" s="200"/>
      <c r="HQ79" s="200"/>
      <c r="HR79" s="200"/>
      <c r="HS79" s="200"/>
      <c r="HT79" s="200"/>
      <c r="HU79" s="200"/>
      <c r="HV79" s="200"/>
      <c r="HW79" s="200"/>
      <c r="HX79" s="200"/>
      <c r="HY79" s="200"/>
      <c r="HZ79" s="200"/>
      <c r="IA79" s="200"/>
      <c r="IB79" s="200"/>
      <c r="IC79" s="200"/>
      <c r="ID79" s="200"/>
      <c r="IE79" s="200"/>
      <c r="IF79" s="200"/>
      <c r="IG79" s="200"/>
      <c r="IH79" s="200"/>
      <c r="II79" s="200"/>
      <c r="IJ79" s="200"/>
      <c r="IK79" s="200"/>
      <c r="IL79" s="200"/>
      <c r="IM79" s="200"/>
      <c r="IN79" s="200"/>
      <c r="IO79" s="200"/>
      <c r="IP79" s="200"/>
      <c r="IQ79" s="200"/>
      <c r="IR79" s="200"/>
      <c r="IS79" s="200"/>
      <c r="IT79" s="200"/>
      <c r="IU79" s="200"/>
      <c r="IV79" s="200"/>
    </row>
    <row r="80" spans="1:256" s="109" customFormat="1" ht="12" x14ac:dyDescent="0.2">
      <c r="AJ80" s="220"/>
      <c r="EH80" s="200"/>
      <c r="EI80" s="200"/>
      <c r="EJ80" s="200"/>
      <c r="EK80" s="200"/>
      <c r="EL80" s="200"/>
      <c r="EM80" s="200"/>
      <c r="EN80" s="200"/>
      <c r="EO80" s="200"/>
      <c r="EP80" s="200"/>
      <c r="EQ80" s="200"/>
      <c r="ER80" s="200"/>
      <c r="ES80" s="200"/>
      <c r="ET80" s="200"/>
      <c r="EU80" s="200"/>
      <c r="EV80" s="200"/>
      <c r="EW80" s="200"/>
      <c r="EX80" s="200"/>
      <c r="EY80" s="200"/>
      <c r="EZ80" s="200"/>
      <c r="FA80" s="200"/>
      <c r="FB80" s="200"/>
      <c r="FC80" s="200"/>
      <c r="FD80" s="200"/>
      <c r="FE80" s="200"/>
      <c r="FF80" s="200"/>
      <c r="FG80" s="200"/>
      <c r="FH80" s="200"/>
      <c r="FI80" s="200"/>
      <c r="FJ80" s="200"/>
      <c r="FK80" s="200"/>
      <c r="FL80" s="200"/>
      <c r="FM80" s="200"/>
      <c r="FN80" s="200"/>
      <c r="FO80" s="200"/>
      <c r="FP80" s="200"/>
      <c r="FQ80" s="200"/>
      <c r="FR80" s="200"/>
      <c r="FS80" s="200"/>
      <c r="FT80" s="200"/>
      <c r="FU80" s="200"/>
      <c r="FV80" s="200"/>
      <c r="FW80" s="200"/>
      <c r="FX80" s="200"/>
      <c r="FY80" s="200"/>
      <c r="FZ80" s="200"/>
      <c r="GA80" s="200"/>
      <c r="GB80" s="200"/>
      <c r="GC80" s="200"/>
      <c r="GD80" s="200"/>
      <c r="GE80" s="200"/>
      <c r="GF80" s="200"/>
      <c r="GG80" s="200"/>
      <c r="GH80" s="200"/>
      <c r="GI80" s="200"/>
      <c r="GJ80" s="200"/>
      <c r="GK80" s="200"/>
      <c r="GL80" s="200"/>
      <c r="GM80" s="200"/>
      <c r="GN80" s="200"/>
      <c r="GO80" s="200"/>
      <c r="GP80" s="200"/>
      <c r="GQ80" s="200"/>
      <c r="GR80" s="200"/>
      <c r="GS80" s="200"/>
      <c r="GT80" s="200"/>
      <c r="GU80" s="200"/>
      <c r="GV80" s="200"/>
      <c r="GW80" s="200"/>
      <c r="GX80" s="200"/>
      <c r="GY80" s="200"/>
      <c r="GZ80" s="200"/>
      <c r="HA80" s="200"/>
      <c r="HB80" s="200"/>
      <c r="HC80" s="200"/>
      <c r="HD80" s="200"/>
      <c r="HE80" s="200"/>
      <c r="HF80" s="200"/>
      <c r="HG80" s="200"/>
      <c r="HH80" s="200"/>
      <c r="HI80" s="200"/>
      <c r="HJ80" s="200"/>
      <c r="HK80" s="200"/>
      <c r="HL80" s="200"/>
      <c r="HM80" s="200"/>
      <c r="HN80" s="200"/>
      <c r="HO80" s="200"/>
      <c r="HP80" s="200"/>
      <c r="HQ80" s="200"/>
      <c r="HR80" s="200"/>
      <c r="HS80" s="200"/>
      <c r="HT80" s="200"/>
      <c r="HU80" s="200"/>
      <c r="HV80" s="200"/>
      <c r="HW80" s="200"/>
      <c r="HX80" s="200"/>
      <c r="HY80" s="200"/>
      <c r="HZ80" s="200"/>
      <c r="IA80" s="200"/>
      <c r="IB80" s="200"/>
      <c r="IC80" s="200"/>
      <c r="ID80" s="200"/>
      <c r="IE80" s="200"/>
      <c r="IF80" s="200"/>
      <c r="IG80" s="200"/>
      <c r="IH80" s="200"/>
      <c r="II80" s="200"/>
      <c r="IJ80" s="200"/>
      <c r="IK80" s="200"/>
      <c r="IL80" s="200"/>
      <c r="IM80" s="200"/>
      <c r="IN80" s="200"/>
      <c r="IO80" s="200"/>
      <c r="IP80" s="200"/>
      <c r="IQ80" s="200"/>
      <c r="IR80" s="200"/>
      <c r="IS80" s="200"/>
      <c r="IT80" s="200"/>
      <c r="IU80" s="200"/>
      <c r="IV80" s="200"/>
    </row>
    <row r="81" spans="36:256" s="109" customFormat="1" ht="12" x14ac:dyDescent="0.2">
      <c r="AJ81" s="220"/>
      <c r="EH81" s="200"/>
      <c r="EI81" s="200"/>
      <c r="EJ81" s="200"/>
      <c r="EK81" s="200"/>
      <c r="EL81" s="200"/>
      <c r="EM81" s="200"/>
      <c r="EN81" s="200"/>
      <c r="EO81" s="200"/>
      <c r="EP81" s="200"/>
      <c r="EQ81" s="200"/>
      <c r="ER81" s="200"/>
      <c r="ES81" s="200"/>
      <c r="ET81" s="200"/>
      <c r="EU81" s="200"/>
      <c r="EV81" s="200"/>
      <c r="EW81" s="200"/>
      <c r="EX81" s="200"/>
      <c r="EY81" s="200"/>
      <c r="EZ81" s="200"/>
      <c r="FA81" s="200"/>
      <c r="FB81" s="200"/>
      <c r="FC81" s="200"/>
      <c r="FD81" s="200"/>
      <c r="FE81" s="200"/>
      <c r="FF81" s="200"/>
      <c r="FG81" s="200"/>
      <c r="FH81" s="200"/>
      <c r="FI81" s="200"/>
      <c r="FJ81" s="200"/>
      <c r="FK81" s="200"/>
      <c r="FL81" s="200"/>
      <c r="FM81" s="200"/>
      <c r="FN81" s="200"/>
      <c r="FO81" s="200"/>
      <c r="FP81" s="200"/>
      <c r="FQ81" s="200"/>
      <c r="FR81" s="200"/>
      <c r="FS81" s="200"/>
      <c r="FT81" s="200"/>
      <c r="FU81" s="200"/>
      <c r="FV81" s="200"/>
      <c r="FW81" s="200"/>
      <c r="FX81" s="200"/>
      <c r="FY81" s="200"/>
      <c r="FZ81" s="200"/>
      <c r="GA81" s="200"/>
      <c r="GB81" s="200"/>
      <c r="GC81" s="200"/>
      <c r="GD81" s="200"/>
      <c r="GE81" s="200"/>
      <c r="GF81" s="200"/>
      <c r="GG81" s="200"/>
      <c r="GH81" s="200"/>
      <c r="GI81" s="200"/>
      <c r="GJ81" s="200"/>
      <c r="GK81" s="200"/>
      <c r="GL81" s="200"/>
      <c r="GM81" s="200"/>
      <c r="GN81" s="200"/>
      <c r="GO81" s="200"/>
      <c r="GP81" s="200"/>
      <c r="GQ81" s="200"/>
      <c r="GR81" s="200"/>
      <c r="GS81" s="200"/>
      <c r="GT81" s="200"/>
      <c r="GU81" s="200"/>
      <c r="GV81" s="200"/>
      <c r="GW81" s="200"/>
      <c r="GX81" s="200"/>
      <c r="GY81" s="200"/>
      <c r="GZ81" s="200"/>
      <c r="HA81" s="200"/>
      <c r="HB81" s="200"/>
      <c r="HC81" s="200"/>
      <c r="HD81" s="200"/>
      <c r="HE81" s="200"/>
      <c r="HF81" s="200"/>
      <c r="HG81" s="200"/>
      <c r="HH81" s="200"/>
      <c r="HI81" s="200"/>
      <c r="HJ81" s="200"/>
      <c r="HK81" s="200"/>
      <c r="HL81" s="200"/>
      <c r="HM81" s="200"/>
      <c r="HN81" s="200"/>
      <c r="HO81" s="200"/>
      <c r="HP81" s="200"/>
      <c r="HQ81" s="200"/>
      <c r="HR81" s="200"/>
      <c r="HS81" s="200"/>
      <c r="HT81" s="200"/>
      <c r="HU81" s="200"/>
      <c r="HV81" s="200"/>
      <c r="HW81" s="200"/>
      <c r="HX81" s="200"/>
      <c r="HY81" s="200"/>
      <c r="HZ81" s="200"/>
      <c r="IA81" s="200"/>
      <c r="IB81" s="200"/>
      <c r="IC81" s="200"/>
      <c r="ID81" s="200"/>
      <c r="IE81" s="200"/>
      <c r="IF81" s="200"/>
      <c r="IG81" s="200"/>
      <c r="IH81" s="200"/>
      <c r="II81" s="200"/>
      <c r="IJ81" s="200"/>
      <c r="IK81" s="200"/>
      <c r="IL81" s="200"/>
      <c r="IM81" s="200"/>
      <c r="IN81" s="200"/>
      <c r="IO81" s="200"/>
      <c r="IP81" s="200"/>
      <c r="IQ81" s="200"/>
      <c r="IR81" s="200"/>
      <c r="IS81" s="200"/>
      <c r="IT81" s="200"/>
      <c r="IU81" s="200"/>
      <c r="IV81" s="200"/>
    </row>
    <row r="82" spans="36:256" s="109" customFormat="1" ht="12" x14ac:dyDescent="0.2">
      <c r="AJ82" s="220"/>
      <c r="EH82" s="200"/>
      <c r="EI82" s="200"/>
      <c r="EJ82" s="200"/>
      <c r="EK82" s="200"/>
      <c r="EL82" s="200"/>
      <c r="EM82" s="200"/>
      <c r="EN82" s="200"/>
      <c r="EO82" s="200"/>
      <c r="EP82" s="200"/>
      <c r="EQ82" s="200"/>
      <c r="ER82" s="200"/>
      <c r="ES82" s="200"/>
      <c r="ET82" s="200"/>
      <c r="EU82" s="200"/>
      <c r="EV82" s="200"/>
      <c r="EW82" s="200"/>
      <c r="EX82" s="200"/>
      <c r="EY82" s="200"/>
      <c r="EZ82" s="200"/>
      <c r="FA82" s="200"/>
      <c r="FB82" s="200"/>
      <c r="FC82" s="200"/>
      <c r="FD82" s="200"/>
      <c r="FE82" s="200"/>
      <c r="FF82" s="200"/>
      <c r="FG82" s="200"/>
      <c r="FH82" s="200"/>
      <c r="FI82" s="200"/>
      <c r="FJ82" s="200"/>
      <c r="FK82" s="200"/>
      <c r="FL82" s="200"/>
      <c r="FM82" s="200"/>
      <c r="FN82" s="200"/>
      <c r="FO82" s="200"/>
      <c r="FP82" s="200"/>
      <c r="FQ82" s="200"/>
      <c r="FR82" s="200"/>
      <c r="FS82" s="200"/>
      <c r="FT82" s="200"/>
      <c r="FU82" s="200"/>
      <c r="FV82" s="200"/>
      <c r="FW82" s="200"/>
      <c r="FX82" s="200"/>
      <c r="FY82" s="200"/>
      <c r="FZ82" s="200"/>
      <c r="GA82" s="200"/>
      <c r="GB82" s="200"/>
      <c r="GC82" s="200"/>
      <c r="GD82" s="200"/>
      <c r="GE82" s="200"/>
      <c r="GF82" s="200"/>
      <c r="GG82" s="200"/>
      <c r="GH82" s="200"/>
      <c r="GI82" s="200"/>
      <c r="GJ82" s="200"/>
      <c r="GK82" s="200"/>
      <c r="GL82" s="200"/>
      <c r="GM82" s="200"/>
      <c r="GN82" s="200"/>
      <c r="GO82" s="200"/>
      <c r="GP82" s="200"/>
      <c r="GQ82" s="200"/>
      <c r="GR82" s="200"/>
      <c r="GS82" s="200"/>
      <c r="GT82" s="200"/>
      <c r="GU82" s="200"/>
      <c r="GV82" s="200"/>
      <c r="GW82" s="200"/>
      <c r="GX82" s="200"/>
      <c r="GY82" s="200"/>
      <c r="GZ82" s="200"/>
      <c r="HA82" s="200"/>
      <c r="HB82" s="200"/>
      <c r="HC82" s="200"/>
      <c r="HD82" s="200"/>
      <c r="HE82" s="200"/>
      <c r="HF82" s="200"/>
      <c r="HG82" s="200"/>
      <c r="HH82" s="200"/>
      <c r="HI82" s="200"/>
      <c r="HJ82" s="200"/>
      <c r="HK82" s="200"/>
      <c r="HL82" s="200"/>
      <c r="HM82" s="200"/>
      <c r="HN82" s="200"/>
      <c r="HO82" s="200"/>
      <c r="HP82" s="200"/>
      <c r="HQ82" s="200"/>
      <c r="HR82" s="200"/>
      <c r="HS82" s="200"/>
      <c r="HT82" s="200"/>
      <c r="HU82" s="200"/>
      <c r="HV82" s="200"/>
      <c r="HW82" s="200"/>
      <c r="HX82" s="200"/>
      <c r="HY82" s="200"/>
      <c r="HZ82" s="200"/>
      <c r="IA82" s="200"/>
      <c r="IB82" s="200"/>
      <c r="IC82" s="200"/>
      <c r="ID82" s="200"/>
      <c r="IE82" s="200"/>
      <c r="IF82" s="200"/>
      <c r="IG82" s="200"/>
      <c r="IH82" s="200"/>
      <c r="II82" s="200"/>
      <c r="IJ82" s="200"/>
      <c r="IK82" s="200"/>
      <c r="IL82" s="200"/>
      <c r="IM82" s="200"/>
      <c r="IN82" s="200"/>
      <c r="IO82" s="200"/>
      <c r="IP82" s="200"/>
      <c r="IQ82" s="200"/>
      <c r="IR82" s="200"/>
      <c r="IS82" s="200"/>
      <c r="IT82" s="200"/>
      <c r="IU82" s="200"/>
      <c r="IV82" s="200"/>
    </row>
    <row r="83" spans="36:256" s="109" customFormat="1" ht="12" x14ac:dyDescent="0.2">
      <c r="AJ83" s="220"/>
      <c r="EH83" s="200"/>
      <c r="EI83" s="200"/>
      <c r="EJ83" s="200"/>
      <c r="EK83" s="200"/>
      <c r="EL83" s="200"/>
      <c r="EM83" s="200"/>
      <c r="EN83" s="200"/>
      <c r="EO83" s="200"/>
      <c r="EP83" s="200"/>
      <c r="EQ83" s="200"/>
      <c r="ER83" s="200"/>
      <c r="ES83" s="200"/>
      <c r="ET83" s="200"/>
      <c r="EU83" s="200"/>
      <c r="EV83" s="200"/>
      <c r="EW83" s="200"/>
      <c r="EX83" s="200"/>
      <c r="EY83" s="200"/>
      <c r="EZ83" s="200"/>
      <c r="FA83" s="200"/>
      <c r="FB83" s="200"/>
      <c r="FC83" s="200"/>
      <c r="FD83" s="200"/>
      <c r="FE83" s="200"/>
      <c r="FF83" s="200"/>
      <c r="FG83" s="200"/>
      <c r="FH83" s="200"/>
      <c r="FI83" s="200"/>
      <c r="FJ83" s="200"/>
      <c r="FK83" s="200"/>
      <c r="FL83" s="200"/>
      <c r="FM83" s="200"/>
      <c r="FN83" s="200"/>
      <c r="FO83" s="200"/>
      <c r="FP83" s="200"/>
      <c r="FQ83" s="200"/>
      <c r="FR83" s="200"/>
      <c r="FS83" s="200"/>
      <c r="FT83" s="200"/>
      <c r="FU83" s="200"/>
      <c r="FV83" s="200"/>
      <c r="FW83" s="200"/>
      <c r="FX83" s="200"/>
      <c r="FY83" s="200"/>
      <c r="FZ83" s="200"/>
      <c r="GA83" s="200"/>
      <c r="GB83" s="200"/>
      <c r="GC83" s="200"/>
      <c r="GD83" s="200"/>
      <c r="GE83" s="200"/>
      <c r="GF83" s="200"/>
      <c r="GG83" s="200"/>
      <c r="GH83" s="200"/>
      <c r="GI83" s="200"/>
      <c r="GJ83" s="200"/>
      <c r="GK83" s="200"/>
      <c r="GL83" s="200"/>
      <c r="GM83" s="200"/>
      <c r="GN83" s="200"/>
      <c r="GO83" s="200"/>
      <c r="GP83" s="200"/>
      <c r="GQ83" s="200"/>
      <c r="GR83" s="200"/>
      <c r="GS83" s="200"/>
      <c r="GT83" s="200"/>
      <c r="GU83" s="200"/>
      <c r="GV83" s="200"/>
      <c r="GW83" s="200"/>
      <c r="GX83" s="200"/>
      <c r="GY83" s="200"/>
      <c r="GZ83" s="200"/>
      <c r="HA83" s="200"/>
      <c r="HB83" s="200"/>
      <c r="HC83" s="200"/>
      <c r="HD83" s="200"/>
      <c r="HE83" s="200"/>
      <c r="HF83" s="200"/>
      <c r="HG83" s="200"/>
      <c r="HH83" s="200"/>
      <c r="HI83" s="200"/>
      <c r="HJ83" s="200"/>
      <c r="HK83" s="200"/>
      <c r="HL83" s="200"/>
      <c r="HM83" s="200"/>
      <c r="HN83" s="200"/>
      <c r="HO83" s="200"/>
      <c r="HP83" s="200"/>
      <c r="HQ83" s="200"/>
      <c r="HR83" s="200"/>
      <c r="HS83" s="200"/>
      <c r="HT83" s="200"/>
      <c r="HU83" s="200"/>
      <c r="HV83" s="200"/>
      <c r="HW83" s="200"/>
      <c r="HX83" s="200"/>
      <c r="HY83" s="200"/>
      <c r="HZ83" s="200"/>
      <c r="IA83" s="200"/>
      <c r="IB83" s="200"/>
      <c r="IC83" s="200"/>
      <c r="ID83" s="200"/>
      <c r="IE83" s="200"/>
      <c r="IF83" s="200"/>
      <c r="IG83" s="200"/>
      <c r="IH83" s="200"/>
      <c r="II83" s="200"/>
      <c r="IJ83" s="200"/>
      <c r="IK83" s="200"/>
      <c r="IL83" s="200"/>
      <c r="IM83" s="200"/>
      <c r="IN83" s="200"/>
      <c r="IO83" s="200"/>
      <c r="IP83" s="200"/>
      <c r="IQ83" s="200"/>
      <c r="IR83" s="200"/>
      <c r="IS83" s="200"/>
      <c r="IT83" s="200"/>
      <c r="IU83" s="200"/>
      <c r="IV83" s="200"/>
    </row>
    <row r="84" spans="36:256" s="109" customFormat="1" ht="12" x14ac:dyDescent="0.2">
      <c r="AJ84" s="220"/>
      <c r="EH84" s="200"/>
      <c r="EI84" s="200"/>
      <c r="EJ84" s="200"/>
      <c r="EK84" s="200"/>
      <c r="EL84" s="200"/>
      <c r="EM84" s="200"/>
      <c r="EN84" s="200"/>
      <c r="EO84" s="200"/>
      <c r="EP84" s="200"/>
      <c r="EQ84" s="200"/>
      <c r="ER84" s="200"/>
      <c r="ES84" s="200"/>
      <c r="ET84" s="200"/>
      <c r="EU84" s="200"/>
      <c r="EV84" s="200"/>
      <c r="EW84" s="200"/>
      <c r="EX84" s="200"/>
      <c r="EY84" s="200"/>
      <c r="EZ84" s="200"/>
      <c r="FA84" s="200"/>
      <c r="FB84" s="200"/>
      <c r="FC84" s="200"/>
      <c r="FD84" s="200"/>
      <c r="FE84" s="200"/>
      <c r="FF84" s="200"/>
      <c r="FG84" s="200"/>
      <c r="FH84" s="200"/>
      <c r="FI84" s="200"/>
      <c r="FJ84" s="200"/>
      <c r="FK84" s="200"/>
      <c r="FL84" s="200"/>
      <c r="FM84" s="200"/>
      <c r="FN84" s="200"/>
      <c r="FO84" s="200"/>
      <c r="FP84" s="200"/>
      <c r="FQ84" s="200"/>
      <c r="FR84" s="200"/>
      <c r="FS84" s="200"/>
      <c r="FT84" s="200"/>
      <c r="FU84" s="200"/>
      <c r="FV84" s="200"/>
      <c r="FW84" s="200"/>
      <c r="FX84" s="200"/>
      <c r="FY84" s="200"/>
      <c r="FZ84" s="200"/>
      <c r="GA84" s="200"/>
      <c r="GB84" s="200"/>
      <c r="GC84" s="200"/>
      <c r="GD84" s="200"/>
      <c r="GE84" s="200"/>
      <c r="GF84" s="200"/>
      <c r="GG84" s="200"/>
      <c r="GH84" s="200"/>
      <c r="GI84" s="200"/>
      <c r="GJ84" s="200"/>
      <c r="GK84" s="200"/>
      <c r="GL84" s="200"/>
      <c r="GM84" s="200"/>
      <c r="GN84" s="200"/>
      <c r="GO84" s="200"/>
      <c r="GP84" s="200"/>
      <c r="GQ84" s="200"/>
      <c r="GR84" s="200"/>
      <c r="GS84" s="200"/>
      <c r="GT84" s="200"/>
      <c r="GU84" s="200"/>
      <c r="GV84" s="200"/>
      <c r="GW84" s="200"/>
      <c r="GX84" s="200"/>
      <c r="GY84" s="200"/>
      <c r="GZ84" s="200"/>
      <c r="HA84" s="200"/>
      <c r="HB84" s="200"/>
      <c r="HC84" s="200"/>
      <c r="HD84" s="200"/>
      <c r="HE84" s="200"/>
      <c r="HF84" s="200"/>
      <c r="HG84" s="200"/>
      <c r="HH84" s="200"/>
      <c r="HI84" s="200"/>
      <c r="HJ84" s="200"/>
      <c r="HK84" s="200"/>
      <c r="HL84" s="200"/>
      <c r="HM84" s="200"/>
      <c r="HN84" s="200"/>
      <c r="HO84" s="200"/>
      <c r="HP84" s="200"/>
      <c r="HQ84" s="200"/>
      <c r="HR84" s="200"/>
      <c r="HS84" s="200"/>
      <c r="HT84" s="200"/>
      <c r="HU84" s="200"/>
      <c r="HV84" s="200"/>
      <c r="HW84" s="200"/>
      <c r="HX84" s="200"/>
      <c r="HY84" s="200"/>
      <c r="HZ84" s="200"/>
      <c r="IA84" s="200"/>
      <c r="IB84" s="200"/>
      <c r="IC84" s="200"/>
      <c r="ID84" s="200"/>
      <c r="IE84" s="200"/>
      <c r="IF84" s="200"/>
      <c r="IG84" s="200"/>
      <c r="IH84" s="200"/>
      <c r="II84" s="200"/>
      <c r="IJ84" s="200"/>
      <c r="IK84" s="200"/>
      <c r="IL84" s="200"/>
      <c r="IM84" s="200"/>
      <c r="IN84" s="200"/>
      <c r="IO84" s="200"/>
      <c r="IP84" s="200"/>
      <c r="IQ84" s="200"/>
      <c r="IR84" s="200"/>
      <c r="IS84" s="200"/>
      <c r="IT84" s="200"/>
      <c r="IU84" s="200"/>
      <c r="IV84" s="200"/>
    </row>
    <row r="85" spans="36:256" s="109" customFormat="1" ht="12" x14ac:dyDescent="0.2">
      <c r="AJ85" s="220"/>
      <c r="EH85" s="200"/>
      <c r="EI85" s="200"/>
      <c r="EJ85" s="200"/>
      <c r="EK85" s="200"/>
      <c r="EL85" s="200"/>
      <c r="EM85" s="200"/>
      <c r="EN85" s="200"/>
      <c r="EO85" s="200"/>
      <c r="EP85" s="200"/>
      <c r="EQ85" s="200"/>
      <c r="ER85" s="200"/>
      <c r="ES85" s="200"/>
      <c r="ET85" s="200"/>
      <c r="EU85" s="200"/>
      <c r="EV85" s="200"/>
      <c r="EW85" s="200"/>
      <c r="EX85" s="200"/>
      <c r="EY85" s="200"/>
      <c r="EZ85" s="200"/>
      <c r="FA85" s="200"/>
      <c r="FB85" s="200"/>
      <c r="FC85" s="200"/>
      <c r="FD85" s="200"/>
      <c r="FE85" s="200"/>
      <c r="FF85" s="200"/>
      <c r="FG85" s="200"/>
      <c r="FH85" s="200"/>
      <c r="FI85" s="200"/>
      <c r="FJ85" s="200"/>
      <c r="FK85" s="200"/>
      <c r="FL85" s="200"/>
      <c r="FM85" s="200"/>
      <c r="FN85" s="200"/>
      <c r="FO85" s="200"/>
      <c r="FP85" s="200"/>
      <c r="FQ85" s="200"/>
      <c r="FR85" s="200"/>
      <c r="FS85" s="200"/>
      <c r="FT85" s="200"/>
      <c r="FU85" s="200"/>
      <c r="FV85" s="200"/>
      <c r="FW85" s="200"/>
      <c r="FX85" s="200"/>
      <c r="FY85" s="200"/>
      <c r="FZ85" s="200"/>
      <c r="GA85" s="200"/>
      <c r="GB85" s="200"/>
      <c r="GC85" s="200"/>
      <c r="GD85" s="200"/>
      <c r="GE85" s="200"/>
      <c r="GF85" s="200"/>
      <c r="GG85" s="200"/>
      <c r="GH85" s="200"/>
      <c r="GI85" s="200"/>
      <c r="GJ85" s="200"/>
      <c r="GK85" s="200"/>
      <c r="GL85" s="200"/>
      <c r="GM85" s="200"/>
      <c r="GN85" s="200"/>
      <c r="GO85" s="200"/>
      <c r="GP85" s="200"/>
      <c r="GQ85" s="200"/>
      <c r="GR85" s="200"/>
      <c r="GS85" s="200"/>
      <c r="GT85" s="200"/>
      <c r="GU85" s="200"/>
      <c r="GV85" s="200"/>
      <c r="GW85" s="200"/>
      <c r="GX85" s="200"/>
      <c r="GY85" s="200"/>
      <c r="GZ85" s="200"/>
      <c r="HA85" s="200"/>
      <c r="HB85" s="200"/>
      <c r="HC85" s="200"/>
      <c r="HD85" s="200"/>
      <c r="HE85" s="200"/>
      <c r="HF85" s="200"/>
      <c r="HG85" s="200"/>
      <c r="HH85" s="200"/>
      <c r="HI85" s="200"/>
      <c r="HJ85" s="200"/>
      <c r="HK85" s="200"/>
      <c r="HL85" s="200"/>
      <c r="HM85" s="200"/>
      <c r="HN85" s="200"/>
      <c r="HO85" s="200"/>
      <c r="HP85" s="200"/>
      <c r="HQ85" s="200"/>
      <c r="HR85" s="200"/>
      <c r="HS85" s="200"/>
      <c r="HT85" s="200"/>
      <c r="HU85" s="200"/>
      <c r="HV85" s="200"/>
      <c r="HW85" s="200"/>
      <c r="HX85" s="200"/>
      <c r="HY85" s="200"/>
      <c r="HZ85" s="200"/>
      <c r="IA85" s="200"/>
      <c r="IB85" s="200"/>
      <c r="IC85" s="200"/>
      <c r="ID85" s="200"/>
      <c r="IE85" s="200"/>
      <c r="IF85" s="200"/>
      <c r="IG85" s="200"/>
      <c r="IH85" s="200"/>
      <c r="II85" s="200"/>
      <c r="IJ85" s="200"/>
      <c r="IK85" s="200"/>
      <c r="IL85" s="200"/>
      <c r="IM85" s="200"/>
      <c r="IN85" s="200"/>
      <c r="IO85" s="200"/>
      <c r="IP85" s="200"/>
      <c r="IQ85" s="200"/>
      <c r="IR85" s="200"/>
      <c r="IS85" s="200"/>
      <c r="IT85" s="200"/>
      <c r="IU85" s="200"/>
      <c r="IV85" s="200"/>
    </row>
  </sheetData>
  <sheetProtection formatColumns="0" formatRows="0"/>
  <mergeCells count="19">
    <mergeCell ref="BA3:BA4"/>
    <mergeCell ref="A3:A4"/>
    <mergeCell ref="AK3:AZ3"/>
    <mergeCell ref="C2:R2"/>
    <mergeCell ref="C3:R3"/>
    <mergeCell ref="T3:AI3"/>
    <mergeCell ref="B3:B4"/>
    <mergeCell ref="S3:S4"/>
    <mergeCell ref="AJ3:AJ4"/>
    <mergeCell ref="CJ3:CY3"/>
    <mergeCell ref="DA3:DP3"/>
    <mergeCell ref="DR3:EG3"/>
    <mergeCell ref="BB2:BQ2"/>
    <mergeCell ref="BB3:BQ3"/>
    <mergeCell ref="BS3:CH3"/>
    <mergeCell ref="CZ3:CZ4"/>
    <mergeCell ref="DQ3:DQ4"/>
    <mergeCell ref="BR3:BR4"/>
    <mergeCell ref="CI3:CI4"/>
  </mergeCells>
  <phoneticPr fontId="13" type="noConversion"/>
  <conditionalFormatting sqref="B7:EG11 B57:EG61 B54:EG55 B50:EG52 B45:EG48 B41:EG43 B35:EG39 B30:EG33 B25:EG28 B20:EG23 B13:EG18">
    <cfRule type="cellIs" dxfId="3" priority="1" stopIfTrue="1" operator="equal">
      <formula>B$64</formula>
    </cfRule>
    <cfRule type="cellIs" dxfId="2" priority="2" stopIfTrue="1" operator="equal">
      <formula>B$65</formula>
    </cfRule>
  </conditionalFormatting>
  <printOptions horizontalCentered="1" verticalCentered="1"/>
  <pageMargins left="0.39370078740157483" right="0.39370078740157483" top="0.27559055118110237" bottom="0.31496062992125984" header="0.51181102362204722" footer="0.19685039370078741"/>
  <pageSetup paperSize="9" scale="55" orientation="landscape" r:id="rId1"/>
  <headerFooter alignWithMargins="0">
    <oddFooter>Strona &amp;P z &amp;N</oddFooter>
  </headerFooter>
  <colBreaks count="7" manualBreakCount="7">
    <brk id="18" max="1048575" man="1"/>
    <brk id="35" max="1048575" man="1"/>
    <brk id="52" max="1048575" man="1"/>
    <brk id="69" max="1048575" man="1"/>
    <brk id="86" max="1048575" man="1"/>
    <brk id="103" max="1048575" man="1"/>
    <brk id="120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8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9">
    <pageSetUpPr autoPageBreaks="0"/>
  </sheetPr>
  <dimension ref="A1:F65"/>
  <sheetViews>
    <sheetView view="pageBreakPreview" zoomScale="70" zoomScaleNormal="80" zoomScaleSheetLayoutView="70" workbookViewId="0">
      <pane xSplit="1" ySplit="6" topLeftCell="B7" activePane="bottomRight" state="frozen"/>
      <selection activeCell="A7" sqref="A7:XFD63"/>
      <selection pane="topRight" activeCell="A7" sqref="A7:XFD63"/>
      <selection pane="bottomLeft" activeCell="A7" sqref="A7:XFD63"/>
      <selection pane="bottomRight" activeCell="F55" sqref="F55"/>
    </sheetView>
  </sheetViews>
  <sheetFormatPr defaultColWidth="9.140625" defaultRowHeight="13.15" customHeight="1" x14ac:dyDescent="0.2"/>
  <cols>
    <col min="1" max="1" width="35.5703125" style="190" customWidth="1"/>
    <col min="2" max="2" width="9.140625" style="190"/>
    <col min="3" max="3" width="15.42578125" style="189" customWidth="1"/>
    <col min="4" max="4" width="13.140625" style="189" customWidth="1"/>
    <col min="5" max="5" width="15.28515625" style="189" customWidth="1"/>
    <col min="6" max="16384" width="9.140625" style="189"/>
  </cols>
  <sheetData>
    <row r="1" spans="1:6" s="29" customFormat="1" ht="14.25" customHeight="1" x14ac:dyDescent="0.2">
      <c r="A1" s="30"/>
      <c r="B1" s="87" t="s">
        <v>1455</v>
      </c>
    </row>
    <row r="2" spans="1:6" s="29" customFormat="1" ht="13.15" customHeight="1" x14ac:dyDescent="0.2">
      <c r="A2" s="1437" t="s">
        <v>775</v>
      </c>
      <c r="B2" s="1540" t="s">
        <v>1456</v>
      </c>
      <c r="C2" s="1540"/>
      <c r="D2" s="1540"/>
      <c r="E2" s="1540"/>
      <c r="F2" s="1540"/>
    </row>
    <row r="3" spans="1:6" s="690" customFormat="1" ht="14.25" customHeight="1" x14ac:dyDescent="0.2">
      <c r="A3" s="1438"/>
      <c r="B3" s="1433" t="s">
        <v>1457</v>
      </c>
      <c r="C3" s="1541" t="s">
        <v>1458</v>
      </c>
      <c r="D3" s="1541"/>
      <c r="E3" s="1541"/>
      <c r="F3" s="1541"/>
    </row>
    <row r="4" spans="1:6" s="690" customFormat="1" ht="58.5" customHeight="1" x14ac:dyDescent="0.2">
      <c r="A4" s="1438"/>
      <c r="B4" s="1433"/>
      <c r="C4" s="826" t="s">
        <v>1555</v>
      </c>
      <c r="D4" s="826" t="s">
        <v>1459</v>
      </c>
      <c r="E4" s="826" t="s">
        <v>1556</v>
      </c>
      <c r="F4" s="826" t="s">
        <v>1459</v>
      </c>
    </row>
    <row r="5" spans="1:6" s="690" customFormat="1" ht="13.9" hidden="1" customHeight="1" x14ac:dyDescent="0.2">
      <c r="A5" s="1438"/>
      <c r="B5" s="698"/>
      <c r="C5" s="698" t="s">
        <v>3432</v>
      </c>
      <c r="D5" s="826"/>
      <c r="E5" s="698" t="s">
        <v>3433</v>
      </c>
      <c r="F5" s="826"/>
    </row>
    <row r="6" spans="1:6" s="29" customFormat="1" ht="13.15" customHeight="1" x14ac:dyDescent="0.2">
      <c r="A6" s="1439"/>
      <c r="B6" s="699">
        <v>1</v>
      </c>
      <c r="C6" s="700">
        <v>2</v>
      </c>
      <c r="D6" s="699">
        <v>3</v>
      </c>
      <c r="E6" s="700">
        <v>4</v>
      </c>
      <c r="F6" s="699">
        <v>3</v>
      </c>
    </row>
    <row r="7" spans="1:6" s="29" customFormat="1" ht="13.15" customHeight="1" x14ac:dyDescent="0.2">
      <c r="A7" s="27" t="s">
        <v>407</v>
      </c>
      <c r="B7" s="130">
        <v>6260</v>
      </c>
      <c r="C7" s="7">
        <v>6000</v>
      </c>
      <c r="D7" s="333">
        <v>95.846645367412137</v>
      </c>
      <c r="E7" s="7">
        <v>260</v>
      </c>
      <c r="F7" s="333">
        <v>4.1533546325878596</v>
      </c>
    </row>
    <row r="8" spans="1:6" s="29" customFormat="1" ht="13.15" customHeight="1" x14ac:dyDescent="0.2">
      <c r="A8" s="27" t="s">
        <v>408</v>
      </c>
      <c r="B8" s="130">
        <v>1350</v>
      </c>
      <c r="C8" s="7">
        <v>1200</v>
      </c>
      <c r="D8" s="333">
        <v>88.888888888888886</v>
      </c>
      <c r="E8" s="7">
        <v>150</v>
      </c>
      <c r="F8" s="333">
        <v>11.111111111111111</v>
      </c>
    </row>
    <row r="9" spans="1:6" s="29" customFormat="1" ht="13.15" customHeight="1" x14ac:dyDescent="0.2">
      <c r="A9" s="27" t="s">
        <v>409</v>
      </c>
      <c r="B9" s="130">
        <v>3180</v>
      </c>
      <c r="C9" s="7">
        <v>2940</v>
      </c>
      <c r="D9" s="333">
        <v>92.452830188679243</v>
      </c>
      <c r="E9" s="7">
        <v>240</v>
      </c>
      <c r="F9" s="333">
        <v>7.5471698113207548</v>
      </c>
    </row>
    <row r="10" spans="1:6" s="29" customFormat="1" ht="13.15" customHeight="1" x14ac:dyDescent="0.2">
      <c r="A10" s="27" t="s">
        <v>231</v>
      </c>
      <c r="B10" s="130">
        <v>960</v>
      </c>
      <c r="C10" s="7">
        <v>720</v>
      </c>
      <c r="D10" s="333">
        <v>75</v>
      </c>
      <c r="E10" s="7">
        <v>240</v>
      </c>
      <c r="F10" s="333">
        <v>25</v>
      </c>
    </row>
    <row r="11" spans="1:6" s="29" customFormat="1" ht="13.15" customHeight="1" x14ac:dyDescent="0.2">
      <c r="A11" s="27" t="s">
        <v>410</v>
      </c>
      <c r="B11" s="130">
        <v>1000</v>
      </c>
      <c r="C11" s="7">
        <v>800</v>
      </c>
      <c r="D11" s="333">
        <v>80</v>
      </c>
      <c r="E11" s="7">
        <v>200</v>
      </c>
      <c r="F11" s="333">
        <v>20</v>
      </c>
    </row>
    <row r="12" spans="1:6" s="31" customFormat="1" ht="13.15" customHeight="1" x14ac:dyDescent="0.2">
      <c r="A12" s="12" t="s">
        <v>411</v>
      </c>
      <c r="B12" s="132">
        <v>12750</v>
      </c>
      <c r="C12" s="132">
        <v>11660</v>
      </c>
      <c r="D12" s="185">
        <v>91.450980392156865</v>
      </c>
      <c r="E12" s="132">
        <v>1090</v>
      </c>
      <c r="F12" s="185">
        <v>8.5490196078431371</v>
      </c>
    </row>
    <row r="13" spans="1:6" s="29" customFormat="1" ht="13.15" customHeight="1" x14ac:dyDescent="0.2">
      <c r="A13" s="27" t="s">
        <v>178</v>
      </c>
      <c r="B13" s="130">
        <v>1940</v>
      </c>
      <c r="C13" s="7">
        <v>1800</v>
      </c>
      <c r="D13" s="333">
        <v>92.783505154639172</v>
      </c>
      <c r="E13" s="7">
        <v>140</v>
      </c>
      <c r="F13" s="333">
        <v>7.216494845360824</v>
      </c>
    </row>
    <row r="14" spans="1:6" s="29" customFormat="1" ht="13.15" customHeight="1" x14ac:dyDescent="0.2">
      <c r="A14" s="27" t="s">
        <v>179</v>
      </c>
      <c r="B14" s="130">
        <v>1920</v>
      </c>
      <c r="C14" s="7">
        <v>1440</v>
      </c>
      <c r="D14" s="333">
        <v>75</v>
      </c>
      <c r="E14" s="7">
        <v>480</v>
      </c>
      <c r="F14" s="333">
        <v>25</v>
      </c>
    </row>
    <row r="15" spans="1:6" s="29" customFormat="1" ht="13.15" customHeight="1" x14ac:dyDescent="0.2">
      <c r="A15" s="27" t="s">
        <v>180</v>
      </c>
      <c r="B15" s="130">
        <v>5860</v>
      </c>
      <c r="C15" s="7">
        <v>4420</v>
      </c>
      <c r="D15" s="333">
        <v>75.426621160409553</v>
      </c>
      <c r="E15" s="7">
        <v>1440</v>
      </c>
      <c r="F15" s="333">
        <v>24.573378839590443</v>
      </c>
    </row>
    <row r="16" spans="1:6" s="29" customFormat="1" ht="13.15" customHeight="1" x14ac:dyDescent="0.2">
      <c r="A16" s="27" t="s">
        <v>181</v>
      </c>
      <c r="B16" s="130">
        <v>6450</v>
      </c>
      <c r="C16" s="7">
        <v>2710</v>
      </c>
      <c r="D16" s="333">
        <v>42.015503875968989</v>
      </c>
      <c r="E16" s="7">
        <v>3740</v>
      </c>
      <c r="F16" s="333">
        <v>57.984496124031004</v>
      </c>
    </row>
    <row r="17" spans="1:6" s="29" customFormat="1" ht="13.15" customHeight="1" x14ac:dyDescent="0.2">
      <c r="A17" s="27" t="s">
        <v>182</v>
      </c>
      <c r="B17" s="130">
        <v>2100</v>
      </c>
      <c r="C17" s="7">
        <v>1680</v>
      </c>
      <c r="D17" s="333">
        <v>80</v>
      </c>
      <c r="E17" s="7">
        <v>420</v>
      </c>
      <c r="F17" s="333">
        <v>20</v>
      </c>
    </row>
    <row r="18" spans="1:6" s="29" customFormat="1" ht="13.15" customHeight="1" x14ac:dyDescent="0.2">
      <c r="A18" s="27" t="s">
        <v>183</v>
      </c>
      <c r="B18" s="130">
        <v>2050</v>
      </c>
      <c r="C18" s="7">
        <v>1920</v>
      </c>
      <c r="D18" s="333">
        <v>93.658536585365866</v>
      </c>
      <c r="E18" s="7">
        <v>130</v>
      </c>
      <c r="F18" s="333">
        <v>6.3414634146341466</v>
      </c>
    </row>
    <row r="19" spans="1:6" s="31" customFormat="1" ht="13.15" customHeight="1" x14ac:dyDescent="0.2">
      <c r="A19" s="12" t="s">
        <v>184</v>
      </c>
      <c r="B19" s="691">
        <v>20320</v>
      </c>
      <c r="C19" s="691">
        <v>13970</v>
      </c>
      <c r="D19" s="724">
        <v>68.75</v>
      </c>
      <c r="E19" s="691">
        <v>6350</v>
      </c>
      <c r="F19" s="724">
        <v>31.25</v>
      </c>
    </row>
    <row r="20" spans="1:6" s="29" customFormat="1" ht="13.15" customHeight="1" x14ac:dyDescent="0.2">
      <c r="A20" s="27" t="s">
        <v>318</v>
      </c>
      <c r="B20" s="130">
        <v>2040</v>
      </c>
      <c r="C20" s="7">
        <v>1800</v>
      </c>
      <c r="D20" s="333">
        <v>88.235294117647058</v>
      </c>
      <c r="E20" s="7">
        <v>240</v>
      </c>
      <c r="F20" s="333">
        <v>11.76470588235294</v>
      </c>
    </row>
    <row r="21" spans="1:6" s="29" customFormat="1" ht="13.15" customHeight="1" x14ac:dyDescent="0.2">
      <c r="A21" s="27" t="s">
        <v>319</v>
      </c>
      <c r="B21" s="130">
        <v>1740</v>
      </c>
      <c r="C21" s="7">
        <v>1320</v>
      </c>
      <c r="D21" s="333">
        <v>75.862068965517238</v>
      </c>
      <c r="E21" s="7">
        <v>420</v>
      </c>
      <c r="F21" s="333">
        <v>24.137931034482758</v>
      </c>
    </row>
    <row r="22" spans="1:6" s="29" customFormat="1" ht="13.15" customHeight="1" x14ac:dyDescent="0.2">
      <c r="A22" s="27" t="s">
        <v>320</v>
      </c>
      <c r="B22" s="130">
        <v>3030</v>
      </c>
      <c r="C22" s="7">
        <v>2610</v>
      </c>
      <c r="D22" s="333">
        <v>86.138613861386133</v>
      </c>
      <c r="E22" s="7">
        <v>420</v>
      </c>
      <c r="F22" s="333">
        <v>13.861386138613863</v>
      </c>
    </row>
    <row r="23" spans="1:6" s="29" customFormat="1" ht="13.15" customHeight="1" x14ac:dyDescent="0.2">
      <c r="A23" s="27" t="s">
        <v>321</v>
      </c>
      <c r="B23" s="130">
        <v>5850</v>
      </c>
      <c r="C23" s="7">
        <v>5220</v>
      </c>
      <c r="D23" s="333">
        <v>89.230769230769241</v>
      </c>
      <c r="E23" s="7">
        <v>630</v>
      </c>
      <c r="F23" s="333">
        <v>10.76923076923077</v>
      </c>
    </row>
    <row r="24" spans="1:6" s="31" customFormat="1" ht="13.15" customHeight="1" x14ac:dyDescent="0.2">
      <c r="A24" s="12" t="s">
        <v>322</v>
      </c>
      <c r="B24" s="691">
        <v>12660</v>
      </c>
      <c r="C24" s="691">
        <v>10950</v>
      </c>
      <c r="D24" s="724">
        <v>86.492890995260666</v>
      </c>
      <c r="E24" s="691">
        <v>1710</v>
      </c>
      <c r="F24" s="724">
        <v>13.507109004739338</v>
      </c>
    </row>
    <row r="25" spans="1:6" s="29" customFormat="1" ht="13.15" customHeight="1" x14ac:dyDescent="0.2">
      <c r="A25" s="27" t="s">
        <v>299</v>
      </c>
      <c r="B25" s="130">
        <v>2040</v>
      </c>
      <c r="C25" s="7">
        <v>1800</v>
      </c>
      <c r="D25" s="333">
        <v>88.235294117647058</v>
      </c>
      <c r="E25" s="7">
        <v>240</v>
      </c>
      <c r="F25" s="333">
        <v>11.76470588235294</v>
      </c>
    </row>
    <row r="26" spans="1:6" s="29" customFormat="1" ht="13.15" customHeight="1" x14ac:dyDescent="0.2">
      <c r="A26" s="27" t="s">
        <v>300</v>
      </c>
      <c r="B26" s="130">
        <v>3180</v>
      </c>
      <c r="C26" s="7">
        <v>2640</v>
      </c>
      <c r="D26" s="333">
        <v>83.018867924528308</v>
      </c>
      <c r="E26" s="7">
        <v>540</v>
      </c>
      <c r="F26" s="333">
        <v>16.981132075471699</v>
      </c>
    </row>
    <row r="27" spans="1:6" s="29" customFormat="1" ht="13.15" customHeight="1" x14ac:dyDescent="0.2">
      <c r="A27" s="27" t="s">
        <v>301</v>
      </c>
      <c r="B27" s="130">
        <v>960</v>
      </c>
      <c r="C27" s="7">
        <v>840</v>
      </c>
      <c r="D27" s="333">
        <v>87.5</v>
      </c>
      <c r="E27" s="7">
        <v>120</v>
      </c>
      <c r="F27" s="333">
        <v>12.5</v>
      </c>
    </row>
    <row r="28" spans="1:6" s="29" customFormat="1" ht="13.15" customHeight="1" x14ac:dyDescent="0.2">
      <c r="A28" s="27" t="s">
        <v>302</v>
      </c>
      <c r="B28" s="130">
        <v>720</v>
      </c>
      <c r="C28" s="7">
        <v>600</v>
      </c>
      <c r="D28" s="333">
        <v>83.333333333333343</v>
      </c>
      <c r="E28" s="7">
        <v>120</v>
      </c>
      <c r="F28" s="333">
        <v>16.666666666666664</v>
      </c>
    </row>
    <row r="29" spans="1:6" s="31" customFormat="1" ht="13.15" customHeight="1" x14ac:dyDescent="0.2">
      <c r="A29" s="12" t="s">
        <v>303</v>
      </c>
      <c r="B29" s="692">
        <v>6900</v>
      </c>
      <c r="C29" s="692">
        <v>5880</v>
      </c>
      <c r="D29" s="936">
        <v>85.217391304347828</v>
      </c>
      <c r="E29" s="692">
        <v>1020</v>
      </c>
      <c r="F29" s="936">
        <v>14.782608695652174</v>
      </c>
    </row>
    <row r="30" spans="1:6" s="29" customFormat="1" ht="13.15" customHeight="1" x14ac:dyDescent="0.2">
      <c r="A30" s="27" t="s">
        <v>309</v>
      </c>
      <c r="B30" s="130">
        <v>4540</v>
      </c>
      <c r="C30" s="7">
        <v>4090</v>
      </c>
      <c r="D30" s="333">
        <v>90.088105726872243</v>
      </c>
      <c r="E30" s="7">
        <v>450</v>
      </c>
      <c r="F30" s="333">
        <v>9.9118942731277535</v>
      </c>
    </row>
    <row r="31" spans="1:6" s="29" customFormat="1" ht="13.15" customHeight="1" x14ac:dyDescent="0.2">
      <c r="A31" s="27" t="s">
        <v>310</v>
      </c>
      <c r="B31" s="130">
        <v>4280</v>
      </c>
      <c r="C31" s="7">
        <v>3800</v>
      </c>
      <c r="D31" s="333">
        <v>88.785046728971963</v>
      </c>
      <c r="E31" s="7">
        <v>480</v>
      </c>
      <c r="F31" s="333">
        <v>11.214953271028037</v>
      </c>
    </row>
    <row r="32" spans="1:6" s="29" customFormat="1" ht="13.15" customHeight="1" x14ac:dyDescent="0.2">
      <c r="A32" s="27" t="s">
        <v>311</v>
      </c>
      <c r="B32" s="130">
        <v>1080</v>
      </c>
      <c r="C32" s="7">
        <v>960</v>
      </c>
      <c r="D32" s="333">
        <v>88.888888888888886</v>
      </c>
      <c r="E32" s="7">
        <v>120</v>
      </c>
      <c r="F32" s="333">
        <v>11.111111111111111</v>
      </c>
    </row>
    <row r="33" spans="1:6" s="29" customFormat="1" ht="13.15" customHeight="1" x14ac:dyDescent="0.2">
      <c r="A33" s="27" t="s">
        <v>312</v>
      </c>
      <c r="B33" s="130">
        <v>1650</v>
      </c>
      <c r="C33" s="7">
        <v>1500</v>
      </c>
      <c r="D33" s="333">
        <v>90.909090909090907</v>
      </c>
      <c r="E33" s="7">
        <v>150</v>
      </c>
      <c r="F33" s="333">
        <v>9.0909090909090917</v>
      </c>
    </row>
    <row r="34" spans="1:6" s="31" customFormat="1" ht="13.15" customHeight="1" x14ac:dyDescent="0.2">
      <c r="A34" s="12" t="s">
        <v>313</v>
      </c>
      <c r="B34" s="691">
        <v>11550</v>
      </c>
      <c r="C34" s="691">
        <v>10350</v>
      </c>
      <c r="D34" s="724">
        <v>89.610389610389603</v>
      </c>
      <c r="E34" s="691">
        <v>1200</v>
      </c>
      <c r="F34" s="724">
        <v>10.38961038961039</v>
      </c>
    </row>
    <row r="35" spans="1:6" s="29" customFormat="1" ht="13.15" customHeight="1" x14ac:dyDescent="0.2">
      <c r="A35" s="27" t="s">
        <v>277</v>
      </c>
      <c r="B35" s="130">
        <v>2980</v>
      </c>
      <c r="C35" s="7">
        <v>2800</v>
      </c>
      <c r="D35" s="333">
        <v>93.959731543624159</v>
      </c>
      <c r="E35" s="7">
        <v>180</v>
      </c>
      <c r="F35" s="333">
        <v>6.0402684563758395</v>
      </c>
    </row>
    <row r="36" spans="1:6" s="29" customFormat="1" ht="13.15" customHeight="1" x14ac:dyDescent="0.2">
      <c r="A36" s="27" t="s">
        <v>278</v>
      </c>
      <c r="B36" s="130">
        <v>1120</v>
      </c>
      <c r="C36" s="7">
        <v>880</v>
      </c>
      <c r="D36" s="333">
        <v>78.571428571428569</v>
      </c>
      <c r="E36" s="7">
        <v>240</v>
      </c>
      <c r="F36" s="333">
        <v>21.428571428571427</v>
      </c>
    </row>
    <row r="37" spans="1:6" s="29" customFormat="1" ht="13.15" customHeight="1" x14ac:dyDescent="0.2">
      <c r="A37" s="27" t="s">
        <v>279</v>
      </c>
      <c r="B37" s="130">
        <v>4680</v>
      </c>
      <c r="C37" s="7">
        <v>4320</v>
      </c>
      <c r="D37" s="333">
        <v>92.307692307692307</v>
      </c>
      <c r="E37" s="7">
        <v>360</v>
      </c>
      <c r="F37" s="333">
        <v>7.6923076923076925</v>
      </c>
    </row>
    <row r="38" spans="1:6" s="29" customFormat="1" ht="13.15" customHeight="1" x14ac:dyDescent="0.2">
      <c r="A38" s="27" t="s">
        <v>232</v>
      </c>
      <c r="B38" s="130">
        <v>3330</v>
      </c>
      <c r="C38" s="7">
        <v>3120</v>
      </c>
      <c r="D38" s="333">
        <v>93.693693693693689</v>
      </c>
      <c r="E38" s="7">
        <v>210</v>
      </c>
      <c r="F38" s="333">
        <v>6.3063063063063058</v>
      </c>
    </row>
    <row r="39" spans="1:6" s="29" customFormat="1" ht="13.15" customHeight="1" x14ac:dyDescent="0.2">
      <c r="A39" s="27" t="s">
        <v>280</v>
      </c>
      <c r="B39" s="130">
        <v>1728</v>
      </c>
      <c r="C39" s="7">
        <v>1488</v>
      </c>
      <c r="D39" s="333">
        <v>86.111111111111114</v>
      </c>
      <c r="E39" s="7">
        <v>240</v>
      </c>
      <c r="F39" s="333">
        <v>13.888888888888889</v>
      </c>
    </row>
    <row r="40" spans="1:6" s="31" customFormat="1" ht="13.15" customHeight="1" x14ac:dyDescent="0.2">
      <c r="A40" s="12" t="s">
        <v>281</v>
      </c>
      <c r="B40" s="691">
        <v>13838</v>
      </c>
      <c r="C40" s="691">
        <v>12608</v>
      </c>
      <c r="D40" s="724">
        <v>91.111432287902872</v>
      </c>
      <c r="E40" s="691">
        <v>1230</v>
      </c>
      <c r="F40" s="724">
        <v>8.8885677120971245</v>
      </c>
    </row>
    <row r="41" spans="1:6" s="29" customFormat="1" ht="13.15" customHeight="1" x14ac:dyDescent="0.2">
      <c r="A41" s="27" t="s">
        <v>287</v>
      </c>
      <c r="B41" s="130">
        <v>2880</v>
      </c>
      <c r="C41" s="7">
        <v>2400</v>
      </c>
      <c r="D41" s="333">
        <v>83.333333333333343</v>
      </c>
      <c r="E41" s="7">
        <v>480</v>
      </c>
      <c r="F41" s="333">
        <v>16.666666666666664</v>
      </c>
    </row>
    <row r="42" spans="1:6" s="29" customFormat="1" ht="13.15" customHeight="1" x14ac:dyDescent="0.2">
      <c r="A42" s="27" t="s">
        <v>288</v>
      </c>
      <c r="B42" s="130">
        <v>6360</v>
      </c>
      <c r="C42" s="7">
        <v>4900</v>
      </c>
      <c r="D42" s="333">
        <v>77.04402515723271</v>
      </c>
      <c r="E42" s="7">
        <v>1460</v>
      </c>
      <c r="F42" s="333">
        <v>22.955974842767297</v>
      </c>
    </row>
    <row r="43" spans="1:6" s="29" customFormat="1" ht="13.15" customHeight="1" x14ac:dyDescent="0.2">
      <c r="A43" s="27" t="s">
        <v>289</v>
      </c>
      <c r="B43" s="130">
        <v>1200</v>
      </c>
      <c r="C43" s="7">
        <v>900</v>
      </c>
      <c r="D43" s="333">
        <v>75</v>
      </c>
      <c r="E43" s="7">
        <v>300</v>
      </c>
      <c r="F43" s="333">
        <v>25</v>
      </c>
    </row>
    <row r="44" spans="1:6" s="31" customFormat="1" ht="13.15" customHeight="1" x14ac:dyDescent="0.2">
      <c r="A44" s="12" t="s">
        <v>290</v>
      </c>
      <c r="B44" s="691">
        <v>10440</v>
      </c>
      <c r="C44" s="691">
        <v>8200</v>
      </c>
      <c r="D44" s="724">
        <v>78.544061302681996</v>
      </c>
      <c r="E44" s="691">
        <v>2240</v>
      </c>
      <c r="F44" s="724">
        <v>21.455938697318008</v>
      </c>
    </row>
    <row r="45" spans="1:6" s="29" customFormat="1" ht="13.15" customHeight="1" x14ac:dyDescent="0.2">
      <c r="A45" s="27" t="s">
        <v>45</v>
      </c>
      <c r="B45" s="418">
        <v>1640</v>
      </c>
      <c r="C45" s="322">
        <v>1400</v>
      </c>
      <c r="D45" s="331">
        <v>85.365853658536579</v>
      </c>
      <c r="E45" s="322">
        <v>240</v>
      </c>
      <c r="F45" s="331">
        <v>14.634146341463413</v>
      </c>
    </row>
    <row r="46" spans="1:6" s="29" customFormat="1" ht="13.15" customHeight="1" x14ac:dyDescent="0.2">
      <c r="A46" s="27" t="s">
        <v>46</v>
      </c>
      <c r="B46" s="418">
        <v>960</v>
      </c>
      <c r="C46" s="322">
        <v>720</v>
      </c>
      <c r="D46" s="331">
        <v>75</v>
      </c>
      <c r="E46" s="322">
        <v>240</v>
      </c>
      <c r="F46" s="331">
        <v>25</v>
      </c>
    </row>
    <row r="47" spans="1:6" s="29" customFormat="1" ht="13.15" customHeight="1" x14ac:dyDescent="0.2">
      <c r="A47" s="27" t="s">
        <v>47</v>
      </c>
      <c r="B47" s="418">
        <v>2100</v>
      </c>
      <c r="C47" s="322">
        <v>1920</v>
      </c>
      <c r="D47" s="331">
        <v>91.428571428571431</v>
      </c>
      <c r="E47" s="322">
        <v>180</v>
      </c>
      <c r="F47" s="331">
        <v>8.5714285714285712</v>
      </c>
    </row>
    <row r="48" spans="1:6" s="29" customFormat="1" ht="13.15" customHeight="1" x14ac:dyDescent="0.2">
      <c r="A48" s="27" t="s">
        <v>48</v>
      </c>
      <c r="B48" s="418">
        <v>1420</v>
      </c>
      <c r="C48" s="322">
        <v>1300</v>
      </c>
      <c r="D48" s="331">
        <v>91.549295774647888</v>
      </c>
      <c r="E48" s="322">
        <v>120</v>
      </c>
      <c r="F48" s="331">
        <v>8.4507042253521121</v>
      </c>
    </row>
    <row r="49" spans="1:6" s="31" customFormat="1" ht="13.15" customHeight="1" x14ac:dyDescent="0.2">
      <c r="A49" s="12" t="s">
        <v>49</v>
      </c>
      <c r="B49" s="691">
        <v>6120</v>
      </c>
      <c r="C49" s="691">
        <v>5340</v>
      </c>
      <c r="D49" s="724">
        <v>87.254901960784309</v>
      </c>
      <c r="E49" s="691">
        <v>780</v>
      </c>
      <c r="F49" s="724">
        <v>12.745098039215685</v>
      </c>
    </row>
    <row r="50" spans="1:6" s="29" customFormat="1" ht="13.15" customHeight="1" x14ac:dyDescent="0.2">
      <c r="A50" s="27" t="s">
        <v>221</v>
      </c>
      <c r="B50" s="301">
        <v>1420</v>
      </c>
      <c r="C50" s="26">
        <v>960</v>
      </c>
      <c r="D50" s="338">
        <v>67.605633802816897</v>
      </c>
      <c r="E50" s="26">
        <v>460</v>
      </c>
      <c r="F50" s="338">
        <v>32.394366197183103</v>
      </c>
    </row>
    <row r="51" spans="1:6" s="29" customFormat="1" ht="13.15" customHeight="1" x14ac:dyDescent="0.2">
      <c r="A51" s="27" t="s">
        <v>222</v>
      </c>
      <c r="B51" s="130">
        <v>1680</v>
      </c>
      <c r="C51" s="7">
        <v>1440</v>
      </c>
      <c r="D51" s="333">
        <v>85.714285714285708</v>
      </c>
      <c r="E51" s="7">
        <v>240</v>
      </c>
      <c r="F51" s="333">
        <v>14.285714285714285</v>
      </c>
    </row>
    <row r="52" spans="1:6" s="29" customFormat="1" ht="13.15" customHeight="1" x14ac:dyDescent="0.2">
      <c r="A52" s="27" t="s">
        <v>223</v>
      </c>
      <c r="B52" s="130">
        <v>3183</v>
      </c>
      <c r="C52" s="7">
        <v>2980</v>
      </c>
      <c r="D52" s="333">
        <v>93.622368834432919</v>
      </c>
      <c r="E52" s="7">
        <v>203</v>
      </c>
      <c r="F52" s="333">
        <v>6.3776311655670757</v>
      </c>
    </row>
    <row r="53" spans="1:6" s="31" customFormat="1" ht="13.15" customHeight="1" x14ac:dyDescent="0.2">
      <c r="A53" s="12" t="s">
        <v>224</v>
      </c>
      <c r="B53" s="692">
        <v>6283</v>
      </c>
      <c r="C53" s="692">
        <v>5380</v>
      </c>
      <c r="D53" s="936">
        <v>85.627884768422717</v>
      </c>
      <c r="E53" s="692">
        <v>903</v>
      </c>
      <c r="F53" s="936">
        <v>14.372115231577274</v>
      </c>
    </row>
    <row r="54" spans="1:6" s="29" customFormat="1" ht="13.15" customHeight="1" x14ac:dyDescent="0.2">
      <c r="A54" s="27" t="s">
        <v>233</v>
      </c>
      <c r="B54" s="130">
        <v>4080</v>
      </c>
      <c r="C54" s="7">
        <v>3360</v>
      </c>
      <c r="D54" s="333">
        <v>82.35294117647058</v>
      </c>
      <c r="E54" s="7">
        <v>720</v>
      </c>
      <c r="F54" s="333">
        <v>17.647058823529413</v>
      </c>
    </row>
    <row r="55" spans="1:6" s="29" customFormat="1" ht="13.15" customHeight="1" x14ac:dyDescent="0.2">
      <c r="A55" s="386" t="s">
        <v>229</v>
      </c>
      <c r="B55" s="130">
        <v>600</v>
      </c>
      <c r="C55" s="7">
        <v>480</v>
      </c>
      <c r="D55" s="333">
        <v>80</v>
      </c>
      <c r="E55" s="7">
        <v>120</v>
      </c>
      <c r="F55" s="333">
        <v>20</v>
      </c>
    </row>
    <row r="56" spans="1:6" s="31" customFormat="1" ht="13.15" customHeight="1" x14ac:dyDescent="0.2">
      <c r="A56" s="12" t="s">
        <v>234</v>
      </c>
      <c r="B56" s="691">
        <v>4680</v>
      </c>
      <c r="C56" s="691">
        <v>3840</v>
      </c>
      <c r="D56" s="724">
        <v>82.051282051282044</v>
      </c>
      <c r="E56" s="691">
        <v>840</v>
      </c>
      <c r="F56" s="724">
        <v>17.948717948717949</v>
      </c>
    </row>
    <row r="57" spans="1:6" s="29" customFormat="1" ht="13.15" customHeight="1" x14ac:dyDescent="0.2">
      <c r="A57" s="27" t="s">
        <v>56</v>
      </c>
      <c r="B57" s="130">
        <v>1440</v>
      </c>
      <c r="C57" s="7">
        <v>1200</v>
      </c>
      <c r="D57" s="333">
        <v>83.333333333333343</v>
      </c>
      <c r="E57" s="7">
        <v>240</v>
      </c>
      <c r="F57" s="333">
        <v>16.666666666666664</v>
      </c>
    </row>
    <row r="58" spans="1:6" s="29" customFormat="1" ht="13.15" customHeight="1" x14ac:dyDescent="0.2">
      <c r="A58" s="27" t="s">
        <v>57</v>
      </c>
      <c r="B58" s="130">
        <v>1980</v>
      </c>
      <c r="C58" s="7">
        <v>1800</v>
      </c>
      <c r="D58" s="333">
        <v>90.909090909090907</v>
      </c>
      <c r="E58" s="7">
        <v>180</v>
      </c>
      <c r="F58" s="333">
        <v>9.0909090909090917</v>
      </c>
    </row>
    <row r="59" spans="1:6" s="29" customFormat="1" ht="13.15" customHeight="1" x14ac:dyDescent="0.2">
      <c r="A59" s="27" t="s">
        <v>58</v>
      </c>
      <c r="B59" s="130">
        <v>1380</v>
      </c>
      <c r="C59" s="7">
        <v>1080</v>
      </c>
      <c r="D59" s="333">
        <v>78.260869565217391</v>
      </c>
      <c r="E59" s="7">
        <v>300</v>
      </c>
      <c r="F59" s="333">
        <v>21.739130434782609</v>
      </c>
    </row>
    <row r="60" spans="1:6" s="29" customFormat="1" ht="13.15" customHeight="1" x14ac:dyDescent="0.2">
      <c r="A60" s="27" t="s">
        <v>59</v>
      </c>
      <c r="B60" s="130">
        <v>1740</v>
      </c>
      <c r="C60" s="7">
        <v>1140</v>
      </c>
      <c r="D60" s="333">
        <v>65.517241379310349</v>
      </c>
      <c r="E60" s="7">
        <v>600</v>
      </c>
      <c r="F60" s="333">
        <v>34.482758620689658</v>
      </c>
    </row>
    <row r="61" spans="1:6" s="29" customFormat="1" ht="13.15" customHeight="1" x14ac:dyDescent="0.2">
      <c r="A61" s="27" t="s">
        <v>13</v>
      </c>
      <c r="B61" s="130">
        <v>4760</v>
      </c>
      <c r="C61" s="7">
        <v>4360</v>
      </c>
      <c r="D61" s="333">
        <v>91.596638655462186</v>
      </c>
      <c r="E61" s="7">
        <v>400</v>
      </c>
      <c r="F61" s="333">
        <v>8.4033613445378155</v>
      </c>
    </row>
    <row r="62" spans="1:6" s="31" customFormat="1" ht="13.15" customHeight="1" x14ac:dyDescent="0.2">
      <c r="A62" s="12" t="s">
        <v>14</v>
      </c>
      <c r="B62" s="691">
        <v>11300</v>
      </c>
      <c r="C62" s="691">
        <v>9580</v>
      </c>
      <c r="D62" s="724">
        <v>84.778761061946909</v>
      </c>
      <c r="E62" s="691">
        <v>1720</v>
      </c>
      <c r="F62" s="724">
        <v>15.221238938053098</v>
      </c>
    </row>
    <row r="63" spans="1:6" s="31" customFormat="1" ht="13.15" customHeight="1" x14ac:dyDescent="0.2">
      <c r="A63" s="693" t="s">
        <v>15</v>
      </c>
      <c r="B63" s="297">
        <v>116841</v>
      </c>
      <c r="C63" s="297">
        <v>97758</v>
      </c>
      <c r="D63" s="724">
        <v>83.667548206537091</v>
      </c>
      <c r="E63" s="297">
        <v>19083</v>
      </c>
      <c r="F63" s="724">
        <v>16.332451793462909</v>
      </c>
    </row>
    <row r="64" spans="1:6" s="29" customFormat="1" ht="13.15" customHeight="1" x14ac:dyDescent="0.2">
      <c r="A64" s="694" t="s">
        <v>838</v>
      </c>
      <c r="B64" s="695">
        <v>6450</v>
      </c>
      <c r="C64" s="695">
        <v>6000</v>
      </c>
      <c r="D64" s="937">
        <v>95.846645367412137</v>
      </c>
      <c r="E64" s="695">
        <v>3740</v>
      </c>
      <c r="F64" s="937">
        <v>57.984496124031004</v>
      </c>
    </row>
    <row r="65" spans="1:6" s="29" customFormat="1" ht="13.15" customHeight="1" x14ac:dyDescent="0.2">
      <c r="A65" s="696" t="s">
        <v>839</v>
      </c>
      <c r="B65" s="697">
        <v>600</v>
      </c>
      <c r="C65" s="697">
        <v>480</v>
      </c>
      <c r="D65" s="938">
        <v>42.015503875968989</v>
      </c>
      <c r="E65" s="697">
        <v>120</v>
      </c>
      <c r="F65" s="938">
        <v>4.1533546325878596</v>
      </c>
    </row>
  </sheetData>
  <sheetProtection formatColumns="0" formatRows="0"/>
  <mergeCells count="4">
    <mergeCell ref="A2:A6"/>
    <mergeCell ref="B2:F2"/>
    <mergeCell ref="B3:B4"/>
    <mergeCell ref="C3:F3"/>
  </mergeCells>
  <conditionalFormatting sqref="B57:F61 B50:F52 B45:F48 B41:F43 B7:F11 B30:F33 B25:F28 B13:F18 B20:F23 B54:F55 B35:F39">
    <cfRule type="cellIs" dxfId="1" priority="1" stopIfTrue="1" operator="equal">
      <formula>B$64</formula>
    </cfRule>
    <cfRule type="cellIs" dxfId="0" priority="2" stopIfTrue="1" operator="equal">
      <formula>B$65</formula>
    </cfRule>
  </conditionalFormatting>
  <pageMargins left="0.27559055118110237" right="0.31496062992125984" top="0.27559055118110237" bottom="0.15748031496062992" header="0.27559055118110237" footer="0.15748031496062992"/>
  <pageSetup paperSize="9" scale="65" orientation="landscape" r:id="rId1"/>
  <headerFooter alignWithMargins="0">
    <oddFooter>Strona &amp;P z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3"/>
  <dimension ref="A1:KW205"/>
  <sheetViews>
    <sheetView view="pageBreakPreview" topLeftCell="A3" zoomScale="60" zoomScaleNormal="80" workbookViewId="0">
      <pane xSplit="1" ySplit="4" topLeftCell="B7" activePane="bottomRight" state="frozen"/>
      <selection activeCell="A7" sqref="A7:XFD63"/>
      <selection pane="topRight" activeCell="A7" sqref="A7:XFD63"/>
      <selection pane="bottomLeft" activeCell="A7" sqref="A7:XFD63"/>
      <selection pane="bottomRight" activeCell="H51" sqref="H51"/>
    </sheetView>
  </sheetViews>
  <sheetFormatPr defaultColWidth="8.85546875" defaultRowHeight="12.75" x14ac:dyDescent="0.2"/>
  <cols>
    <col min="1" max="1" width="30.5703125" style="190" customWidth="1"/>
    <col min="2" max="2" width="13" style="190" customWidth="1"/>
    <col min="3" max="3" width="8.85546875" style="197" customWidth="1"/>
    <col min="4" max="4" width="8.140625" style="197" customWidth="1"/>
    <col min="5" max="5" width="7.5703125" style="197" customWidth="1"/>
    <col min="6" max="6" width="10.42578125" style="197" customWidth="1"/>
    <col min="7" max="7" width="7.28515625" style="197" customWidth="1"/>
    <col min="8" max="8" width="11.5703125" style="197" customWidth="1"/>
    <col min="9" max="9" width="8.140625" style="197" customWidth="1"/>
    <col min="10" max="10" width="8.5703125" style="197" customWidth="1"/>
    <col min="11" max="11" width="7" style="197" customWidth="1"/>
    <col min="12" max="12" width="8.140625" style="197" customWidth="1"/>
    <col min="13" max="13" width="9.85546875" style="197" customWidth="1"/>
    <col min="14" max="14" width="12" style="197" customWidth="1"/>
    <col min="15" max="15" width="12.140625" style="197" customWidth="1"/>
    <col min="16" max="18" width="8" style="30" customWidth="1"/>
    <col min="19" max="19" width="10" style="30" customWidth="1"/>
    <col min="20" max="20" width="8.42578125" style="30" customWidth="1"/>
    <col min="21" max="21" width="11.42578125" style="30" customWidth="1"/>
    <col min="22" max="22" width="9.85546875" style="30" customWidth="1"/>
    <col min="23" max="24" width="8.5703125" style="30" customWidth="1"/>
    <col min="25" max="26" width="10" style="30" customWidth="1"/>
    <col min="27" max="27" width="12.140625" style="30" customWidth="1"/>
    <col min="28" max="29" width="12.42578125" style="30" customWidth="1"/>
    <col min="30" max="30" width="7.85546875" style="197" customWidth="1"/>
    <col min="31" max="31" width="8.42578125" style="197" customWidth="1"/>
    <col min="32" max="32" width="8.28515625" style="197" customWidth="1"/>
    <col min="33" max="33" width="9.85546875" style="197" customWidth="1"/>
    <col min="34" max="34" width="7.42578125" style="197" customWidth="1"/>
    <col min="35" max="35" width="11.5703125" style="197" customWidth="1"/>
    <col min="36" max="36" width="8.5703125" style="197" customWidth="1"/>
    <col min="37" max="37" width="7.42578125" style="197" customWidth="1"/>
    <col min="38" max="38" width="8" style="197" customWidth="1"/>
    <col min="39" max="39" width="8.28515625" style="197" customWidth="1"/>
    <col min="40" max="40" width="9.5703125" style="197" customWidth="1"/>
    <col min="41" max="41" width="11.7109375" style="197" customWidth="1"/>
    <col min="42" max="42" width="8.85546875" style="197" customWidth="1"/>
    <col min="43" max="44" width="8.85546875" style="30" customWidth="1"/>
    <col min="45" max="45" width="8.5703125" style="30" customWidth="1"/>
    <col min="46" max="46" width="11.5703125" style="30" customWidth="1"/>
    <col min="47" max="47" width="9" style="30" customWidth="1"/>
    <col min="48" max="48" width="12.42578125" style="30" customWidth="1"/>
    <col min="49" max="49" width="8.5703125" style="30" customWidth="1"/>
    <col min="50" max="50" width="8.85546875" style="30" customWidth="1"/>
    <col min="51" max="51" width="8.5703125" style="30" customWidth="1"/>
    <col min="52" max="52" width="8.85546875" style="30" customWidth="1"/>
    <col min="53" max="53" width="9.5703125" style="30" customWidth="1"/>
    <col min="54" max="54" width="11.85546875" style="30" customWidth="1"/>
    <col min="55" max="55" width="12.28515625" style="30" customWidth="1"/>
    <col min="56" max="56" width="13.28515625" style="30" customWidth="1"/>
    <col min="57" max="57" width="7.5703125" style="197" customWidth="1"/>
    <col min="58" max="58" width="8.140625" style="197" customWidth="1"/>
    <col min="59" max="59" width="7.85546875" style="197" customWidth="1"/>
    <col min="60" max="60" width="10.28515625" style="197" customWidth="1"/>
    <col min="61" max="61" width="8" style="197" customWidth="1"/>
    <col min="62" max="62" width="11.42578125" style="197" customWidth="1"/>
    <col min="63" max="69" width="8.85546875" style="197" customWidth="1"/>
    <col min="70" max="70" width="8.140625" style="30" customWidth="1"/>
    <col min="71" max="71" width="8.5703125" style="30" customWidth="1"/>
    <col min="72" max="72" width="8.85546875" style="30" customWidth="1"/>
    <col min="73" max="73" width="10" style="30" customWidth="1"/>
    <col min="74" max="74" width="8.7109375" style="30" customWidth="1"/>
    <col min="75" max="75" width="12.28515625" style="30" customWidth="1"/>
    <col min="76" max="76" width="9.28515625" style="30" customWidth="1"/>
    <col min="77" max="78" width="8.7109375" style="30" customWidth="1"/>
    <col min="79" max="79" width="9.42578125" style="30" customWidth="1"/>
    <col min="80" max="80" width="9.85546875" style="30" customWidth="1"/>
    <col min="81" max="81" width="11.85546875" style="30" customWidth="1"/>
    <col min="82" max="82" width="12.7109375" style="30" customWidth="1"/>
    <col min="83" max="83" width="10" style="30" customWidth="1"/>
    <col min="84" max="84" width="6.85546875" style="197" customWidth="1"/>
    <col min="85" max="85" width="8.42578125" style="197" customWidth="1"/>
    <col min="86" max="86" width="7" style="197" customWidth="1"/>
    <col min="87" max="87" width="9.85546875" style="197" customWidth="1"/>
    <col min="88" max="88" width="6.85546875" style="197" customWidth="1"/>
    <col min="89" max="89" width="11.7109375" style="197" customWidth="1"/>
    <col min="90" max="90" width="9.140625" style="197" customWidth="1"/>
    <col min="91" max="91" width="7.28515625" style="197" customWidth="1"/>
    <col min="92" max="92" width="7.7109375" style="197" customWidth="1"/>
    <col min="93" max="93" width="8.85546875" style="197" customWidth="1"/>
    <col min="94" max="94" width="10.85546875" style="197" customWidth="1"/>
    <col min="95" max="95" width="11.28515625" style="197" customWidth="1"/>
    <col min="96" max="96" width="10" style="197" customWidth="1"/>
    <col min="97" max="101" width="10.140625" style="30" customWidth="1"/>
    <col min="102" max="102" width="12.5703125" style="30" customWidth="1"/>
    <col min="103" max="107" width="10.140625" style="30" customWidth="1"/>
    <col min="108" max="108" width="11.85546875" style="30" customWidth="1"/>
    <col min="109" max="110" width="10.140625" style="30" customWidth="1"/>
    <col min="111" max="111" width="10" style="197" customWidth="1"/>
    <col min="112" max="112" width="9" style="197" customWidth="1"/>
    <col min="113" max="113" width="9.28515625" style="197" customWidth="1"/>
    <col min="114" max="114" width="10.28515625" style="197" customWidth="1"/>
    <col min="115" max="115" width="9.140625" style="197" customWidth="1"/>
    <col min="116" max="116" width="10" style="197" customWidth="1"/>
    <col min="117" max="117" width="9.28515625" style="197" customWidth="1"/>
    <col min="118" max="118" width="9.5703125" style="197" customWidth="1"/>
    <col min="119" max="119" width="9.28515625" style="197" customWidth="1"/>
    <col min="120" max="120" width="9.7109375" style="197" customWidth="1"/>
    <col min="121" max="121" width="10" style="197" customWidth="1"/>
    <col min="122" max="122" width="11.28515625" style="197" customWidth="1"/>
    <col min="123" max="123" width="10" style="197" customWidth="1"/>
    <col min="124" max="126" width="8.7109375" style="30" customWidth="1"/>
    <col min="127" max="128" width="8.85546875" style="30" customWidth="1"/>
    <col min="129" max="129" width="12.5703125" style="30" customWidth="1"/>
    <col min="130" max="130" width="8.28515625" style="30" customWidth="1"/>
    <col min="131" max="132" width="8" style="30" customWidth="1"/>
    <col min="133" max="134" width="10.140625" style="30" customWidth="1"/>
    <col min="135" max="135" width="11.85546875" style="30" customWidth="1"/>
    <col min="136" max="137" width="10.140625" style="30" customWidth="1"/>
    <col min="138" max="138" width="10" style="197" customWidth="1"/>
    <col min="139" max="139" width="9" style="197" customWidth="1"/>
    <col min="140" max="140" width="9.28515625" style="197" customWidth="1"/>
    <col min="141" max="141" width="10.28515625" style="197" customWidth="1"/>
    <col min="142" max="142" width="9.140625" style="197" customWidth="1"/>
    <col min="143" max="143" width="10" style="197" customWidth="1"/>
    <col min="144" max="144" width="9.28515625" style="197" customWidth="1"/>
    <col min="145" max="145" width="9.5703125" style="197" customWidth="1"/>
    <col min="146" max="146" width="9.28515625" style="197" customWidth="1"/>
    <col min="147" max="147" width="9.7109375" style="197" customWidth="1"/>
    <col min="148" max="148" width="10" style="197" customWidth="1"/>
    <col min="149" max="149" width="11.28515625" style="197" customWidth="1"/>
    <col min="150" max="150" width="10" style="197" customWidth="1"/>
    <col min="151" max="153" width="8.7109375" style="30" customWidth="1"/>
    <col min="154" max="155" width="8.85546875" style="30" customWidth="1"/>
    <col min="156" max="156" width="12.5703125" style="30" customWidth="1"/>
    <col min="157" max="157" width="8.28515625" style="30" customWidth="1"/>
    <col min="158" max="159" width="8" style="30" customWidth="1"/>
    <col min="160" max="161" width="10.140625" style="30" customWidth="1"/>
    <col min="162" max="162" width="11.85546875" style="30" customWidth="1"/>
    <col min="163" max="163" width="10.140625" style="30" customWidth="1"/>
    <col min="164" max="217" width="10.140625" style="30" hidden="1" customWidth="1"/>
    <col min="218" max="16384" width="8.85546875" style="29"/>
  </cols>
  <sheetData>
    <row r="1" spans="1:309" ht="5.45" customHeight="1" x14ac:dyDescent="0.2">
      <c r="A1" s="30"/>
      <c r="B1" s="30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AD1" s="193"/>
      <c r="AE1" s="193"/>
      <c r="AF1" s="193"/>
      <c r="AG1" s="193"/>
      <c r="AH1" s="193"/>
      <c r="AI1" s="193"/>
      <c r="AJ1" s="193"/>
      <c r="AK1" s="193"/>
      <c r="AL1" s="193"/>
      <c r="AM1" s="193"/>
      <c r="AN1" s="193"/>
      <c r="AO1" s="193"/>
      <c r="AP1" s="193"/>
      <c r="BE1" s="193"/>
      <c r="BF1" s="193"/>
      <c r="BG1" s="193"/>
      <c r="BH1" s="193"/>
      <c r="BI1" s="193"/>
      <c r="BJ1" s="193"/>
      <c r="BK1" s="193"/>
      <c r="BL1" s="193"/>
      <c r="BM1" s="193"/>
      <c r="BN1" s="193"/>
      <c r="BO1" s="193"/>
      <c r="BP1" s="193"/>
      <c r="BQ1" s="193"/>
      <c r="CF1" s="193"/>
      <c r="CG1" s="193"/>
      <c r="CH1" s="193"/>
      <c r="CI1" s="193"/>
      <c r="CJ1" s="193"/>
      <c r="CK1" s="193"/>
      <c r="CL1" s="193"/>
      <c r="CM1" s="193"/>
      <c r="CN1" s="193"/>
      <c r="CO1" s="193"/>
      <c r="CP1" s="193"/>
      <c r="CQ1" s="193"/>
      <c r="CR1" s="193"/>
      <c r="DG1" s="193"/>
      <c r="DH1" s="193"/>
      <c r="DI1" s="193"/>
      <c r="DJ1" s="193"/>
      <c r="DK1" s="193"/>
      <c r="DL1" s="193"/>
      <c r="DM1" s="193"/>
      <c r="DN1" s="193"/>
      <c r="DO1" s="193"/>
      <c r="DP1" s="193"/>
      <c r="DQ1" s="193"/>
      <c r="DR1" s="193"/>
      <c r="DS1" s="193"/>
      <c r="EH1" s="193"/>
      <c r="EI1" s="193"/>
      <c r="EJ1" s="193"/>
      <c r="EK1" s="193"/>
      <c r="EL1" s="193"/>
      <c r="EM1" s="193"/>
      <c r="EN1" s="193"/>
      <c r="EO1" s="193"/>
      <c r="EP1" s="193"/>
      <c r="EQ1" s="193"/>
      <c r="ER1" s="193"/>
      <c r="ES1" s="193"/>
      <c r="ET1" s="193"/>
    </row>
    <row r="2" spans="1:309" ht="13.15" hidden="1" customHeight="1" x14ac:dyDescent="0.2">
      <c r="A2" s="233"/>
      <c r="B2" s="233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</row>
    <row r="3" spans="1:309" ht="25.15" customHeight="1" x14ac:dyDescent="0.2">
      <c r="A3" s="233"/>
      <c r="B3" s="233"/>
      <c r="C3" s="819" t="s">
        <v>1553</v>
      </c>
      <c r="D3" s="803"/>
      <c r="E3" s="803"/>
      <c r="F3" s="803"/>
      <c r="G3" s="803"/>
      <c r="H3" s="803"/>
      <c r="I3" s="803"/>
      <c r="J3" s="803"/>
      <c r="K3" s="803"/>
      <c r="L3" s="803"/>
      <c r="M3" s="803"/>
      <c r="N3" s="803"/>
      <c r="O3" s="803"/>
      <c r="P3" s="820"/>
      <c r="Q3" s="820"/>
      <c r="R3" s="820"/>
      <c r="S3" s="820"/>
      <c r="T3" s="820"/>
      <c r="U3" s="820"/>
      <c r="V3" s="820"/>
      <c r="W3" s="820"/>
      <c r="X3" s="820"/>
      <c r="Y3" s="820"/>
      <c r="Z3" s="820"/>
      <c r="AA3" s="820"/>
      <c r="AB3" s="820"/>
      <c r="AC3" s="820"/>
      <c r="AD3" s="803"/>
      <c r="AE3" s="803"/>
      <c r="AF3" s="803"/>
      <c r="AG3" s="803"/>
      <c r="AH3" s="803"/>
      <c r="AI3" s="803"/>
      <c r="AJ3" s="803"/>
      <c r="AK3" s="803"/>
      <c r="AL3" s="803"/>
      <c r="AM3" s="803"/>
      <c r="AN3" s="803"/>
      <c r="AO3" s="803"/>
      <c r="AP3" s="803"/>
      <c r="AQ3" s="820"/>
      <c r="AR3" s="820"/>
      <c r="AS3" s="820"/>
      <c r="AT3" s="820"/>
      <c r="AU3" s="820"/>
      <c r="AV3" s="820"/>
      <c r="AW3" s="820"/>
      <c r="AX3" s="820"/>
      <c r="AY3" s="820"/>
      <c r="AZ3" s="820"/>
      <c r="BA3" s="820"/>
      <c r="BB3" s="820"/>
      <c r="BC3" s="820"/>
      <c r="BD3" s="820"/>
      <c r="BE3" s="803"/>
      <c r="BF3" s="803"/>
      <c r="BG3" s="803"/>
      <c r="BH3" s="803"/>
      <c r="BI3" s="803"/>
      <c r="BJ3" s="803"/>
      <c r="BK3" s="803"/>
      <c r="BL3" s="803"/>
      <c r="BM3" s="803"/>
      <c r="BN3" s="803"/>
      <c r="BO3" s="803"/>
      <c r="BP3" s="803"/>
      <c r="BQ3" s="803"/>
      <c r="BR3" s="820"/>
      <c r="BS3" s="820"/>
      <c r="BT3" s="820"/>
      <c r="BU3" s="820"/>
      <c r="BV3" s="820"/>
      <c r="BW3" s="820"/>
      <c r="BX3" s="820"/>
      <c r="BY3" s="820"/>
      <c r="BZ3" s="820"/>
      <c r="CA3" s="820"/>
      <c r="CB3" s="820"/>
      <c r="CC3" s="820"/>
      <c r="CD3" s="820"/>
      <c r="CE3" s="820"/>
      <c r="CF3" s="803"/>
      <c r="CG3" s="803"/>
      <c r="CH3" s="803"/>
      <c r="CI3" s="803"/>
      <c r="CJ3" s="803"/>
      <c r="CK3" s="803"/>
      <c r="CL3" s="803"/>
      <c r="CM3" s="803"/>
      <c r="CN3" s="803"/>
      <c r="CO3" s="803"/>
      <c r="CP3" s="803"/>
      <c r="CQ3" s="803"/>
      <c r="CR3" s="803"/>
      <c r="CS3" s="820"/>
      <c r="CT3" s="820"/>
      <c r="CU3" s="820"/>
      <c r="CV3" s="820"/>
      <c r="CW3" s="820"/>
      <c r="CX3" s="820"/>
      <c r="CY3" s="820"/>
      <c r="CZ3" s="820"/>
      <c r="DA3" s="820"/>
      <c r="DB3" s="820"/>
      <c r="DC3" s="820"/>
      <c r="DD3" s="820"/>
      <c r="DE3" s="820"/>
      <c r="DF3" s="820"/>
      <c r="DG3" s="803"/>
      <c r="DH3" s="803"/>
      <c r="DI3" s="803"/>
      <c r="DJ3" s="803"/>
      <c r="DK3" s="803"/>
      <c r="DL3" s="803"/>
      <c r="DM3" s="803"/>
      <c r="DN3" s="803"/>
      <c r="DO3" s="803"/>
      <c r="DP3" s="803"/>
      <c r="DQ3" s="803"/>
      <c r="DR3" s="803"/>
      <c r="DS3" s="803"/>
      <c r="DT3" s="820"/>
      <c r="DU3" s="820"/>
      <c r="DV3" s="820"/>
      <c r="DW3" s="820"/>
      <c r="DX3" s="820"/>
      <c r="DY3" s="820"/>
      <c r="DZ3" s="820"/>
      <c r="EA3" s="820"/>
      <c r="EB3" s="820"/>
      <c r="EC3" s="820"/>
      <c r="ED3" s="820"/>
      <c r="EE3" s="820"/>
      <c r="EF3" s="820"/>
      <c r="EG3" s="820"/>
      <c r="EH3" s="955"/>
      <c r="EI3" s="955"/>
      <c r="EJ3" s="955"/>
      <c r="EK3" s="955"/>
      <c r="EL3" s="955"/>
      <c r="EM3" s="955"/>
      <c r="EN3" s="955"/>
      <c r="EO3" s="955"/>
      <c r="EP3" s="955"/>
      <c r="EQ3" s="955"/>
      <c r="ER3" s="955"/>
      <c r="ES3" s="955"/>
      <c r="ET3" s="955"/>
      <c r="EU3" s="820"/>
      <c r="EV3" s="820"/>
      <c r="EW3" s="820"/>
      <c r="EX3" s="820"/>
      <c r="EY3" s="820"/>
      <c r="EZ3" s="820"/>
      <c r="FA3" s="820"/>
      <c r="FB3" s="820"/>
      <c r="FC3" s="820"/>
      <c r="FD3" s="820"/>
      <c r="FE3" s="820"/>
      <c r="FF3" s="820"/>
      <c r="FG3" s="820"/>
      <c r="FH3" s="820"/>
      <c r="FI3" s="820"/>
      <c r="FJ3" s="820"/>
      <c r="FK3" s="820"/>
      <c r="FL3" s="820"/>
      <c r="FM3" s="820"/>
      <c r="FN3" s="820"/>
      <c r="FO3" s="820"/>
      <c r="FP3" s="820"/>
      <c r="FQ3" s="820"/>
      <c r="FR3" s="820"/>
      <c r="FS3" s="820"/>
      <c r="FT3" s="820"/>
      <c r="FU3" s="820"/>
      <c r="FV3" s="820"/>
      <c r="FW3" s="820"/>
      <c r="FX3" s="820"/>
      <c r="FY3" s="820"/>
      <c r="FZ3" s="820"/>
      <c r="GA3" s="820"/>
      <c r="GB3" s="820"/>
      <c r="GC3" s="820"/>
      <c r="GD3" s="820"/>
      <c r="GE3" s="820"/>
      <c r="GF3" s="820"/>
      <c r="GG3" s="820"/>
      <c r="GH3" s="820"/>
      <c r="GI3" s="820"/>
      <c r="GJ3" s="820"/>
      <c r="GK3" s="820"/>
      <c r="GL3" s="820"/>
      <c r="GM3" s="820"/>
      <c r="GN3" s="820"/>
      <c r="GO3" s="820"/>
      <c r="GP3" s="820"/>
      <c r="GQ3" s="820"/>
      <c r="GR3" s="820"/>
      <c r="GS3" s="820"/>
      <c r="GT3" s="820"/>
      <c r="GU3" s="820"/>
      <c r="GV3" s="820"/>
      <c r="GW3" s="820"/>
      <c r="GX3" s="820"/>
      <c r="GY3" s="820"/>
      <c r="GZ3" s="820"/>
      <c r="HA3" s="820"/>
      <c r="HB3" s="820"/>
      <c r="HC3" s="820"/>
      <c r="HD3" s="820"/>
      <c r="HE3" s="820"/>
      <c r="HF3" s="820"/>
      <c r="HG3" s="820"/>
      <c r="HH3" s="820"/>
      <c r="HI3" s="820"/>
    </row>
    <row r="4" spans="1:309" s="30" customFormat="1" ht="30" customHeight="1" x14ac:dyDescent="0.2">
      <c r="A4" s="1338" t="s">
        <v>775</v>
      </c>
      <c r="B4" s="1339" t="s">
        <v>1191</v>
      </c>
      <c r="C4" s="1340"/>
      <c r="D4" s="1340"/>
      <c r="E4" s="1340"/>
      <c r="F4" s="1340"/>
      <c r="G4" s="1340"/>
      <c r="H4" s="1340"/>
      <c r="I4" s="1340"/>
      <c r="J4" s="1340"/>
      <c r="K4" s="1340"/>
      <c r="L4" s="1340"/>
      <c r="M4" s="1340"/>
      <c r="N4" s="1340"/>
      <c r="O4" s="1341"/>
      <c r="P4" s="1342" t="s">
        <v>1044</v>
      </c>
      <c r="Q4" s="1340"/>
      <c r="R4" s="1340"/>
      <c r="S4" s="1340"/>
      <c r="T4" s="1340"/>
      <c r="U4" s="1340"/>
      <c r="V4" s="1340"/>
      <c r="W4" s="1340"/>
      <c r="X4" s="1340"/>
      <c r="Y4" s="1340"/>
      <c r="Z4" s="1340"/>
      <c r="AA4" s="1340"/>
      <c r="AB4" s="1341"/>
      <c r="AC4" s="1342" t="s">
        <v>1192</v>
      </c>
      <c r="AD4" s="1340"/>
      <c r="AE4" s="1340"/>
      <c r="AF4" s="1340"/>
      <c r="AG4" s="1340"/>
      <c r="AH4" s="1340"/>
      <c r="AI4" s="1340"/>
      <c r="AJ4" s="1340"/>
      <c r="AK4" s="1340"/>
      <c r="AL4" s="1340"/>
      <c r="AM4" s="1340"/>
      <c r="AN4" s="1340"/>
      <c r="AO4" s="1340"/>
      <c r="AP4" s="1341"/>
      <c r="AQ4" s="1342" t="s">
        <v>1045</v>
      </c>
      <c r="AR4" s="1340"/>
      <c r="AS4" s="1340"/>
      <c r="AT4" s="1340"/>
      <c r="AU4" s="1340"/>
      <c r="AV4" s="1340"/>
      <c r="AW4" s="1340"/>
      <c r="AX4" s="1340"/>
      <c r="AY4" s="1340"/>
      <c r="AZ4" s="1340"/>
      <c r="BA4" s="1340"/>
      <c r="BB4" s="1340"/>
      <c r="BC4" s="1341"/>
      <c r="BD4" s="1342" t="s">
        <v>1193</v>
      </c>
      <c r="BE4" s="1340"/>
      <c r="BF4" s="1340"/>
      <c r="BG4" s="1340"/>
      <c r="BH4" s="1340"/>
      <c r="BI4" s="1340"/>
      <c r="BJ4" s="1340"/>
      <c r="BK4" s="1340"/>
      <c r="BL4" s="1340"/>
      <c r="BM4" s="1340"/>
      <c r="BN4" s="1340"/>
      <c r="BO4" s="1340"/>
      <c r="BP4" s="1340"/>
      <c r="BQ4" s="1341"/>
      <c r="BR4" s="1342" t="s">
        <v>1046</v>
      </c>
      <c r="BS4" s="1340"/>
      <c r="BT4" s="1340"/>
      <c r="BU4" s="1340"/>
      <c r="BV4" s="1340"/>
      <c r="BW4" s="1340"/>
      <c r="BX4" s="1340"/>
      <c r="BY4" s="1340"/>
      <c r="BZ4" s="1340"/>
      <c r="CA4" s="1340"/>
      <c r="CB4" s="1340"/>
      <c r="CC4" s="1340"/>
      <c r="CD4" s="1341"/>
      <c r="CE4" s="1342" t="s">
        <v>1194</v>
      </c>
      <c r="CF4" s="1340"/>
      <c r="CG4" s="1340"/>
      <c r="CH4" s="1340"/>
      <c r="CI4" s="1340"/>
      <c r="CJ4" s="1340"/>
      <c r="CK4" s="1340"/>
      <c r="CL4" s="1340"/>
      <c r="CM4" s="1340"/>
      <c r="CN4" s="1340"/>
      <c r="CO4" s="1340"/>
      <c r="CP4" s="1340"/>
      <c r="CQ4" s="1340"/>
      <c r="CR4" s="1341"/>
      <c r="CS4" s="1342" t="s">
        <v>1047</v>
      </c>
      <c r="CT4" s="1340"/>
      <c r="CU4" s="1340"/>
      <c r="CV4" s="1340"/>
      <c r="CW4" s="1340"/>
      <c r="CX4" s="1340"/>
      <c r="CY4" s="1340"/>
      <c r="CZ4" s="1340"/>
      <c r="DA4" s="1340"/>
      <c r="DB4" s="1340"/>
      <c r="DC4" s="1340"/>
      <c r="DD4" s="1340"/>
      <c r="DE4" s="1341"/>
      <c r="DF4" s="1342" t="s">
        <v>1195</v>
      </c>
      <c r="DG4" s="1340"/>
      <c r="DH4" s="1340"/>
      <c r="DI4" s="1340"/>
      <c r="DJ4" s="1340"/>
      <c r="DK4" s="1340"/>
      <c r="DL4" s="1340"/>
      <c r="DM4" s="1340"/>
      <c r="DN4" s="1340"/>
      <c r="DO4" s="1340"/>
      <c r="DP4" s="1340"/>
      <c r="DQ4" s="1340"/>
      <c r="DR4" s="1340"/>
      <c r="DS4" s="1341"/>
      <c r="DT4" s="1340" t="s">
        <v>1048</v>
      </c>
      <c r="DU4" s="1340"/>
      <c r="DV4" s="1340"/>
      <c r="DW4" s="1340"/>
      <c r="DX4" s="1340"/>
      <c r="DY4" s="1340"/>
      <c r="DZ4" s="1340"/>
      <c r="EA4" s="1340"/>
      <c r="EB4" s="1340"/>
      <c r="EC4" s="1340"/>
      <c r="ED4" s="1340"/>
      <c r="EE4" s="1340"/>
      <c r="EF4" s="1343"/>
      <c r="EG4" s="1342" t="s">
        <v>1701</v>
      </c>
      <c r="EH4" s="1340"/>
      <c r="EI4" s="1340"/>
      <c r="EJ4" s="1340"/>
      <c r="EK4" s="1340"/>
      <c r="EL4" s="1340"/>
      <c r="EM4" s="1340"/>
      <c r="EN4" s="1340"/>
      <c r="EO4" s="1340"/>
      <c r="EP4" s="1340"/>
      <c r="EQ4" s="1340"/>
      <c r="ER4" s="1340"/>
      <c r="ES4" s="1340"/>
      <c r="ET4" s="1341"/>
      <c r="EU4" s="1340" t="s">
        <v>1771</v>
      </c>
      <c r="EV4" s="1340"/>
      <c r="EW4" s="1340"/>
      <c r="EX4" s="1340"/>
      <c r="EY4" s="1340"/>
      <c r="EZ4" s="1340"/>
      <c r="FA4" s="1340"/>
      <c r="FB4" s="1340"/>
      <c r="FC4" s="1340"/>
      <c r="FD4" s="1340"/>
      <c r="FE4" s="1340"/>
      <c r="FF4" s="1340"/>
      <c r="FG4" s="1343"/>
      <c r="FH4" s="1342" t="s">
        <v>1772</v>
      </c>
      <c r="FI4" s="1340"/>
      <c r="FJ4" s="1340"/>
      <c r="FK4" s="1340"/>
      <c r="FL4" s="1340"/>
      <c r="FM4" s="1340"/>
      <c r="FN4" s="1340"/>
      <c r="FO4" s="1340"/>
      <c r="FP4" s="1340"/>
      <c r="FQ4" s="1340"/>
      <c r="FR4" s="1340"/>
      <c r="FS4" s="1340"/>
      <c r="FT4" s="1340"/>
      <c r="FU4" s="1341"/>
      <c r="FV4" s="1340" t="s">
        <v>1773</v>
      </c>
      <c r="FW4" s="1340"/>
      <c r="FX4" s="1340"/>
      <c r="FY4" s="1340"/>
      <c r="FZ4" s="1340"/>
      <c r="GA4" s="1340"/>
      <c r="GB4" s="1340"/>
      <c r="GC4" s="1340"/>
      <c r="GD4" s="1340"/>
      <c r="GE4" s="1340"/>
      <c r="GF4" s="1340"/>
      <c r="GG4" s="1340"/>
      <c r="GH4" s="1343"/>
      <c r="GI4" s="1342" t="s">
        <v>1788</v>
      </c>
      <c r="GJ4" s="1340"/>
      <c r="GK4" s="1340"/>
      <c r="GL4" s="1340"/>
      <c r="GM4" s="1340"/>
      <c r="GN4" s="1340"/>
      <c r="GO4" s="1340"/>
      <c r="GP4" s="1340"/>
      <c r="GQ4" s="1340"/>
      <c r="GR4" s="1340"/>
      <c r="GS4" s="1340"/>
      <c r="GT4" s="1340"/>
      <c r="GU4" s="1340"/>
      <c r="GV4" s="1341"/>
      <c r="GW4" s="1340" t="s">
        <v>1789</v>
      </c>
      <c r="GX4" s="1340"/>
      <c r="GY4" s="1340"/>
      <c r="GZ4" s="1340"/>
      <c r="HA4" s="1340"/>
      <c r="HB4" s="1340"/>
      <c r="HC4" s="1340"/>
      <c r="HD4" s="1340"/>
      <c r="HE4" s="1340"/>
      <c r="HF4" s="1340"/>
      <c r="HG4" s="1340"/>
      <c r="HH4" s="1340"/>
      <c r="HI4" s="1343"/>
      <c r="HJ4" s="29"/>
      <c r="HK4" s="29"/>
      <c r="HL4" s="29"/>
      <c r="HM4" s="29"/>
      <c r="HN4" s="29"/>
      <c r="HO4" s="29"/>
      <c r="HP4" s="29"/>
      <c r="HQ4" s="29"/>
      <c r="HR4" s="29"/>
      <c r="HS4" s="29"/>
      <c r="HT4" s="29"/>
      <c r="HU4" s="29"/>
      <c r="HV4" s="29"/>
      <c r="HW4" s="29"/>
      <c r="HX4" s="29"/>
      <c r="HY4" s="29"/>
      <c r="HZ4" s="29"/>
      <c r="IA4" s="29"/>
      <c r="IB4" s="29"/>
      <c r="IC4" s="29"/>
      <c r="ID4" s="29"/>
      <c r="IE4" s="29"/>
      <c r="IF4" s="29"/>
      <c r="IG4" s="29"/>
      <c r="IH4" s="29"/>
      <c r="II4" s="29"/>
      <c r="IJ4" s="29"/>
      <c r="IK4" s="29"/>
      <c r="IL4" s="29"/>
      <c r="IM4" s="29"/>
      <c r="IN4" s="29"/>
      <c r="IO4" s="29"/>
      <c r="IP4" s="29"/>
      <c r="IQ4" s="29"/>
      <c r="IR4" s="29"/>
      <c r="IS4" s="29"/>
      <c r="IT4" s="29"/>
      <c r="IU4" s="29"/>
      <c r="IV4" s="29"/>
      <c r="IW4" s="29"/>
      <c r="IX4" s="29"/>
      <c r="IY4" s="29"/>
      <c r="IZ4" s="29"/>
      <c r="JA4" s="29"/>
      <c r="JB4" s="29"/>
      <c r="JC4" s="29"/>
      <c r="JD4" s="29"/>
      <c r="JE4" s="29"/>
      <c r="JF4" s="29"/>
      <c r="JG4" s="29"/>
      <c r="JH4" s="29"/>
      <c r="JI4" s="29"/>
      <c r="JJ4" s="29"/>
      <c r="JK4" s="29"/>
      <c r="JL4" s="29"/>
      <c r="JM4" s="29"/>
      <c r="JN4" s="29"/>
      <c r="JO4" s="29"/>
      <c r="JP4" s="29"/>
      <c r="JQ4" s="29"/>
      <c r="JR4" s="29"/>
      <c r="JS4" s="29"/>
      <c r="JT4" s="29"/>
      <c r="JU4" s="29"/>
      <c r="JV4" s="29"/>
      <c r="JW4" s="29"/>
      <c r="JX4" s="29"/>
      <c r="JY4" s="29"/>
      <c r="JZ4" s="29"/>
      <c r="KA4" s="29"/>
      <c r="KB4" s="29"/>
      <c r="KC4" s="29"/>
      <c r="KD4" s="29"/>
      <c r="KE4" s="29"/>
      <c r="KF4" s="29"/>
      <c r="KG4" s="29"/>
      <c r="KH4" s="29"/>
      <c r="KI4" s="29"/>
      <c r="KJ4" s="29"/>
      <c r="KK4" s="29"/>
      <c r="KL4" s="29"/>
      <c r="KM4" s="29"/>
      <c r="KN4" s="29"/>
      <c r="KO4" s="29"/>
      <c r="KP4" s="29"/>
      <c r="KQ4" s="29"/>
      <c r="KR4" s="29"/>
      <c r="KS4" s="29"/>
      <c r="KT4" s="29"/>
      <c r="KU4" s="29"/>
      <c r="KV4" s="29"/>
      <c r="KW4" s="29"/>
    </row>
    <row r="5" spans="1:309" s="30" customFormat="1" ht="173.25" customHeight="1" x14ac:dyDescent="0.2">
      <c r="A5" s="1338"/>
      <c r="B5" s="838" t="s">
        <v>1087</v>
      </c>
      <c r="C5" s="838" t="s">
        <v>386</v>
      </c>
      <c r="D5" s="837" t="s">
        <v>25</v>
      </c>
      <c r="E5" s="838" t="s">
        <v>387</v>
      </c>
      <c r="F5" s="838" t="s">
        <v>26</v>
      </c>
      <c r="G5" s="838" t="s">
        <v>27</v>
      </c>
      <c r="H5" s="838" t="s">
        <v>28</v>
      </c>
      <c r="I5" s="838" t="s">
        <v>29</v>
      </c>
      <c r="J5" s="838" t="s">
        <v>30</v>
      </c>
      <c r="K5" s="838" t="s">
        <v>388</v>
      </c>
      <c r="L5" s="838" t="s">
        <v>31</v>
      </c>
      <c r="M5" s="838" t="s">
        <v>32</v>
      </c>
      <c r="N5" s="838" t="s">
        <v>33</v>
      </c>
      <c r="O5" s="164" t="s">
        <v>34</v>
      </c>
      <c r="P5" s="839" t="s">
        <v>386</v>
      </c>
      <c r="Q5" s="837" t="s">
        <v>25</v>
      </c>
      <c r="R5" s="838" t="s">
        <v>387</v>
      </c>
      <c r="S5" s="838" t="s">
        <v>26</v>
      </c>
      <c r="T5" s="838" t="s">
        <v>27</v>
      </c>
      <c r="U5" s="838" t="s">
        <v>28</v>
      </c>
      <c r="V5" s="838" t="s">
        <v>29</v>
      </c>
      <c r="W5" s="838" t="s">
        <v>30</v>
      </c>
      <c r="X5" s="838" t="s">
        <v>388</v>
      </c>
      <c r="Y5" s="838" t="s">
        <v>31</v>
      </c>
      <c r="Z5" s="838" t="s">
        <v>32</v>
      </c>
      <c r="AA5" s="838" t="s">
        <v>33</v>
      </c>
      <c r="AB5" s="840" t="s">
        <v>34</v>
      </c>
      <c r="AC5" s="838" t="s">
        <v>1084</v>
      </c>
      <c r="AD5" s="837" t="s">
        <v>764</v>
      </c>
      <c r="AE5" s="838" t="s">
        <v>35</v>
      </c>
      <c r="AF5" s="838" t="s">
        <v>36</v>
      </c>
      <c r="AG5" s="838" t="s">
        <v>37</v>
      </c>
      <c r="AH5" s="838" t="s">
        <v>38</v>
      </c>
      <c r="AI5" s="838" t="s">
        <v>39</v>
      </c>
      <c r="AJ5" s="838" t="s">
        <v>40</v>
      </c>
      <c r="AK5" s="838" t="s">
        <v>41</v>
      </c>
      <c r="AL5" s="838" t="s">
        <v>42</v>
      </c>
      <c r="AM5" s="838" t="s">
        <v>43</v>
      </c>
      <c r="AN5" s="838" t="s">
        <v>60</v>
      </c>
      <c r="AO5" s="838" t="s">
        <v>61</v>
      </c>
      <c r="AP5" s="164" t="s">
        <v>62</v>
      </c>
      <c r="AQ5" s="839" t="s">
        <v>764</v>
      </c>
      <c r="AR5" s="837" t="s">
        <v>35</v>
      </c>
      <c r="AS5" s="838" t="s">
        <v>36</v>
      </c>
      <c r="AT5" s="838" t="s">
        <v>37</v>
      </c>
      <c r="AU5" s="838" t="s">
        <v>38</v>
      </c>
      <c r="AV5" s="838" t="s">
        <v>39</v>
      </c>
      <c r="AW5" s="838" t="s">
        <v>40</v>
      </c>
      <c r="AX5" s="838" t="s">
        <v>41</v>
      </c>
      <c r="AY5" s="838" t="s">
        <v>42</v>
      </c>
      <c r="AZ5" s="838" t="s">
        <v>43</v>
      </c>
      <c r="BA5" s="838" t="s">
        <v>60</v>
      </c>
      <c r="BB5" s="838" t="s">
        <v>61</v>
      </c>
      <c r="BC5" s="840" t="s">
        <v>62</v>
      </c>
      <c r="BD5" s="837" t="s">
        <v>1088</v>
      </c>
      <c r="BE5" s="837" t="s">
        <v>63</v>
      </c>
      <c r="BF5" s="838" t="s">
        <v>671</v>
      </c>
      <c r="BG5" s="838" t="s">
        <v>672</v>
      </c>
      <c r="BH5" s="838" t="s">
        <v>673</v>
      </c>
      <c r="BI5" s="838" t="s">
        <v>674</v>
      </c>
      <c r="BJ5" s="838" t="s">
        <v>675</v>
      </c>
      <c r="BK5" s="838" t="s">
        <v>676</v>
      </c>
      <c r="BL5" s="838" t="s">
        <v>677</v>
      </c>
      <c r="BM5" s="838" t="s">
        <v>678</v>
      </c>
      <c r="BN5" s="838" t="s">
        <v>679</v>
      </c>
      <c r="BO5" s="838" t="s">
        <v>680</v>
      </c>
      <c r="BP5" s="838" t="s">
        <v>681</v>
      </c>
      <c r="BQ5" s="164" t="s">
        <v>682</v>
      </c>
      <c r="BR5" s="839" t="s">
        <v>63</v>
      </c>
      <c r="BS5" s="837" t="s">
        <v>671</v>
      </c>
      <c r="BT5" s="838" t="s">
        <v>672</v>
      </c>
      <c r="BU5" s="838" t="s">
        <v>673</v>
      </c>
      <c r="BV5" s="838" t="s">
        <v>674</v>
      </c>
      <c r="BW5" s="838" t="s">
        <v>675</v>
      </c>
      <c r="BX5" s="838" t="s">
        <v>676</v>
      </c>
      <c r="BY5" s="838" t="s">
        <v>677</v>
      </c>
      <c r="BZ5" s="838" t="s">
        <v>678</v>
      </c>
      <c r="CA5" s="838" t="s">
        <v>679</v>
      </c>
      <c r="CB5" s="838" t="s">
        <v>680</v>
      </c>
      <c r="CC5" s="838" t="s">
        <v>681</v>
      </c>
      <c r="CD5" s="840" t="s">
        <v>682</v>
      </c>
      <c r="CE5" s="837" t="s">
        <v>1085</v>
      </c>
      <c r="CF5" s="837" t="s">
        <v>683</v>
      </c>
      <c r="CG5" s="838" t="s">
        <v>684</v>
      </c>
      <c r="CH5" s="838" t="s">
        <v>685</v>
      </c>
      <c r="CI5" s="838" t="s">
        <v>686</v>
      </c>
      <c r="CJ5" s="838" t="s">
        <v>687</v>
      </c>
      <c r="CK5" s="838" t="s">
        <v>688</v>
      </c>
      <c r="CL5" s="838" t="s">
        <v>689</v>
      </c>
      <c r="CM5" s="838" t="s">
        <v>690</v>
      </c>
      <c r="CN5" s="838" t="s">
        <v>691</v>
      </c>
      <c r="CO5" s="838" t="s">
        <v>692</v>
      </c>
      <c r="CP5" s="838" t="s">
        <v>637</v>
      </c>
      <c r="CQ5" s="838" t="s">
        <v>638</v>
      </c>
      <c r="CR5" s="164" t="s">
        <v>639</v>
      </c>
      <c r="CS5" s="839" t="s">
        <v>683</v>
      </c>
      <c r="CT5" s="837" t="s">
        <v>684</v>
      </c>
      <c r="CU5" s="838" t="s">
        <v>685</v>
      </c>
      <c r="CV5" s="838" t="s">
        <v>686</v>
      </c>
      <c r="CW5" s="838" t="s">
        <v>687</v>
      </c>
      <c r="CX5" s="838" t="s">
        <v>688</v>
      </c>
      <c r="CY5" s="838" t="s">
        <v>689</v>
      </c>
      <c r="CZ5" s="838" t="s">
        <v>690</v>
      </c>
      <c r="DA5" s="838" t="s">
        <v>691</v>
      </c>
      <c r="DB5" s="838" t="s">
        <v>692</v>
      </c>
      <c r="DC5" s="838" t="s">
        <v>637</v>
      </c>
      <c r="DD5" s="838" t="s">
        <v>638</v>
      </c>
      <c r="DE5" s="840" t="s">
        <v>639</v>
      </c>
      <c r="DF5" s="839" t="s">
        <v>1086</v>
      </c>
      <c r="DG5" s="837" t="s">
        <v>353</v>
      </c>
      <c r="DH5" s="838" t="s">
        <v>354</v>
      </c>
      <c r="DI5" s="838" t="s">
        <v>355</v>
      </c>
      <c r="DJ5" s="838" t="s">
        <v>356</v>
      </c>
      <c r="DK5" s="838" t="s">
        <v>357</v>
      </c>
      <c r="DL5" s="838" t="s">
        <v>358</v>
      </c>
      <c r="DM5" s="838" t="s">
        <v>359</v>
      </c>
      <c r="DN5" s="838" t="s">
        <v>360</v>
      </c>
      <c r="DO5" s="838" t="s">
        <v>361</v>
      </c>
      <c r="DP5" s="838" t="s">
        <v>362</v>
      </c>
      <c r="DQ5" s="838" t="s">
        <v>434</v>
      </c>
      <c r="DR5" s="838" t="s">
        <v>435</v>
      </c>
      <c r="DS5" s="840" t="s">
        <v>0</v>
      </c>
      <c r="DT5" s="837" t="s">
        <v>353</v>
      </c>
      <c r="DU5" s="837" t="s">
        <v>354</v>
      </c>
      <c r="DV5" s="838" t="s">
        <v>355</v>
      </c>
      <c r="DW5" s="838" t="s">
        <v>356</v>
      </c>
      <c r="DX5" s="838" t="s">
        <v>357</v>
      </c>
      <c r="DY5" s="838" t="s">
        <v>358</v>
      </c>
      <c r="DZ5" s="838" t="s">
        <v>359</v>
      </c>
      <c r="EA5" s="838" t="s">
        <v>360</v>
      </c>
      <c r="EB5" s="838" t="s">
        <v>361</v>
      </c>
      <c r="EC5" s="838" t="s">
        <v>362</v>
      </c>
      <c r="ED5" s="838" t="s">
        <v>434</v>
      </c>
      <c r="EE5" s="838" t="s">
        <v>435</v>
      </c>
      <c r="EF5" s="838" t="s">
        <v>0</v>
      </c>
      <c r="EG5" s="950" t="s">
        <v>1687</v>
      </c>
      <c r="EH5" s="949" t="s">
        <v>1688</v>
      </c>
      <c r="EI5" s="951" t="s">
        <v>1689</v>
      </c>
      <c r="EJ5" s="951" t="s">
        <v>1690</v>
      </c>
      <c r="EK5" s="951" t="s">
        <v>1691</v>
      </c>
      <c r="EL5" s="951" t="s">
        <v>1692</v>
      </c>
      <c r="EM5" s="951" t="s">
        <v>1693</v>
      </c>
      <c r="EN5" s="951" t="s">
        <v>1694</v>
      </c>
      <c r="EO5" s="951" t="s">
        <v>1695</v>
      </c>
      <c r="EP5" s="951" t="s">
        <v>1696</v>
      </c>
      <c r="EQ5" s="951" t="s">
        <v>1697</v>
      </c>
      <c r="ER5" s="951" t="s">
        <v>1698</v>
      </c>
      <c r="ES5" s="951" t="s">
        <v>1699</v>
      </c>
      <c r="ET5" s="952" t="s">
        <v>1700</v>
      </c>
      <c r="EU5" s="949" t="s">
        <v>1688</v>
      </c>
      <c r="EV5" s="949" t="s">
        <v>1689</v>
      </c>
      <c r="EW5" s="951" t="s">
        <v>1690</v>
      </c>
      <c r="EX5" s="951" t="s">
        <v>1691</v>
      </c>
      <c r="EY5" s="951" t="s">
        <v>1692</v>
      </c>
      <c r="EZ5" s="951" t="s">
        <v>1693</v>
      </c>
      <c r="FA5" s="951" t="s">
        <v>1694</v>
      </c>
      <c r="FB5" s="951" t="s">
        <v>1695</v>
      </c>
      <c r="FC5" s="951" t="s">
        <v>1696</v>
      </c>
      <c r="FD5" s="951" t="s">
        <v>1697</v>
      </c>
      <c r="FE5" s="951" t="s">
        <v>1698</v>
      </c>
      <c r="FF5" s="951" t="s">
        <v>1699</v>
      </c>
      <c r="FG5" s="951" t="s">
        <v>1700</v>
      </c>
      <c r="FH5" s="1090" t="s">
        <v>1774</v>
      </c>
      <c r="FI5" s="1089" t="s">
        <v>1775</v>
      </c>
      <c r="FJ5" s="1091" t="s">
        <v>1776</v>
      </c>
      <c r="FK5" s="1091" t="s">
        <v>1777</v>
      </c>
      <c r="FL5" s="1091" t="s">
        <v>1778</v>
      </c>
      <c r="FM5" s="1091" t="s">
        <v>1779</v>
      </c>
      <c r="FN5" s="1091" t="s">
        <v>1780</v>
      </c>
      <c r="FO5" s="1091" t="s">
        <v>1781</v>
      </c>
      <c r="FP5" s="1091" t="s">
        <v>1782</v>
      </c>
      <c r="FQ5" s="1091" t="s">
        <v>1783</v>
      </c>
      <c r="FR5" s="1091" t="s">
        <v>1784</v>
      </c>
      <c r="FS5" s="1091" t="s">
        <v>1785</v>
      </c>
      <c r="FT5" s="1091" t="s">
        <v>1786</v>
      </c>
      <c r="FU5" s="1092" t="s">
        <v>1787</v>
      </c>
      <c r="FV5" s="1089" t="s">
        <v>1775</v>
      </c>
      <c r="FW5" s="1089" t="s">
        <v>1776</v>
      </c>
      <c r="FX5" s="1091" t="s">
        <v>1777</v>
      </c>
      <c r="FY5" s="1091" t="s">
        <v>1778</v>
      </c>
      <c r="FZ5" s="1091" t="s">
        <v>1779</v>
      </c>
      <c r="GA5" s="1091" t="s">
        <v>1780</v>
      </c>
      <c r="GB5" s="1091" t="s">
        <v>1781</v>
      </c>
      <c r="GC5" s="1091" t="s">
        <v>1782</v>
      </c>
      <c r="GD5" s="1091" t="s">
        <v>1783</v>
      </c>
      <c r="GE5" s="1091" t="s">
        <v>1784</v>
      </c>
      <c r="GF5" s="1091" t="s">
        <v>1785</v>
      </c>
      <c r="GG5" s="1091" t="s">
        <v>1786</v>
      </c>
      <c r="GH5" s="1091" t="s">
        <v>1787</v>
      </c>
      <c r="GI5" s="1090" t="s">
        <v>1774</v>
      </c>
      <c r="GJ5" s="1089" t="s">
        <v>1775</v>
      </c>
      <c r="GK5" s="1091" t="s">
        <v>1776</v>
      </c>
      <c r="GL5" s="1091" t="s">
        <v>1777</v>
      </c>
      <c r="GM5" s="1091" t="s">
        <v>1778</v>
      </c>
      <c r="GN5" s="1091" t="s">
        <v>1779</v>
      </c>
      <c r="GO5" s="1091" t="s">
        <v>1780</v>
      </c>
      <c r="GP5" s="1091" t="s">
        <v>1781</v>
      </c>
      <c r="GQ5" s="1091" t="s">
        <v>1782</v>
      </c>
      <c r="GR5" s="1091" t="s">
        <v>1783</v>
      </c>
      <c r="GS5" s="1091" t="s">
        <v>1784</v>
      </c>
      <c r="GT5" s="1091" t="s">
        <v>1785</v>
      </c>
      <c r="GU5" s="1091" t="s">
        <v>1786</v>
      </c>
      <c r="GV5" s="1092" t="s">
        <v>1787</v>
      </c>
      <c r="GW5" s="1089" t="s">
        <v>1775</v>
      </c>
      <c r="GX5" s="1089" t="s">
        <v>1776</v>
      </c>
      <c r="GY5" s="1091" t="s">
        <v>1777</v>
      </c>
      <c r="GZ5" s="1091" t="s">
        <v>1778</v>
      </c>
      <c r="HA5" s="1091" t="s">
        <v>1779</v>
      </c>
      <c r="HB5" s="1091" t="s">
        <v>1780</v>
      </c>
      <c r="HC5" s="1091" t="s">
        <v>1781</v>
      </c>
      <c r="HD5" s="1091" t="s">
        <v>1782</v>
      </c>
      <c r="HE5" s="1091" t="s">
        <v>1783</v>
      </c>
      <c r="HF5" s="1091" t="s">
        <v>1784</v>
      </c>
      <c r="HG5" s="1091" t="s">
        <v>1785</v>
      </c>
      <c r="HH5" s="1091" t="s">
        <v>1786</v>
      </c>
      <c r="HI5" s="1091" t="s">
        <v>1787</v>
      </c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  <c r="JC5" s="29"/>
      <c r="JD5" s="29"/>
      <c r="JE5" s="29"/>
      <c r="JF5" s="29"/>
      <c r="JG5" s="29"/>
      <c r="JH5" s="29"/>
      <c r="JI5" s="29"/>
      <c r="JJ5" s="29"/>
      <c r="JK5" s="29"/>
      <c r="JL5" s="29"/>
      <c r="JM5" s="29"/>
      <c r="JN5" s="29"/>
      <c r="JO5" s="29"/>
      <c r="JP5" s="29"/>
      <c r="JQ5" s="29"/>
      <c r="JR5" s="29"/>
      <c r="JS5" s="29"/>
      <c r="JT5" s="29"/>
      <c r="JU5" s="29"/>
      <c r="JV5" s="29"/>
      <c r="JW5" s="29"/>
      <c r="JX5" s="29"/>
      <c r="JY5" s="29"/>
      <c r="JZ5" s="29"/>
      <c r="KA5" s="29"/>
      <c r="KB5" s="29"/>
      <c r="KC5" s="29"/>
      <c r="KD5" s="29"/>
      <c r="KE5" s="29"/>
      <c r="KF5" s="29"/>
      <c r="KG5" s="29"/>
      <c r="KH5" s="29"/>
      <c r="KI5" s="29"/>
      <c r="KJ5" s="29"/>
      <c r="KK5" s="29"/>
      <c r="KL5" s="29"/>
      <c r="KM5" s="29"/>
      <c r="KN5" s="29"/>
      <c r="KO5" s="29"/>
      <c r="KP5" s="29"/>
      <c r="KQ5" s="29"/>
      <c r="KR5" s="29"/>
      <c r="KS5" s="29"/>
      <c r="KT5" s="29"/>
      <c r="KU5" s="29"/>
      <c r="KV5" s="29"/>
      <c r="KW5" s="29"/>
    </row>
    <row r="6" spans="1:309" s="958" customFormat="1" ht="11.25" x14ac:dyDescent="0.2">
      <c r="A6" s="1338"/>
      <c r="B6" s="872">
        <v>1</v>
      </c>
      <c r="C6" s="872">
        <v>2</v>
      </c>
      <c r="D6" s="887">
        <v>3</v>
      </c>
      <c r="E6" s="872">
        <v>4</v>
      </c>
      <c r="F6" s="887">
        <v>5</v>
      </c>
      <c r="G6" s="872">
        <v>6</v>
      </c>
      <c r="H6" s="887">
        <v>7</v>
      </c>
      <c r="I6" s="872">
        <v>8</v>
      </c>
      <c r="J6" s="887">
        <v>9</v>
      </c>
      <c r="K6" s="872">
        <v>10</v>
      </c>
      <c r="L6" s="887">
        <v>11</v>
      </c>
      <c r="M6" s="872">
        <v>12</v>
      </c>
      <c r="N6" s="887">
        <v>13</v>
      </c>
      <c r="O6" s="888">
        <v>14</v>
      </c>
      <c r="P6" s="913">
        <v>15</v>
      </c>
      <c r="Q6" s="887">
        <v>16</v>
      </c>
      <c r="R6" s="872">
        <v>17</v>
      </c>
      <c r="S6" s="887">
        <v>18</v>
      </c>
      <c r="T6" s="872">
        <v>19</v>
      </c>
      <c r="U6" s="887">
        <v>20</v>
      </c>
      <c r="V6" s="872">
        <v>21</v>
      </c>
      <c r="W6" s="887">
        <v>22</v>
      </c>
      <c r="X6" s="872">
        <v>23</v>
      </c>
      <c r="Y6" s="887">
        <v>24</v>
      </c>
      <c r="Z6" s="872">
        <v>25</v>
      </c>
      <c r="AA6" s="887">
        <v>26</v>
      </c>
      <c r="AB6" s="912">
        <v>27</v>
      </c>
      <c r="AC6" s="887">
        <v>28</v>
      </c>
      <c r="AD6" s="887">
        <v>29</v>
      </c>
      <c r="AE6" s="872">
        <v>30</v>
      </c>
      <c r="AF6" s="887">
        <v>31</v>
      </c>
      <c r="AG6" s="872">
        <v>32</v>
      </c>
      <c r="AH6" s="887">
        <v>33</v>
      </c>
      <c r="AI6" s="872">
        <v>34</v>
      </c>
      <c r="AJ6" s="887">
        <v>35</v>
      </c>
      <c r="AK6" s="872">
        <v>36</v>
      </c>
      <c r="AL6" s="887">
        <v>37</v>
      </c>
      <c r="AM6" s="872">
        <v>38</v>
      </c>
      <c r="AN6" s="887">
        <v>39</v>
      </c>
      <c r="AO6" s="872">
        <v>40</v>
      </c>
      <c r="AP6" s="871">
        <v>41</v>
      </c>
      <c r="AQ6" s="913">
        <v>42</v>
      </c>
      <c r="AR6" s="887">
        <v>43</v>
      </c>
      <c r="AS6" s="872">
        <v>44</v>
      </c>
      <c r="AT6" s="887">
        <v>45</v>
      </c>
      <c r="AU6" s="872">
        <v>46</v>
      </c>
      <c r="AV6" s="887">
        <v>47</v>
      </c>
      <c r="AW6" s="872">
        <v>48</v>
      </c>
      <c r="AX6" s="887">
        <v>49</v>
      </c>
      <c r="AY6" s="872">
        <v>50</v>
      </c>
      <c r="AZ6" s="887">
        <v>51</v>
      </c>
      <c r="BA6" s="872">
        <v>52</v>
      </c>
      <c r="BB6" s="887">
        <v>53</v>
      </c>
      <c r="BC6" s="912">
        <v>54</v>
      </c>
      <c r="BD6" s="887">
        <v>55</v>
      </c>
      <c r="BE6" s="887">
        <v>56</v>
      </c>
      <c r="BF6" s="887">
        <v>57</v>
      </c>
      <c r="BG6" s="872">
        <v>58</v>
      </c>
      <c r="BH6" s="887">
        <v>59</v>
      </c>
      <c r="BI6" s="872">
        <v>60</v>
      </c>
      <c r="BJ6" s="887">
        <v>61</v>
      </c>
      <c r="BK6" s="872">
        <v>62</v>
      </c>
      <c r="BL6" s="887">
        <v>63</v>
      </c>
      <c r="BM6" s="872">
        <v>64</v>
      </c>
      <c r="BN6" s="887">
        <v>65</v>
      </c>
      <c r="BO6" s="872">
        <v>66</v>
      </c>
      <c r="BP6" s="887">
        <v>67</v>
      </c>
      <c r="BQ6" s="888">
        <v>68</v>
      </c>
      <c r="BR6" s="913">
        <v>69</v>
      </c>
      <c r="BS6" s="872">
        <v>70</v>
      </c>
      <c r="BT6" s="887">
        <v>71</v>
      </c>
      <c r="BU6" s="872">
        <v>72</v>
      </c>
      <c r="BV6" s="887">
        <v>73</v>
      </c>
      <c r="BW6" s="872">
        <v>74</v>
      </c>
      <c r="BX6" s="887">
        <v>75</v>
      </c>
      <c r="BY6" s="872">
        <v>76</v>
      </c>
      <c r="BZ6" s="887">
        <v>77</v>
      </c>
      <c r="CA6" s="872">
        <v>78</v>
      </c>
      <c r="CB6" s="887">
        <v>79</v>
      </c>
      <c r="CC6" s="872">
        <v>80</v>
      </c>
      <c r="CD6" s="903">
        <v>81</v>
      </c>
      <c r="CE6" s="887">
        <v>82</v>
      </c>
      <c r="CF6" s="887">
        <v>83</v>
      </c>
      <c r="CG6" s="872">
        <v>84</v>
      </c>
      <c r="CH6" s="887">
        <v>85</v>
      </c>
      <c r="CI6" s="872">
        <v>86</v>
      </c>
      <c r="CJ6" s="887">
        <v>87</v>
      </c>
      <c r="CK6" s="872">
        <v>88</v>
      </c>
      <c r="CL6" s="887">
        <v>89</v>
      </c>
      <c r="CM6" s="872">
        <v>90</v>
      </c>
      <c r="CN6" s="887">
        <v>91</v>
      </c>
      <c r="CO6" s="872">
        <v>92</v>
      </c>
      <c r="CP6" s="887">
        <v>93</v>
      </c>
      <c r="CQ6" s="872">
        <v>94</v>
      </c>
      <c r="CR6" s="871">
        <v>95</v>
      </c>
      <c r="CS6" s="913">
        <v>96</v>
      </c>
      <c r="CT6" s="887">
        <v>97</v>
      </c>
      <c r="CU6" s="872">
        <v>98</v>
      </c>
      <c r="CV6" s="887">
        <v>99</v>
      </c>
      <c r="CW6" s="872">
        <v>100</v>
      </c>
      <c r="CX6" s="887">
        <v>101</v>
      </c>
      <c r="CY6" s="872">
        <v>102</v>
      </c>
      <c r="CZ6" s="887">
        <v>103</v>
      </c>
      <c r="DA6" s="872">
        <v>104</v>
      </c>
      <c r="DB6" s="887">
        <v>105</v>
      </c>
      <c r="DC6" s="872">
        <v>106</v>
      </c>
      <c r="DD6" s="887">
        <v>107</v>
      </c>
      <c r="DE6" s="912">
        <v>108</v>
      </c>
      <c r="DF6" s="913">
        <v>109</v>
      </c>
      <c r="DG6" s="887">
        <v>110</v>
      </c>
      <c r="DH6" s="871">
        <v>111</v>
      </c>
      <c r="DI6" s="872">
        <v>112</v>
      </c>
      <c r="DJ6" s="871">
        <v>113</v>
      </c>
      <c r="DK6" s="872">
        <v>114</v>
      </c>
      <c r="DL6" s="871">
        <v>115</v>
      </c>
      <c r="DM6" s="872">
        <v>116</v>
      </c>
      <c r="DN6" s="871">
        <v>117</v>
      </c>
      <c r="DO6" s="872">
        <v>118</v>
      </c>
      <c r="DP6" s="871">
        <v>119</v>
      </c>
      <c r="DQ6" s="872">
        <v>120</v>
      </c>
      <c r="DR6" s="871">
        <v>121</v>
      </c>
      <c r="DS6" s="912">
        <v>122</v>
      </c>
      <c r="DT6" s="887">
        <v>123</v>
      </c>
      <c r="DU6" s="872">
        <v>124</v>
      </c>
      <c r="DV6" s="887">
        <v>125</v>
      </c>
      <c r="DW6" s="872">
        <v>126</v>
      </c>
      <c r="DX6" s="887">
        <v>127</v>
      </c>
      <c r="DY6" s="872">
        <v>128</v>
      </c>
      <c r="DZ6" s="887">
        <v>129</v>
      </c>
      <c r="EA6" s="872">
        <v>130</v>
      </c>
      <c r="EB6" s="887">
        <v>131</v>
      </c>
      <c r="EC6" s="872">
        <v>132</v>
      </c>
      <c r="ED6" s="887">
        <v>133</v>
      </c>
      <c r="EE6" s="872">
        <v>134</v>
      </c>
      <c r="EF6" s="887">
        <v>135</v>
      </c>
      <c r="EG6" s="913">
        <v>136</v>
      </c>
      <c r="EH6" s="887">
        <v>137</v>
      </c>
      <c r="EI6" s="871">
        <v>138</v>
      </c>
      <c r="EJ6" s="872">
        <v>139</v>
      </c>
      <c r="EK6" s="871">
        <v>140</v>
      </c>
      <c r="EL6" s="872">
        <v>141</v>
      </c>
      <c r="EM6" s="871">
        <v>142</v>
      </c>
      <c r="EN6" s="872">
        <v>143</v>
      </c>
      <c r="EO6" s="871">
        <v>144</v>
      </c>
      <c r="EP6" s="872">
        <v>145</v>
      </c>
      <c r="EQ6" s="871">
        <v>146</v>
      </c>
      <c r="ER6" s="872">
        <v>147</v>
      </c>
      <c r="ES6" s="871">
        <v>148</v>
      </c>
      <c r="ET6" s="912">
        <v>149</v>
      </c>
      <c r="EU6" s="887">
        <v>150</v>
      </c>
      <c r="EV6" s="872">
        <v>151</v>
      </c>
      <c r="EW6" s="887">
        <v>152</v>
      </c>
      <c r="EX6" s="872">
        <v>153</v>
      </c>
      <c r="EY6" s="887">
        <v>154</v>
      </c>
      <c r="EZ6" s="872">
        <v>155</v>
      </c>
      <c r="FA6" s="887">
        <v>156</v>
      </c>
      <c r="FB6" s="872">
        <v>157</v>
      </c>
      <c r="FC6" s="887">
        <v>158</v>
      </c>
      <c r="FD6" s="872">
        <v>159</v>
      </c>
      <c r="FE6" s="887">
        <v>160</v>
      </c>
      <c r="FF6" s="872">
        <v>161</v>
      </c>
      <c r="FG6" s="887">
        <v>162</v>
      </c>
      <c r="FH6" s="872">
        <v>163</v>
      </c>
      <c r="FI6" s="872">
        <v>164</v>
      </c>
      <c r="FJ6" s="872">
        <v>165</v>
      </c>
      <c r="FK6" s="872">
        <v>166</v>
      </c>
      <c r="FL6" s="872">
        <v>167</v>
      </c>
      <c r="FM6" s="872">
        <v>168</v>
      </c>
      <c r="FN6" s="872">
        <v>169</v>
      </c>
      <c r="FO6" s="872">
        <v>170</v>
      </c>
      <c r="FP6" s="872">
        <v>171</v>
      </c>
      <c r="FQ6" s="872">
        <v>172</v>
      </c>
      <c r="FR6" s="872">
        <v>173</v>
      </c>
      <c r="FS6" s="872">
        <v>174</v>
      </c>
      <c r="FT6" s="872">
        <v>175</v>
      </c>
      <c r="FU6" s="912">
        <v>176</v>
      </c>
      <c r="FV6" s="913">
        <v>177</v>
      </c>
      <c r="FW6" s="872">
        <v>178</v>
      </c>
      <c r="FX6" s="872">
        <v>179</v>
      </c>
      <c r="FY6" s="872">
        <v>180</v>
      </c>
      <c r="FZ6" s="872">
        <v>181</v>
      </c>
      <c r="GA6" s="872">
        <v>182</v>
      </c>
      <c r="GB6" s="872">
        <v>183</v>
      </c>
      <c r="GC6" s="872">
        <v>184</v>
      </c>
      <c r="GD6" s="872">
        <v>185</v>
      </c>
      <c r="GE6" s="872">
        <v>186</v>
      </c>
      <c r="GF6" s="872">
        <v>187</v>
      </c>
      <c r="GG6" s="872">
        <v>188</v>
      </c>
      <c r="GH6" s="912">
        <v>189</v>
      </c>
      <c r="GI6" s="913">
        <v>190</v>
      </c>
      <c r="GJ6" s="872">
        <v>191</v>
      </c>
      <c r="GK6" s="872">
        <v>192</v>
      </c>
      <c r="GL6" s="872">
        <v>193</v>
      </c>
      <c r="GM6" s="872">
        <v>194</v>
      </c>
      <c r="GN6" s="872">
        <v>195</v>
      </c>
      <c r="GO6" s="872">
        <v>196</v>
      </c>
      <c r="GP6" s="872">
        <v>197</v>
      </c>
      <c r="GQ6" s="872">
        <v>198</v>
      </c>
      <c r="GR6" s="872">
        <v>199</v>
      </c>
      <c r="GS6" s="872">
        <v>200</v>
      </c>
      <c r="GT6" s="872">
        <v>201</v>
      </c>
      <c r="GU6" s="872">
        <v>202</v>
      </c>
      <c r="GV6" s="912">
        <v>203</v>
      </c>
      <c r="GW6" s="913">
        <v>204</v>
      </c>
      <c r="GX6" s="872">
        <v>205</v>
      </c>
      <c r="GY6" s="872">
        <v>206</v>
      </c>
      <c r="GZ6" s="872">
        <v>207</v>
      </c>
      <c r="HA6" s="872">
        <v>208</v>
      </c>
      <c r="HB6" s="872">
        <v>209</v>
      </c>
      <c r="HC6" s="872">
        <v>210</v>
      </c>
      <c r="HD6" s="872">
        <v>211</v>
      </c>
      <c r="HE6" s="872">
        <v>212</v>
      </c>
      <c r="HF6" s="872">
        <v>213</v>
      </c>
      <c r="HG6" s="872">
        <v>214</v>
      </c>
      <c r="HH6" s="872">
        <v>215</v>
      </c>
      <c r="HI6" s="872">
        <v>216</v>
      </c>
    </row>
    <row r="7" spans="1:309" x14ac:dyDescent="0.2">
      <c r="A7" s="76" t="s">
        <v>407</v>
      </c>
      <c r="B7" s="1">
        <v>336.625</v>
      </c>
      <c r="C7" s="1">
        <v>311.875</v>
      </c>
      <c r="D7" s="1">
        <v>304.875</v>
      </c>
      <c r="E7" s="1">
        <v>264.75</v>
      </c>
      <c r="F7" s="1">
        <v>262</v>
      </c>
      <c r="G7" s="1">
        <v>40.125</v>
      </c>
      <c r="H7" s="1">
        <v>0</v>
      </c>
      <c r="I7" s="1">
        <v>7</v>
      </c>
      <c r="J7" s="1">
        <v>5.5</v>
      </c>
      <c r="K7" s="1">
        <v>1.25</v>
      </c>
      <c r="L7" s="1">
        <v>0</v>
      </c>
      <c r="M7" s="1">
        <v>0.25</v>
      </c>
      <c r="N7" s="1">
        <v>0</v>
      </c>
      <c r="O7" s="50">
        <v>0</v>
      </c>
      <c r="P7" s="75" t="s">
        <v>1682</v>
      </c>
      <c r="Q7" s="52" t="s">
        <v>1682</v>
      </c>
      <c r="R7" s="1" t="s">
        <v>1682</v>
      </c>
      <c r="S7" s="1" t="s">
        <v>1682</v>
      </c>
      <c r="T7" s="1" t="s">
        <v>1682</v>
      </c>
      <c r="U7" s="1" t="s">
        <v>1682</v>
      </c>
      <c r="V7" s="1" t="s">
        <v>1682</v>
      </c>
      <c r="W7" s="1" t="s">
        <v>1682</v>
      </c>
      <c r="X7" s="1" t="s">
        <v>1682</v>
      </c>
      <c r="Y7" s="1" t="s">
        <v>1682</v>
      </c>
      <c r="Z7" s="1" t="s">
        <v>1682</v>
      </c>
      <c r="AA7" s="1" t="s">
        <v>1682</v>
      </c>
      <c r="AB7" s="74" t="s">
        <v>1682</v>
      </c>
      <c r="AC7" s="52">
        <v>341.62121019916276</v>
      </c>
      <c r="AD7" s="52">
        <v>316.50386908537359</v>
      </c>
      <c r="AE7" s="1">
        <v>309.39997462894837</v>
      </c>
      <c r="AF7" s="1">
        <v>268.67943676265384</v>
      </c>
      <c r="AG7" s="1">
        <v>265.88862108334388</v>
      </c>
      <c r="AH7" s="1">
        <v>40.720537866294556</v>
      </c>
      <c r="AI7" s="1">
        <v>0</v>
      </c>
      <c r="AJ7" s="1">
        <v>7.1038944564252189</v>
      </c>
      <c r="AK7" s="1">
        <v>5.5816313586198145</v>
      </c>
      <c r="AL7" s="1">
        <v>1.2685525815045033</v>
      </c>
      <c r="AM7" s="1">
        <v>0</v>
      </c>
      <c r="AN7" s="1">
        <v>0.25371051630090069</v>
      </c>
      <c r="AO7" s="1">
        <v>0</v>
      </c>
      <c r="AP7" s="50">
        <v>0</v>
      </c>
      <c r="AQ7" s="75" t="s">
        <v>1682</v>
      </c>
      <c r="AR7" s="52" t="s">
        <v>1682</v>
      </c>
      <c r="AS7" s="1" t="s">
        <v>1682</v>
      </c>
      <c r="AT7" s="1" t="s">
        <v>1682</v>
      </c>
      <c r="AU7" s="1" t="s">
        <v>1682</v>
      </c>
      <c r="AV7" s="1" t="s">
        <v>1682</v>
      </c>
      <c r="AW7" s="1" t="s">
        <v>1682</v>
      </c>
      <c r="AX7" s="1" t="s">
        <v>1682</v>
      </c>
      <c r="AY7" s="1" t="s">
        <v>1682</v>
      </c>
      <c r="AZ7" s="1" t="s">
        <v>1682</v>
      </c>
      <c r="BA7" s="1" t="s">
        <v>1682</v>
      </c>
      <c r="BB7" s="1" t="s">
        <v>1682</v>
      </c>
      <c r="BC7" s="74" t="s">
        <v>1682</v>
      </c>
      <c r="BD7" s="52">
        <v>590.95896423085355</v>
      </c>
      <c r="BE7" s="52">
        <v>547.50932631116962</v>
      </c>
      <c r="BF7" s="1">
        <v>535.22053982883472</v>
      </c>
      <c r="BG7" s="1">
        <v>464.77946017116523</v>
      </c>
      <c r="BH7" s="1">
        <v>459.95172262453366</v>
      </c>
      <c r="BI7" s="1">
        <v>70.441079657669519</v>
      </c>
      <c r="BJ7" s="1">
        <v>0</v>
      </c>
      <c r="BK7" s="1">
        <v>12.288786482334869</v>
      </c>
      <c r="BL7" s="1">
        <v>9.6554750932631102</v>
      </c>
      <c r="BM7" s="1">
        <v>2.1944261575597981</v>
      </c>
      <c r="BN7" s="1">
        <v>0</v>
      </c>
      <c r="BO7" s="1">
        <v>0.43888523151195957</v>
      </c>
      <c r="BP7" s="1">
        <v>0</v>
      </c>
      <c r="BQ7" s="50">
        <v>0</v>
      </c>
      <c r="BR7" s="75" t="s">
        <v>1682</v>
      </c>
      <c r="BS7" s="52" t="s">
        <v>1682</v>
      </c>
      <c r="BT7" s="1" t="s">
        <v>1682</v>
      </c>
      <c r="BU7" s="1" t="s">
        <v>1682</v>
      </c>
      <c r="BV7" s="1" t="s">
        <v>1682</v>
      </c>
      <c r="BW7" s="1" t="s">
        <v>1682</v>
      </c>
      <c r="BX7" s="1" t="s">
        <v>1682</v>
      </c>
      <c r="BY7" s="1" t="s">
        <v>1682</v>
      </c>
      <c r="BZ7" s="1" t="s">
        <v>1682</v>
      </c>
      <c r="CA7" s="1" t="s">
        <v>1682</v>
      </c>
      <c r="CB7" s="1" t="s">
        <v>1682</v>
      </c>
      <c r="CC7" s="1" t="s">
        <v>1682</v>
      </c>
      <c r="CD7" s="74" t="s">
        <v>1682</v>
      </c>
      <c r="CE7" s="52">
        <v>573.71112057946311</v>
      </c>
      <c r="CF7" s="52">
        <v>531.52961227098422</v>
      </c>
      <c r="CG7" s="1">
        <v>519.59948870899018</v>
      </c>
      <c r="CH7" s="1">
        <v>451.21431614827441</v>
      </c>
      <c r="CI7" s="1">
        <v>446.52748189177674</v>
      </c>
      <c r="CJ7" s="1">
        <v>68.385172560715802</v>
      </c>
      <c r="CK7" s="1">
        <v>0</v>
      </c>
      <c r="CL7" s="1">
        <v>11.930123561994035</v>
      </c>
      <c r="CM7" s="1">
        <v>9.3736685129953141</v>
      </c>
      <c r="CN7" s="1">
        <v>2.1303792074989349</v>
      </c>
      <c r="CO7" s="1">
        <v>0</v>
      </c>
      <c r="CP7" s="1">
        <v>0.42607584149978694</v>
      </c>
      <c r="CQ7" s="1">
        <v>0</v>
      </c>
      <c r="CR7" s="50">
        <v>0</v>
      </c>
      <c r="CS7" s="75" t="s">
        <v>1682</v>
      </c>
      <c r="CT7" s="52" t="s">
        <v>1682</v>
      </c>
      <c r="CU7" s="1" t="s">
        <v>1682</v>
      </c>
      <c r="CV7" s="1" t="s">
        <v>1682</v>
      </c>
      <c r="CW7" s="1" t="s">
        <v>1682</v>
      </c>
      <c r="CX7" s="1" t="s">
        <v>1682</v>
      </c>
      <c r="CY7" s="1" t="s">
        <v>1682</v>
      </c>
      <c r="CZ7" s="1" t="s">
        <v>1682</v>
      </c>
      <c r="DA7" s="1" t="s">
        <v>1682</v>
      </c>
      <c r="DB7" s="1" t="s">
        <v>1682</v>
      </c>
      <c r="DC7" s="1" t="s">
        <v>1682</v>
      </c>
      <c r="DD7" s="1" t="s">
        <v>1682</v>
      </c>
      <c r="DE7" s="74" t="s">
        <v>1682</v>
      </c>
      <c r="DF7" s="75">
        <v>451.84563758389254</v>
      </c>
      <c r="DG7" s="52">
        <v>418.62416107382546</v>
      </c>
      <c r="DH7" s="1">
        <v>409.22818791946304</v>
      </c>
      <c r="DI7" s="1">
        <v>355.36912751677846</v>
      </c>
      <c r="DJ7" s="1">
        <v>351.67785234899321</v>
      </c>
      <c r="DK7" s="1">
        <v>53.859060402684555</v>
      </c>
      <c r="DL7" s="1">
        <v>0</v>
      </c>
      <c r="DM7" s="1">
        <v>9.3959731543624141</v>
      </c>
      <c r="DN7" s="1">
        <v>7.3825503355704685</v>
      </c>
      <c r="DO7" s="1">
        <v>1.6778523489932884</v>
      </c>
      <c r="DP7" s="1">
        <v>0</v>
      </c>
      <c r="DQ7" s="1">
        <v>0.33557046979865768</v>
      </c>
      <c r="DR7" s="1">
        <v>0</v>
      </c>
      <c r="DS7" s="74">
        <v>0</v>
      </c>
      <c r="DT7" s="52" t="s">
        <v>1682</v>
      </c>
      <c r="DU7" s="52" t="s">
        <v>1682</v>
      </c>
      <c r="DV7" s="1" t="s">
        <v>1682</v>
      </c>
      <c r="DW7" s="1" t="s">
        <v>1682</v>
      </c>
      <c r="DX7" s="1" t="s">
        <v>1682</v>
      </c>
      <c r="DY7" s="1" t="s">
        <v>1682</v>
      </c>
      <c r="DZ7" s="1" t="s">
        <v>1682</v>
      </c>
      <c r="EA7" s="1" t="s">
        <v>1682</v>
      </c>
      <c r="EB7" s="1" t="s">
        <v>1682</v>
      </c>
      <c r="EC7" s="1" t="s">
        <v>1682</v>
      </c>
      <c r="ED7" s="1" t="s">
        <v>1682</v>
      </c>
      <c r="EE7" s="1" t="s">
        <v>1682</v>
      </c>
      <c r="EF7" s="1" t="s">
        <v>1682</v>
      </c>
      <c r="EG7" s="75">
        <v>441.69263572248644</v>
      </c>
      <c r="EH7" s="52">
        <v>409.21764802361815</v>
      </c>
      <c r="EI7" s="1">
        <v>400.0328030178776</v>
      </c>
      <c r="EJ7" s="1">
        <v>347.38395932425783</v>
      </c>
      <c r="EK7" s="1">
        <v>343.77562735771687</v>
      </c>
      <c r="EL7" s="1">
        <v>52.64884369361981</v>
      </c>
      <c r="EM7" s="1">
        <v>0</v>
      </c>
      <c r="EN7" s="1">
        <v>9.1848450057405273</v>
      </c>
      <c r="EO7" s="1">
        <v>7.2166639330818434</v>
      </c>
      <c r="EP7" s="1">
        <v>1.6401508938822371</v>
      </c>
      <c r="EQ7" s="1">
        <v>0</v>
      </c>
      <c r="ER7" s="1">
        <v>0.32803017877644741</v>
      </c>
      <c r="ES7" s="1">
        <v>0</v>
      </c>
      <c r="ET7" s="74">
        <v>0</v>
      </c>
      <c r="EU7" s="52" t="s">
        <v>1682</v>
      </c>
      <c r="EV7" s="52" t="s">
        <v>1682</v>
      </c>
      <c r="EW7" s="1" t="s">
        <v>1682</v>
      </c>
      <c r="EX7" s="1" t="s">
        <v>1682</v>
      </c>
      <c r="EY7" s="1" t="s">
        <v>1682</v>
      </c>
      <c r="EZ7" s="1" t="s">
        <v>1682</v>
      </c>
      <c r="FA7" s="1" t="s">
        <v>1682</v>
      </c>
      <c r="FB7" s="1" t="s">
        <v>1682</v>
      </c>
      <c r="FC7" s="1" t="s">
        <v>1682</v>
      </c>
      <c r="FD7" s="1" t="s">
        <v>1682</v>
      </c>
      <c r="FE7" s="1" t="s">
        <v>1682</v>
      </c>
      <c r="FF7" s="1" t="s">
        <v>1682</v>
      </c>
      <c r="FG7" s="50" t="s">
        <v>1682</v>
      </c>
      <c r="FH7" s="75">
        <v>384.71428571428572</v>
      </c>
      <c r="FI7" s="52">
        <v>356.42857142857144</v>
      </c>
      <c r="FJ7" s="1">
        <v>348.42857142857144</v>
      </c>
      <c r="FK7" s="1">
        <v>302.57142857142856</v>
      </c>
      <c r="FL7" s="1">
        <v>299.42857142857144</v>
      </c>
      <c r="FM7" s="1">
        <v>45.857142857142854</v>
      </c>
      <c r="FN7" s="1">
        <v>0</v>
      </c>
      <c r="FO7" s="1">
        <v>8</v>
      </c>
      <c r="FP7" s="1">
        <v>6.2857142857142856</v>
      </c>
      <c r="FQ7" s="1">
        <v>1.4285714285714286</v>
      </c>
      <c r="FR7" s="1">
        <v>0</v>
      </c>
      <c r="FS7" s="1">
        <v>0.2857142857142857</v>
      </c>
      <c r="FT7" s="1">
        <v>0</v>
      </c>
      <c r="FU7" s="74">
        <v>0</v>
      </c>
      <c r="FV7" s="52" t="s">
        <v>1682</v>
      </c>
      <c r="FW7" s="52" t="s">
        <v>1682</v>
      </c>
      <c r="FX7" s="1" t="s">
        <v>1682</v>
      </c>
      <c r="FY7" s="1" t="s">
        <v>1682</v>
      </c>
      <c r="FZ7" s="1" t="s">
        <v>1682</v>
      </c>
      <c r="GA7" s="1" t="s">
        <v>1682</v>
      </c>
      <c r="GB7" s="1" t="s">
        <v>1682</v>
      </c>
      <c r="GC7" s="1" t="s">
        <v>1682</v>
      </c>
      <c r="GD7" s="1" t="s">
        <v>1682</v>
      </c>
      <c r="GE7" s="1" t="s">
        <v>1682</v>
      </c>
      <c r="GF7" s="1" t="s">
        <v>1682</v>
      </c>
      <c r="GG7" s="1" t="s">
        <v>1682</v>
      </c>
      <c r="GH7" s="50" t="s">
        <v>1682</v>
      </c>
      <c r="GI7" s="75">
        <v>432.26324237560192</v>
      </c>
      <c r="GJ7" s="52">
        <v>400.48154093097912</v>
      </c>
      <c r="GK7" s="1">
        <v>391.4927768860353</v>
      </c>
      <c r="GL7" s="1">
        <v>339.96789727126804</v>
      </c>
      <c r="GM7" s="1">
        <v>336.43659711075441</v>
      </c>
      <c r="GN7" s="1">
        <v>51.524879614767251</v>
      </c>
      <c r="GO7" s="1">
        <v>0</v>
      </c>
      <c r="GP7" s="1">
        <v>8.9887640449438191</v>
      </c>
      <c r="GQ7" s="1">
        <v>7.0626003210272872</v>
      </c>
      <c r="GR7" s="1">
        <v>1.6051364365971106</v>
      </c>
      <c r="GS7" s="1">
        <v>0</v>
      </c>
      <c r="GT7" s="1">
        <v>0.32102728731942215</v>
      </c>
      <c r="GU7" s="1">
        <v>0</v>
      </c>
      <c r="GV7" s="74">
        <v>0</v>
      </c>
      <c r="GW7" s="52" t="s">
        <v>1682</v>
      </c>
      <c r="GX7" s="52" t="s">
        <v>1682</v>
      </c>
      <c r="GY7" s="1" t="s">
        <v>1682</v>
      </c>
      <c r="GZ7" s="1" t="s">
        <v>1682</v>
      </c>
      <c r="HA7" s="1" t="s">
        <v>1682</v>
      </c>
      <c r="HB7" s="1" t="s">
        <v>1682</v>
      </c>
      <c r="HC7" s="1" t="s">
        <v>1682</v>
      </c>
      <c r="HD7" s="1" t="s">
        <v>1682</v>
      </c>
      <c r="HE7" s="1" t="s">
        <v>1682</v>
      </c>
      <c r="HF7" s="1" t="s">
        <v>1682</v>
      </c>
      <c r="HG7" s="1" t="s">
        <v>1682</v>
      </c>
      <c r="HH7" s="1" t="s">
        <v>1682</v>
      </c>
      <c r="HI7" s="50" t="s">
        <v>1682</v>
      </c>
    </row>
    <row r="8" spans="1:309" x14ac:dyDescent="0.2">
      <c r="A8" s="76" t="s">
        <v>408</v>
      </c>
      <c r="B8" s="1">
        <v>255.5</v>
      </c>
      <c r="C8" s="1">
        <v>223.25</v>
      </c>
      <c r="D8" s="1">
        <v>218.75</v>
      </c>
      <c r="E8" s="1">
        <v>166.25</v>
      </c>
      <c r="F8" s="1">
        <v>164.75</v>
      </c>
      <c r="G8" s="1">
        <v>52.5</v>
      </c>
      <c r="H8" s="1">
        <v>0</v>
      </c>
      <c r="I8" s="1">
        <v>4.5</v>
      </c>
      <c r="J8" s="1">
        <v>3.5</v>
      </c>
      <c r="K8" s="1">
        <v>0.75</v>
      </c>
      <c r="L8" s="1">
        <v>0</v>
      </c>
      <c r="M8" s="1">
        <v>0.25</v>
      </c>
      <c r="N8" s="1">
        <v>0</v>
      </c>
      <c r="O8" s="50">
        <v>0</v>
      </c>
      <c r="P8" s="75" t="s">
        <v>1682</v>
      </c>
      <c r="Q8" s="52" t="s">
        <v>1682</v>
      </c>
      <c r="R8" s="1" t="s">
        <v>1682</v>
      </c>
      <c r="S8" s="1" t="s">
        <v>1682</v>
      </c>
      <c r="T8" s="1" t="s">
        <v>1682</v>
      </c>
      <c r="U8" s="1" t="s">
        <v>1682</v>
      </c>
      <c r="V8" s="1" t="s">
        <v>1682</v>
      </c>
      <c r="W8" s="1" t="s">
        <v>1682</v>
      </c>
      <c r="X8" s="1" t="s">
        <v>1682</v>
      </c>
      <c r="Y8" s="1" t="s">
        <v>1682</v>
      </c>
      <c r="Z8" s="1" t="s">
        <v>1682</v>
      </c>
      <c r="AA8" s="1" t="s">
        <v>1682</v>
      </c>
      <c r="AB8" s="74" t="s">
        <v>1682</v>
      </c>
      <c r="AC8" s="52">
        <v>255.5</v>
      </c>
      <c r="AD8" s="52">
        <v>223.25</v>
      </c>
      <c r="AE8" s="1">
        <v>218.75</v>
      </c>
      <c r="AF8" s="1">
        <v>166.25</v>
      </c>
      <c r="AG8" s="1">
        <v>164.75</v>
      </c>
      <c r="AH8" s="1">
        <v>52.5</v>
      </c>
      <c r="AI8" s="1">
        <v>0</v>
      </c>
      <c r="AJ8" s="1">
        <v>4.5</v>
      </c>
      <c r="AK8" s="1">
        <v>3.5</v>
      </c>
      <c r="AL8" s="1">
        <v>0.75</v>
      </c>
      <c r="AM8" s="1">
        <v>0</v>
      </c>
      <c r="AN8" s="1">
        <v>0.25</v>
      </c>
      <c r="AO8" s="1">
        <v>0</v>
      </c>
      <c r="AP8" s="50">
        <v>0</v>
      </c>
      <c r="AQ8" s="75" t="s">
        <v>1682</v>
      </c>
      <c r="AR8" s="52" t="s">
        <v>1682</v>
      </c>
      <c r="AS8" s="1" t="s">
        <v>1682</v>
      </c>
      <c r="AT8" s="1" t="s">
        <v>1682</v>
      </c>
      <c r="AU8" s="1" t="s">
        <v>1682</v>
      </c>
      <c r="AV8" s="1" t="s">
        <v>1682</v>
      </c>
      <c r="AW8" s="1" t="s">
        <v>1682</v>
      </c>
      <c r="AX8" s="1" t="s">
        <v>1682</v>
      </c>
      <c r="AY8" s="1" t="s">
        <v>1682</v>
      </c>
      <c r="AZ8" s="1" t="s">
        <v>1682</v>
      </c>
      <c r="BA8" s="1" t="s">
        <v>1682</v>
      </c>
      <c r="BB8" s="1" t="s">
        <v>1682</v>
      </c>
      <c r="BC8" s="74" t="s">
        <v>1682</v>
      </c>
      <c r="BD8" s="52">
        <v>419.71252566735114</v>
      </c>
      <c r="BE8" s="52">
        <v>366.73511293634493</v>
      </c>
      <c r="BF8" s="1">
        <v>359.34291581108829</v>
      </c>
      <c r="BG8" s="1">
        <v>273.10061601642713</v>
      </c>
      <c r="BH8" s="1">
        <v>270.63655030800822</v>
      </c>
      <c r="BI8" s="1">
        <v>86.242299794661193</v>
      </c>
      <c r="BJ8" s="1">
        <v>0</v>
      </c>
      <c r="BK8" s="1">
        <v>7.3921971252566729</v>
      </c>
      <c r="BL8" s="1">
        <v>5.7494866529774127</v>
      </c>
      <c r="BM8" s="1">
        <v>1.2320328542094456</v>
      </c>
      <c r="BN8" s="1">
        <v>0</v>
      </c>
      <c r="BO8" s="1">
        <v>0.41067761806981518</v>
      </c>
      <c r="BP8" s="1">
        <v>0</v>
      </c>
      <c r="BQ8" s="50">
        <v>0</v>
      </c>
      <c r="BR8" s="75" t="s">
        <v>1682</v>
      </c>
      <c r="BS8" s="52" t="s">
        <v>1682</v>
      </c>
      <c r="BT8" s="1" t="s">
        <v>1682</v>
      </c>
      <c r="BU8" s="1" t="s">
        <v>1682</v>
      </c>
      <c r="BV8" s="1" t="s">
        <v>1682</v>
      </c>
      <c r="BW8" s="1" t="s">
        <v>1682</v>
      </c>
      <c r="BX8" s="1" t="s">
        <v>1682</v>
      </c>
      <c r="BY8" s="1" t="s">
        <v>1682</v>
      </c>
      <c r="BZ8" s="1" t="s">
        <v>1682</v>
      </c>
      <c r="CA8" s="1" t="s">
        <v>1682</v>
      </c>
      <c r="CB8" s="1" t="s">
        <v>1682</v>
      </c>
      <c r="CC8" s="1" t="s">
        <v>1682</v>
      </c>
      <c r="CD8" s="74" t="s">
        <v>1682</v>
      </c>
      <c r="CE8" s="52">
        <v>429.23141537169261</v>
      </c>
      <c r="CF8" s="52">
        <v>375.05249895002106</v>
      </c>
      <c r="CG8" s="1">
        <v>367.49265014699711</v>
      </c>
      <c r="CH8" s="1">
        <v>279.2944141117178</v>
      </c>
      <c r="CI8" s="1">
        <v>276.77446451070983</v>
      </c>
      <c r="CJ8" s="1">
        <v>88.198236035279308</v>
      </c>
      <c r="CK8" s="1">
        <v>0</v>
      </c>
      <c r="CL8" s="1">
        <v>7.5598488030239404</v>
      </c>
      <c r="CM8" s="1">
        <v>5.8798824023519538</v>
      </c>
      <c r="CN8" s="1">
        <v>1.2599748005039901</v>
      </c>
      <c r="CO8" s="1">
        <v>0</v>
      </c>
      <c r="CP8" s="1">
        <v>0.41999160016799669</v>
      </c>
      <c r="CQ8" s="1">
        <v>0</v>
      </c>
      <c r="CR8" s="50">
        <v>0</v>
      </c>
      <c r="CS8" s="75" t="s">
        <v>1682</v>
      </c>
      <c r="CT8" s="52" t="s">
        <v>1682</v>
      </c>
      <c r="CU8" s="1" t="s">
        <v>1682</v>
      </c>
      <c r="CV8" s="1" t="s">
        <v>1682</v>
      </c>
      <c r="CW8" s="1" t="s">
        <v>1682</v>
      </c>
      <c r="CX8" s="1" t="s">
        <v>1682</v>
      </c>
      <c r="CY8" s="1" t="s">
        <v>1682</v>
      </c>
      <c r="CZ8" s="1" t="s">
        <v>1682</v>
      </c>
      <c r="DA8" s="1" t="s">
        <v>1682</v>
      </c>
      <c r="DB8" s="1" t="s">
        <v>1682</v>
      </c>
      <c r="DC8" s="1" t="s">
        <v>1682</v>
      </c>
      <c r="DD8" s="1" t="s">
        <v>1682</v>
      </c>
      <c r="DE8" s="74" t="s">
        <v>1682</v>
      </c>
      <c r="DF8" s="75">
        <v>411.43317230273755</v>
      </c>
      <c r="DG8" s="52">
        <v>359.50080515297907</v>
      </c>
      <c r="DH8" s="1">
        <v>352.25442834138488</v>
      </c>
      <c r="DI8" s="1">
        <v>267.71336553945252</v>
      </c>
      <c r="DJ8" s="1">
        <v>265.29790660225444</v>
      </c>
      <c r="DK8" s="1">
        <v>84.54106280193237</v>
      </c>
      <c r="DL8" s="1">
        <v>0</v>
      </c>
      <c r="DM8" s="1">
        <v>7.2463768115942031</v>
      </c>
      <c r="DN8" s="1">
        <v>5.636070853462158</v>
      </c>
      <c r="DO8" s="1">
        <v>1.2077294685990339</v>
      </c>
      <c r="DP8" s="1">
        <v>0</v>
      </c>
      <c r="DQ8" s="1">
        <v>0.40257648953301128</v>
      </c>
      <c r="DR8" s="1">
        <v>0</v>
      </c>
      <c r="DS8" s="74">
        <v>0</v>
      </c>
      <c r="DT8" s="52" t="s">
        <v>1682</v>
      </c>
      <c r="DU8" s="52" t="s">
        <v>1682</v>
      </c>
      <c r="DV8" s="1" t="s">
        <v>1682</v>
      </c>
      <c r="DW8" s="1" t="s">
        <v>1682</v>
      </c>
      <c r="DX8" s="1" t="s">
        <v>1682</v>
      </c>
      <c r="DY8" s="1" t="s">
        <v>1682</v>
      </c>
      <c r="DZ8" s="1" t="s">
        <v>1682</v>
      </c>
      <c r="EA8" s="1" t="s">
        <v>1682</v>
      </c>
      <c r="EB8" s="1" t="s">
        <v>1682</v>
      </c>
      <c r="EC8" s="1" t="s">
        <v>1682</v>
      </c>
      <c r="ED8" s="1" t="s">
        <v>1682</v>
      </c>
      <c r="EE8" s="1" t="s">
        <v>1682</v>
      </c>
      <c r="EF8" s="1" t="s">
        <v>1682</v>
      </c>
      <c r="EG8" s="75">
        <v>420.57613168724282</v>
      </c>
      <c r="EH8" s="52">
        <v>367.48971193415645</v>
      </c>
      <c r="EI8" s="1">
        <v>360.082304526749</v>
      </c>
      <c r="EJ8" s="1">
        <v>273.66255144032925</v>
      </c>
      <c r="EK8" s="1">
        <v>271.19341563786014</v>
      </c>
      <c r="EL8" s="1">
        <v>86.41975308641976</v>
      </c>
      <c r="EM8" s="1">
        <v>0</v>
      </c>
      <c r="EN8" s="1">
        <v>7.4074074074074083</v>
      </c>
      <c r="EO8" s="1">
        <v>5.761316872427984</v>
      </c>
      <c r="EP8" s="1">
        <v>1.2345679012345681</v>
      </c>
      <c r="EQ8" s="1">
        <v>0</v>
      </c>
      <c r="ER8" s="1">
        <v>0.41152263374485604</v>
      </c>
      <c r="ES8" s="1">
        <v>0</v>
      </c>
      <c r="ET8" s="74">
        <v>0</v>
      </c>
      <c r="EU8" s="52" t="s">
        <v>1682</v>
      </c>
      <c r="EV8" s="52" t="s">
        <v>1682</v>
      </c>
      <c r="EW8" s="1" t="s">
        <v>1682</v>
      </c>
      <c r="EX8" s="1" t="s">
        <v>1682</v>
      </c>
      <c r="EY8" s="1" t="s">
        <v>1682</v>
      </c>
      <c r="EZ8" s="1" t="s">
        <v>1682</v>
      </c>
      <c r="FA8" s="1" t="s">
        <v>1682</v>
      </c>
      <c r="FB8" s="1" t="s">
        <v>1682</v>
      </c>
      <c r="FC8" s="1" t="s">
        <v>1682</v>
      </c>
      <c r="FD8" s="1" t="s">
        <v>1682</v>
      </c>
      <c r="FE8" s="1" t="s">
        <v>1682</v>
      </c>
      <c r="FF8" s="1" t="s">
        <v>1682</v>
      </c>
      <c r="FG8" s="50" t="s">
        <v>1682</v>
      </c>
      <c r="FH8" s="75">
        <v>255.5</v>
      </c>
      <c r="FI8" s="52">
        <v>223.25</v>
      </c>
      <c r="FJ8" s="1">
        <v>218.75</v>
      </c>
      <c r="FK8" s="1">
        <v>166.25</v>
      </c>
      <c r="FL8" s="1">
        <v>164.75</v>
      </c>
      <c r="FM8" s="1">
        <v>52.5</v>
      </c>
      <c r="FN8" s="1">
        <v>0</v>
      </c>
      <c r="FO8" s="1">
        <v>4.5</v>
      </c>
      <c r="FP8" s="1">
        <v>3.5</v>
      </c>
      <c r="FQ8" s="1">
        <v>0.75</v>
      </c>
      <c r="FR8" s="1">
        <v>0</v>
      </c>
      <c r="FS8" s="1">
        <v>0.25</v>
      </c>
      <c r="FT8" s="1">
        <v>0</v>
      </c>
      <c r="FU8" s="74">
        <v>0</v>
      </c>
      <c r="FV8" s="52" t="s">
        <v>1682</v>
      </c>
      <c r="FW8" s="52" t="s">
        <v>1682</v>
      </c>
      <c r="FX8" s="1" t="s">
        <v>1682</v>
      </c>
      <c r="FY8" s="1" t="s">
        <v>1682</v>
      </c>
      <c r="FZ8" s="1" t="s">
        <v>1682</v>
      </c>
      <c r="GA8" s="1" t="s">
        <v>1682</v>
      </c>
      <c r="GB8" s="1" t="s">
        <v>1682</v>
      </c>
      <c r="GC8" s="1" t="s">
        <v>1682</v>
      </c>
      <c r="GD8" s="1" t="s">
        <v>1682</v>
      </c>
      <c r="GE8" s="1" t="s">
        <v>1682</v>
      </c>
      <c r="GF8" s="1" t="s">
        <v>1682</v>
      </c>
      <c r="GG8" s="1" t="s">
        <v>1682</v>
      </c>
      <c r="GH8" s="50" t="s">
        <v>1682</v>
      </c>
      <c r="GI8" s="75">
        <v>269.58586125032974</v>
      </c>
      <c r="GJ8" s="52">
        <v>235.55790029016092</v>
      </c>
      <c r="GK8" s="1">
        <v>230.80981271432341</v>
      </c>
      <c r="GL8" s="1">
        <v>175.41545766288579</v>
      </c>
      <c r="GM8" s="1">
        <v>173.83276180427328</v>
      </c>
      <c r="GN8" s="1">
        <v>55.394355051437614</v>
      </c>
      <c r="GO8" s="1">
        <v>0</v>
      </c>
      <c r="GP8" s="1">
        <v>4.7480875758375101</v>
      </c>
      <c r="GQ8" s="1">
        <v>3.6929570034291745</v>
      </c>
      <c r="GR8" s="1">
        <v>0.79134792930625164</v>
      </c>
      <c r="GS8" s="1">
        <v>0</v>
      </c>
      <c r="GT8" s="1">
        <v>0.26378264310208388</v>
      </c>
      <c r="GU8" s="1">
        <v>0</v>
      </c>
      <c r="GV8" s="74">
        <v>0</v>
      </c>
      <c r="GW8" s="52" t="s">
        <v>1682</v>
      </c>
      <c r="GX8" s="52" t="s">
        <v>1682</v>
      </c>
      <c r="GY8" s="1" t="s">
        <v>1682</v>
      </c>
      <c r="GZ8" s="1" t="s">
        <v>1682</v>
      </c>
      <c r="HA8" s="1" t="s">
        <v>1682</v>
      </c>
      <c r="HB8" s="1" t="s">
        <v>1682</v>
      </c>
      <c r="HC8" s="1" t="s">
        <v>1682</v>
      </c>
      <c r="HD8" s="1" t="s">
        <v>1682</v>
      </c>
      <c r="HE8" s="1" t="s">
        <v>1682</v>
      </c>
      <c r="HF8" s="1" t="s">
        <v>1682</v>
      </c>
      <c r="HG8" s="1" t="s">
        <v>1682</v>
      </c>
      <c r="HH8" s="1" t="s">
        <v>1682</v>
      </c>
      <c r="HI8" s="50" t="s">
        <v>1682</v>
      </c>
    </row>
    <row r="9" spans="1:309" x14ac:dyDescent="0.2">
      <c r="A9" s="76" t="s">
        <v>409</v>
      </c>
      <c r="B9" s="1">
        <v>760.27272727272725</v>
      </c>
      <c r="C9" s="1">
        <v>722.18181818181813</v>
      </c>
      <c r="D9" s="1">
        <v>716.27272727272725</v>
      </c>
      <c r="E9" s="1">
        <v>700.81818181818187</v>
      </c>
      <c r="F9" s="1">
        <v>699.09090909090912</v>
      </c>
      <c r="G9" s="1">
        <v>15.454545454545455</v>
      </c>
      <c r="H9" s="1">
        <v>0</v>
      </c>
      <c r="I9" s="1">
        <v>5.9090909090909092</v>
      </c>
      <c r="J9" s="1">
        <v>4.7272727272727275</v>
      </c>
      <c r="K9" s="1">
        <v>1.0909090909090908</v>
      </c>
      <c r="L9" s="1">
        <v>0</v>
      </c>
      <c r="M9" s="1">
        <v>9.0909090909090912E-2</v>
      </c>
      <c r="N9" s="1">
        <v>0</v>
      </c>
      <c r="O9" s="50">
        <v>0</v>
      </c>
      <c r="P9" s="75" t="s">
        <v>1682</v>
      </c>
      <c r="Q9" s="52" t="s">
        <v>1682</v>
      </c>
      <c r="R9" s="1" t="s">
        <v>1682</v>
      </c>
      <c r="S9" s="1" t="s">
        <v>1682</v>
      </c>
      <c r="T9" s="1" t="s">
        <v>1682</v>
      </c>
      <c r="U9" s="1" t="s">
        <v>1682</v>
      </c>
      <c r="V9" s="1" t="s">
        <v>1682</v>
      </c>
      <c r="W9" s="1" t="s">
        <v>1682</v>
      </c>
      <c r="X9" s="1" t="s">
        <v>1682</v>
      </c>
      <c r="Y9" s="1" t="s">
        <v>1682</v>
      </c>
      <c r="Z9" s="1" t="s">
        <v>1682</v>
      </c>
      <c r="AA9" s="1" t="s">
        <v>1682</v>
      </c>
      <c r="AB9" s="74" t="s">
        <v>1682</v>
      </c>
      <c r="AC9" s="52">
        <v>829.41584845780028</v>
      </c>
      <c r="AD9" s="52">
        <v>787.86075572746211</v>
      </c>
      <c r="AE9" s="1">
        <v>781.41426162848359</v>
      </c>
      <c r="AF9" s="1">
        <v>764.55420013884759</v>
      </c>
      <c r="AG9" s="1">
        <v>762.66984032530002</v>
      </c>
      <c r="AH9" s="1">
        <v>16.860061489636021</v>
      </c>
      <c r="AI9" s="1">
        <v>0</v>
      </c>
      <c r="AJ9" s="1">
        <v>6.4464940989784782</v>
      </c>
      <c r="AK9" s="1">
        <v>5.1571952791827824</v>
      </c>
      <c r="AL9" s="1">
        <v>1.190121987503719</v>
      </c>
      <c r="AM9" s="1">
        <v>0</v>
      </c>
      <c r="AN9" s="1">
        <v>9.9176832291976588E-2</v>
      </c>
      <c r="AO9" s="1">
        <v>0</v>
      </c>
      <c r="AP9" s="50">
        <v>0</v>
      </c>
      <c r="AQ9" s="75" t="s">
        <v>1682</v>
      </c>
      <c r="AR9" s="52" t="s">
        <v>1682</v>
      </c>
      <c r="AS9" s="1" t="s">
        <v>1682</v>
      </c>
      <c r="AT9" s="1" t="s">
        <v>1682</v>
      </c>
      <c r="AU9" s="1" t="s">
        <v>1682</v>
      </c>
      <c r="AV9" s="1" t="s">
        <v>1682</v>
      </c>
      <c r="AW9" s="1" t="s">
        <v>1682</v>
      </c>
      <c r="AX9" s="1" t="s">
        <v>1682</v>
      </c>
      <c r="AY9" s="1" t="s">
        <v>1682</v>
      </c>
      <c r="AZ9" s="1" t="s">
        <v>1682</v>
      </c>
      <c r="BA9" s="1" t="s">
        <v>1682</v>
      </c>
      <c r="BB9" s="1" t="s">
        <v>1682</v>
      </c>
      <c r="BC9" s="74" t="s">
        <v>1682</v>
      </c>
      <c r="BD9" s="52">
        <v>1373.2348111658457</v>
      </c>
      <c r="BE9" s="52">
        <v>1304.4334975369459</v>
      </c>
      <c r="BF9" s="1">
        <v>1293.76026272578</v>
      </c>
      <c r="BG9" s="1">
        <v>1265.8456486042694</v>
      </c>
      <c r="BH9" s="1">
        <v>1262.7257799671593</v>
      </c>
      <c r="BI9" s="1">
        <v>27.914614121510674</v>
      </c>
      <c r="BJ9" s="1">
        <v>0</v>
      </c>
      <c r="BK9" s="1">
        <v>10.673234811165846</v>
      </c>
      <c r="BL9" s="1">
        <v>8.5385878489326767</v>
      </c>
      <c r="BM9" s="1">
        <v>1.9704433497536946</v>
      </c>
      <c r="BN9" s="1">
        <v>0</v>
      </c>
      <c r="BO9" s="1">
        <v>0.16420361247947454</v>
      </c>
      <c r="BP9" s="1">
        <v>0</v>
      </c>
      <c r="BQ9" s="50">
        <v>0</v>
      </c>
      <c r="BR9" s="75" t="s">
        <v>1682</v>
      </c>
      <c r="BS9" s="52" t="s">
        <v>1682</v>
      </c>
      <c r="BT9" s="1" t="s">
        <v>1682</v>
      </c>
      <c r="BU9" s="1" t="s">
        <v>1682</v>
      </c>
      <c r="BV9" s="1" t="s">
        <v>1682</v>
      </c>
      <c r="BW9" s="1" t="s">
        <v>1682</v>
      </c>
      <c r="BX9" s="1" t="s">
        <v>1682</v>
      </c>
      <c r="BY9" s="1" t="s">
        <v>1682</v>
      </c>
      <c r="BZ9" s="1" t="s">
        <v>1682</v>
      </c>
      <c r="CA9" s="1" t="s">
        <v>1682</v>
      </c>
      <c r="CB9" s="1" t="s">
        <v>1682</v>
      </c>
      <c r="CC9" s="1" t="s">
        <v>1682</v>
      </c>
      <c r="CD9" s="74" t="s">
        <v>1682</v>
      </c>
      <c r="CE9" s="52">
        <v>1351.2683793827759</v>
      </c>
      <c r="CF9" s="52">
        <v>1283.5676199709162</v>
      </c>
      <c r="CG9" s="1">
        <v>1273.0651155275489</v>
      </c>
      <c r="CH9" s="1">
        <v>1245.5970269833576</v>
      </c>
      <c r="CI9" s="1">
        <v>1242.5270641460656</v>
      </c>
      <c r="CJ9" s="1">
        <v>27.468088544191307</v>
      </c>
      <c r="CK9" s="1">
        <v>0</v>
      </c>
      <c r="CL9" s="1">
        <v>10.502504443367265</v>
      </c>
      <c r="CM9" s="1">
        <v>8.4020035546938114</v>
      </c>
      <c r="CN9" s="1">
        <v>1.9389238972370335</v>
      </c>
      <c r="CO9" s="1">
        <v>0</v>
      </c>
      <c r="CP9" s="1">
        <v>0.16157699143641946</v>
      </c>
      <c r="CQ9" s="1">
        <v>0</v>
      </c>
      <c r="CR9" s="50">
        <v>0</v>
      </c>
      <c r="CS9" s="75" t="s">
        <v>1682</v>
      </c>
      <c r="CT9" s="52" t="s">
        <v>1682</v>
      </c>
      <c r="CU9" s="1" t="s">
        <v>1682</v>
      </c>
      <c r="CV9" s="1" t="s">
        <v>1682</v>
      </c>
      <c r="CW9" s="1" t="s">
        <v>1682</v>
      </c>
      <c r="CX9" s="1" t="s">
        <v>1682</v>
      </c>
      <c r="CY9" s="1" t="s">
        <v>1682</v>
      </c>
      <c r="CZ9" s="1" t="s">
        <v>1682</v>
      </c>
      <c r="DA9" s="1" t="s">
        <v>1682</v>
      </c>
      <c r="DB9" s="1" t="s">
        <v>1682</v>
      </c>
      <c r="DC9" s="1" t="s">
        <v>1682</v>
      </c>
      <c r="DD9" s="1" t="s">
        <v>1682</v>
      </c>
      <c r="DE9" s="74" t="s">
        <v>1682</v>
      </c>
      <c r="DF9" s="75">
        <v>955.55301645338204</v>
      </c>
      <c r="DG9" s="52">
        <v>907.67824497257766</v>
      </c>
      <c r="DH9" s="1">
        <v>900.25137111517358</v>
      </c>
      <c r="DI9" s="1">
        <v>880.8272394881169</v>
      </c>
      <c r="DJ9" s="1">
        <v>878.65630712979885</v>
      </c>
      <c r="DK9" s="1">
        <v>19.424131627056671</v>
      </c>
      <c r="DL9" s="1">
        <v>0</v>
      </c>
      <c r="DM9" s="1">
        <v>7.4268738574040212</v>
      </c>
      <c r="DN9" s="1">
        <v>5.9414990859232173</v>
      </c>
      <c r="DO9" s="1">
        <v>1.3711151736745886</v>
      </c>
      <c r="DP9" s="1">
        <v>0</v>
      </c>
      <c r="DQ9" s="1">
        <v>0.11425959780621571</v>
      </c>
      <c r="DR9" s="1">
        <v>0</v>
      </c>
      <c r="DS9" s="74">
        <v>0</v>
      </c>
      <c r="DT9" s="52" t="s">
        <v>1682</v>
      </c>
      <c r="DU9" s="52" t="s">
        <v>1682</v>
      </c>
      <c r="DV9" s="1" t="s">
        <v>1682</v>
      </c>
      <c r="DW9" s="1" t="s">
        <v>1682</v>
      </c>
      <c r="DX9" s="1" t="s">
        <v>1682</v>
      </c>
      <c r="DY9" s="1" t="s">
        <v>1682</v>
      </c>
      <c r="DZ9" s="1" t="s">
        <v>1682</v>
      </c>
      <c r="EA9" s="1" t="s">
        <v>1682</v>
      </c>
      <c r="EB9" s="1" t="s">
        <v>1682</v>
      </c>
      <c r="EC9" s="1" t="s">
        <v>1682</v>
      </c>
      <c r="ED9" s="1" t="s">
        <v>1682</v>
      </c>
      <c r="EE9" s="1" t="s">
        <v>1682</v>
      </c>
      <c r="EF9" s="1" t="s">
        <v>1682</v>
      </c>
      <c r="EG9" s="75">
        <v>944.86498700711775</v>
      </c>
      <c r="EH9" s="52">
        <v>897.52570331036031</v>
      </c>
      <c r="EI9" s="1">
        <v>890.18190035024281</v>
      </c>
      <c r="EJ9" s="1">
        <v>870.97503106993554</v>
      </c>
      <c r="EK9" s="1">
        <v>868.82838097390118</v>
      </c>
      <c r="EL9" s="1">
        <v>19.206869280307309</v>
      </c>
      <c r="EM9" s="1">
        <v>0</v>
      </c>
      <c r="EN9" s="1">
        <v>7.3438029601175003</v>
      </c>
      <c r="EO9" s="1">
        <v>5.8750423680940003</v>
      </c>
      <c r="EP9" s="1">
        <v>1.3557790080216923</v>
      </c>
      <c r="EQ9" s="1">
        <v>0</v>
      </c>
      <c r="ER9" s="1">
        <v>0.11298158400180769</v>
      </c>
      <c r="ES9" s="1">
        <v>0</v>
      </c>
      <c r="ET9" s="74">
        <v>0</v>
      </c>
      <c r="EU9" s="52" t="s">
        <v>1682</v>
      </c>
      <c r="EV9" s="52" t="s">
        <v>1682</v>
      </c>
      <c r="EW9" s="1" t="s">
        <v>1682</v>
      </c>
      <c r="EX9" s="1" t="s">
        <v>1682</v>
      </c>
      <c r="EY9" s="1" t="s">
        <v>1682</v>
      </c>
      <c r="EZ9" s="1" t="s">
        <v>1682</v>
      </c>
      <c r="FA9" s="1" t="s">
        <v>1682</v>
      </c>
      <c r="FB9" s="1" t="s">
        <v>1682</v>
      </c>
      <c r="FC9" s="1" t="s">
        <v>1682</v>
      </c>
      <c r="FD9" s="1" t="s">
        <v>1682</v>
      </c>
      <c r="FE9" s="1" t="s">
        <v>1682</v>
      </c>
      <c r="FF9" s="1" t="s">
        <v>1682</v>
      </c>
      <c r="FG9" s="50" t="s">
        <v>1682</v>
      </c>
      <c r="FH9" s="75">
        <v>929.22222222222217</v>
      </c>
      <c r="FI9" s="52">
        <v>882.66666666666663</v>
      </c>
      <c r="FJ9" s="1">
        <v>875.44444444444446</v>
      </c>
      <c r="FK9" s="1">
        <v>856.55555555555554</v>
      </c>
      <c r="FL9" s="1">
        <v>854.44444444444446</v>
      </c>
      <c r="FM9" s="1">
        <v>18.888888888888889</v>
      </c>
      <c r="FN9" s="1">
        <v>0</v>
      </c>
      <c r="FO9" s="1">
        <v>7.2222222222222223</v>
      </c>
      <c r="FP9" s="1">
        <v>5.7777777777777777</v>
      </c>
      <c r="FQ9" s="1">
        <v>1.3333333333333333</v>
      </c>
      <c r="FR9" s="1">
        <v>0</v>
      </c>
      <c r="FS9" s="1">
        <v>0.1111111111111111</v>
      </c>
      <c r="FT9" s="1">
        <v>0</v>
      </c>
      <c r="FU9" s="74">
        <v>0</v>
      </c>
      <c r="FV9" s="52" t="s">
        <v>1682</v>
      </c>
      <c r="FW9" s="52" t="s">
        <v>1682</v>
      </c>
      <c r="FX9" s="1" t="s">
        <v>1682</v>
      </c>
      <c r="FY9" s="1" t="s">
        <v>1682</v>
      </c>
      <c r="FZ9" s="1" t="s">
        <v>1682</v>
      </c>
      <c r="GA9" s="1" t="s">
        <v>1682</v>
      </c>
      <c r="GB9" s="1" t="s">
        <v>1682</v>
      </c>
      <c r="GC9" s="1" t="s">
        <v>1682</v>
      </c>
      <c r="GD9" s="1" t="s">
        <v>1682</v>
      </c>
      <c r="GE9" s="1" t="s">
        <v>1682</v>
      </c>
      <c r="GF9" s="1" t="s">
        <v>1682</v>
      </c>
      <c r="GG9" s="1" t="s">
        <v>1682</v>
      </c>
      <c r="GH9" s="50" t="s">
        <v>1682</v>
      </c>
      <c r="GI9" s="75">
        <v>924.90599424905997</v>
      </c>
      <c r="GJ9" s="52">
        <v>878.56668878566688</v>
      </c>
      <c r="GK9" s="1">
        <v>871.37801371378021</v>
      </c>
      <c r="GL9" s="1">
        <v>852.57686352576866</v>
      </c>
      <c r="GM9" s="1">
        <v>850.47555850475555</v>
      </c>
      <c r="GN9" s="1">
        <v>18.801150188011501</v>
      </c>
      <c r="GO9" s="1">
        <v>0</v>
      </c>
      <c r="GP9" s="1">
        <v>7.1886750718867507</v>
      </c>
      <c r="GQ9" s="1">
        <v>5.7509400575094007</v>
      </c>
      <c r="GR9" s="1">
        <v>1.3271400132714002</v>
      </c>
      <c r="GS9" s="1">
        <v>0</v>
      </c>
      <c r="GT9" s="1">
        <v>0.11059500110595001</v>
      </c>
      <c r="GU9" s="1">
        <v>0</v>
      </c>
      <c r="GV9" s="74">
        <v>0</v>
      </c>
      <c r="GW9" s="52" t="s">
        <v>1682</v>
      </c>
      <c r="GX9" s="52" t="s">
        <v>1682</v>
      </c>
      <c r="GY9" s="1" t="s">
        <v>1682</v>
      </c>
      <c r="GZ9" s="1" t="s">
        <v>1682</v>
      </c>
      <c r="HA9" s="1" t="s">
        <v>1682</v>
      </c>
      <c r="HB9" s="1" t="s">
        <v>1682</v>
      </c>
      <c r="HC9" s="1" t="s">
        <v>1682</v>
      </c>
      <c r="HD9" s="1" t="s">
        <v>1682</v>
      </c>
      <c r="HE9" s="1" t="s">
        <v>1682</v>
      </c>
      <c r="HF9" s="1" t="s">
        <v>1682</v>
      </c>
      <c r="HG9" s="1" t="s">
        <v>1682</v>
      </c>
      <c r="HH9" s="1" t="s">
        <v>1682</v>
      </c>
      <c r="HI9" s="50" t="s">
        <v>1682</v>
      </c>
    </row>
    <row r="10" spans="1:309" x14ac:dyDescent="0.2">
      <c r="A10" s="76" t="s">
        <v>231</v>
      </c>
      <c r="B10" s="1">
        <v>345</v>
      </c>
      <c r="C10" s="1">
        <v>325.5</v>
      </c>
      <c r="D10" s="1">
        <v>318.5</v>
      </c>
      <c r="E10" s="1">
        <v>257.75</v>
      </c>
      <c r="F10" s="1">
        <v>255.75</v>
      </c>
      <c r="G10" s="1">
        <v>60.75</v>
      </c>
      <c r="H10" s="1">
        <v>0</v>
      </c>
      <c r="I10" s="1">
        <v>7</v>
      </c>
      <c r="J10" s="1">
        <v>6</v>
      </c>
      <c r="K10" s="1">
        <v>0.75</v>
      </c>
      <c r="L10" s="1">
        <v>0</v>
      </c>
      <c r="M10" s="1">
        <v>0.25</v>
      </c>
      <c r="N10" s="1">
        <v>0</v>
      </c>
      <c r="O10" s="50">
        <v>0</v>
      </c>
      <c r="P10" s="75" t="s">
        <v>1682</v>
      </c>
      <c r="Q10" s="52" t="s">
        <v>1682</v>
      </c>
      <c r="R10" s="1" t="s">
        <v>1682</v>
      </c>
      <c r="S10" s="1" t="s">
        <v>1682</v>
      </c>
      <c r="T10" s="1" t="s">
        <v>1682</v>
      </c>
      <c r="U10" s="1" t="s">
        <v>1682</v>
      </c>
      <c r="V10" s="1" t="s">
        <v>1682</v>
      </c>
      <c r="W10" s="1" t="s">
        <v>1682</v>
      </c>
      <c r="X10" s="1" t="s">
        <v>1682</v>
      </c>
      <c r="Y10" s="1" t="s">
        <v>1682</v>
      </c>
      <c r="Z10" s="1" t="s">
        <v>1682</v>
      </c>
      <c r="AA10" s="1" t="s">
        <v>1682</v>
      </c>
      <c r="AB10" s="74" t="s">
        <v>1682</v>
      </c>
      <c r="AC10" s="52">
        <v>366.0477453580902</v>
      </c>
      <c r="AD10" s="52">
        <v>345.35809018567642</v>
      </c>
      <c r="AE10" s="1">
        <v>337.93103448275861</v>
      </c>
      <c r="AF10" s="1">
        <v>273.47480106100795</v>
      </c>
      <c r="AG10" s="1">
        <v>271.35278514588862</v>
      </c>
      <c r="AH10" s="1">
        <v>64.456233421750667</v>
      </c>
      <c r="AI10" s="1">
        <v>0</v>
      </c>
      <c r="AJ10" s="1">
        <v>7.4270557029177722</v>
      </c>
      <c r="AK10" s="1">
        <v>6.3660477453580899</v>
      </c>
      <c r="AL10" s="1">
        <v>0.79575596816976124</v>
      </c>
      <c r="AM10" s="1">
        <v>0</v>
      </c>
      <c r="AN10" s="1">
        <v>0.26525198938992045</v>
      </c>
      <c r="AO10" s="1">
        <v>0</v>
      </c>
      <c r="AP10" s="50">
        <v>0</v>
      </c>
      <c r="AQ10" s="75" t="s">
        <v>1682</v>
      </c>
      <c r="AR10" s="52" t="s">
        <v>1682</v>
      </c>
      <c r="AS10" s="1" t="s">
        <v>1682</v>
      </c>
      <c r="AT10" s="1" t="s">
        <v>1682</v>
      </c>
      <c r="AU10" s="1" t="s">
        <v>1682</v>
      </c>
      <c r="AV10" s="1" t="s">
        <v>1682</v>
      </c>
      <c r="AW10" s="1" t="s">
        <v>1682</v>
      </c>
      <c r="AX10" s="1" t="s">
        <v>1682</v>
      </c>
      <c r="AY10" s="1" t="s">
        <v>1682</v>
      </c>
      <c r="AZ10" s="1" t="s">
        <v>1682</v>
      </c>
      <c r="BA10" s="1" t="s">
        <v>1682</v>
      </c>
      <c r="BB10" s="1" t="s">
        <v>1682</v>
      </c>
      <c r="BC10" s="74" t="s">
        <v>1682</v>
      </c>
      <c r="BD10" s="52">
        <v>556.45161290322585</v>
      </c>
      <c r="BE10" s="52">
        <v>525</v>
      </c>
      <c r="BF10" s="1">
        <v>513.70967741935488</v>
      </c>
      <c r="BG10" s="1">
        <v>415.72580645161293</v>
      </c>
      <c r="BH10" s="1">
        <v>412.5</v>
      </c>
      <c r="BI10" s="1">
        <v>97.983870967741936</v>
      </c>
      <c r="BJ10" s="1">
        <v>0</v>
      </c>
      <c r="BK10" s="1">
        <v>11.290322580645162</v>
      </c>
      <c r="BL10" s="1">
        <v>9.67741935483871</v>
      </c>
      <c r="BM10" s="1">
        <v>1.2096774193548387</v>
      </c>
      <c r="BN10" s="1">
        <v>0</v>
      </c>
      <c r="BO10" s="1">
        <v>0.40322580645161293</v>
      </c>
      <c r="BP10" s="1">
        <v>0</v>
      </c>
      <c r="BQ10" s="50">
        <v>0</v>
      </c>
      <c r="BR10" s="75" t="s">
        <v>1682</v>
      </c>
      <c r="BS10" s="52" t="s">
        <v>1682</v>
      </c>
      <c r="BT10" s="1" t="s">
        <v>1682</v>
      </c>
      <c r="BU10" s="1" t="s">
        <v>1682</v>
      </c>
      <c r="BV10" s="1" t="s">
        <v>1682</v>
      </c>
      <c r="BW10" s="1" t="s">
        <v>1682</v>
      </c>
      <c r="BX10" s="1" t="s">
        <v>1682</v>
      </c>
      <c r="BY10" s="1" t="s">
        <v>1682</v>
      </c>
      <c r="BZ10" s="1" t="s">
        <v>1682</v>
      </c>
      <c r="CA10" s="1" t="s">
        <v>1682</v>
      </c>
      <c r="CB10" s="1" t="s">
        <v>1682</v>
      </c>
      <c r="CC10" s="1" t="s">
        <v>1682</v>
      </c>
      <c r="CD10" s="74" t="s">
        <v>1682</v>
      </c>
      <c r="CE10" s="52">
        <v>554.2168674698795</v>
      </c>
      <c r="CF10" s="52">
        <v>522.89156626506019</v>
      </c>
      <c r="CG10" s="1">
        <v>511.64658634538148</v>
      </c>
      <c r="CH10" s="1">
        <v>414.05622489959836</v>
      </c>
      <c r="CI10" s="1">
        <v>410.84337349397589</v>
      </c>
      <c r="CJ10" s="1">
        <v>97.590361445783131</v>
      </c>
      <c r="CK10" s="1">
        <v>0</v>
      </c>
      <c r="CL10" s="1">
        <v>11.244979919678714</v>
      </c>
      <c r="CM10" s="1">
        <v>9.6385542168674689</v>
      </c>
      <c r="CN10" s="1">
        <v>1.2048192771084336</v>
      </c>
      <c r="CO10" s="1">
        <v>0</v>
      </c>
      <c r="CP10" s="1">
        <v>0.40160642570281119</v>
      </c>
      <c r="CQ10" s="1">
        <v>0</v>
      </c>
      <c r="CR10" s="50">
        <v>0</v>
      </c>
      <c r="CS10" s="75" t="s">
        <v>1682</v>
      </c>
      <c r="CT10" s="52" t="s">
        <v>1682</v>
      </c>
      <c r="CU10" s="1" t="s">
        <v>1682</v>
      </c>
      <c r="CV10" s="1" t="s">
        <v>1682</v>
      </c>
      <c r="CW10" s="1" t="s">
        <v>1682</v>
      </c>
      <c r="CX10" s="1" t="s">
        <v>1682</v>
      </c>
      <c r="CY10" s="1" t="s">
        <v>1682</v>
      </c>
      <c r="CZ10" s="1" t="s">
        <v>1682</v>
      </c>
      <c r="DA10" s="1" t="s">
        <v>1682</v>
      </c>
      <c r="DB10" s="1" t="s">
        <v>1682</v>
      </c>
      <c r="DC10" s="1" t="s">
        <v>1682</v>
      </c>
      <c r="DD10" s="1" t="s">
        <v>1682</v>
      </c>
      <c r="DE10" s="74" t="s">
        <v>1682</v>
      </c>
      <c r="DF10" s="75">
        <v>410.71428571428572</v>
      </c>
      <c r="DG10" s="52">
        <v>387.5</v>
      </c>
      <c r="DH10" s="1">
        <v>379.16666666666669</v>
      </c>
      <c r="DI10" s="1">
        <v>306.84523809523813</v>
      </c>
      <c r="DJ10" s="1">
        <v>304.46428571428572</v>
      </c>
      <c r="DK10" s="1">
        <v>72.321428571428569</v>
      </c>
      <c r="DL10" s="1">
        <v>0</v>
      </c>
      <c r="DM10" s="1">
        <v>8.3333333333333339</v>
      </c>
      <c r="DN10" s="1">
        <v>7.1428571428571432</v>
      </c>
      <c r="DO10" s="1">
        <v>0.8928571428571429</v>
      </c>
      <c r="DP10" s="1">
        <v>0</v>
      </c>
      <c r="DQ10" s="1">
        <v>0.29761904761904762</v>
      </c>
      <c r="DR10" s="1">
        <v>0</v>
      </c>
      <c r="DS10" s="74">
        <v>0</v>
      </c>
      <c r="DT10" s="52" t="s">
        <v>1682</v>
      </c>
      <c r="DU10" s="52" t="s">
        <v>1682</v>
      </c>
      <c r="DV10" s="1" t="s">
        <v>1682</v>
      </c>
      <c r="DW10" s="1" t="s">
        <v>1682</v>
      </c>
      <c r="DX10" s="1" t="s">
        <v>1682</v>
      </c>
      <c r="DY10" s="1" t="s">
        <v>1682</v>
      </c>
      <c r="DZ10" s="1" t="s">
        <v>1682</v>
      </c>
      <c r="EA10" s="1" t="s">
        <v>1682</v>
      </c>
      <c r="EB10" s="1" t="s">
        <v>1682</v>
      </c>
      <c r="EC10" s="1" t="s">
        <v>1682</v>
      </c>
      <c r="ED10" s="1" t="s">
        <v>1682</v>
      </c>
      <c r="EE10" s="1" t="s">
        <v>1682</v>
      </c>
      <c r="EF10" s="1" t="s">
        <v>1682</v>
      </c>
      <c r="EG10" s="75">
        <v>409.49554896142433</v>
      </c>
      <c r="EH10" s="52">
        <v>386.3501483679525</v>
      </c>
      <c r="EI10" s="1">
        <v>378.04154302670622</v>
      </c>
      <c r="EJ10" s="1">
        <v>305.93471810089022</v>
      </c>
      <c r="EK10" s="1">
        <v>303.56083086053411</v>
      </c>
      <c r="EL10" s="1">
        <v>72.106824925816028</v>
      </c>
      <c r="EM10" s="1">
        <v>0</v>
      </c>
      <c r="EN10" s="1">
        <v>8.3086053412462899</v>
      </c>
      <c r="EO10" s="1">
        <v>7.1216617210682491</v>
      </c>
      <c r="EP10" s="1">
        <v>0.89020771513353114</v>
      </c>
      <c r="EQ10" s="1">
        <v>0</v>
      </c>
      <c r="ER10" s="1">
        <v>0.29673590504451036</v>
      </c>
      <c r="ES10" s="1">
        <v>0</v>
      </c>
      <c r="ET10" s="74">
        <v>0</v>
      </c>
      <c r="EU10" s="52" t="s">
        <v>1682</v>
      </c>
      <c r="EV10" s="52" t="s">
        <v>1682</v>
      </c>
      <c r="EW10" s="1" t="s">
        <v>1682</v>
      </c>
      <c r="EX10" s="1" t="s">
        <v>1682</v>
      </c>
      <c r="EY10" s="1" t="s">
        <v>1682</v>
      </c>
      <c r="EZ10" s="1" t="s">
        <v>1682</v>
      </c>
      <c r="FA10" s="1" t="s">
        <v>1682</v>
      </c>
      <c r="FB10" s="1" t="s">
        <v>1682</v>
      </c>
      <c r="FC10" s="1" t="s">
        <v>1682</v>
      </c>
      <c r="FD10" s="1" t="s">
        <v>1682</v>
      </c>
      <c r="FE10" s="1" t="s">
        <v>1682</v>
      </c>
      <c r="FF10" s="1" t="s">
        <v>1682</v>
      </c>
      <c r="FG10" s="50" t="s">
        <v>1682</v>
      </c>
      <c r="FH10" s="75">
        <v>460</v>
      </c>
      <c r="FI10" s="52">
        <v>434</v>
      </c>
      <c r="FJ10" s="1">
        <v>424.66666666666669</v>
      </c>
      <c r="FK10" s="1">
        <v>343.66666666666669</v>
      </c>
      <c r="FL10" s="1">
        <v>341</v>
      </c>
      <c r="FM10" s="1">
        <v>81</v>
      </c>
      <c r="FN10" s="1">
        <v>0</v>
      </c>
      <c r="FO10" s="1">
        <v>9.3333333333333339</v>
      </c>
      <c r="FP10" s="1">
        <v>8</v>
      </c>
      <c r="FQ10" s="1">
        <v>1</v>
      </c>
      <c r="FR10" s="1">
        <v>0</v>
      </c>
      <c r="FS10" s="1">
        <v>0.33333333333333331</v>
      </c>
      <c r="FT10" s="1">
        <v>0</v>
      </c>
      <c r="FU10" s="74">
        <v>0</v>
      </c>
      <c r="FV10" s="52" t="s">
        <v>1682</v>
      </c>
      <c r="FW10" s="52" t="s">
        <v>1682</v>
      </c>
      <c r="FX10" s="1" t="s">
        <v>1682</v>
      </c>
      <c r="FY10" s="1" t="s">
        <v>1682</v>
      </c>
      <c r="FZ10" s="1" t="s">
        <v>1682</v>
      </c>
      <c r="GA10" s="1" t="s">
        <v>1682</v>
      </c>
      <c r="GB10" s="1" t="s">
        <v>1682</v>
      </c>
      <c r="GC10" s="1" t="s">
        <v>1682</v>
      </c>
      <c r="GD10" s="1" t="s">
        <v>1682</v>
      </c>
      <c r="GE10" s="1" t="s">
        <v>1682</v>
      </c>
      <c r="GF10" s="1" t="s">
        <v>1682</v>
      </c>
      <c r="GG10" s="1" t="s">
        <v>1682</v>
      </c>
      <c r="GH10" s="50" t="s">
        <v>1682</v>
      </c>
      <c r="GI10" s="75">
        <v>460</v>
      </c>
      <c r="GJ10" s="52">
        <v>434</v>
      </c>
      <c r="GK10" s="1">
        <v>424.66666666666669</v>
      </c>
      <c r="GL10" s="1">
        <v>343.66666666666669</v>
      </c>
      <c r="GM10" s="1">
        <v>341</v>
      </c>
      <c r="GN10" s="1">
        <v>81</v>
      </c>
      <c r="GO10" s="1">
        <v>0</v>
      </c>
      <c r="GP10" s="1">
        <v>9.3333333333333339</v>
      </c>
      <c r="GQ10" s="1">
        <v>8</v>
      </c>
      <c r="GR10" s="1">
        <v>1</v>
      </c>
      <c r="GS10" s="1">
        <v>0</v>
      </c>
      <c r="GT10" s="1">
        <v>0.33333333333333331</v>
      </c>
      <c r="GU10" s="1">
        <v>0</v>
      </c>
      <c r="GV10" s="74">
        <v>0</v>
      </c>
      <c r="GW10" s="52" t="s">
        <v>1682</v>
      </c>
      <c r="GX10" s="52" t="s">
        <v>1682</v>
      </c>
      <c r="GY10" s="1" t="s">
        <v>1682</v>
      </c>
      <c r="GZ10" s="1" t="s">
        <v>1682</v>
      </c>
      <c r="HA10" s="1" t="s">
        <v>1682</v>
      </c>
      <c r="HB10" s="1" t="s">
        <v>1682</v>
      </c>
      <c r="HC10" s="1" t="s">
        <v>1682</v>
      </c>
      <c r="HD10" s="1" t="s">
        <v>1682</v>
      </c>
      <c r="HE10" s="1" t="s">
        <v>1682</v>
      </c>
      <c r="HF10" s="1" t="s">
        <v>1682</v>
      </c>
      <c r="HG10" s="1" t="s">
        <v>1682</v>
      </c>
      <c r="HH10" s="1" t="s">
        <v>1682</v>
      </c>
      <c r="HI10" s="50" t="s">
        <v>1682</v>
      </c>
    </row>
    <row r="11" spans="1:309" x14ac:dyDescent="0.2">
      <c r="A11" s="76" t="s">
        <v>410</v>
      </c>
      <c r="B11" s="1">
        <v>365.33333333333331</v>
      </c>
      <c r="C11" s="1">
        <v>312.66666666666669</v>
      </c>
      <c r="D11" s="1">
        <v>305.66666666666669</v>
      </c>
      <c r="E11" s="1">
        <v>301.33333333333331</v>
      </c>
      <c r="F11" s="1">
        <v>300.66666666666669</v>
      </c>
      <c r="G11" s="1">
        <v>4.333333333333333</v>
      </c>
      <c r="H11" s="1">
        <v>0</v>
      </c>
      <c r="I11" s="1">
        <v>7</v>
      </c>
      <c r="J11" s="1">
        <v>5</v>
      </c>
      <c r="K11" s="1">
        <v>2</v>
      </c>
      <c r="L11" s="1">
        <v>0</v>
      </c>
      <c r="M11" s="1">
        <v>0</v>
      </c>
      <c r="N11" s="1">
        <v>0</v>
      </c>
      <c r="O11" s="50">
        <v>0</v>
      </c>
      <c r="P11" s="75" t="s">
        <v>1682</v>
      </c>
      <c r="Q11" s="52" t="s">
        <v>1682</v>
      </c>
      <c r="R11" s="1" t="s">
        <v>1682</v>
      </c>
      <c r="S11" s="1" t="s">
        <v>1682</v>
      </c>
      <c r="T11" s="1" t="s">
        <v>1682</v>
      </c>
      <c r="U11" s="1" t="s">
        <v>1682</v>
      </c>
      <c r="V11" s="1" t="s">
        <v>1682</v>
      </c>
      <c r="W11" s="1" t="s">
        <v>1682</v>
      </c>
      <c r="X11" s="1" t="s">
        <v>1682</v>
      </c>
      <c r="Y11" s="1" t="s">
        <v>1682</v>
      </c>
      <c r="Z11" s="1" t="s">
        <v>1682</v>
      </c>
      <c r="AA11" s="1" t="s">
        <v>1682</v>
      </c>
      <c r="AB11" s="74" t="s">
        <v>1682</v>
      </c>
      <c r="AC11" s="52">
        <v>386.86904341687256</v>
      </c>
      <c r="AD11" s="52">
        <v>331.09777620896574</v>
      </c>
      <c r="AE11" s="1">
        <v>323.68513942816799</v>
      </c>
      <c r="AF11" s="1">
        <v>319.09636427815036</v>
      </c>
      <c r="AG11" s="1">
        <v>318.39039887045533</v>
      </c>
      <c r="AH11" s="1">
        <v>4.588775150017649</v>
      </c>
      <c r="AI11" s="1">
        <v>0</v>
      </c>
      <c r="AJ11" s="1">
        <v>7.4126367807977402</v>
      </c>
      <c r="AK11" s="1">
        <v>5.2947405577126716</v>
      </c>
      <c r="AL11" s="1">
        <v>2.1178962230850686</v>
      </c>
      <c r="AM11" s="1">
        <v>0</v>
      </c>
      <c r="AN11" s="1">
        <v>0</v>
      </c>
      <c r="AO11" s="1">
        <v>0</v>
      </c>
      <c r="AP11" s="50">
        <v>0</v>
      </c>
      <c r="AQ11" s="75" t="s">
        <v>1682</v>
      </c>
      <c r="AR11" s="52" t="s">
        <v>1682</v>
      </c>
      <c r="AS11" s="1" t="s">
        <v>1682</v>
      </c>
      <c r="AT11" s="1" t="s">
        <v>1682</v>
      </c>
      <c r="AU11" s="1" t="s">
        <v>1682</v>
      </c>
      <c r="AV11" s="1" t="s">
        <v>1682</v>
      </c>
      <c r="AW11" s="1" t="s">
        <v>1682</v>
      </c>
      <c r="AX11" s="1" t="s">
        <v>1682</v>
      </c>
      <c r="AY11" s="1" t="s">
        <v>1682</v>
      </c>
      <c r="AZ11" s="1" t="s">
        <v>1682</v>
      </c>
      <c r="BA11" s="1" t="s">
        <v>1682</v>
      </c>
      <c r="BB11" s="1" t="s">
        <v>1682</v>
      </c>
      <c r="BC11" s="74" t="s">
        <v>1682</v>
      </c>
      <c r="BD11" s="52">
        <v>525.65947242206232</v>
      </c>
      <c r="BE11" s="52">
        <v>449.88009592326142</v>
      </c>
      <c r="BF11" s="1">
        <v>439.80815347721824</v>
      </c>
      <c r="BG11" s="1">
        <v>433.57314148681058</v>
      </c>
      <c r="BH11" s="1">
        <v>432.61390887290167</v>
      </c>
      <c r="BI11" s="1">
        <v>6.2350119904076742</v>
      </c>
      <c r="BJ11" s="1">
        <v>0</v>
      </c>
      <c r="BK11" s="1">
        <v>10.071942446043165</v>
      </c>
      <c r="BL11" s="1">
        <v>7.1942446043165464</v>
      </c>
      <c r="BM11" s="1">
        <v>2.8776978417266186</v>
      </c>
      <c r="BN11" s="1">
        <v>0</v>
      </c>
      <c r="BO11" s="1">
        <v>0</v>
      </c>
      <c r="BP11" s="1">
        <v>0</v>
      </c>
      <c r="BQ11" s="50">
        <v>0</v>
      </c>
      <c r="BR11" s="75" t="s">
        <v>1682</v>
      </c>
      <c r="BS11" s="52" t="s">
        <v>1682</v>
      </c>
      <c r="BT11" s="1" t="s">
        <v>1682</v>
      </c>
      <c r="BU11" s="1" t="s">
        <v>1682</v>
      </c>
      <c r="BV11" s="1" t="s">
        <v>1682</v>
      </c>
      <c r="BW11" s="1" t="s">
        <v>1682</v>
      </c>
      <c r="BX11" s="1" t="s">
        <v>1682</v>
      </c>
      <c r="BY11" s="1" t="s">
        <v>1682</v>
      </c>
      <c r="BZ11" s="1" t="s">
        <v>1682</v>
      </c>
      <c r="CA11" s="1" t="s">
        <v>1682</v>
      </c>
      <c r="CB11" s="1" t="s">
        <v>1682</v>
      </c>
      <c r="CC11" s="1" t="s">
        <v>1682</v>
      </c>
      <c r="CD11" s="74" t="s">
        <v>1682</v>
      </c>
      <c r="CE11" s="52">
        <v>519.18522027475137</v>
      </c>
      <c r="CF11" s="52">
        <v>444.33917574609194</v>
      </c>
      <c r="CG11" s="1">
        <v>434.39128375177648</v>
      </c>
      <c r="CH11" s="1">
        <v>428.23306489815258</v>
      </c>
      <c r="CI11" s="1">
        <v>427.28564661297969</v>
      </c>
      <c r="CJ11" s="1">
        <v>6.1582188536238753</v>
      </c>
      <c r="CK11" s="1">
        <v>0</v>
      </c>
      <c r="CL11" s="1">
        <v>9.9478919943154906</v>
      </c>
      <c r="CM11" s="1">
        <v>7.1056371387967792</v>
      </c>
      <c r="CN11" s="1">
        <v>2.8422548555187119</v>
      </c>
      <c r="CO11" s="1">
        <v>0</v>
      </c>
      <c r="CP11" s="1">
        <v>0</v>
      </c>
      <c r="CQ11" s="1">
        <v>0</v>
      </c>
      <c r="CR11" s="50">
        <v>0</v>
      </c>
      <c r="CS11" s="75" t="s">
        <v>1682</v>
      </c>
      <c r="CT11" s="52" t="s">
        <v>1682</v>
      </c>
      <c r="CU11" s="1" t="s">
        <v>1682</v>
      </c>
      <c r="CV11" s="1" t="s">
        <v>1682</v>
      </c>
      <c r="CW11" s="1" t="s">
        <v>1682</v>
      </c>
      <c r="CX11" s="1" t="s">
        <v>1682</v>
      </c>
      <c r="CY11" s="1" t="s">
        <v>1682</v>
      </c>
      <c r="CZ11" s="1" t="s">
        <v>1682</v>
      </c>
      <c r="DA11" s="1" t="s">
        <v>1682</v>
      </c>
      <c r="DB11" s="1" t="s">
        <v>1682</v>
      </c>
      <c r="DC11" s="1" t="s">
        <v>1682</v>
      </c>
      <c r="DD11" s="1" t="s">
        <v>1682</v>
      </c>
      <c r="DE11" s="74" t="s">
        <v>1682</v>
      </c>
      <c r="DF11" s="75">
        <v>525.65947242206232</v>
      </c>
      <c r="DG11" s="52">
        <v>449.88009592326142</v>
      </c>
      <c r="DH11" s="1">
        <v>439.80815347721824</v>
      </c>
      <c r="DI11" s="1">
        <v>433.57314148681058</v>
      </c>
      <c r="DJ11" s="1">
        <v>432.61390887290167</v>
      </c>
      <c r="DK11" s="1">
        <v>6.2350119904076742</v>
      </c>
      <c r="DL11" s="1">
        <v>0</v>
      </c>
      <c r="DM11" s="1">
        <v>10.071942446043165</v>
      </c>
      <c r="DN11" s="1">
        <v>7.1942446043165464</v>
      </c>
      <c r="DO11" s="1">
        <v>2.8776978417266186</v>
      </c>
      <c r="DP11" s="1">
        <v>0</v>
      </c>
      <c r="DQ11" s="1">
        <v>0</v>
      </c>
      <c r="DR11" s="1">
        <v>0</v>
      </c>
      <c r="DS11" s="74">
        <v>0</v>
      </c>
      <c r="DT11" s="52" t="s">
        <v>1682</v>
      </c>
      <c r="DU11" s="52" t="s">
        <v>1682</v>
      </c>
      <c r="DV11" s="1" t="s">
        <v>1682</v>
      </c>
      <c r="DW11" s="1" t="s">
        <v>1682</v>
      </c>
      <c r="DX11" s="1" t="s">
        <v>1682</v>
      </c>
      <c r="DY11" s="1" t="s">
        <v>1682</v>
      </c>
      <c r="DZ11" s="1" t="s">
        <v>1682</v>
      </c>
      <c r="EA11" s="1" t="s">
        <v>1682</v>
      </c>
      <c r="EB11" s="1" t="s">
        <v>1682</v>
      </c>
      <c r="EC11" s="1" t="s">
        <v>1682</v>
      </c>
      <c r="ED11" s="1" t="s">
        <v>1682</v>
      </c>
      <c r="EE11" s="1" t="s">
        <v>1682</v>
      </c>
      <c r="EF11" s="1" t="s">
        <v>1682</v>
      </c>
      <c r="EG11" s="75">
        <v>519.18522027475137</v>
      </c>
      <c r="EH11" s="52">
        <v>444.33917574609194</v>
      </c>
      <c r="EI11" s="1">
        <v>434.39128375177648</v>
      </c>
      <c r="EJ11" s="1">
        <v>428.23306489815258</v>
      </c>
      <c r="EK11" s="1">
        <v>427.28564661297969</v>
      </c>
      <c r="EL11" s="1">
        <v>6.1582188536238753</v>
      </c>
      <c r="EM11" s="1">
        <v>0</v>
      </c>
      <c r="EN11" s="1">
        <v>9.9478919943154906</v>
      </c>
      <c r="EO11" s="1">
        <v>7.1056371387967792</v>
      </c>
      <c r="EP11" s="1">
        <v>2.8422548555187119</v>
      </c>
      <c r="EQ11" s="1">
        <v>0</v>
      </c>
      <c r="ER11" s="1">
        <v>0</v>
      </c>
      <c r="ES11" s="1">
        <v>0</v>
      </c>
      <c r="ET11" s="74">
        <v>0</v>
      </c>
      <c r="EU11" s="52" t="s">
        <v>1682</v>
      </c>
      <c r="EV11" s="52" t="s">
        <v>1682</v>
      </c>
      <c r="EW11" s="1" t="s">
        <v>1682</v>
      </c>
      <c r="EX11" s="1" t="s">
        <v>1682</v>
      </c>
      <c r="EY11" s="1" t="s">
        <v>1682</v>
      </c>
      <c r="EZ11" s="1" t="s">
        <v>1682</v>
      </c>
      <c r="FA11" s="1" t="s">
        <v>1682</v>
      </c>
      <c r="FB11" s="1" t="s">
        <v>1682</v>
      </c>
      <c r="FC11" s="1" t="s">
        <v>1682</v>
      </c>
      <c r="FD11" s="1" t="s">
        <v>1682</v>
      </c>
      <c r="FE11" s="1" t="s">
        <v>1682</v>
      </c>
      <c r="FF11" s="1" t="s">
        <v>1682</v>
      </c>
      <c r="FG11" s="50" t="s">
        <v>1682</v>
      </c>
      <c r="FH11" s="75">
        <v>365.33333333333331</v>
      </c>
      <c r="FI11" s="52">
        <v>312.66666666666669</v>
      </c>
      <c r="FJ11" s="1">
        <v>305.66666666666669</v>
      </c>
      <c r="FK11" s="1">
        <v>301.33333333333331</v>
      </c>
      <c r="FL11" s="1">
        <v>300.66666666666669</v>
      </c>
      <c r="FM11" s="1">
        <v>4.333333333333333</v>
      </c>
      <c r="FN11" s="1">
        <v>0</v>
      </c>
      <c r="FO11" s="1">
        <v>7</v>
      </c>
      <c r="FP11" s="1">
        <v>5</v>
      </c>
      <c r="FQ11" s="1">
        <v>2</v>
      </c>
      <c r="FR11" s="1">
        <v>0</v>
      </c>
      <c r="FS11" s="1">
        <v>0</v>
      </c>
      <c r="FT11" s="1">
        <v>0</v>
      </c>
      <c r="FU11" s="74">
        <v>0</v>
      </c>
      <c r="FV11" s="52" t="s">
        <v>1682</v>
      </c>
      <c r="FW11" s="52" t="s">
        <v>1682</v>
      </c>
      <c r="FX11" s="1" t="s">
        <v>1682</v>
      </c>
      <c r="FY11" s="1" t="s">
        <v>1682</v>
      </c>
      <c r="FZ11" s="1" t="s">
        <v>1682</v>
      </c>
      <c r="GA11" s="1" t="s">
        <v>1682</v>
      </c>
      <c r="GB11" s="1" t="s">
        <v>1682</v>
      </c>
      <c r="GC11" s="1" t="s">
        <v>1682</v>
      </c>
      <c r="GD11" s="1" t="s">
        <v>1682</v>
      </c>
      <c r="GE11" s="1" t="s">
        <v>1682</v>
      </c>
      <c r="GF11" s="1" t="s">
        <v>1682</v>
      </c>
      <c r="GG11" s="1" t="s">
        <v>1682</v>
      </c>
      <c r="GH11" s="50" t="s">
        <v>1682</v>
      </c>
      <c r="GI11" s="75">
        <v>386.86904341687256</v>
      </c>
      <c r="GJ11" s="52">
        <v>331.09777620896574</v>
      </c>
      <c r="GK11" s="1">
        <v>323.68513942816799</v>
      </c>
      <c r="GL11" s="1">
        <v>319.09636427815036</v>
      </c>
      <c r="GM11" s="1">
        <v>318.39039887045533</v>
      </c>
      <c r="GN11" s="1">
        <v>4.588775150017649</v>
      </c>
      <c r="GO11" s="1">
        <v>0</v>
      </c>
      <c r="GP11" s="1">
        <v>7.4126367807977402</v>
      </c>
      <c r="GQ11" s="1">
        <v>5.2947405577126716</v>
      </c>
      <c r="GR11" s="1">
        <v>2.1178962230850686</v>
      </c>
      <c r="GS11" s="1">
        <v>0</v>
      </c>
      <c r="GT11" s="1">
        <v>0</v>
      </c>
      <c r="GU11" s="1">
        <v>0</v>
      </c>
      <c r="GV11" s="74">
        <v>0</v>
      </c>
      <c r="GW11" s="52" t="s">
        <v>1682</v>
      </c>
      <c r="GX11" s="52" t="s">
        <v>1682</v>
      </c>
      <c r="GY11" s="1" t="s">
        <v>1682</v>
      </c>
      <c r="GZ11" s="1" t="s">
        <v>1682</v>
      </c>
      <c r="HA11" s="1" t="s">
        <v>1682</v>
      </c>
      <c r="HB11" s="1" t="s">
        <v>1682</v>
      </c>
      <c r="HC11" s="1" t="s">
        <v>1682</v>
      </c>
      <c r="HD11" s="1" t="s">
        <v>1682</v>
      </c>
      <c r="HE11" s="1" t="s">
        <v>1682</v>
      </c>
      <c r="HF11" s="1" t="s">
        <v>1682</v>
      </c>
      <c r="HG11" s="1" t="s">
        <v>1682</v>
      </c>
      <c r="HH11" s="1" t="s">
        <v>1682</v>
      </c>
      <c r="HI11" s="50" t="s">
        <v>1682</v>
      </c>
    </row>
    <row r="12" spans="1:309" x14ac:dyDescent="0.2">
      <c r="A12" s="138" t="s">
        <v>411</v>
      </c>
      <c r="B12" s="2">
        <v>485.13333333333333</v>
      </c>
      <c r="C12" s="2">
        <v>452.4</v>
      </c>
      <c r="D12" s="2">
        <v>446.13333333333333</v>
      </c>
      <c r="E12" s="2">
        <v>414.23333333333335</v>
      </c>
      <c r="F12" s="2">
        <v>412.33333333333331</v>
      </c>
      <c r="G12" s="2">
        <v>31.9</v>
      </c>
      <c r="H12" s="2">
        <v>0</v>
      </c>
      <c r="I12" s="2">
        <v>6.2666666666666666</v>
      </c>
      <c r="J12" s="2">
        <v>4.9666666666666668</v>
      </c>
      <c r="K12" s="2">
        <v>1.1333333333333333</v>
      </c>
      <c r="L12" s="2">
        <v>0</v>
      </c>
      <c r="M12" s="2">
        <v>0.16666666666666666</v>
      </c>
      <c r="N12" s="2">
        <v>0</v>
      </c>
      <c r="O12" s="51">
        <v>0</v>
      </c>
      <c r="P12" s="59" t="s">
        <v>1682</v>
      </c>
      <c r="Q12" s="53" t="s">
        <v>1682</v>
      </c>
      <c r="R12" s="2" t="s">
        <v>1682</v>
      </c>
      <c r="S12" s="2" t="s">
        <v>1682</v>
      </c>
      <c r="T12" s="2" t="s">
        <v>1682</v>
      </c>
      <c r="U12" s="2" t="s">
        <v>1682</v>
      </c>
      <c r="V12" s="2" t="s">
        <v>1682</v>
      </c>
      <c r="W12" s="2" t="s">
        <v>1682</v>
      </c>
      <c r="X12" s="2" t="s">
        <v>1682</v>
      </c>
      <c r="Y12" s="2" t="s">
        <v>1682</v>
      </c>
      <c r="Z12" s="2" t="s">
        <v>1682</v>
      </c>
      <c r="AA12" s="2" t="s">
        <v>1682</v>
      </c>
      <c r="AB12" s="54" t="s">
        <v>1682</v>
      </c>
      <c r="AC12" s="53">
        <v>509.43330183065558</v>
      </c>
      <c r="AD12" s="53">
        <v>475.0603801323112</v>
      </c>
      <c r="AE12" s="2">
        <v>468.47982078476667</v>
      </c>
      <c r="AF12" s="2">
        <v>434.98197346774469</v>
      </c>
      <c r="AG12" s="2">
        <v>432.98680387832962</v>
      </c>
      <c r="AH12" s="2">
        <v>33.497847317021943</v>
      </c>
      <c r="AI12" s="2">
        <v>0</v>
      </c>
      <c r="AJ12" s="2">
        <v>6.5805593475445407</v>
      </c>
      <c r="AK12" s="2">
        <v>5.2154433126815771</v>
      </c>
      <c r="AL12" s="2">
        <v>1.1901011585984809</v>
      </c>
      <c r="AM12" s="2">
        <v>0</v>
      </c>
      <c r="AN12" s="2">
        <v>0.17501487626448248</v>
      </c>
      <c r="AO12" s="2">
        <v>0</v>
      </c>
      <c r="AP12" s="51">
        <v>0</v>
      </c>
      <c r="AQ12" s="59" t="s">
        <v>1682</v>
      </c>
      <c r="AR12" s="53" t="s">
        <v>1682</v>
      </c>
      <c r="AS12" s="2" t="s">
        <v>1682</v>
      </c>
      <c r="AT12" s="2" t="s">
        <v>1682</v>
      </c>
      <c r="AU12" s="2" t="s">
        <v>1682</v>
      </c>
      <c r="AV12" s="2" t="s">
        <v>1682</v>
      </c>
      <c r="AW12" s="2" t="s">
        <v>1682</v>
      </c>
      <c r="AX12" s="2" t="s">
        <v>1682</v>
      </c>
      <c r="AY12" s="2" t="s">
        <v>1682</v>
      </c>
      <c r="AZ12" s="2" t="s">
        <v>1682</v>
      </c>
      <c r="BA12" s="2" t="s">
        <v>1682</v>
      </c>
      <c r="BB12" s="2" t="s">
        <v>1682</v>
      </c>
      <c r="BC12" s="54" t="s">
        <v>1682</v>
      </c>
      <c r="BD12" s="53">
        <v>824.72941576471908</v>
      </c>
      <c r="BE12" s="53">
        <v>769.08256360854523</v>
      </c>
      <c r="BF12" s="2">
        <v>758.42919476398242</v>
      </c>
      <c r="BG12" s="2">
        <v>704.19901399671323</v>
      </c>
      <c r="BH12" s="2">
        <v>700.96900323001069</v>
      </c>
      <c r="BI12" s="2">
        <v>54.230180767269218</v>
      </c>
      <c r="BJ12" s="2">
        <v>0</v>
      </c>
      <c r="BK12" s="2">
        <v>10.653368844562815</v>
      </c>
      <c r="BL12" s="2">
        <v>8.4433614778715924</v>
      </c>
      <c r="BM12" s="2">
        <v>1.9266730889102961</v>
      </c>
      <c r="BN12" s="2">
        <v>0</v>
      </c>
      <c r="BO12" s="2">
        <v>0.2833342777809259</v>
      </c>
      <c r="BP12" s="2">
        <v>0</v>
      </c>
      <c r="BQ12" s="51">
        <v>0</v>
      </c>
      <c r="BR12" s="59" t="s">
        <v>1682</v>
      </c>
      <c r="BS12" s="53" t="s">
        <v>1682</v>
      </c>
      <c r="BT12" s="2" t="s">
        <v>1682</v>
      </c>
      <c r="BU12" s="2" t="s">
        <v>1682</v>
      </c>
      <c r="BV12" s="2" t="s">
        <v>1682</v>
      </c>
      <c r="BW12" s="2" t="s">
        <v>1682</v>
      </c>
      <c r="BX12" s="2" t="s">
        <v>1682</v>
      </c>
      <c r="BY12" s="2" t="s">
        <v>1682</v>
      </c>
      <c r="BZ12" s="2" t="s">
        <v>1682</v>
      </c>
      <c r="CA12" s="2" t="s">
        <v>1682</v>
      </c>
      <c r="CB12" s="2" t="s">
        <v>1682</v>
      </c>
      <c r="CC12" s="2" t="s">
        <v>1682</v>
      </c>
      <c r="CD12" s="54" t="s">
        <v>1682</v>
      </c>
      <c r="CE12" s="53">
        <v>814.66554715924997</v>
      </c>
      <c r="CF12" s="53">
        <v>759.69773299748113</v>
      </c>
      <c r="CG12" s="2">
        <v>749.17436328015674</v>
      </c>
      <c r="CH12" s="2">
        <v>695.6059333893088</v>
      </c>
      <c r="CI12" s="2">
        <v>692.41533725160934</v>
      </c>
      <c r="CJ12" s="2">
        <v>53.56842989084803</v>
      </c>
      <c r="CK12" s="2">
        <v>0</v>
      </c>
      <c r="CL12" s="2">
        <v>10.523369717324378</v>
      </c>
      <c r="CM12" s="2">
        <v>8.3403302546879381</v>
      </c>
      <c r="CN12" s="2">
        <v>1.9031626084522812</v>
      </c>
      <c r="CO12" s="2">
        <v>0</v>
      </c>
      <c r="CP12" s="2">
        <v>0.27987685418415897</v>
      </c>
      <c r="CQ12" s="2">
        <v>0</v>
      </c>
      <c r="CR12" s="51">
        <v>0</v>
      </c>
      <c r="CS12" s="59" t="s">
        <v>1682</v>
      </c>
      <c r="CT12" s="53" t="s">
        <v>1682</v>
      </c>
      <c r="CU12" s="2" t="s">
        <v>1682</v>
      </c>
      <c r="CV12" s="2" t="s">
        <v>1682</v>
      </c>
      <c r="CW12" s="2" t="s">
        <v>1682</v>
      </c>
      <c r="CX12" s="2" t="s">
        <v>1682</v>
      </c>
      <c r="CY12" s="2" t="s">
        <v>1682</v>
      </c>
      <c r="CZ12" s="2" t="s">
        <v>1682</v>
      </c>
      <c r="DA12" s="2" t="s">
        <v>1682</v>
      </c>
      <c r="DB12" s="2" t="s">
        <v>1682</v>
      </c>
      <c r="DC12" s="2" t="s">
        <v>1682</v>
      </c>
      <c r="DD12" s="2" t="s">
        <v>1682</v>
      </c>
      <c r="DE12" s="54" t="s">
        <v>1682</v>
      </c>
      <c r="DF12" s="59">
        <v>642.81613002959227</v>
      </c>
      <c r="DG12" s="53">
        <v>599.44348747846823</v>
      </c>
      <c r="DH12" s="2">
        <v>591.13996731593124</v>
      </c>
      <c r="DI12" s="2">
        <v>548.87151627578282</v>
      </c>
      <c r="DJ12" s="2">
        <v>546.35395963075837</v>
      </c>
      <c r="DK12" s="2">
        <v>42.268451040148399</v>
      </c>
      <c r="DL12" s="2">
        <v>0</v>
      </c>
      <c r="DM12" s="2">
        <v>8.303520162536989</v>
      </c>
      <c r="DN12" s="2">
        <v>6.5809814054149545</v>
      </c>
      <c r="DO12" s="2">
        <v>1.5017004549269024</v>
      </c>
      <c r="DP12" s="2">
        <v>0</v>
      </c>
      <c r="DQ12" s="2">
        <v>0.2208383021951327</v>
      </c>
      <c r="DR12" s="2">
        <v>0</v>
      </c>
      <c r="DS12" s="54">
        <v>0</v>
      </c>
      <c r="DT12" s="53" t="s">
        <v>1682</v>
      </c>
      <c r="DU12" s="53" t="s">
        <v>1682</v>
      </c>
      <c r="DV12" s="2" t="s">
        <v>1682</v>
      </c>
      <c r="DW12" s="2" t="s">
        <v>1682</v>
      </c>
      <c r="DX12" s="2" t="s">
        <v>1682</v>
      </c>
      <c r="DY12" s="2" t="s">
        <v>1682</v>
      </c>
      <c r="DZ12" s="2" t="s">
        <v>1682</v>
      </c>
      <c r="EA12" s="2" t="s">
        <v>1682</v>
      </c>
      <c r="EB12" s="2" t="s">
        <v>1682</v>
      </c>
      <c r="EC12" s="2" t="s">
        <v>1682</v>
      </c>
      <c r="ED12" s="2" t="s">
        <v>1682</v>
      </c>
      <c r="EE12" s="2" t="s">
        <v>1682</v>
      </c>
      <c r="EF12" s="2" t="s">
        <v>1682</v>
      </c>
      <c r="EG12" s="59">
        <v>636.68576928124583</v>
      </c>
      <c r="EH12" s="53">
        <v>593.72675970077421</v>
      </c>
      <c r="EI12" s="2">
        <v>585.50242792773088</v>
      </c>
      <c r="EJ12" s="2">
        <v>543.63707948729166</v>
      </c>
      <c r="EK12" s="2">
        <v>541.14353208801776</v>
      </c>
      <c r="EL12" s="2">
        <v>41.865348440439213</v>
      </c>
      <c r="EM12" s="2">
        <v>0</v>
      </c>
      <c r="EN12" s="2">
        <v>8.2243317730434402</v>
      </c>
      <c r="EO12" s="2">
        <v>6.5182203945929391</v>
      </c>
      <c r="EP12" s="2">
        <v>1.4873791504440264</v>
      </c>
      <c r="EQ12" s="2">
        <v>0</v>
      </c>
      <c r="ER12" s="2">
        <v>0.21873222800647446</v>
      </c>
      <c r="ES12" s="2">
        <v>0</v>
      </c>
      <c r="ET12" s="54">
        <v>0</v>
      </c>
      <c r="EU12" s="53" t="s">
        <v>1682</v>
      </c>
      <c r="EV12" s="53" t="s">
        <v>1682</v>
      </c>
      <c r="EW12" s="2" t="s">
        <v>1682</v>
      </c>
      <c r="EX12" s="2" t="s">
        <v>1682</v>
      </c>
      <c r="EY12" s="2" t="s">
        <v>1682</v>
      </c>
      <c r="EZ12" s="2" t="s">
        <v>1682</v>
      </c>
      <c r="FA12" s="2" t="s">
        <v>1682</v>
      </c>
      <c r="FB12" s="2" t="s">
        <v>1682</v>
      </c>
      <c r="FC12" s="2" t="s">
        <v>1682</v>
      </c>
      <c r="FD12" s="2" t="s">
        <v>1682</v>
      </c>
      <c r="FE12" s="2" t="s">
        <v>1682</v>
      </c>
      <c r="FF12" s="2" t="s">
        <v>1682</v>
      </c>
      <c r="FG12" s="51" t="s">
        <v>1682</v>
      </c>
      <c r="FH12" s="59">
        <v>559.76923076923072</v>
      </c>
      <c r="FI12" s="53">
        <v>522</v>
      </c>
      <c r="FJ12" s="2">
        <v>514.76923076923072</v>
      </c>
      <c r="FK12" s="2">
        <v>477.96153846153845</v>
      </c>
      <c r="FL12" s="2">
        <v>475.76923076923077</v>
      </c>
      <c r="FM12" s="2">
        <v>36.807692307692307</v>
      </c>
      <c r="FN12" s="2">
        <v>0</v>
      </c>
      <c r="FO12" s="2">
        <v>7.2307692307692308</v>
      </c>
      <c r="FP12" s="2">
        <v>5.7307692307692308</v>
      </c>
      <c r="FQ12" s="2">
        <v>1.3076923076923077</v>
      </c>
      <c r="FR12" s="2">
        <v>0</v>
      </c>
      <c r="FS12" s="2">
        <v>0.19230769230769232</v>
      </c>
      <c r="FT12" s="2">
        <v>0</v>
      </c>
      <c r="FU12" s="54">
        <v>0</v>
      </c>
      <c r="FV12" s="53" t="s">
        <v>1682</v>
      </c>
      <c r="FW12" s="53" t="s">
        <v>1682</v>
      </c>
      <c r="FX12" s="2" t="s">
        <v>1682</v>
      </c>
      <c r="FY12" s="2" t="s">
        <v>1682</v>
      </c>
      <c r="FZ12" s="2" t="s">
        <v>1682</v>
      </c>
      <c r="GA12" s="2" t="s">
        <v>1682</v>
      </c>
      <c r="GB12" s="2" t="s">
        <v>1682</v>
      </c>
      <c r="GC12" s="2" t="s">
        <v>1682</v>
      </c>
      <c r="GD12" s="2" t="s">
        <v>1682</v>
      </c>
      <c r="GE12" s="2" t="s">
        <v>1682</v>
      </c>
      <c r="GF12" s="2" t="s">
        <v>1682</v>
      </c>
      <c r="GG12" s="2" t="s">
        <v>1682</v>
      </c>
      <c r="GH12" s="51" t="s">
        <v>1682</v>
      </c>
      <c r="GI12" s="59">
        <v>584.5919023136247</v>
      </c>
      <c r="GJ12" s="53">
        <v>545.14781491002566</v>
      </c>
      <c r="GK12" s="2">
        <v>537.59640102827757</v>
      </c>
      <c r="GL12" s="2">
        <v>499.1564910025707</v>
      </c>
      <c r="GM12" s="2">
        <v>496.86696658097685</v>
      </c>
      <c r="GN12" s="2">
        <v>38.439910025706936</v>
      </c>
      <c r="GO12" s="2">
        <v>0</v>
      </c>
      <c r="GP12" s="2">
        <v>7.551413881748072</v>
      </c>
      <c r="GQ12" s="2">
        <v>5.9848971722365034</v>
      </c>
      <c r="GR12" s="2">
        <v>1.3656812339331619</v>
      </c>
      <c r="GS12" s="2">
        <v>0</v>
      </c>
      <c r="GT12" s="2">
        <v>0.20083547557840617</v>
      </c>
      <c r="GU12" s="2">
        <v>0</v>
      </c>
      <c r="GV12" s="54">
        <v>0</v>
      </c>
      <c r="GW12" s="53" t="s">
        <v>1682</v>
      </c>
      <c r="GX12" s="53" t="s">
        <v>1682</v>
      </c>
      <c r="GY12" s="2" t="s">
        <v>1682</v>
      </c>
      <c r="GZ12" s="2" t="s">
        <v>1682</v>
      </c>
      <c r="HA12" s="2" t="s">
        <v>1682</v>
      </c>
      <c r="HB12" s="2" t="s">
        <v>1682</v>
      </c>
      <c r="HC12" s="2" t="s">
        <v>1682</v>
      </c>
      <c r="HD12" s="2" t="s">
        <v>1682</v>
      </c>
      <c r="HE12" s="2" t="s">
        <v>1682</v>
      </c>
      <c r="HF12" s="2" t="s">
        <v>1682</v>
      </c>
      <c r="HG12" s="2" t="s">
        <v>1682</v>
      </c>
      <c r="HH12" s="2" t="s">
        <v>1682</v>
      </c>
      <c r="HI12" s="51" t="s">
        <v>1682</v>
      </c>
    </row>
    <row r="13" spans="1:309" x14ac:dyDescent="0.2">
      <c r="A13" s="76" t="s">
        <v>178</v>
      </c>
      <c r="B13" s="1">
        <v>333.16666666666669</v>
      </c>
      <c r="C13" s="1">
        <v>301.33333333333331</v>
      </c>
      <c r="D13" s="1">
        <v>291.66666666666669</v>
      </c>
      <c r="E13" s="1">
        <v>282.58333333333331</v>
      </c>
      <c r="F13" s="1">
        <v>278.91666666666669</v>
      </c>
      <c r="G13" s="1">
        <v>9.0833333333333339</v>
      </c>
      <c r="H13" s="1">
        <v>0</v>
      </c>
      <c r="I13" s="1">
        <v>9.6666666666666661</v>
      </c>
      <c r="J13" s="1">
        <v>8.0833333333333339</v>
      </c>
      <c r="K13" s="1">
        <v>1.3333333333333333</v>
      </c>
      <c r="L13" s="1">
        <v>0</v>
      </c>
      <c r="M13" s="1">
        <v>0.25</v>
      </c>
      <c r="N13" s="1">
        <v>0</v>
      </c>
      <c r="O13" s="50">
        <v>0</v>
      </c>
      <c r="P13" s="75" t="s">
        <v>1682</v>
      </c>
      <c r="Q13" s="52" t="s">
        <v>1682</v>
      </c>
      <c r="R13" s="1" t="s">
        <v>1682</v>
      </c>
      <c r="S13" s="1" t="s">
        <v>1682</v>
      </c>
      <c r="T13" s="1" t="s">
        <v>1682</v>
      </c>
      <c r="U13" s="1" t="s">
        <v>1682</v>
      </c>
      <c r="V13" s="1" t="s">
        <v>1682</v>
      </c>
      <c r="W13" s="1" t="s">
        <v>1682</v>
      </c>
      <c r="X13" s="1" t="s">
        <v>1682</v>
      </c>
      <c r="Y13" s="1" t="s">
        <v>1682</v>
      </c>
      <c r="Z13" s="1" t="s">
        <v>1682</v>
      </c>
      <c r="AA13" s="1" t="s">
        <v>1682</v>
      </c>
      <c r="AB13" s="74" t="s">
        <v>1682</v>
      </c>
      <c r="AC13" s="52">
        <v>333.16666666666669</v>
      </c>
      <c r="AD13" s="52">
        <v>301.33333333333331</v>
      </c>
      <c r="AE13" s="1">
        <v>291.66666666666669</v>
      </c>
      <c r="AF13" s="1">
        <v>282.58333333333331</v>
      </c>
      <c r="AG13" s="1">
        <v>278.91666666666669</v>
      </c>
      <c r="AH13" s="1">
        <v>9.0833333333333339</v>
      </c>
      <c r="AI13" s="1">
        <v>0</v>
      </c>
      <c r="AJ13" s="1">
        <v>9.6666666666666661</v>
      </c>
      <c r="AK13" s="1">
        <v>8.0833333333333339</v>
      </c>
      <c r="AL13" s="1">
        <v>1.3333333333333333</v>
      </c>
      <c r="AM13" s="1">
        <v>0</v>
      </c>
      <c r="AN13" s="1">
        <v>0.25</v>
      </c>
      <c r="AO13" s="1">
        <v>0</v>
      </c>
      <c r="AP13" s="50">
        <v>0</v>
      </c>
      <c r="AQ13" s="75" t="s">
        <v>1682</v>
      </c>
      <c r="AR13" s="52" t="s">
        <v>1682</v>
      </c>
      <c r="AS13" s="1" t="s">
        <v>1682</v>
      </c>
      <c r="AT13" s="1" t="s">
        <v>1682</v>
      </c>
      <c r="AU13" s="1" t="s">
        <v>1682</v>
      </c>
      <c r="AV13" s="1" t="s">
        <v>1682</v>
      </c>
      <c r="AW13" s="1" t="s">
        <v>1682</v>
      </c>
      <c r="AX13" s="1" t="s">
        <v>1682</v>
      </c>
      <c r="AY13" s="1" t="s">
        <v>1682</v>
      </c>
      <c r="AZ13" s="1" t="s">
        <v>1682</v>
      </c>
      <c r="BA13" s="1" t="s">
        <v>1682</v>
      </c>
      <c r="BB13" s="1" t="s">
        <v>1682</v>
      </c>
      <c r="BC13" s="74" t="s">
        <v>1682</v>
      </c>
      <c r="BD13" s="52">
        <v>423.6515841898908</v>
      </c>
      <c r="BE13" s="52">
        <v>383.17261841686974</v>
      </c>
      <c r="BF13" s="1">
        <v>370.88057645438164</v>
      </c>
      <c r="BG13" s="1">
        <v>359.33029564480233</v>
      </c>
      <c r="BH13" s="1">
        <v>354.66779696937584</v>
      </c>
      <c r="BI13" s="1">
        <v>11.550280809579315</v>
      </c>
      <c r="BJ13" s="1">
        <v>0</v>
      </c>
      <c r="BK13" s="1">
        <v>12.292041962488078</v>
      </c>
      <c r="BL13" s="1">
        <v>10.27869026173572</v>
      </c>
      <c r="BM13" s="1">
        <v>1.695454063791459</v>
      </c>
      <c r="BN13" s="1">
        <v>0</v>
      </c>
      <c r="BO13" s="1">
        <v>0.31789763696089857</v>
      </c>
      <c r="BP13" s="1">
        <v>0</v>
      </c>
      <c r="BQ13" s="50">
        <v>0</v>
      </c>
      <c r="BR13" s="75" t="s">
        <v>1682</v>
      </c>
      <c r="BS13" s="52" t="s">
        <v>1682</v>
      </c>
      <c r="BT13" s="1" t="s">
        <v>1682</v>
      </c>
      <c r="BU13" s="1" t="s">
        <v>1682</v>
      </c>
      <c r="BV13" s="1" t="s">
        <v>1682</v>
      </c>
      <c r="BW13" s="1" t="s">
        <v>1682</v>
      </c>
      <c r="BX13" s="1" t="s">
        <v>1682</v>
      </c>
      <c r="BY13" s="1" t="s">
        <v>1682</v>
      </c>
      <c r="BZ13" s="1" t="s">
        <v>1682</v>
      </c>
      <c r="CA13" s="1" t="s">
        <v>1682</v>
      </c>
      <c r="CB13" s="1" t="s">
        <v>1682</v>
      </c>
      <c r="CC13" s="1" t="s">
        <v>1682</v>
      </c>
      <c r="CD13" s="74" t="s">
        <v>1682</v>
      </c>
      <c r="CE13" s="52">
        <v>452.67210144927532</v>
      </c>
      <c r="CF13" s="52">
        <v>409.42028985507244</v>
      </c>
      <c r="CG13" s="1">
        <v>396.28623188405794</v>
      </c>
      <c r="CH13" s="1">
        <v>383.94474637681157</v>
      </c>
      <c r="CI13" s="1">
        <v>378.96286231884056</v>
      </c>
      <c r="CJ13" s="1">
        <v>12.341485507246375</v>
      </c>
      <c r="CK13" s="1">
        <v>0</v>
      </c>
      <c r="CL13" s="1">
        <v>13.134057971014492</v>
      </c>
      <c r="CM13" s="1">
        <v>10.982789855072463</v>
      </c>
      <c r="CN13" s="1">
        <v>1.8115942028985506</v>
      </c>
      <c r="CO13" s="1">
        <v>0</v>
      </c>
      <c r="CP13" s="1">
        <v>0.33967391304347822</v>
      </c>
      <c r="CQ13" s="1">
        <v>0</v>
      </c>
      <c r="CR13" s="50">
        <v>0</v>
      </c>
      <c r="CS13" s="75" t="s">
        <v>1682</v>
      </c>
      <c r="CT13" s="52" t="s">
        <v>1682</v>
      </c>
      <c r="CU13" s="1" t="s">
        <v>1682</v>
      </c>
      <c r="CV13" s="1" t="s">
        <v>1682</v>
      </c>
      <c r="CW13" s="1" t="s">
        <v>1682</v>
      </c>
      <c r="CX13" s="1" t="s">
        <v>1682</v>
      </c>
      <c r="CY13" s="1" t="s">
        <v>1682</v>
      </c>
      <c r="CZ13" s="1" t="s">
        <v>1682</v>
      </c>
      <c r="DA13" s="1" t="s">
        <v>1682</v>
      </c>
      <c r="DB13" s="1" t="s">
        <v>1682</v>
      </c>
      <c r="DC13" s="1" t="s">
        <v>1682</v>
      </c>
      <c r="DD13" s="1" t="s">
        <v>1682</v>
      </c>
      <c r="DE13" s="74" t="s">
        <v>1682</v>
      </c>
      <c r="DF13" s="75">
        <v>422.08614864864859</v>
      </c>
      <c r="DG13" s="52">
        <v>381.75675675675672</v>
      </c>
      <c r="DH13" s="1">
        <v>369.5101351351351</v>
      </c>
      <c r="DI13" s="1">
        <v>358.00253378378375</v>
      </c>
      <c r="DJ13" s="1">
        <v>353.35726351351349</v>
      </c>
      <c r="DK13" s="1">
        <v>11.507601351351349</v>
      </c>
      <c r="DL13" s="1">
        <v>0</v>
      </c>
      <c r="DM13" s="1">
        <v>12.246621621621619</v>
      </c>
      <c r="DN13" s="1">
        <v>10.240709459459458</v>
      </c>
      <c r="DO13" s="1">
        <v>1.689189189189189</v>
      </c>
      <c r="DP13" s="1">
        <v>0</v>
      </c>
      <c r="DQ13" s="1">
        <v>0.31672297297297292</v>
      </c>
      <c r="DR13" s="1">
        <v>0</v>
      </c>
      <c r="DS13" s="74">
        <v>0</v>
      </c>
      <c r="DT13" s="52" t="s">
        <v>1682</v>
      </c>
      <c r="DU13" s="52" t="s">
        <v>1682</v>
      </c>
      <c r="DV13" s="1" t="s">
        <v>1682</v>
      </c>
      <c r="DW13" s="1" t="s">
        <v>1682</v>
      </c>
      <c r="DX13" s="1" t="s">
        <v>1682</v>
      </c>
      <c r="DY13" s="1" t="s">
        <v>1682</v>
      </c>
      <c r="DZ13" s="1" t="s">
        <v>1682</v>
      </c>
      <c r="EA13" s="1" t="s">
        <v>1682</v>
      </c>
      <c r="EB13" s="1" t="s">
        <v>1682</v>
      </c>
      <c r="EC13" s="1" t="s">
        <v>1682</v>
      </c>
      <c r="ED13" s="1" t="s">
        <v>1682</v>
      </c>
      <c r="EE13" s="1" t="s">
        <v>1682</v>
      </c>
      <c r="EF13" s="1" t="s">
        <v>1682</v>
      </c>
      <c r="EG13" s="75">
        <v>450.88530506371939</v>
      </c>
      <c r="EH13" s="52">
        <v>407.80421788654559</v>
      </c>
      <c r="EI13" s="1">
        <v>394.72200293222056</v>
      </c>
      <c r="EJ13" s="1">
        <v>382.42923198375996</v>
      </c>
      <c r="EK13" s="1">
        <v>377.46701251832633</v>
      </c>
      <c r="EL13" s="1">
        <v>12.292770948460584</v>
      </c>
      <c r="EM13" s="1">
        <v>0</v>
      </c>
      <c r="EN13" s="1">
        <v>13.082214954325025</v>
      </c>
      <c r="EO13" s="1">
        <v>10.939438366978685</v>
      </c>
      <c r="EP13" s="1">
        <v>1.8044434419758655</v>
      </c>
      <c r="EQ13" s="1">
        <v>0</v>
      </c>
      <c r="ER13" s="1">
        <v>0.33833314537047476</v>
      </c>
      <c r="ES13" s="1">
        <v>0</v>
      </c>
      <c r="ET13" s="74">
        <v>0</v>
      </c>
      <c r="EU13" s="52" t="s">
        <v>1682</v>
      </c>
      <c r="EV13" s="52" t="s">
        <v>1682</v>
      </c>
      <c r="EW13" s="1" t="s">
        <v>1682</v>
      </c>
      <c r="EX13" s="1" t="s">
        <v>1682</v>
      </c>
      <c r="EY13" s="1" t="s">
        <v>1682</v>
      </c>
      <c r="EZ13" s="1" t="s">
        <v>1682</v>
      </c>
      <c r="FA13" s="1" t="s">
        <v>1682</v>
      </c>
      <c r="FB13" s="1" t="s">
        <v>1682</v>
      </c>
      <c r="FC13" s="1" t="s">
        <v>1682</v>
      </c>
      <c r="FD13" s="1" t="s">
        <v>1682</v>
      </c>
      <c r="FE13" s="1" t="s">
        <v>1682</v>
      </c>
      <c r="FF13" s="1" t="s">
        <v>1682</v>
      </c>
      <c r="FG13" s="50" t="s">
        <v>1682</v>
      </c>
      <c r="FH13" s="75">
        <v>333.16666666666669</v>
      </c>
      <c r="FI13" s="52">
        <v>301.33333333333331</v>
      </c>
      <c r="FJ13" s="1">
        <v>291.66666666666669</v>
      </c>
      <c r="FK13" s="1">
        <v>282.58333333333331</v>
      </c>
      <c r="FL13" s="1">
        <v>278.91666666666669</v>
      </c>
      <c r="FM13" s="1">
        <v>9.0833333333333339</v>
      </c>
      <c r="FN13" s="1">
        <v>0</v>
      </c>
      <c r="FO13" s="1">
        <v>9.6666666666666661</v>
      </c>
      <c r="FP13" s="1">
        <v>8.0833333333333339</v>
      </c>
      <c r="FQ13" s="1">
        <v>1.3333333333333333</v>
      </c>
      <c r="FR13" s="1">
        <v>0</v>
      </c>
      <c r="FS13" s="1">
        <v>0.25</v>
      </c>
      <c r="FT13" s="1">
        <v>0</v>
      </c>
      <c r="FU13" s="74">
        <v>0</v>
      </c>
      <c r="FV13" s="52" t="s">
        <v>1682</v>
      </c>
      <c r="FW13" s="52" t="s">
        <v>1682</v>
      </c>
      <c r="FX13" s="1" t="s">
        <v>1682</v>
      </c>
      <c r="FY13" s="1" t="s">
        <v>1682</v>
      </c>
      <c r="FZ13" s="1" t="s">
        <v>1682</v>
      </c>
      <c r="GA13" s="1" t="s">
        <v>1682</v>
      </c>
      <c r="GB13" s="1" t="s">
        <v>1682</v>
      </c>
      <c r="GC13" s="1" t="s">
        <v>1682</v>
      </c>
      <c r="GD13" s="1" t="s">
        <v>1682</v>
      </c>
      <c r="GE13" s="1" t="s">
        <v>1682</v>
      </c>
      <c r="GF13" s="1" t="s">
        <v>1682</v>
      </c>
      <c r="GG13" s="1" t="s">
        <v>1682</v>
      </c>
      <c r="GH13" s="50" t="s">
        <v>1682</v>
      </c>
      <c r="GI13" s="75">
        <v>363.45454545454544</v>
      </c>
      <c r="GJ13" s="52">
        <v>328.72727272727275</v>
      </c>
      <c r="GK13" s="1">
        <v>318.18181818181819</v>
      </c>
      <c r="GL13" s="1">
        <v>308.27272727272725</v>
      </c>
      <c r="GM13" s="1">
        <v>304.27272727272725</v>
      </c>
      <c r="GN13" s="1">
        <v>9.9090909090909083</v>
      </c>
      <c r="GO13" s="1">
        <v>0</v>
      </c>
      <c r="GP13" s="1">
        <v>10.545454545454545</v>
      </c>
      <c r="GQ13" s="1">
        <v>8.8181818181818183</v>
      </c>
      <c r="GR13" s="1">
        <v>1.4545454545454546</v>
      </c>
      <c r="GS13" s="1">
        <v>0</v>
      </c>
      <c r="GT13" s="1">
        <v>0.27272727272727271</v>
      </c>
      <c r="GU13" s="1">
        <v>0</v>
      </c>
      <c r="GV13" s="74">
        <v>0</v>
      </c>
      <c r="GW13" s="52" t="s">
        <v>1682</v>
      </c>
      <c r="GX13" s="52" t="s">
        <v>1682</v>
      </c>
      <c r="GY13" s="1" t="s">
        <v>1682</v>
      </c>
      <c r="GZ13" s="1" t="s">
        <v>1682</v>
      </c>
      <c r="HA13" s="1" t="s">
        <v>1682</v>
      </c>
      <c r="HB13" s="1" t="s">
        <v>1682</v>
      </c>
      <c r="HC13" s="1" t="s">
        <v>1682</v>
      </c>
      <c r="HD13" s="1" t="s">
        <v>1682</v>
      </c>
      <c r="HE13" s="1" t="s">
        <v>1682</v>
      </c>
      <c r="HF13" s="1" t="s">
        <v>1682</v>
      </c>
      <c r="HG13" s="1" t="s">
        <v>1682</v>
      </c>
      <c r="HH13" s="1" t="s">
        <v>1682</v>
      </c>
      <c r="HI13" s="50" t="s">
        <v>1682</v>
      </c>
    </row>
    <row r="14" spans="1:309" x14ac:dyDescent="0.2">
      <c r="A14" s="76" t="s">
        <v>179</v>
      </c>
      <c r="B14" s="1">
        <v>300.60000000000002</v>
      </c>
      <c r="C14" s="1">
        <v>277.8</v>
      </c>
      <c r="D14" s="1">
        <v>258.39999999999998</v>
      </c>
      <c r="E14" s="1">
        <v>225.8</v>
      </c>
      <c r="F14" s="1">
        <v>224.6</v>
      </c>
      <c r="G14" s="1">
        <v>32.6</v>
      </c>
      <c r="H14" s="1">
        <v>0</v>
      </c>
      <c r="I14" s="1">
        <v>19.399999999999999</v>
      </c>
      <c r="J14" s="1">
        <v>17</v>
      </c>
      <c r="K14" s="1">
        <v>2.2000000000000002</v>
      </c>
      <c r="L14" s="1">
        <v>0</v>
      </c>
      <c r="M14" s="1">
        <v>0.2</v>
      </c>
      <c r="N14" s="1">
        <v>0</v>
      </c>
      <c r="O14" s="50">
        <v>0</v>
      </c>
      <c r="P14" s="75" t="s">
        <v>1682</v>
      </c>
      <c r="Q14" s="52" t="s">
        <v>1682</v>
      </c>
      <c r="R14" s="1" t="s">
        <v>1682</v>
      </c>
      <c r="S14" s="1" t="s">
        <v>1682</v>
      </c>
      <c r="T14" s="1" t="s">
        <v>1682</v>
      </c>
      <c r="U14" s="1" t="s">
        <v>1682</v>
      </c>
      <c r="V14" s="1" t="s">
        <v>1682</v>
      </c>
      <c r="W14" s="1" t="s">
        <v>1682</v>
      </c>
      <c r="X14" s="1" t="s">
        <v>1682</v>
      </c>
      <c r="Y14" s="1" t="s">
        <v>1682</v>
      </c>
      <c r="Z14" s="1" t="s">
        <v>1682</v>
      </c>
      <c r="AA14" s="1" t="s">
        <v>1682</v>
      </c>
      <c r="AB14" s="74" t="s">
        <v>1682</v>
      </c>
      <c r="AC14" s="52">
        <v>300.60000000000002</v>
      </c>
      <c r="AD14" s="52">
        <v>277.8</v>
      </c>
      <c r="AE14" s="1">
        <v>258.39999999999998</v>
      </c>
      <c r="AF14" s="1">
        <v>225.8</v>
      </c>
      <c r="AG14" s="1">
        <v>224.6</v>
      </c>
      <c r="AH14" s="1">
        <v>32.6</v>
      </c>
      <c r="AI14" s="1">
        <v>0</v>
      </c>
      <c r="AJ14" s="1">
        <v>19.399999999999999</v>
      </c>
      <c r="AK14" s="1">
        <v>17</v>
      </c>
      <c r="AL14" s="1">
        <v>2.2000000000000002</v>
      </c>
      <c r="AM14" s="1">
        <v>0</v>
      </c>
      <c r="AN14" s="1">
        <v>0.2</v>
      </c>
      <c r="AO14" s="1">
        <v>0</v>
      </c>
      <c r="AP14" s="50">
        <v>0</v>
      </c>
      <c r="AQ14" s="75" t="s">
        <v>1682</v>
      </c>
      <c r="AR14" s="52" t="s">
        <v>1682</v>
      </c>
      <c r="AS14" s="1" t="s">
        <v>1682</v>
      </c>
      <c r="AT14" s="1" t="s">
        <v>1682</v>
      </c>
      <c r="AU14" s="1" t="s">
        <v>1682</v>
      </c>
      <c r="AV14" s="1" t="s">
        <v>1682</v>
      </c>
      <c r="AW14" s="1" t="s">
        <v>1682</v>
      </c>
      <c r="AX14" s="1" t="s">
        <v>1682</v>
      </c>
      <c r="AY14" s="1" t="s">
        <v>1682</v>
      </c>
      <c r="AZ14" s="1" t="s">
        <v>1682</v>
      </c>
      <c r="BA14" s="1" t="s">
        <v>1682</v>
      </c>
      <c r="BB14" s="1" t="s">
        <v>1682</v>
      </c>
      <c r="BC14" s="74" t="s">
        <v>1682</v>
      </c>
      <c r="BD14" s="52">
        <v>360.51810985847919</v>
      </c>
      <c r="BE14" s="52">
        <v>333.17342288318537</v>
      </c>
      <c r="BF14" s="1">
        <v>309.90645238666343</v>
      </c>
      <c r="BG14" s="1">
        <v>270.80834732549766</v>
      </c>
      <c r="BH14" s="1">
        <v>269.36915327416642</v>
      </c>
      <c r="BI14" s="1">
        <v>39.098105061165739</v>
      </c>
      <c r="BJ14" s="1">
        <v>0</v>
      </c>
      <c r="BK14" s="1">
        <v>23.266970496521946</v>
      </c>
      <c r="BL14" s="1">
        <v>20.388582393859437</v>
      </c>
      <c r="BM14" s="1">
        <v>2.6385224274406331</v>
      </c>
      <c r="BN14" s="1">
        <v>0</v>
      </c>
      <c r="BO14" s="1">
        <v>0.23986567522187571</v>
      </c>
      <c r="BP14" s="1">
        <v>0</v>
      </c>
      <c r="BQ14" s="50">
        <v>0</v>
      </c>
      <c r="BR14" s="75" t="s">
        <v>1682</v>
      </c>
      <c r="BS14" s="52" t="s">
        <v>1682</v>
      </c>
      <c r="BT14" s="1" t="s">
        <v>1682</v>
      </c>
      <c r="BU14" s="1" t="s">
        <v>1682</v>
      </c>
      <c r="BV14" s="1" t="s">
        <v>1682</v>
      </c>
      <c r="BW14" s="1" t="s">
        <v>1682</v>
      </c>
      <c r="BX14" s="1" t="s">
        <v>1682</v>
      </c>
      <c r="BY14" s="1" t="s">
        <v>1682</v>
      </c>
      <c r="BZ14" s="1" t="s">
        <v>1682</v>
      </c>
      <c r="CA14" s="1" t="s">
        <v>1682</v>
      </c>
      <c r="CB14" s="1" t="s">
        <v>1682</v>
      </c>
      <c r="CC14" s="1" t="s">
        <v>1682</v>
      </c>
      <c r="CD14" s="74" t="s">
        <v>1682</v>
      </c>
      <c r="CE14" s="52">
        <v>419.24686192468619</v>
      </c>
      <c r="CF14" s="52">
        <v>387.44769874476987</v>
      </c>
      <c r="CG14" s="1">
        <v>360.39051603905159</v>
      </c>
      <c r="CH14" s="1">
        <v>314.92329149232916</v>
      </c>
      <c r="CI14" s="1">
        <v>313.24965132496516</v>
      </c>
      <c r="CJ14" s="1">
        <v>45.467224546722456</v>
      </c>
      <c r="CK14" s="1">
        <v>0</v>
      </c>
      <c r="CL14" s="1">
        <v>27.057182705718272</v>
      </c>
      <c r="CM14" s="1">
        <v>23.709902370990239</v>
      </c>
      <c r="CN14" s="1">
        <v>3.0683403068340307</v>
      </c>
      <c r="CO14" s="1">
        <v>0</v>
      </c>
      <c r="CP14" s="1">
        <v>0.2789400278940028</v>
      </c>
      <c r="CQ14" s="1">
        <v>0</v>
      </c>
      <c r="CR14" s="50">
        <v>0</v>
      </c>
      <c r="CS14" s="75" t="s">
        <v>1682</v>
      </c>
      <c r="CT14" s="52" t="s">
        <v>1682</v>
      </c>
      <c r="CU14" s="1" t="s">
        <v>1682</v>
      </c>
      <c r="CV14" s="1" t="s">
        <v>1682</v>
      </c>
      <c r="CW14" s="1" t="s">
        <v>1682</v>
      </c>
      <c r="CX14" s="1" t="s">
        <v>1682</v>
      </c>
      <c r="CY14" s="1" t="s">
        <v>1682</v>
      </c>
      <c r="CZ14" s="1" t="s">
        <v>1682</v>
      </c>
      <c r="DA14" s="1" t="s">
        <v>1682</v>
      </c>
      <c r="DB14" s="1" t="s">
        <v>1682</v>
      </c>
      <c r="DC14" s="1" t="s">
        <v>1682</v>
      </c>
      <c r="DD14" s="1" t="s">
        <v>1682</v>
      </c>
      <c r="DE14" s="74" t="s">
        <v>1682</v>
      </c>
      <c r="DF14" s="75">
        <v>357.85714285714283</v>
      </c>
      <c r="DG14" s="52">
        <v>330.71428571428572</v>
      </c>
      <c r="DH14" s="1">
        <v>307.61904761904759</v>
      </c>
      <c r="DI14" s="1">
        <v>268.8095238095238</v>
      </c>
      <c r="DJ14" s="1">
        <v>267.38095238095235</v>
      </c>
      <c r="DK14" s="1">
        <v>38.80952380952381</v>
      </c>
      <c r="DL14" s="1">
        <v>0</v>
      </c>
      <c r="DM14" s="1">
        <v>23.095238095238095</v>
      </c>
      <c r="DN14" s="1">
        <v>20.238095238095237</v>
      </c>
      <c r="DO14" s="1">
        <v>2.6190476190476191</v>
      </c>
      <c r="DP14" s="1">
        <v>0</v>
      </c>
      <c r="DQ14" s="1">
        <v>0.23809523809523808</v>
      </c>
      <c r="DR14" s="1">
        <v>0</v>
      </c>
      <c r="DS14" s="74">
        <v>0</v>
      </c>
      <c r="DT14" s="52" t="s">
        <v>1682</v>
      </c>
      <c r="DU14" s="52" t="s">
        <v>1682</v>
      </c>
      <c r="DV14" s="1" t="s">
        <v>1682</v>
      </c>
      <c r="DW14" s="1" t="s">
        <v>1682</v>
      </c>
      <c r="DX14" s="1" t="s">
        <v>1682</v>
      </c>
      <c r="DY14" s="1" t="s">
        <v>1682</v>
      </c>
      <c r="DZ14" s="1" t="s">
        <v>1682</v>
      </c>
      <c r="EA14" s="1" t="s">
        <v>1682</v>
      </c>
      <c r="EB14" s="1" t="s">
        <v>1682</v>
      </c>
      <c r="EC14" s="1" t="s">
        <v>1682</v>
      </c>
      <c r="ED14" s="1" t="s">
        <v>1682</v>
      </c>
      <c r="EE14" s="1" t="s">
        <v>1682</v>
      </c>
      <c r="EF14" s="1" t="s">
        <v>1682</v>
      </c>
      <c r="EG14" s="75">
        <v>415.65265486725662</v>
      </c>
      <c r="EH14" s="52">
        <v>384.12610619469024</v>
      </c>
      <c r="EI14" s="1">
        <v>357.30088495575222</v>
      </c>
      <c r="EJ14" s="1">
        <v>312.22345132743362</v>
      </c>
      <c r="EK14" s="1">
        <v>310.56415929203541</v>
      </c>
      <c r="EL14" s="1">
        <v>45.07743362831858</v>
      </c>
      <c r="EM14" s="1">
        <v>0</v>
      </c>
      <c r="EN14" s="1">
        <v>26.825221238938052</v>
      </c>
      <c r="EO14" s="1">
        <v>23.506637168141591</v>
      </c>
      <c r="EP14" s="1">
        <v>3.0420353982300883</v>
      </c>
      <c r="EQ14" s="1">
        <v>0</v>
      </c>
      <c r="ER14" s="1">
        <v>0.27654867256637167</v>
      </c>
      <c r="ES14" s="1">
        <v>0</v>
      </c>
      <c r="ET14" s="74">
        <v>0</v>
      </c>
      <c r="EU14" s="52" t="s">
        <v>1682</v>
      </c>
      <c r="EV14" s="52" t="s">
        <v>1682</v>
      </c>
      <c r="EW14" s="1" t="s">
        <v>1682</v>
      </c>
      <c r="EX14" s="1" t="s">
        <v>1682</v>
      </c>
      <c r="EY14" s="1" t="s">
        <v>1682</v>
      </c>
      <c r="EZ14" s="1" t="s">
        <v>1682</v>
      </c>
      <c r="FA14" s="1" t="s">
        <v>1682</v>
      </c>
      <c r="FB14" s="1" t="s">
        <v>1682</v>
      </c>
      <c r="FC14" s="1" t="s">
        <v>1682</v>
      </c>
      <c r="FD14" s="1" t="s">
        <v>1682</v>
      </c>
      <c r="FE14" s="1" t="s">
        <v>1682</v>
      </c>
      <c r="FF14" s="1" t="s">
        <v>1682</v>
      </c>
      <c r="FG14" s="50" t="s">
        <v>1682</v>
      </c>
      <c r="FH14" s="75">
        <v>300.60000000000002</v>
      </c>
      <c r="FI14" s="52">
        <v>277.8</v>
      </c>
      <c r="FJ14" s="1">
        <v>258.39999999999998</v>
      </c>
      <c r="FK14" s="1">
        <v>225.8</v>
      </c>
      <c r="FL14" s="1">
        <v>224.6</v>
      </c>
      <c r="FM14" s="1">
        <v>32.6</v>
      </c>
      <c r="FN14" s="1">
        <v>0</v>
      </c>
      <c r="FO14" s="1">
        <v>19.399999999999999</v>
      </c>
      <c r="FP14" s="1">
        <v>17</v>
      </c>
      <c r="FQ14" s="1">
        <v>2.2000000000000002</v>
      </c>
      <c r="FR14" s="1">
        <v>0</v>
      </c>
      <c r="FS14" s="1">
        <v>0.2</v>
      </c>
      <c r="FT14" s="1">
        <v>0</v>
      </c>
      <c r="FU14" s="74">
        <v>0</v>
      </c>
      <c r="FV14" s="52" t="s">
        <v>1682</v>
      </c>
      <c r="FW14" s="52" t="s">
        <v>1682</v>
      </c>
      <c r="FX14" s="1" t="s">
        <v>1682</v>
      </c>
      <c r="FY14" s="1" t="s">
        <v>1682</v>
      </c>
      <c r="FZ14" s="1" t="s">
        <v>1682</v>
      </c>
      <c r="GA14" s="1" t="s">
        <v>1682</v>
      </c>
      <c r="GB14" s="1" t="s">
        <v>1682</v>
      </c>
      <c r="GC14" s="1" t="s">
        <v>1682</v>
      </c>
      <c r="GD14" s="1" t="s">
        <v>1682</v>
      </c>
      <c r="GE14" s="1" t="s">
        <v>1682</v>
      </c>
      <c r="GF14" s="1" t="s">
        <v>1682</v>
      </c>
      <c r="GG14" s="1" t="s">
        <v>1682</v>
      </c>
      <c r="GH14" s="50" t="s">
        <v>1682</v>
      </c>
      <c r="GI14" s="75">
        <v>300.60000000000002</v>
      </c>
      <c r="GJ14" s="52">
        <v>277.8</v>
      </c>
      <c r="GK14" s="1">
        <v>258.39999999999998</v>
      </c>
      <c r="GL14" s="1">
        <v>225.8</v>
      </c>
      <c r="GM14" s="1">
        <v>224.6</v>
      </c>
      <c r="GN14" s="1">
        <v>32.6</v>
      </c>
      <c r="GO14" s="1">
        <v>0</v>
      </c>
      <c r="GP14" s="1">
        <v>19.399999999999999</v>
      </c>
      <c r="GQ14" s="1">
        <v>17</v>
      </c>
      <c r="GR14" s="1">
        <v>2.2000000000000002</v>
      </c>
      <c r="GS14" s="1">
        <v>0</v>
      </c>
      <c r="GT14" s="1">
        <v>0.2</v>
      </c>
      <c r="GU14" s="1">
        <v>0</v>
      </c>
      <c r="GV14" s="74">
        <v>0</v>
      </c>
      <c r="GW14" s="52" t="s">
        <v>1682</v>
      </c>
      <c r="GX14" s="52" t="s">
        <v>1682</v>
      </c>
      <c r="GY14" s="1" t="s">
        <v>1682</v>
      </c>
      <c r="GZ14" s="1" t="s">
        <v>1682</v>
      </c>
      <c r="HA14" s="1" t="s">
        <v>1682</v>
      </c>
      <c r="HB14" s="1" t="s">
        <v>1682</v>
      </c>
      <c r="HC14" s="1" t="s">
        <v>1682</v>
      </c>
      <c r="HD14" s="1" t="s">
        <v>1682</v>
      </c>
      <c r="HE14" s="1" t="s">
        <v>1682</v>
      </c>
      <c r="HF14" s="1" t="s">
        <v>1682</v>
      </c>
      <c r="HG14" s="1" t="s">
        <v>1682</v>
      </c>
      <c r="HH14" s="1" t="s">
        <v>1682</v>
      </c>
      <c r="HI14" s="50" t="s">
        <v>1682</v>
      </c>
    </row>
    <row r="15" spans="1:309" x14ac:dyDescent="0.2">
      <c r="A15" s="76" t="s">
        <v>180</v>
      </c>
      <c r="B15" s="1">
        <v>326.1764705882353</v>
      </c>
      <c r="C15" s="1">
        <v>281.70588235294116</v>
      </c>
      <c r="D15" s="1">
        <v>275.41176470588238</v>
      </c>
      <c r="E15" s="1">
        <v>245.94117647058823</v>
      </c>
      <c r="F15" s="1">
        <v>244.94117647058823</v>
      </c>
      <c r="G15" s="1">
        <v>29.470588235294116</v>
      </c>
      <c r="H15" s="1">
        <v>0</v>
      </c>
      <c r="I15" s="1">
        <v>6.2941176470588234</v>
      </c>
      <c r="J15" s="1">
        <v>5</v>
      </c>
      <c r="K15" s="1">
        <v>1.0588235294117647</v>
      </c>
      <c r="L15" s="1">
        <v>0</v>
      </c>
      <c r="M15" s="1">
        <v>0.17647058823529413</v>
      </c>
      <c r="N15" s="1">
        <v>0</v>
      </c>
      <c r="O15" s="50">
        <v>5.8823529411764705E-2</v>
      </c>
      <c r="P15" s="75" t="s">
        <v>1682</v>
      </c>
      <c r="Q15" s="52" t="s">
        <v>1682</v>
      </c>
      <c r="R15" s="1" t="s">
        <v>1682</v>
      </c>
      <c r="S15" s="1" t="s">
        <v>1682</v>
      </c>
      <c r="T15" s="1" t="s">
        <v>1682</v>
      </c>
      <c r="U15" s="1" t="s">
        <v>1682</v>
      </c>
      <c r="V15" s="1" t="s">
        <v>1682</v>
      </c>
      <c r="W15" s="1" t="s">
        <v>1682</v>
      </c>
      <c r="X15" s="1" t="s">
        <v>1682</v>
      </c>
      <c r="Y15" s="1" t="s">
        <v>1682</v>
      </c>
      <c r="Z15" s="1" t="s">
        <v>1682</v>
      </c>
      <c r="AA15" s="1" t="s">
        <v>1682</v>
      </c>
      <c r="AB15" s="74" t="s">
        <v>1682</v>
      </c>
      <c r="AC15" s="52">
        <v>313.98640996602489</v>
      </c>
      <c r="AD15" s="52">
        <v>271.17780294450733</v>
      </c>
      <c r="AE15" s="1">
        <v>265.11891279728201</v>
      </c>
      <c r="AF15" s="1">
        <v>236.74971687429218</v>
      </c>
      <c r="AG15" s="1">
        <v>235.78708946772366</v>
      </c>
      <c r="AH15" s="1">
        <v>28.369195922989807</v>
      </c>
      <c r="AI15" s="1">
        <v>0</v>
      </c>
      <c r="AJ15" s="1">
        <v>6.0588901472253678</v>
      </c>
      <c r="AK15" s="1">
        <v>4.8131370328425822</v>
      </c>
      <c r="AL15" s="1">
        <v>1.0192525481313703</v>
      </c>
      <c r="AM15" s="1">
        <v>0</v>
      </c>
      <c r="AN15" s="1">
        <v>0.16987542468856173</v>
      </c>
      <c r="AO15" s="1">
        <v>0</v>
      </c>
      <c r="AP15" s="50">
        <v>5.6625141562853906E-2</v>
      </c>
      <c r="AQ15" s="75" t="s">
        <v>1682</v>
      </c>
      <c r="AR15" s="52" t="s">
        <v>1682</v>
      </c>
      <c r="AS15" s="1" t="s">
        <v>1682</v>
      </c>
      <c r="AT15" s="1" t="s">
        <v>1682</v>
      </c>
      <c r="AU15" s="1" t="s">
        <v>1682</v>
      </c>
      <c r="AV15" s="1" t="s">
        <v>1682</v>
      </c>
      <c r="AW15" s="1" t="s">
        <v>1682</v>
      </c>
      <c r="AX15" s="1" t="s">
        <v>1682</v>
      </c>
      <c r="AY15" s="1" t="s">
        <v>1682</v>
      </c>
      <c r="AZ15" s="1" t="s">
        <v>1682</v>
      </c>
      <c r="BA15" s="1" t="s">
        <v>1682</v>
      </c>
      <c r="BB15" s="1" t="s">
        <v>1682</v>
      </c>
      <c r="BC15" s="74" t="s">
        <v>1682</v>
      </c>
      <c r="BD15" s="52">
        <v>460.54817275747513</v>
      </c>
      <c r="BE15" s="52">
        <v>397.75747508305653</v>
      </c>
      <c r="BF15" s="1">
        <v>388.87043189368774</v>
      </c>
      <c r="BG15" s="1">
        <v>347.25913621262458</v>
      </c>
      <c r="BH15" s="1">
        <v>345.84717607973425</v>
      </c>
      <c r="BI15" s="1">
        <v>41.611295681063126</v>
      </c>
      <c r="BJ15" s="1">
        <v>0</v>
      </c>
      <c r="BK15" s="1">
        <v>8.8870431893687716</v>
      </c>
      <c r="BL15" s="1">
        <v>7.0598006644518279</v>
      </c>
      <c r="BM15" s="1">
        <v>1.4950166112956811</v>
      </c>
      <c r="BN15" s="1">
        <v>0</v>
      </c>
      <c r="BO15" s="1">
        <v>0.24916943521594687</v>
      </c>
      <c r="BP15" s="1">
        <v>0</v>
      </c>
      <c r="BQ15" s="50">
        <v>8.3056478405315617E-2</v>
      </c>
      <c r="BR15" s="75" t="s">
        <v>1682</v>
      </c>
      <c r="BS15" s="52" t="s">
        <v>1682</v>
      </c>
      <c r="BT15" s="1" t="s">
        <v>1682</v>
      </c>
      <c r="BU15" s="1" t="s">
        <v>1682</v>
      </c>
      <c r="BV15" s="1" t="s">
        <v>1682</v>
      </c>
      <c r="BW15" s="1" t="s">
        <v>1682</v>
      </c>
      <c r="BX15" s="1" t="s">
        <v>1682</v>
      </c>
      <c r="BY15" s="1" t="s">
        <v>1682</v>
      </c>
      <c r="BZ15" s="1" t="s">
        <v>1682</v>
      </c>
      <c r="CA15" s="1" t="s">
        <v>1682</v>
      </c>
      <c r="CB15" s="1" t="s">
        <v>1682</v>
      </c>
      <c r="CC15" s="1" t="s">
        <v>1682</v>
      </c>
      <c r="CD15" s="74" t="s">
        <v>1682</v>
      </c>
      <c r="CE15" s="52">
        <v>506.43894419581699</v>
      </c>
      <c r="CF15" s="52">
        <v>437.39154260663076</v>
      </c>
      <c r="CG15" s="1">
        <v>427.61896063567451</v>
      </c>
      <c r="CH15" s="1">
        <v>381.86135720157091</v>
      </c>
      <c r="CI15" s="1">
        <v>380.30870399123211</v>
      </c>
      <c r="CJ15" s="1">
        <v>45.757603434103572</v>
      </c>
      <c r="CK15" s="1">
        <v>0</v>
      </c>
      <c r="CL15" s="1">
        <v>9.7725819709562511</v>
      </c>
      <c r="CM15" s="1">
        <v>7.7632660516942185</v>
      </c>
      <c r="CN15" s="1">
        <v>1.6439857521234815</v>
      </c>
      <c r="CO15" s="1">
        <v>0</v>
      </c>
      <c r="CP15" s="1">
        <v>0.27399762535391359</v>
      </c>
      <c r="CQ15" s="1">
        <v>0</v>
      </c>
      <c r="CR15" s="50">
        <v>9.1332541784637872E-2</v>
      </c>
      <c r="CS15" s="75" t="s">
        <v>1682</v>
      </c>
      <c r="CT15" s="52" t="s">
        <v>1682</v>
      </c>
      <c r="CU15" s="1" t="s">
        <v>1682</v>
      </c>
      <c r="CV15" s="1" t="s">
        <v>1682</v>
      </c>
      <c r="CW15" s="1" t="s">
        <v>1682</v>
      </c>
      <c r="CX15" s="1" t="s">
        <v>1682</v>
      </c>
      <c r="CY15" s="1" t="s">
        <v>1682</v>
      </c>
      <c r="CZ15" s="1" t="s">
        <v>1682</v>
      </c>
      <c r="DA15" s="1" t="s">
        <v>1682</v>
      </c>
      <c r="DB15" s="1" t="s">
        <v>1682</v>
      </c>
      <c r="DC15" s="1" t="s">
        <v>1682</v>
      </c>
      <c r="DD15" s="1" t="s">
        <v>1682</v>
      </c>
      <c r="DE15" s="74" t="s">
        <v>1682</v>
      </c>
      <c r="DF15" s="75">
        <v>441.69189103074717</v>
      </c>
      <c r="DG15" s="52">
        <v>381.4720407838139</v>
      </c>
      <c r="DH15" s="1">
        <v>372.94886092082203</v>
      </c>
      <c r="DI15" s="1">
        <v>333.04126174924329</v>
      </c>
      <c r="DJ15" s="1">
        <v>331.68711167755299</v>
      </c>
      <c r="DK15" s="1">
        <v>39.907599171578781</v>
      </c>
      <c r="DL15" s="1">
        <v>0</v>
      </c>
      <c r="DM15" s="1">
        <v>8.5231798629918742</v>
      </c>
      <c r="DN15" s="1">
        <v>6.7707503584514894</v>
      </c>
      <c r="DO15" s="1">
        <v>1.4338059582603153</v>
      </c>
      <c r="DP15" s="1">
        <v>0</v>
      </c>
      <c r="DQ15" s="1">
        <v>0.23896765971005257</v>
      </c>
      <c r="DR15" s="1">
        <v>0</v>
      </c>
      <c r="DS15" s="74">
        <v>7.9655886570017528E-2</v>
      </c>
      <c r="DT15" s="52" t="s">
        <v>1682</v>
      </c>
      <c r="DU15" s="52" t="s">
        <v>1682</v>
      </c>
      <c r="DV15" s="1" t="s">
        <v>1682</v>
      </c>
      <c r="DW15" s="1" t="s">
        <v>1682</v>
      </c>
      <c r="DX15" s="1" t="s">
        <v>1682</v>
      </c>
      <c r="DY15" s="1" t="s">
        <v>1682</v>
      </c>
      <c r="DZ15" s="1" t="s">
        <v>1682</v>
      </c>
      <c r="EA15" s="1" t="s">
        <v>1682</v>
      </c>
      <c r="EB15" s="1" t="s">
        <v>1682</v>
      </c>
      <c r="EC15" s="1" t="s">
        <v>1682</v>
      </c>
      <c r="ED15" s="1" t="s">
        <v>1682</v>
      </c>
      <c r="EE15" s="1" t="s">
        <v>1682</v>
      </c>
      <c r="EF15" s="1" t="s">
        <v>1682</v>
      </c>
      <c r="EG15" s="75">
        <v>483.73026258396578</v>
      </c>
      <c r="EH15" s="52">
        <v>417.77894094041693</v>
      </c>
      <c r="EI15" s="1">
        <v>408.44456076070833</v>
      </c>
      <c r="EJ15" s="1">
        <v>364.73872459216608</v>
      </c>
      <c r="EK15" s="1">
        <v>363.25569222716564</v>
      </c>
      <c r="EL15" s="1">
        <v>43.705836168542262</v>
      </c>
      <c r="EM15" s="1">
        <v>0</v>
      </c>
      <c r="EN15" s="1">
        <v>9.3343801797086261</v>
      </c>
      <c r="EO15" s="1">
        <v>7.4151618250021807</v>
      </c>
      <c r="EP15" s="1">
        <v>1.5702695629416381</v>
      </c>
      <c r="EQ15" s="1">
        <v>0</v>
      </c>
      <c r="ER15" s="1">
        <v>0.26171159382360637</v>
      </c>
      <c r="ES15" s="1">
        <v>0</v>
      </c>
      <c r="ET15" s="74">
        <v>8.7237197941202119E-2</v>
      </c>
      <c r="EU15" s="52" t="s">
        <v>1682</v>
      </c>
      <c r="EV15" s="52" t="s">
        <v>1682</v>
      </c>
      <c r="EW15" s="1" t="s">
        <v>1682</v>
      </c>
      <c r="EX15" s="1" t="s">
        <v>1682</v>
      </c>
      <c r="EY15" s="1" t="s">
        <v>1682</v>
      </c>
      <c r="EZ15" s="1" t="s">
        <v>1682</v>
      </c>
      <c r="FA15" s="1" t="s">
        <v>1682</v>
      </c>
      <c r="FB15" s="1" t="s">
        <v>1682</v>
      </c>
      <c r="FC15" s="1" t="s">
        <v>1682</v>
      </c>
      <c r="FD15" s="1" t="s">
        <v>1682</v>
      </c>
      <c r="FE15" s="1" t="s">
        <v>1682</v>
      </c>
      <c r="FF15" s="1" t="s">
        <v>1682</v>
      </c>
      <c r="FG15" s="50" t="s">
        <v>1682</v>
      </c>
      <c r="FH15" s="75">
        <v>326.1764705882353</v>
      </c>
      <c r="FI15" s="52">
        <v>281.70588235294116</v>
      </c>
      <c r="FJ15" s="1">
        <v>275.41176470588238</v>
      </c>
      <c r="FK15" s="1">
        <v>245.94117647058823</v>
      </c>
      <c r="FL15" s="1">
        <v>244.94117647058823</v>
      </c>
      <c r="FM15" s="1">
        <v>29.470588235294116</v>
      </c>
      <c r="FN15" s="1">
        <v>0</v>
      </c>
      <c r="FO15" s="1">
        <v>6.2941176470588234</v>
      </c>
      <c r="FP15" s="1">
        <v>5</v>
      </c>
      <c r="FQ15" s="1">
        <v>1.0588235294117647</v>
      </c>
      <c r="FR15" s="1">
        <v>0</v>
      </c>
      <c r="FS15" s="1">
        <v>0.17647058823529413</v>
      </c>
      <c r="FT15" s="1">
        <v>0</v>
      </c>
      <c r="FU15" s="74">
        <v>5.8823529411764705E-2</v>
      </c>
      <c r="FV15" s="52" t="s">
        <v>1682</v>
      </c>
      <c r="FW15" s="52" t="s">
        <v>1682</v>
      </c>
      <c r="FX15" s="1" t="s">
        <v>1682</v>
      </c>
      <c r="FY15" s="1" t="s">
        <v>1682</v>
      </c>
      <c r="FZ15" s="1" t="s">
        <v>1682</v>
      </c>
      <c r="GA15" s="1" t="s">
        <v>1682</v>
      </c>
      <c r="GB15" s="1" t="s">
        <v>1682</v>
      </c>
      <c r="GC15" s="1" t="s">
        <v>1682</v>
      </c>
      <c r="GD15" s="1" t="s">
        <v>1682</v>
      </c>
      <c r="GE15" s="1" t="s">
        <v>1682</v>
      </c>
      <c r="GF15" s="1" t="s">
        <v>1682</v>
      </c>
      <c r="GG15" s="1" t="s">
        <v>1682</v>
      </c>
      <c r="GH15" s="50" t="s">
        <v>1682</v>
      </c>
      <c r="GI15" s="75">
        <v>313.98640996602489</v>
      </c>
      <c r="GJ15" s="52">
        <v>271.17780294450733</v>
      </c>
      <c r="GK15" s="1">
        <v>265.11891279728201</v>
      </c>
      <c r="GL15" s="1">
        <v>236.74971687429218</v>
      </c>
      <c r="GM15" s="1">
        <v>235.78708946772366</v>
      </c>
      <c r="GN15" s="1">
        <v>28.369195922989807</v>
      </c>
      <c r="GO15" s="1">
        <v>0</v>
      </c>
      <c r="GP15" s="1">
        <v>6.0588901472253678</v>
      </c>
      <c r="GQ15" s="1">
        <v>4.8131370328425822</v>
      </c>
      <c r="GR15" s="1">
        <v>1.0192525481313703</v>
      </c>
      <c r="GS15" s="1">
        <v>0</v>
      </c>
      <c r="GT15" s="1">
        <v>0.16987542468856173</v>
      </c>
      <c r="GU15" s="1">
        <v>0</v>
      </c>
      <c r="GV15" s="74">
        <v>5.6625141562853906E-2</v>
      </c>
      <c r="GW15" s="52" t="s">
        <v>1682</v>
      </c>
      <c r="GX15" s="52" t="s">
        <v>1682</v>
      </c>
      <c r="GY15" s="1" t="s">
        <v>1682</v>
      </c>
      <c r="GZ15" s="1" t="s">
        <v>1682</v>
      </c>
      <c r="HA15" s="1" t="s">
        <v>1682</v>
      </c>
      <c r="HB15" s="1" t="s">
        <v>1682</v>
      </c>
      <c r="HC15" s="1" t="s">
        <v>1682</v>
      </c>
      <c r="HD15" s="1" t="s">
        <v>1682</v>
      </c>
      <c r="HE15" s="1" t="s">
        <v>1682</v>
      </c>
      <c r="HF15" s="1" t="s">
        <v>1682</v>
      </c>
      <c r="HG15" s="1" t="s">
        <v>1682</v>
      </c>
      <c r="HH15" s="1" t="s">
        <v>1682</v>
      </c>
      <c r="HI15" s="50" t="s">
        <v>1682</v>
      </c>
    </row>
    <row r="16" spans="1:309" x14ac:dyDescent="0.2">
      <c r="A16" s="76" t="s">
        <v>181</v>
      </c>
      <c r="B16" s="1">
        <v>298</v>
      </c>
      <c r="C16" s="1">
        <v>263.60000000000002</v>
      </c>
      <c r="D16" s="1">
        <v>253.4</v>
      </c>
      <c r="E16" s="1">
        <v>229.8</v>
      </c>
      <c r="F16" s="1">
        <v>228.6</v>
      </c>
      <c r="G16" s="1">
        <v>23.6</v>
      </c>
      <c r="H16" s="1">
        <v>0</v>
      </c>
      <c r="I16" s="1">
        <v>10.199999999999999</v>
      </c>
      <c r="J16" s="1">
        <v>8.4</v>
      </c>
      <c r="K16" s="1">
        <v>1.4</v>
      </c>
      <c r="L16" s="1">
        <v>0</v>
      </c>
      <c r="M16" s="1">
        <v>0.4</v>
      </c>
      <c r="N16" s="1">
        <v>0</v>
      </c>
      <c r="O16" s="50">
        <v>0</v>
      </c>
      <c r="P16" s="75" t="s">
        <v>1682</v>
      </c>
      <c r="Q16" s="52" t="s">
        <v>1682</v>
      </c>
      <c r="R16" s="1" t="s">
        <v>1682</v>
      </c>
      <c r="S16" s="1" t="s">
        <v>1682</v>
      </c>
      <c r="T16" s="1" t="s">
        <v>1682</v>
      </c>
      <c r="U16" s="1" t="s">
        <v>1682</v>
      </c>
      <c r="V16" s="1" t="s">
        <v>1682</v>
      </c>
      <c r="W16" s="1" t="s">
        <v>1682</v>
      </c>
      <c r="X16" s="1" t="s">
        <v>1682</v>
      </c>
      <c r="Y16" s="1" t="s">
        <v>1682</v>
      </c>
      <c r="Z16" s="1" t="s">
        <v>1682</v>
      </c>
      <c r="AA16" s="1" t="s">
        <v>1682</v>
      </c>
      <c r="AB16" s="74" t="s">
        <v>1682</v>
      </c>
      <c r="AC16" s="52">
        <v>298</v>
      </c>
      <c r="AD16" s="52">
        <v>263.60000000000002</v>
      </c>
      <c r="AE16" s="1">
        <v>253.4</v>
      </c>
      <c r="AF16" s="1">
        <v>229.8</v>
      </c>
      <c r="AG16" s="1">
        <v>228.6</v>
      </c>
      <c r="AH16" s="1">
        <v>23.6</v>
      </c>
      <c r="AI16" s="1">
        <v>0</v>
      </c>
      <c r="AJ16" s="1">
        <v>10.199999999999999</v>
      </c>
      <c r="AK16" s="1">
        <v>8.4</v>
      </c>
      <c r="AL16" s="1">
        <v>1.4</v>
      </c>
      <c r="AM16" s="1">
        <v>0</v>
      </c>
      <c r="AN16" s="1">
        <v>0.4</v>
      </c>
      <c r="AO16" s="1">
        <v>0</v>
      </c>
      <c r="AP16" s="50">
        <v>0</v>
      </c>
      <c r="AQ16" s="75" t="s">
        <v>1682</v>
      </c>
      <c r="AR16" s="52" t="s">
        <v>1682</v>
      </c>
      <c r="AS16" s="1" t="s">
        <v>1682</v>
      </c>
      <c r="AT16" s="1" t="s">
        <v>1682</v>
      </c>
      <c r="AU16" s="1" t="s">
        <v>1682</v>
      </c>
      <c r="AV16" s="1" t="s">
        <v>1682</v>
      </c>
      <c r="AW16" s="1" t="s">
        <v>1682</v>
      </c>
      <c r="AX16" s="1" t="s">
        <v>1682</v>
      </c>
      <c r="AY16" s="1" t="s">
        <v>1682</v>
      </c>
      <c r="AZ16" s="1" t="s">
        <v>1682</v>
      </c>
      <c r="BA16" s="1" t="s">
        <v>1682</v>
      </c>
      <c r="BB16" s="1" t="s">
        <v>1682</v>
      </c>
      <c r="BC16" s="74" t="s">
        <v>1682</v>
      </c>
      <c r="BD16" s="52">
        <v>368.81188118811883</v>
      </c>
      <c r="BE16" s="52">
        <v>326.23762376237624</v>
      </c>
      <c r="BF16" s="1">
        <v>313.61386138613864</v>
      </c>
      <c r="BG16" s="1">
        <v>284.40594059405942</v>
      </c>
      <c r="BH16" s="1">
        <v>282.9207920792079</v>
      </c>
      <c r="BI16" s="1">
        <v>29.207920792079207</v>
      </c>
      <c r="BJ16" s="1">
        <v>0</v>
      </c>
      <c r="BK16" s="1">
        <v>12.623762376237623</v>
      </c>
      <c r="BL16" s="1">
        <v>10.396039603960396</v>
      </c>
      <c r="BM16" s="1">
        <v>1.7326732673267327</v>
      </c>
      <c r="BN16" s="1">
        <v>0</v>
      </c>
      <c r="BO16" s="1">
        <v>0.49504950495049505</v>
      </c>
      <c r="BP16" s="1">
        <v>0</v>
      </c>
      <c r="BQ16" s="50">
        <v>0</v>
      </c>
      <c r="BR16" s="75" t="s">
        <v>1682</v>
      </c>
      <c r="BS16" s="52" t="s">
        <v>1682</v>
      </c>
      <c r="BT16" s="1" t="s">
        <v>1682</v>
      </c>
      <c r="BU16" s="1" t="s">
        <v>1682</v>
      </c>
      <c r="BV16" s="1" t="s">
        <v>1682</v>
      </c>
      <c r="BW16" s="1" t="s">
        <v>1682</v>
      </c>
      <c r="BX16" s="1" t="s">
        <v>1682</v>
      </c>
      <c r="BY16" s="1" t="s">
        <v>1682</v>
      </c>
      <c r="BZ16" s="1" t="s">
        <v>1682</v>
      </c>
      <c r="CA16" s="1" t="s">
        <v>1682</v>
      </c>
      <c r="CB16" s="1" t="s">
        <v>1682</v>
      </c>
      <c r="CC16" s="1" t="s">
        <v>1682</v>
      </c>
      <c r="CD16" s="74" t="s">
        <v>1682</v>
      </c>
      <c r="CE16" s="52">
        <v>392.10526315789474</v>
      </c>
      <c r="CF16" s="52">
        <v>346.84210526315792</v>
      </c>
      <c r="CG16" s="1">
        <v>333.42105263157896</v>
      </c>
      <c r="CH16" s="1">
        <v>302.36842105263162</v>
      </c>
      <c r="CI16" s="1">
        <v>300.78947368421052</v>
      </c>
      <c r="CJ16" s="1">
        <v>31.05263157894737</v>
      </c>
      <c r="CK16" s="1">
        <v>0</v>
      </c>
      <c r="CL16" s="1">
        <v>13.421052631578949</v>
      </c>
      <c r="CM16" s="1">
        <v>11.052631578947368</v>
      </c>
      <c r="CN16" s="1">
        <v>1.8421052631578949</v>
      </c>
      <c r="CO16" s="1">
        <v>0</v>
      </c>
      <c r="CP16" s="1">
        <v>0.52631578947368418</v>
      </c>
      <c r="CQ16" s="1">
        <v>0</v>
      </c>
      <c r="CR16" s="50">
        <v>0</v>
      </c>
      <c r="CS16" s="75" t="s">
        <v>1682</v>
      </c>
      <c r="CT16" s="52" t="s">
        <v>1682</v>
      </c>
      <c r="CU16" s="1" t="s">
        <v>1682</v>
      </c>
      <c r="CV16" s="1" t="s">
        <v>1682</v>
      </c>
      <c r="CW16" s="1" t="s">
        <v>1682</v>
      </c>
      <c r="CX16" s="1" t="s">
        <v>1682</v>
      </c>
      <c r="CY16" s="1" t="s">
        <v>1682</v>
      </c>
      <c r="CZ16" s="1" t="s">
        <v>1682</v>
      </c>
      <c r="DA16" s="1" t="s">
        <v>1682</v>
      </c>
      <c r="DB16" s="1" t="s">
        <v>1682</v>
      </c>
      <c r="DC16" s="1" t="s">
        <v>1682</v>
      </c>
      <c r="DD16" s="1" t="s">
        <v>1682</v>
      </c>
      <c r="DE16" s="74" t="s">
        <v>1682</v>
      </c>
      <c r="DF16" s="75">
        <v>358.17307692307691</v>
      </c>
      <c r="DG16" s="52">
        <v>316.82692307692309</v>
      </c>
      <c r="DH16" s="1">
        <v>304.56730769230768</v>
      </c>
      <c r="DI16" s="1">
        <v>276.20192307692309</v>
      </c>
      <c r="DJ16" s="1">
        <v>274.75961538461536</v>
      </c>
      <c r="DK16" s="1">
        <v>28.365384615384613</v>
      </c>
      <c r="DL16" s="1">
        <v>0</v>
      </c>
      <c r="DM16" s="1">
        <v>12.259615384615385</v>
      </c>
      <c r="DN16" s="1">
        <v>10.096153846153845</v>
      </c>
      <c r="DO16" s="1">
        <v>1.6826923076923077</v>
      </c>
      <c r="DP16" s="1">
        <v>0</v>
      </c>
      <c r="DQ16" s="1">
        <v>0.48076923076923073</v>
      </c>
      <c r="DR16" s="1">
        <v>0</v>
      </c>
      <c r="DS16" s="74">
        <v>0</v>
      </c>
      <c r="DT16" s="52" t="s">
        <v>1682</v>
      </c>
      <c r="DU16" s="52" t="s">
        <v>1682</v>
      </c>
      <c r="DV16" s="1" t="s">
        <v>1682</v>
      </c>
      <c r="DW16" s="1" t="s">
        <v>1682</v>
      </c>
      <c r="DX16" s="1" t="s">
        <v>1682</v>
      </c>
      <c r="DY16" s="1" t="s">
        <v>1682</v>
      </c>
      <c r="DZ16" s="1" t="s">
        <v>1682</v>
      </c>
      <c r="EA16" s="1" t="s">
        <v>1682</v>
      </c>
      <c r="EB16" s="1" t="s">
        <v>1682</v>
      </c>
      <c r="EC16" s="1" t="s">
        <v>1682</v>
      </c>
      <c r="ED16" s="1" t="s">
        <v>1682</v>
      </c>
      <c r="EE16" s="1" t="s">
        <v>1682</v>
      </c>
      <c r="EF16" s="1" t="s">
        <v>1682</v>
      </c>
      <c r="EG16" s="75">
        <v>380.10204081632656</v>
      </c>
      <c r="EH16" s="52">
        <v>336.22448979591837</v>
      </c>
      <c r="EI16" s="1">
        <v>323.21428571428572</v>
      </c>
      <c r="EJ16" s="1">
        <v>293.11224489795921</v>
      </c>
      <c r="EK16" s="1">
        <v>291.58163265306121</v>
      </c>
      <c r="EL16" s="1">
        <v>30.102040816326532</v>
      </c>
      <c r="EM16" s="1">
        <v>0</v>
      </c>
      <c r="EN16" s="1">
        <v>13.010204081632653</v>
      </c>
      <c r="EO16" s="1">
        <v>10.714285714285715</v>
      </c>
      <c r="EP16" s="1">
        <v>1.7857142857142858</v>
      </c>
      <c r="EQ16" s="1">
        <v>0</v>
      </c>
      <c r="ER16" s="1">
        <v>0.51020408163265307</v>
      </c>
      <c r="ES16" s="1">
        <v>0</v>
      </c>
      <c r="ET16" s="74">
        <v>0</v>
      </c>
      <c r="EU16" s="52" t="s">
        <v>1682</v>
      </c>
      <c r="EV16" s="52" t="s">
        <v>1682</v>
      </c>
      <c r="EW16" s="1" t="s">
        <v>1682</v>
      </c>
      <c r="EX16" s="1" t="s">
        <v>1682</v>
      </c>
      <c r="EY16" s="1" t="s">
        <v>1682</v>
      </c>
      <c r="EZ16" s="1" t="s">
        <v>1682</v>
      </c>
      <c r="FA16" s="1" t="s">
        <v>1682</v>
      </c>
      <c r="FB16" s="1" t="s">
        <v>1682</v>
      </c>
      <c r="FC16" s="1" t="s">
        <v>1682</v>
      </c>
      <c r="FD16" s="1" t="s">
        <v>1682</v>
      </c>
      <c r="FE16" s="1" t="s">
        <v>1682</v>
      </c>
      <c r="FF16" s="1" t="s">
        <v>1682</v>
      </c>
      <c r="FG16" s="50" t="s">
        <v>1682</v>
      </c>
      <c r="FH16" s="75">
        <v>298</v>
      </c>
      <c r="FI16" s="52">
        <v>263.60000000000002</v>
      </c>
      <c r="FJ16" s="1">
        <v>253.4</v>
      </c>
      <c r="FK16" s="1">
        <v>229.8</v>
      </c>
      <c r="FL16" s="1">
        <v>228.6</v>
      </c>
      <c r="FM16" s="1">
        <v>23.6</v>
      </c>
      <c r="FN16" s="1">
        <v>0</v>
      </c>
      <c r="FO16" s="1">
        <v>10.199999999999999</v>
      </c>
      <c r="FP16" s="1">
        <v>8.4</v>
      </c>
      <c r="FQ16" s="1">
        <v>1.4</v>
      </c>
      <c r="FR16" s="1">
        <v>0</v>
      </c>
      <c r="FS16" s="1">
        <v>0.4</v>
      </c>
      <c r="FT16" s="1">
        <v>0</v>
      </c>
      <c r="FU16" s="74">
        <v>0</v>
      </c>
      <c r="FV16" s="52" t="s">
        <v>1682</v>
      </c>
      <c r="FW16" s="52" t="s">
        <v>1682</v>
      </c>
      <c r="FX16" s="1" t="s">
        <v>1682</v>
      </c>
      <c r="FY16" s="1" t="s">
        <v>1682</v>
      </c>
      <c r="FZ16" s="1" t="s">
        <v>1682</v>
      </c>
      <c r="GA16" s="1" t="s">
        <v>1682</v>
      </c>
      <c r="GB16" s="1" t="s">
        <v>1682</v>
      </c>
      <c r="GC16" s="1" t="s">
        <v>1682</v>
      </c>
      <c r="GD16" s="1" t="s">
        <v>1682</v>
      </c>
      <c r="GE16" s="1" t="s">
        <v>1682</v>
      </c>
      <c r="GF16" s="1" t="s">
        <v>1682</v>
      </c>
      <c r="GG16" s="1" t="s">
        <v>1682</v>
      </c>
      <c r="GH16" s="50" t="s">
        <v>1682</v>
      </c>
      <c r="GI16" s="75">
        <v>298</v>
      </c>
      <c r="GJ16" s="52">
        <v>263.60000000000002</v>
      </c>
      <c r="GK16" s="1">
        <v>253.4</v>
      </c>
      <c r="GL16" s="1">
        <v>229.8</v>
      </c>
      <c r="GM16" s="1">
        <v>228.6</v>
      </c>
      <c r="GN16" s="1">
        <v>23.6</v>
      </c>
      <c r="GO16" s="1">
        <v>0</v>
      </c>
      <c r="GP16" s="1">
        <v>10.199999999999999</v>
      </c>
      <c r="GQ16" s="1">
        <v>8.4</v>
      </c>
      <c r="GR16" s="1">
        <v>1.4</v>
      </c>
      <c r="GS16" s="1">
        <v>0</v>
      </c>
      <c r="GT16" s="1">
        <v>0.4</v>
      </c>
      <c r="GU16" s="1">
        <v>0</v>
      </c>
      <c r="GV16" s="74">
        <v>0</v>
      </c>
      <c r="GW16" s="52" t="s">
        <v>1682</v>
      </c>
      <c r="GX16" s="52" t="s">
        <v>1682</v>
      </c>
      <c r="GY16" s="1" t="s">
        <v>1682</v>
      </c>
      <c r="GZ16" s="1" t="s">
        <v>1682</v>
      </c>
      <c r="HA16" s="1" t="s">
        <v>1682</v>
      </c>
      <c r="HB16" s="1" t="s">
        <v>1682</v>
      </c>
      <c r="HC16" s="1" t="s">
        <v>1682</v>
      </c>
      <c r="HD16" s="1" t="s">
        <v>1682</v>
      </c>
      <c r="HE16" s="1" t="s">
        <v>1682</v>
      </c>
      <c r="HF16" s="1" t="s">
        <v>1682</v>
      </c>
      <c r="HG16" s="1" t="s">
        <v>1682</v>
      </c>
      <c r="HH16" s="1" t="s">
        <v>1682</v>
      </c>
      <c r="HI16" s="50" t="s">
        <v>1682</v>
      </c>
    </row>
    <row r="17" spans="1:217" x14ac:dyDescent="0.2">
      <c r="A17" s="76" t="s">
        <v>182</v>
      </c>
      <c r="B17" s="1">
        <v>381.71428571428572</v>
      </c>
      <c r="C17" s="1">
        <v>350.85714285714283</v>
      </c>
      <c r="D17" s="1">
        <v>343</v>
      </c>
      <c r="E17" s="1">
        <v>333.57142857142856</v>
      </c>
      <c r="F17" s="1">
        <v>333</v>
      </c>
      <c r="G17" s="1">
        <v>9</v>
      </c>
      <c r="H17" s="1">
        <v>0.42857142857142855</v>
      </c>
      <c r="I17" s="1">
        <v>7.8571428571428568</v>
      </c>
      <c r="J17" s="1">
        <v>7</v>
      </c>
      <c r="K17" s="1">
        <v>0.8571428571428571</v>
      </c>
      <c r="L17" s="1">
        <v>0</v>
      </c>
      <c r="M17" s="1">
        <v>0</v>
      </c>
      <c r="N17" s="1">
        <v>0</v>
      </c>
      <c r="O17" s="50">
        <v>0</v>
      </c>
      <c r="P17" s="75" t="s">
        <v>1682</v>
      </c>
      <c r="Q17" s="52" t="s">
        <v>1682</v>
      </c>
      <c r="R17" s="1" t="s">
        <v>1682</v>
      </c>
      <c r="S17" s="1" t="s">
        <v>1682</v>
      </c>
      <c r="T17" s="1" t="s">
        <v>1682</v>
      </c>
      <c r="U17" s="1" t="s">
        <v>1682</v>
      </c>
      <c r="V17" s="1" t="s">
        <v>1682</v>
      </c>
      <c r="W17" s="1" t="s">
        <v>1682</v>
      </c>
      <c r="X17" s="1" t="s">
        <v>1682</v>
      </c>
      <c r="Y17" s="1" t="s">
        <v>1682</v>
      </c>
      <c r="Z17" s="1" t="s">
        <v>1682</v>
      </c>
      <c r="AA17" s="1" t="s">
        <v>1682</v>
      </c>
      <c r="AB17" s="74" t="s">
        <v>1682</v>
      </c>
      <c r="AC17" s="52">
        <v>361.37408709764674</v>
      </c>
      <c r="AD17" s="52">
        <v>332.16121179334596</v>
      </c>
      <c r="AE17" s="1">
        <v>324.72274817419526</v>
      </c>
      <c r="AF17" s="1">
        <v>315.79659183121447</v>
      </c>
      <c r="AG17" s="1">
        <v>315.25561265891264</v>
      </c>
      <c r="AH17" s="1">
        <v>8.5204219637543961</v>
      </c>
      <c r="AI17" s="1">
        <v>0.40573437922639977</v>
      </c>
      <c r="AJ17" s="1">
        <v>7.4384636191506628</v>
      </c>
      <c r="AK17" s="1">
        <v>6.626994860697863</v>
      </c>
      <c r="AL17" s="1">
        <v>0.81146875845279953</v>
      </c>
      <c r="AM17" s="1">
        <v>0</v>
      </c>
      <c r="AN17" s="1">
        <v>0</v>
      </c>
      <c r="AO17" s="1">
        <v>0</v>
      </c>
      <c r="AP17" s="50">
        <v>0</v>
      </c>
      <c r="AQ17" s="75" t="s">
        <v>1682</v>
      </c>
      <c r="AR17" s="52" t="s">
        <v>1682</v>
      </c>
      <c r="AS17" s="1" t="s">
        <v>1682</v>
      </c>
      <c r="AT17" s="1" t="s">
        <v>1682</v>
      </c>
      <c r="AU17" s="1" t="s">
        <v>1682</v>
      </c>
      <c r="AV17" s="1" t="s">
        <v>1682</v>
      </c>
      <c r="AW17" s="1" t="s">
        <v>1682</v>
      </c>
      <c r="AX17" s="1" t="s">
        <v>1682</v>
      </c>
      <c r="AY17" s="1" t="s">
        <v>1682</v>
      </c>
      <c r="AZ17" s="1" t="s">
        <v>1682</v>
      </c>
      <c r="BA17" s="1" t="s">
        <v>1682</v>
      </c>
      <c r="BB17" s="1" t="s">
        <v>1682</v>
      </c>
      <c r="BC17" s="74" t="s">
        <v>1682</v>
      </c>
      <c r="BD17" s="52">
        <v>436.10249714378978</v>
      </c>
      <c r="BE17" s="52">
        <v>400.8487024645014</v>
      </c>
      <c r="BF17" s="1">
        <v>391.87204178227518</v>
      </c>
      <c r="BG17" s="1">
        <v>381.10004896360374</v>
      </c>
      <c r="BH17" s="1">
        <v>380.44720091398727</v>
      </c>
      <c r="BI17" s="1">
        <v>10.282356781459116</v>
      </c>
      <c r="BJ17" s="1">
        <v>0.48963603721233884</v>
      </c>
      <c r="BK17" s="1">
        <v>8.9766606822262123</v>
      </c>
      <c r="BL17" s="1">
        <v>7.9973886078015344</v>
      </c>
      <c r="BM17" s="1">
        <v>0.97927207442467767</v>
      </c>
      <c r="BN17" s="1">
        <v>0</v>
      </c>
      <c r="BO17" s="1">
        <v>0</v>
      </c>
      <c r="BP17" s="1">
        <v>0</v>
      </c>
      <c r="BQ17" s="50">
        <v>0</v>
      </c>
      <c r="BR17" s="75" t="s">
        <v>1682</v>
      </c>
      <c r="BS17" s="52" t="s">
        <v>1682</v>
      </c>
      <c r="BT17" s="1" t="s">
        <v>1682</v>
      </c>
      <c r="BU17" s="1" t="s">
        <v>1682</v>
      </c>
      <c r="BV17" s="1" t="s">
        <v>1682</v>
      </c>
      <c r="BW17" s="1" t="s">
        <v>1682</v>
      </c>
      <c r="BX17" s="1" t="s">
        <v>1682</v>
      </c>
      <c r="BY17" s="1" t="s">
        <v>1682</v>
      </c>
      <c r="BZ17" s="1" t="s">
        <v>1682</v>
      </c>
      <c r="CA17" s="1" t="s">
        <v>1682</v>
      </c>
      <c r="CB17" s="1" t="s">
        <v>1682</v>
      </c>
      <c r="CC17" s="1" t="s">
        <v>1682</v>
      </c>
      <c r="CD17" s="74" t="s">
        <v>1682</v>
      </c>
      <c r="CE17" s="52">
        <v>486.08331817354923</v>
      </c>
      <c r="CF17" s="52">
        <v>446.78915772239407</v>
      </c>
      <c r="CG17" s="1">
        <v>436.78370020010914</v>
      </c>
      <c r="CH17" s="1">
        <v>424.77715117336732</v>
      </c>
      <c r="CI17" s="1">
        <v>424.04948153538294</v>
      </c>
      <c r="CJ17" s="1">
        <v>11.460796798253593</v>
      </c>
      <c r="CK17" s="1">
        <v>0.54575222848826632</v>
      </c>
      <c r="CL17" s="1">
        <v>10.005457522284884</v>
      </c>
      <c r="CM17" s="1">
        <v>8.9139530653083501</v>
      </c>
      <c r="CN17" s="1">
        <v>1.0915044569765326</v>
      </c>
      <c r="CO17" s="1">
        <v>0</v>
      </c>
      <c r="CP17" s="1">
        <v>0</v>
      </c>
      <c r="CQ17" s="1">
        <v>0</v>
      </c>
      <c r="CR17" s="50">
        <v>0</v>
      </c>
      <c r="CS17" s="75" t="s">
        <v>1682</v>
      </c>
      <c r="CT17" s="52" t="s">
        <v>1682</v>
      </c>
      <c r="CU17" s="1" t="s">
        <v>1682</v>
      </c>
      <c r="CV17" s="1" t="s">
        <v>1682</v>
      </c>
      <c r="CW17" s="1" t="s">
        <v>1682</v>
      </c>
      <c r="CX17" s="1" t="s">
        <v>1682</v>
      </c>
      <c r="CY17" s="1" t="s">
        <v>1682</v>
      </c>
      <c r="CZ17" s="1" t="s">
        <v>1682</v>
      </c>
      <c r="DA17" s="1" t="s">
        <v>1682</v>
      </c>
      <c r="DB17" s="1" t="s">
        <v>1682</v>
      </c>
      <c r="DC17" s="1" t="s">
        <v>1682</v>
      </c>
      <c r="DD17" s="1" t="s">
        <v>1682</v>
      </c>
      <c r="DE17" s="74" t="s">
        <v>1682</v>
      </c>
      <c r="DF17" s="75">
        <v>430.68987749838817</v>
      </c>
      <c r="DG17" s="52">
        <v>395.87362991618312</v>
      </c>
      <c r="DH17" s="1">
        <v>387.00838168923275</v>
      </c>
      <c r="DI17" s="1">
        <v>376.37008381689236</v>
      </c>
      <c r="DJ17" s="1">
        <v>375.72533849129593</v>
      </c>
      <c r="DK17" s="1">
        <v>10.154738878143133</v>
      </c>
      <c r="DL17" s="1">
        <v>0.48355899419729209</v>
      </c>
      <c r="DM17" s="1">
        <v>8.8652482269503547</v>
      </c>
      <c r="DN17" s="1">
        <v>7.8981302385557708</v>
      </c>
      <c r="DO17" s="1">
        <v>0.96711798839458418</v>
      </c>
      <c r="DP17" s="1">
        <v>0</v>
      </c>
      <c r="DQ17" s="1">
        <v>0</v>
      </c>
      <c r="DR17" s="1">
        <v>0</v>
      </c>
      <c r="DS17" s="74">
        <v>0</v>
      </c>
      <c r="DT17" s="52" t="s">
        <v>1682</v>
      </c>
      <c r="DU17" s="52" t="s">
        <v>1682</v>
      </c>
      <c r="DV17" s="1" t="s">
        <v>1682</v>
      </c>
      <c r="DW17" s="1" t="s">
        <v>1682</v>
      </c>
      <c r="DX17" s="1" t="s">
        <v>1682</v>
      </c>
      <c r="DY17" s="1" t="s">
        <v>1682</v>
      </c>
      <c r="DZ17" s="1" t="s">
        <v>1682</v>
      </c>
      <c r="EA17" s="1" t="s">
        <v>1682</v>
      </c>
      <c r="EB17" s="1" t="s">
        <v>1682</v>
      </c>
      <c r="EC17" s="1" t="s">
        <v>1682</v>
      </c>
      <c r="ED17" s="1" t="s">
        <v>1682</v>
      </c>
      <c r="EE17" s="1" t="s">
        <v>1682</v>
      </c>
      <c r="EF17" s="1" t="s">
        <v>1682</v>
      </c>
      <c r="EG17" s="75">
        <v>479.36849659131684</v>
      </c>
      <c r="EH17" s="52">
        <v>440.61715105848583</v>
      </c>
      <c r="EI17" s="1">
        <v>430.74991029781125</v>
      </c>
      <c r="EJ17" s="1">
        <v>418.90922138500179</v>
      </c>
      <c r="EK17" s="1">
        <v>418.19160387513455</v>
      </c>
      <c r="EL17" s="1">
        <v>11.302475780409042</v>
      </c>
      <c r="EM17" s="1">
        <v>0.53821313240043056</v>
      </c>
      <c r="EN17" s="1">
        <v>9.8672407606745605</v>
      </c>
      <c r="EO17" s="1">
        <v>8.7908144958737005</v>
      </c>
      <c r="EP17" s="1">
        <v>1.0764262648008611</v>
      </c>
      <c r="EQ17" s="1">
        <v>0</v>
      </c>
      <c r="ER17" s="1">
        <v>0</v>
      </c>
      <c r="ES17" s="1">
        <v>0</v>
      </c>
      <c r="ET17" s="74">
        <v>0</v>
      </c>
      <c r="EU17" s="52" t="s">
        <v>1682</v>
      </c>
      <c r="EV17" s="52" t="s">
        <v>1682</v>
      </c>
      <c r="EW17" s="1" t="s">
        <v>1682</v>
      </c>
      <c r="EX17" s="1" t="s">
        <v>1682</v>
      </c>
      <c r="EY17" s="1" t="s">
        <v>1682</v>
      </c>
      <c r="EZ17" s="1" t="s">
        <v>1682</v>
      </c>
      <c r="FA17" s="1" t="s">
        <v>1682</v>
      </c>
      <c r="FB17" s="1" t="s">
        <v>1682</v>
      </c>
      <c r="FC17" s="1" t="s">
        <v>1682</v>
      </c>
      <c r="FD17" s="1" t="s">
        <v>1682</v>
      </c>
      <c r="FE17" s="1" t="s">
        <v>1682</v>
      </c>
      <c r="FF17" s="1" t="s">
        <v>1682</v>
      </c>
      <c r="FG17" s="50" t="s">
        <v>1682</v>
      </c>
      <c r="FH17" s="75">
        <v>381.71428571428572</v>
      </c>
      <c r="FI17" s="52">
        <v>350.85714285714283</v>
      </c>
      <c r="FJ17" s="1">
        <v>343</v>
      </c>
      <c r="FK17" s="1">
        <v>333.57142857142856</v>
      </c>
      <c r="FL17" s="1">
        <v>333</v>
      </c>
      <c r="FM17" s="1">
        <v>9</v>
      </c>
      <c r="FN17" s="1">
        <v>0.42857142857142855</v>
      </c>
      <c r="FO17" s="1">
        <v>7.8571428571428568</v>
      </c>
      <c r="FP17" s="1">
        <v>7</v>
      </c>
      <c r="FQ17" s="1">
        <v>0.8571428571428571</v>
      </c>
      <c r="FR17" s="1">
        <v>0</v>
      </c>
      <c r="FS17" s="1">
        <v>0</v>
      </c>
      <c r="FT17" s="1">
        <v>0</v>
      </c>
      <c r="FU17" s="74">
        <v>0</v>
      </c>
      <c r="FV17" s="52" t="s">
        <v>1682</v>
      </c>
      <c r="FW17" s="52" t="s">
        <v>1682</v>
      </c>
      <c r="FX17" s="1" t="s">
        <v>1682</v>
      </c>
      <c r="FY17" s="1" t="s">
        <v>1682</v>
      </c>
      <c r="FZ17" s="1" t="s">
        <v>1682</v>
      </c>
      <c r="GA17" s="1" t="s">
        <v>1682</v>
      </c>
      <c r="GB17" s="1" t="s">
        <v>1682</v>
      </c>
      <c r="GC17" s="1" t="s">
        <v>1682</v>
      </c>
      <c r="GD17" s="1" t="s">
        <v>1682</v>
      </c>
      <c r="GE17" s="1" t="s">
        <v>1682</v>
      </c>
      <c r="GF17" s="1" t="s">
        <v>1682</v>
      </c>
      <c r="GG17" s="1" t="s">
        <v>1682</v>
      </c>
      <c r="GH17" s="50" t="s">
        <v>1682</v>
      </c>
      <c r="GI17" s="75">
        <v>361.37408709764674</v>
      </c>
      <c r="GJ17" s="52">
        <v>332.16121179334596</v>
      </c>
      <c r="GK17" s="1">
        <v>324.72274817419526</v>
      </c>
      <c r="GL17" s="1">
        <v>315.79659183121447</v>
      </c>
      <c r="GM17" s="1">
        <v>315.25561265891264</v>
      </c>
      <c r="GN17" s="1">
        <v>8.5204219637543961</v>
      </c>
      <c r="GO17" s="1">
        <v>0.40573437922639977</v>
      </c>
      <c r="GP17" s="1">
        <v>7.4384636191506628</v>
      </c>
      <c r="GQ17" s="1">
        <v>6.626994860697863</v>
      </c>
      <c r="GR17" s="1">
        <v>0.81146875845279953</v>
      </c>
      <c r="GS17" s="1">
        <v>0</v>
      </c>
      <c r="GT17" s="1">
        <v>0</v>
      </c>
      <c r="GU17" s="1">
        <v>0</v>
      </c>
      <c r="GV17" s="74">
        <v>0</v>
      </c>
      <c r="GW17" s="52" t="s">
        <v>1682</v>
      </c>
      <c r="GX17" s="52" t="s">
        <v>1682</v>
      </c>
      <c r="GY17" s="1" t="s">
        <v>1682</v>
      </c>
      <c r="GZ17" s="1" t="s">
        <v>1682</v>
      </c>
      <c r="HA17" s="1" t="s">
        <v>1682</v>
      </c>
      <c r="HB17" s="1" t="s">
        <v>1682</v>
      </c>
      <c r="HC17" s="1" t="s">
        <v>1682</v>
      </c>
      <c r="HD17" s="1" t="s">
        <v>1682</v>
      </c>
      <c r="HE17" s="1" t="s">
        <v>1682</v>
      </c>
      <c r="HF17" s="1" t="s">
        <v>1682</v>
      </c>
      <c r="HG17" s="1" t="s">
        <v>1682</v>
      </c>
      <c r="HH17" s="1" t="s">
        <v>1682</v>
      </c>
      <c r="HI17" s="50" t="s">
        <v>1682</v>
      </c>
    </row>
    <row r="18" spans="1:217" x14ac:dyDescent="0.2">
      <c r="A18" s="76" t="s">
        <v>183</v>
      </c>
      <c r="B18" s="1">
        <v>367.25</v>
      </c>
      <c r="C18" s="1">
        <v>311.75</v>
      </c>
      <c r="D18" s="1">
        <v>301</v>
      </c>
      <c r="E18" s="1">
        <v>245.5</v>
      </c>
      <c r="F18" s="1">
        <v>242.25</v>
      </c>
      <c r="G18" s="1">
        <v>55.5</v>
      </c>
      <c r="H18" s="1">
        <v>0</v>
      </c>
      <c r="I18" s="1">
        <v>10.75</v>
      </c>
      <c r="J18" s="1">
        <v>8</v>
      </c>
      <c r="K18" s="1">
        <v>2</v>
      </c>
      <c r="L18" s="1">
        <v>0</v>
      </c>
      <c r="M18" s="1">
        <v>0.75</v>
      </c>
      <c r="N18" s="1">
        <v>0</v>
      </c>
      <c r="O18" s="50">
        <v>0</v>
      </c>
      <c r="P18" s="75" t="s">
        <v>1682</v>
      </c>
      <c r="Q18" s="52" t="s">
        <v>1682</v>
      </c>
      <c r="R18" s="1" t="s">
        <v>1682</v>
      </c>
      <c r="S18" s="1" t="s">
        <v>1682</v>
      </c>
      <c r="T18" s="1" t="s">
        <v>1682</v>
      </c>
      <c r="U18" s="1" t="s">
        <v>1682</v>
      </c>
      <c r="V18" s="1" t="s">
        <v>1682</v>
      </c>
      <c r="W18" s="1" t="s">
        <v>1682</v>
      </c>
      <c r="X18" s="1" t="s">
        <v>1682</v>
      </c>
      <c r="Y18" s="1" t="s">
        <v>1682</v>
      </c>
      <c r="Z18" s="1" t="s">
        <v>1682</v>
      </c>
      <c r="AA18" s="1" t="s">
        <v>1682</v>
      </c>
      <c r="AB18" s="74" t="s">
        <v>1682</v>
      </c>
      <c r="AC18" s="52">
        <v>367.25</v>
      </c>
      <c r="AD18" s="52">
        <v>311.75</v>
      </c>
      <c r="AE18" s="1">
        <v>301</v>
      </c>
      <c r="AF18" s="1">
        <v>245.5</v>
      </c>
      <c r="AG18" s="1">
        <v>242.25</v>
      </c>
      <c r="AH18" s="1">
        <v>55.5</v>
      </c>
      <c r="AI18" s="1">
        <v>0</v>
      </c>
      <c r="AJ18" s="1">
        <v>10.75</v>
      </c>
      <c r="AK18" s="1">
        <v>8</v>
      </c>
      <c r="AL18" s="1">
        <v>2</v>
      </c>
      <c r="AM18" s="1">
        <v>0</v>
      </c>
      <c r="AN18" s="1">
        <v>0.75</v>
      </c>
      <c r="AO18" s="1">
        <v>0</v>
      </c>
      <c r="AP18" s="50">
        <v>0</v>
      </c>
      <c r="AQ18" s="75" t="s">
        <v>1682</v>
      </c>
      <c r="AR18" s="52" t="s">
        <v>1682</v>
      </c>
      <c r="AS18" s="1" t="s">
        <v>1682</v>
      </c>
      <c r="AT18" s="1" t="s">
        <v>1682</v>
      </c>
      <c r="AU18" s="1" t="s">
        <v>1682</v>
      </c>
      <c r="AV18" s="1" t="s">
        <v>1682</v>
      </c>
      <c r="AW18" s="1" t="s">
        <v>1682</v>
      </c>
      <c r="AX18" s="1" t="s">
        <v>1682</v>
      </c>
      <c r="AY18" s="1" t="s">
        <v>1682</v>
      </c>
      <c r="AZ18" s="1" t="s">
        <v>1682</v>
      </c>
      <c r="BA18" s="1" t="s">
        <v>1682</v>
      </c>
      <c r="BB18" s="1" t="s">
        <v>1682</v>
      </c>
      <c r="BC18" s="74" t="s">
        <v>1682</v>
      </c>
      <c r="BD18" s="52">
        <v>452.55699322242759</v>
      </c>
      <c r="BE18" s="52">
        <v>384.16512630930379</v>
      </c>
      <c r="BF18" s="1">
        <v>370.91805298829331</v>
      </c>
      <c r="BG18" s="1">
        <v>302.52618607516945</v>
      </c>
      <c r="BH18" s="1">
        <v>298.52125693160815</v>
      </c>
      <c r="BI18" s="1">
        <v>68.391866913123849</v>
      </c>
      <c r="BJ18" s="1">
        <v>0</v>
      </c>
      <c r="BK18" s="1">
        <v>13.247073321010474</v>
      </c>
      <c r="BL18" s="1">
        <v>9.8582871226124453</v>
      </c>
      <c r="BM18" s="1">
        <v>2.4645717806531113</v>
      </c>
      <c r="BN18" s="1">
        <v>0</v>
      </c>
      <c r="BO18" s="1">
        <v>0.92421441774491686</v>
      </c>
      <c r="BP18" s="1">
        <v>0</v>
      </c>
      <c r="BQ18" s="50">
        <v>0</v>
      </c>
      <c r="BR18" s="75" t="s">
        <v>1682</v>
      </c>
      <c r="BS18" s="52" t="s">
        <v>1682</v>
      </c>
      <c r="BT18" s="1" t="s">
        <v>1682</v>
      </c>
      <c r="BU18" s="1" t="s">
        <v>1682</v>
      </c>
      <c r="BV18" s="1" t="s">
        <v>1682</v>
      </c>
      <c r="BW18" s="1" t="s">
        <v>1682</v>
      </c>
      <c r="BX18" s="1" t="s">
        <v>1682</v>
      </c>
      <c r="BY18" s="1" t="s">
        <v>1682</v>
      </c>
      <c r="BZ18" s="1" t="s">
        <v>1682</v>
      </c>
      <c r="CA18" s="1" t="s">
        <v>1682</v>
      </c>
      <c r="CB18" s="1" t="s">
        <v>1682</v>
      </c>
      <c r="CC18" s="1" t="s">
        <v>1682</v>
      </c>
      <c r="CD18" s="74" t="s">
        <v>1682</v>
      </c>
      <c r="CE18" s="52">
        <v>502.56585699623673</v>
      </c>
      <c r="CF18" s="52">
        <v>426.61648990762916</v>
      </c>
      <c r="CG18" s="1">
        <v>411.90557646253848</v>
      </c>
      <c r="CH18" s="1">
        <v>335.9562093739309</v>
      </c>
      <c r="CI18" s="1">
        <v>331.50872391378721</v>
      </c>
      <c r="CJ18" s="1">
        <v>75.949367088607588</v>
      </c>
      <c r="CK18" s="1">
        <v>0</v>
      </c>
      <c r="CL18" s="1">
        <v>14.710913445090661</v>
      </c>
      <c r="CM18" s="1">
        <v>10.947656517276771</v>
      </c>
      <c r="CN18" s="1">
        <v>2.7369141293191928</v>
      </c>
      <c r="CO18" s="1">
        <v>0</v>
      </c>
      <c r="CP18" s="1">
        <v>1.0263427984946971</v>
      </c>
      <c r="CQ18" s="1">
        <v>0</v>
      </c>
      <c r="CR18" s="50">
        <v>0</v>
      </c>
      <c r="CS18" s="75" t="s">
        <v>1682</v>
      </c>
      <c r="CT18" s="52" t="s">
        <v>1682</v>
      </c>
      <c r="CU18" s="1" t="s">
        <v>1682</v>
      </c>
      <c r="CV18" s="1" t="s">
        <v>1682</v>
      </c>
      <c r="CW18" s="1" t="s">
        <v>1682</v>
      </c>
      <c r="CX18" s="1" t="s">
        <v>1682</v>
      </c>
      <c r="CY18" s="1" t="s">
        <v>1682</v>
      </c>
      <c r="CZ18" s="1" t="s">
        <v>1682</v>
      </c>
      <c r="DA18" s="1" t="s">
        <v>1682</v>
      </c>
      <c r="DB18" s="1" t="s">
        <v>1682</v>
      </c>
      <c r="DC18" s="1" t="s">
        <v>1682</v>
      </c>
      <c r="DD18" s="1" t="s">
        <v>1682</v>
      </c>
      <c r="DE18" s="74" t="s">
        <v>1682</v>
      </c>
      <c r="DF18" s="75">
        <v>452.55699322242759</v>
      </c>
      <c r="DG18" s="52">
        <v>384.16512630930379</v>
      </c>
      <c r="DH18" s="1">
        <v>370.91805298829331</v>
      </c>
      <c r="DI18" s="1">
        <v>302.52618607516945</v>
      </c>
      <c r="DJ18" s="1">
        <v>298.52125693160815</v>
      </c>
      <c r="DK18" s="1">
        <v>68.391866913123849</v>
      </c>
      <c r="DL18" s="1">
        <v>0</v>
      </c>
      <c r="DM18" s="1">
        <v>13.247073321010474</v>
      </c>
      <c r="DN18" s="1">
        <v>9.8582871226124453</v>
      </c>
      <c r="DO18" s="1">
        <v>2.4645717806531113</v>
      </c>
      <c r="DP18" s="1">
        <v>0</v>
      </c>
      <c r="DQ18" s="1">
        <v>0.92421441774491686</v>
      </c>
      <c r="DR18" s="1">
        <v>0</v>
      </c>
      <c r="DS18" s="74">
        <v>0</v>
      </c>
      <c r="DT18" s="52" t="s">
        <v>1682</v>
      </c>
      <c r="DU18" s="52" t="s">
        <v>1682</v>
      </c>
      <c r="DV18" s="1" t="s">
        <v>1682</v>
      </c>
      <c r="DW18" s="1" t="s">
        <v>1682</v>
      </c>
      <c r="DX18" s="1" t="s">
        <v>1682</v>
      </c>
      <c r="DY18" s="1" t="s">
        <v>1682</v>
      </c>
      <c r="DZ18" s="1" t="s">
        <v>1682</v>
      </c>
      <c r="EA18" s="1" t="s">
        <v>1682</v>
      </c>
      <c r="EB18" s="1" t="s">
        <v>1682</v>
      </c>
      <c r="EC18" s="1" t="s">
        <v>1682</v>
      </c>
      <c r="ED18" s="1" t="s">
        <v>1682</v>
      </c>
      <c r="EE18" s="1" t="s">
        <v>1682</v>
      </c>
      <c r="EF18" s="1" t="s">
        <v>1682</v>
      </c>
      <c r="EG18" s="75">
        <v>502.56585699623673</v>
      </c>
      <c r="EH18" s="52">
        <v>426.61648990762916</v>
      </c>
      <c r="EI18" s="1">
        <v>411.90557646253848</v>
      </c>
      <c r="EJ18" s="1">
        <v>335.9562093739309</v>
      </c>
      <c r="EK18" s="1">
        <v>331.50872391378721</v>
      </c>
      <c r="EL18" s="1">
        <v>75.949367088607588</v>
      </c>
      <c r="EM18" s="1">
        <v>0</v>
      </c>
      <c r="EN18" s="1">
        <v>14.710913445090661</v>
      </c>
      <c r="EO18" s="1">
        <v>10.947656517276771</v>
      </c>
      <c r="EP18" s="1">
        <v>2.7369141293191928</v>
      </c>
      <c r="EQ18" s="1">
        <v>0</v>
      </c>
      <c r="ER18" s="1">
        <v>1.0263427984946971</v>
      </c>
      <c r="ES18" s="1">
        <v>0</v>
      </c>
      <c r="ET18" s="74">
        <v>0</v>
      </c>
      <c r="EU18" s="52" t="s">
        <v>1682</v>
      </c>
      <c r="EV18" s="52" t="s">
        <v>1682</v>
      </c>
      <c r="EW18" s="1" t="s">
        <v>1682</v>
      </c>
      <c r="EX18" s="1" t="s">
        <v>1682</v>
      </c>
      <c r="EY18" s="1" t="s">
        <v>1682</v>
      </c>
      <c r="EZ18" s="1" t="s">
        <v>1682</v>
      </c>
      <c r="FA18" s="1" t="s">
        <v>1682</v>
      </c>
      <c r="FB18" s="1" t="s">
        <v>1682</v>
      </c>
      <c r="FC18" s="1" t="s">
        <v>1682</v>
      </c>
      <c r="FD18" s="1" t="s">
        <v>1682</v>
      </c>
      <c r="FE18" s="1" t="s">
        <v>1682</v>
      </c>
      <c r="FF18" s="1" t="s">
        <v>1682</v>
      </c>
      <c r="FG18" s="50" t="s">
        <v>1682</v>
      </c>
      <c r="FH18" s="75">
        <v>367.25</v>
      </c>
      <c r="FI18" s="52">
        <v>311.75</v>
      </c>
      <c r="FJ18" s="1">
        <v>301</v>
      </c>
      <c r="FK18" s="1">
        <v>245.5</v>
      </c>
      <c r="FL18" s="1">
        <v>242.25</v>
      </c>
      <c r="FM18" s="1">
        <v>55.5</v>
      </c>
      <c r="FN18" s="1">
        <v>0</v>
      </c>
      <c r="FO18" s="1">
        <v>10.75</v>
      </c>
      <c r="FP18" s="1">
        <v>8</v>
      </c>
      <c r="FQ18" s="1">
        <v>2</v>
      </c>
      <c r="FR18" s="1">
        <v>0</v>
      </c>
      <c r="FS18" s="1">
        <v>0.75</v>
      </c>
      <c r="FT18" s="1">
        <v>0</v>
      </c>
      <c r="FU18" s="74">
        <v>0</v>
      </c>
      <c r="FV18" s="52" t="s">
        <v>1682</v>
      </c>
      <c r="FW18" s="52" t="s">
        <v>1682</v>
      </c>
      <c r="FX18" s="1" t="s">
        <v>1682</v>
      </c>
      <c r="FY18" s="1" t="s">
        <v>1682</v>
      </c>
      <c r="FZ18" s="1" t="s">
        <v>1682</v>
      </c>
      <c r="GA18" s="1" t="s">
        <v>1682</v>
      </c>
      <c r="GB18" s="1" t="s">
        <v>1682</v>
      </c>
      <c r="GC18" s="1" t="s">
        <v>1682</v>
      </c>
      <c r="GD18" s="1" t="s">
        <v>1682</v>
      </c>
      <c r="GE18" s="1" t="s">
        <v>1682</v>
      </c>
      <c r="GF18" s="1" t="s">
        <v>1682</v>
      </c>
      <c r="GG18" s="1" t="s">
        <v>1682</v>
      </c>
      <c r="GH18" s="50" t="s">
        <v>1682</v>
      </c>
      <c r="GI18" s="75">
        <v>367.25</v>
      </c>
      <c r="GJ18" s="52">
        <v>311.75</v>
      </c>
      <c r="GK18" s="1">
        <v>301</v>
      </c>
      <c r="GL18" s="1">
        <v>245.5</v>
      </c>
      <c r="GM18" s="1">
        <v>242.25</v>
      </c>
      <c r="GN18" s="1">
        <v>55.5</v>
      </c>
      <c r="GO18" s="1">
        <v>0</v>
      </c>
      <c r="GP18" s="1">
        <v>10.75</v>
      </c>
      <c r="GQ18" s="1">
        <v>8</v>
      </c>
      <c r="GR18" s="1">
        <v>2</v>
      </c>
      <c r="GS18" s="1">
        <v>0</v>
      </c>
      <c r="GT18" s="1">
        <v>0.75</v>
      </c>
      <c r="GU18" s="1">
        <v>0</v>
      </c>
      <c r="GV18" s="74">
        <v>0</v>
      </c>
      <c r="GW18" s="52" t="s">
        <v>1682</v>
      </c>
      <c r="GX18" s="52" t="s">
        <v>1682</v>
      </c>
      <c r="GY18" s="1" t="s">
        <v>1682</v>
      </c>
      <c r="GZ18" s="1" t="s">
        <v>1682</v>
      </c>
      <c r="HA18" s="1" t="s">
        <v>1682</v>
      </c>
      <c r="HB18" s="1" t="s">
        <v>1682</v>
      </c>
      <c r="HC18" s="1" t="s">
        <v>1682</v>
      </c>
      <c r="HD18" s="1" t="s">
        <v>1682</v>
      </c>
      <c r="HE18" s="1" t="s">
        <v>1682</v>
      </c>
      <c r="HF18" s="1" t="s">
        <v>1682</v>
      </c>
      <c r="HG18" s="1" t="s">
        <v>1682</v>
      </c>
      <c r="HH18" s="1" t="s">
        <v>1682</v>
      </c>
      <c r="HI18" s="50" t="s">
        <v>1682</v>
      </c>
    </row>
    <row r="19" spans="1:217" x14ac:dyDescent="0.2">
      <c r="A19" s="138" t="s">
        <v>184</v>
      </c>
      <c r="B19" s="2">
        <v>333.54</v>
      </c>
      <c r="C19" s="2">
        <v>296.3</v>
      </c>
      <c r="D19" s="2">
        <v>286.92</v>
      </c>
      <c r="E19" s="2">
        <v>263.33999999999997</v>
      </c>
      <c r="F19" s="2">
        <v>261.54000000000002</v>
      </c>
      <c r="G19" s="2">
        <v>23.52</v>
      </c>
      <c r="H19" s="2">
        <v>0.06</v>
      </c>
      <c r="I19" s="2">
        <v>9.3800000000000008</v>
      </c>
      <c r="J19" s="2">
        <v>7.8</v>
      </c>
      <c r="K19" s="2">
        <v>1.32</v>
      </c>
      <c r="L19" s="2">
        <v>0</v>
      </c>
      <c r="M19" s="2">
        <v>0.24</v>
      </c>
      <c r="N19" s="2">
        <v>0</v>
      </c>
      <c r="O19" s="51">
        <v>0.02</v>
      </c>
      <c r="P19" s="59" t="s">
        <v>1682</v>
      </c>
      <c r="Q19" s="53" t="s">
        <v>1682</v>
      </c>
      <c r="R19" s="2" t="s">
        <v>1682</v>
      </c>
      <c r="S19" s="2" t="s">
        <v>1682</v>
      </c>
      <c r="T19" s="2" t="s">
        <v>1682</v>
      </c>
      <c r="U19" s="2" t="s">
        <v>1682</v>
      </c>
      <c r="V19" s="2" t="s">
        <v>1682</v>
      </c>
      <c r="W19" s="2" t="s">
        <v>1682</v>
      </c>
      <c r="X19" s="2" t="s">
        <v>1682</v>
      </c>
      <c r="Y19" s="2" t="s">
        <v>1682</v>
      </c>
      <c r="Z19" s="2" t="s">
        <v>1682</v>
      </c>
      <c r="AA19" s="2" t="s">
        <v>1682</v>
      </c>
      <c r="AB19" s="54" t="s">
        <v>1682</v>
      </c>
      <c r="AC19" s="53">
        <v>326.65413092020219</v>
      </c>
      <c r="AD19" s="53">
        <v>290.18294354996675</v>
      </c>
      <c r="AE19" s="2">
        <v>280.99659184392999</v>
      </c>
      <c r="AF19" s="2">
        <v>257.90339640380773</v>
      </c>
      <c r="AG19" s="2">
        <v>256.14055705723354</v>
      </c>
      <c r="AH19" s="2">
        <v>23.034434128569753</v>
      </c>
      <c r="AI19" s="2">
        <v>5.8761311552473855E-2</v>
      </c>
      <c r="AJ19" s="2">
        <v>9.1863517060367457</v>
      </c>
      <c r="AK19" s="2">
        <v>7.6389705018216016</v>
      </c>
      <c r="AL19" s="2">
        <v>1.2927488541544248</v>
      </c>
      <c r="AM19" s="2">
        <v>0</v>
      </c>
      <c r="AN19" s="2">
        <v>0.23504524620989542</v>
      </c>
      <c r="AO19" s="2">
        <v>0</v>
      </c>
      <c r="AP19" s="51">
        <v>1.9587103850824621E-2</v>
      </c>
      <c r="AQ19" s="59" t="s">
        <v>1682</v>
      </c>
      <c r="AR19" s="53" t="s">
        <v>1682</v>
      </c>
      <c r="AS19" s="2" t="s">
        <v>1682</v>
      </c>
      <c r="AT19" s="2" t="s">
        <v>1682</v>
      </c>
      <c r="AU19" s="2" t="s">
        <v>1682</v>
      </c>
      <c r="AV19" s="2" t="s">
        <v>1682</v>
      </c>
      <c r="AW19" s="2" t="s">
        <v>1682</v>
      </c>
      <c r="AX19" s="2" t="s">
        <v>1682</v>
      </c>
      <c r="AY19" s="2" t="s">
        <v>1682</v>
      </c>
      <c r="AZ19" s="2" t="s">
        <v>1682</v>
      </c>
      <c r="BA19" s="2" t="s">
        <v>1682</v>
      </c>
      <c r="BB19" s="2" t="s">
        <v>1682</v>
      </c>
      <c r="BC19" s="54" t="s">
        <v>1682</v>
      </c>
      <c r="BD19" s="53">
        <v>426.96945646329908</v>
      </c>
      <c r="BE19" s="53">
        <v>379.29798509946488</v>
      </c>
      <c r="BF19" s="2">
        <v>367.29050922962693</v>
      </c>
      <c r="BG19" s="2">
        <v>337.10540464425611</v>
      </c>
      <c r="BH19" s="2">
        <v>334.80119818735756</v>
      </c>
      <c r="BI19" s="2">
        <v>30.108297703474229</v>
      </c>
      <c r="BJ19" s="2">
        <v>7.6806881896617926E-2</v>
      </c>
      <c r="BK19" s="2">
        <v>12.007475869837936</v>
      </c>
      <c r="BL19" s="2">
        <v>9.9848946465603312</v>
      </c>
      <c r="BM19" s="2">
        <v>1.6897514017255943</v>
      </c>
      <c r="BN19" s="2">
        <v>0</v>
      </c>
      <c r="BO19" s="2">
        <v>0.3072275275864717</v>
      </c>
      <c r="BP19" s="2">
        <v>0</v>
      </c>
      <c r="BQ19" s="51">
        <v>2.560229396553931E-2</v>
      </c>
      <c r="BR19" s="59" t="s">
        <v>1682</v>
      </c>
      <c r="BS19" s="53" t="s">
        <v>1682</v>
      </c>
      <c r="BT19" s="2" t="s">
        <v>1682</v>
      </c>
      <c r="BU19" s="2" t="s">
        <v>1682</v>
      </c>
      <c r="BV19" s="2" t="s">
        <v>1682</v>
      </c>
      <c r="BW19" s="2" t="s">
        <v>1682</v>
      </c>
      <c r="BX19" s="2" t="s">
        <v>1682</v>
      </c>
      <c r="BY19" s="2" t="s">
        <v>1682</v>
      </c>
      <c r="BZ19" s="2" t="s">
        <v>1682</v>
      </c>
      <c r="CA19" s="2" t="s">
        <v>1682</v>
      </c>
      <c r="CB19" s="2" t="s">
        <v>1682</v>
      </c>
      <c r="CC19" s="2" t="s">
        <v>1682</v>
      </c>
      <c r="CD19" s="54" t="s">
        <v>1682</v>
      </c>
      <c r="CE19" s="53">
        <v>468.63935255437536</v>
      </c>
      <c r="CF19" s="53">
        <v>416.31540493452485</v>
      </c>
      <c r="CG19" s="2">
        <v>403.13606474456247</v>
      </c>
      <c r="CH19" s="2">
        <v>370.00505816894287</v>
      </c>
      <c r="CI19" s="2">
        <v>367.47597369752151</v>
      </c>
      <c r="CJ19" s="2">
        <v>33.046703759905583</v>
      </c>
      <c r="CK19" s="2">
        <v>8.4302815714044854E-2</v>
      </c>
      <c r="CL19" s="2">
        <v>13.179340189962346</v>
      </c>
      <c r="CM19" s="2">
        <v>10.959366042825831</v>
      </c>
      <c r="CN19" s="2">
        <v>1.8546619457089868</v>
      </c>
      <c r="CO19" s="2">
        <v>0</v>
      </c>
      <c r="CP19" s="2">
        <v>0.33721126285617942</v>
      </c>
      <c r="CQ19" s="2">
        <v>0</v>
      </c>
      <c r="CR19" s="51">
        <v>2.8100938571348284E-2</v>
      </c>
      <c r="CS19" s="59" t="s">
        <v>1682</v>
      </c>
      <c r="CT19" s="53" t="s">
        <v>1682</v>
      </c>
      <c r="CU19" s="2" t="s">
        <v>1682</v>
      </c>
      <c r="CV19" s="2" t="s">
        <v>1682</v>
      </c>
      <c r="CW19" s="2" t="s">
        <v>1682</v>
      </c>
      <c r="CX19" s="2" t="s">
        <v>1682</v>
      </c>
      <c r="CY19" s="2" t="s">
        <v>1682</v>
      </c>
      <c r="CZ19" s="2" t="s">
        <v>1682</v>
      </c>
      <c r="DA19" s="2" t="s">
        <v>1682</v>
      </c>
      <c r="DB19" s="2" t="s">
        <v>1682</v>
      </c>
      <c r="DC19" s="2" t="s">
        <v>1682</v>
      </c>
      <c r="DD19" s="2" t="s">
        <v>1682</v>
      </c>
      <c r="DE19" s="54" t="s">
        <v>1682</v>
      </c>
      <c r="DF19" s="59">
        <v>418.64142986243598</v>
      </c>
      <c r="DG19" s="53">
        <v>371.89978913545536</v>
      </c>
      <c r="DH19" s="2">
        <v>360.12651872677981</v>
      </c>
      <c r="DI19" s="2">
        <v>330.53017371222012</v>
      </c>
      <c r="DJ19" s="2">
        <v>328.27091073400948</v>
      </c>
      <c r="DK19" s="2">
        <v>29.521036248619339</v>
      </c>
      <c r="DL19" s="2">
        <v>7.530876594035546E-2</v>
      </c>
      <c r="DM19" s="2">
        <v>11.77327040867557</v>
      </c>
      <c r="DN19" s="2">
        <v>9.7901395722462095</v>
      </c>
      <c r="DO19" s="2">
        <v>1.6567928506878202</v>
      </c>
      <c r="DP19" s="2">
        <v>0</v>
      </c>
      <c r="DQ19" s="2">
        <v>0.30123506376142184</v>
      </c>
      <c r="DR19" s="2">
        <v>0</v>
      </c>
      <c r="DS19" s="54">
        <v>2.5102921980118487E-2</v>
      </c>
      <c r="DT19" s="53" t="s">
        <v>1682</v>
      </c>
      <c r="DU19" s="53" t="s">
        <v>1682</v>
      </c>
      <c r="DV19" s="2" t="s">
        <v>1682</v>
      </c>
      <c r="DW19" s="2" t="s">
        <v>1682</v>
      </c>
      <c r="DX19" s="2" t="s">
        <v>1682</v>
      </c>
      <c r="DY19" s="2" t="s">
        <v>1682</v>
      </c>
      <c r="DZ19" s="2" t="s">
        <v>1682</v>
      </c>
      <c r="EA19" s="2" t="s">
        <v>1682</v>
      </c>
      <c r="EB19" s="2" t="s">
        <v>1682</v>
      </c>
      <c r="EC19" s="2" t="s">
        <v>1682</v>
      </c>
      <c r="ED19" s="2" t="s">
        <v>1682</v>
      </c>
      <c r="EE19" s="2" t="s">
        <v>1682</v>
      </c>
      <c r="EF19" s="2" t="s">
        <v>1682</v>
      </c>
      <c r="EG19" s="59">
        <v>458.6255259467041</v>
      </c>
      <c r="EH19" s="53">
        <v>407.41962984352227</v>
      </c>
      <c r="EI19" s="2">
        <v>394.52190413332232</v>
      </c>
      <c r="EJ19" s="2">
        <v>362.09883672964276</v>
      </c>
      <c r="EK19" s="2">
        <v>359.62379341638479</v>
      </c>
      <c r="EL19" s="2">
        <v>32.340565959904296</v>
      </c>
      <c r="EM19" s="2">
        <v>8.2501443775266067E-2</v>
      </c>
      <c r="EN19" s="2">
        <v>12.897725710199929</v>
      </c>
      <c r="EO19" s="2">
        <v>10.725187690784589</v>
      </c>
      <c r="EP19" s="2">
        <v>1.8150317630558535</v>
      </c>
      <c r="EQ19" s="2">
        <v>0</v>
      </c>
      <c r="ER19" s="2">
        <v>0.33000577510106427</v>
      </c>
      <c r="ES19" s="2">
        <v>0</v>
      </c>
      <c r="ET19" s="54">
        <v>2.7500481258422024E-2</v>
      </c>
      <c r="EU19" s="53" t="s">
        <v>1682</v>
      </c>
      <c r="EV19" s="53" t="s">
        <v>1682</v>
      </c>
      <c r="EW19" s="2" t="s">
        <v>1682</v>
      </c>
      <c r="EX19" s="2" t="s">
        <v>1682</v>
      </c>
      <c r="EY19" s="2" t="s">
        <v>1682</v>
      </c>
      <c r="EZ19" s="2" t="s">
        <v>1682</v>
      </c>
      <c r="FA19" s="2" t="s">
        <v>1682</v>
      </c>
      <c r="FB19" s="2" t="s">
        <v>1682</v>
      </c>
      <c r="FC19" s="2" t="s">
        <v>1682</v>
      </c>
      <c r="FD19" s="2" t="s">
        <v>1682</v>
      </c>
      <c r="FE19" s="2" t="s">
        <v>1682</v>
      </c>
      <c r="FF19" s="2" t="s">
        <v>1682</v>
      </c>
      <c r="FG19" s="51" t="s">
        <v>1682</v>
      </c>
      <c r="FH19" s="59">
        <v>333.54</v>
      </c>
      <c r="FI19" s="53">
        <v>296.3</v>
      </c>
      <c r="FJ19" s="2">
        <v>286.92</v>
      </c>
      <c r="FK19" s="2">
        <v>263.33999999999997</v>
      </c>
      <c r="FL19" s="2">
        <v>261.54000000000002</v>
      </c>
      <c r="FM19" s="2">
        <v>23.52</v>
      </c>
      <c r="FN19" s="2">
        <v>0.06</v>
      </c>
      <c r="FO19" s="2">
        <v>9.3800000000000008</v>
      </c>
      <c r="FP19" s="2">
        <v>7.8</v>
      </c>
      <c r="FQ19" s="2">
        <v>1.32</v>
      </c>
      <c r="FR19" s="2">
        <v>0</v>
      </c>
      <c r="FS19" s="2">
        <v>0.24</v>
      </c>
      <c r="FT19" s="2">
        <v>0</v>
      </c>
      <c r="FU19" s="54">
        <v>0.02</v>
      </c>
      <c r="FV19" s="53" t="s">
        <v>1682</v>
      </c>
      <c r="FW19" s="53" t="s">
        <v>1682</v>
      </c>
      <c r="FX19" s="2" t="s">
        <v>1682</v>
      </c>
      <c r="FY19" s="2" t="s">
        <v>1682</v>
      </c>
      <c r="FZ19" s="2" t="s">
        <v>1682</v>
      </c>
      <c r="GA19" s="2" t="s">
        <v>1682</v>
      </c>
      <c r="GB19" s="2" t="s">
        <v>1682</v>
      </c>
      <c r="GC19" s="2" t="s">
        <v>1682</v>
      </c>
      <c r="GD19" s="2" t="s">
        <v>1682</v>
      </c>
      <c r="GE19" s="2" t="s">
        <v>1682</v>
      </c>
      <c r="GF19" s="2" t="s">
        <v>1682</v>
      </c>
      <c r="GG19" s="2" t="s">
        <v>1682</v>
      </c>
      <c r="GH19" s="51" t="s">
        <v>1682</v>
      </c>
      <c r="GI19" s="59">
        <v>333.18016542134501</v>
      </c>
      <c r="GJ19" s="53">
        <v>295.98034123147005</v>
      </c>
      <c r="GK19" s="2">
        <v>286.6104607024414</v>
      </c>
      <c r="GL19" s="2">
        <v>263.05589962840133</v>
      </c>
      <c r="GM19" s="2">
        <v>261.25784153114637</v>
      </c>
      <c r="GN19" s="2">
        <v>23.494625804131541</v>
      </c>
      <c r="GO19" s="2">
        <v>5.9935269908498824E-2</v>
      </c>
      <c r="GP19" s="2">
        <v>9.3698805290286504</v>
      </c>
      <c r="GQ19" s="2">
        <v>7.7915850881048474</v>
      </c>
      <c r="GR19" s="2">
        <v>1.3185759379869741</v>
      </c>
      <c r="GS19" s="2">
        <v>0</v>
      </c>
      <c r="GT19" s="2">
        <v>0.2397410796339953</v>
      </c>
      <c r="GU19" s="2">
        <v>0</v>
      </c>
      <c r="GV19" s="54">
        <v>1.9978423302832941E-2</v>
      </c>
      <c r="GW19" s="53" t="s">
        <v>1682</v>
      </c>
      <c r="GX19" s="53" t="s">
        <v>1682</v>
      </c>
      <c r="GY19" s="2" t="s">
        <v>1682</v>
      </c>
      <c r="GZ19" s="2" t="s">
        <v>1682</v>
      </c>
      <c r="HA19" s="2" t="s">
        <v>1682</v>
      </c>
      <c r="HB19" s="2" t="s">
        <v>1682</v>
      </c>
      <c r="HC19" s="2" t="s">
        <v>1682</v>
      </c>
      <c r="HD19" s="2" t="s">
        <v>1682</v>
      </c>
      <c r="HE19" s="2" t="s">
        <v>1682</v>
      </c>
      <c r="HF19" s="2" t="s">
        <v>1682</v>
      </c>
      <c r="HG19" s="2" t="s">
        <v>1682</v>
      </c>
      <c r="HH19" s="2" t="s">
        <v>1682</v>
      </c>
      <c r="HI19" s="51" t="s">
        <v>1682</v>
      </c>
    </row>
    <row r="20" spans="1:217" x14ac:dyDescent="0.2">
      <c r="A20" s="76" t="s">
        <v>318</v>
      </c>
      <c r="B20" s="1">
        <v>251.85714285714286</v>
      </c>
      <c r="C20" s="1">
        <v>212.57142857142858</v>
      </c>
      <c r="D20" s="1">
        <v>207</v>
      </c>
      <c r="E20" s="1">
        <v>204.28571428571428</v>
      </c>
      <c r="F20" s="1">
        <v>204</v>
      </c>
      <c r="G20" s="1">
        <v>2.7142857142857144</v>
      </c>
      <c r="H20" s="1">
        <v>0</v>
      </c>
      <c r="I20" s="1">
        <v>5.5714285714285712</v>
      </c>
      <c r="J20" s="1">
        <v>4.2857142857142856</v>
      </c>
      <c r="K20" s="1">
        <v>0.7142857142857143</v>
      </c>
      <c r="L20" s="1">
        <v>0</v>
      </c>
      <c r="M20" s="1">
        <v>0.2857142857142857</v>
      </c>
      <c r="N20" s="1">
        <v>0</v>
      </c>
      <c r="O20" s="50">
        <v>0.2857142857142857</v>
      </c>
      <c r="P20" s="75" t="s">
        <v>1682</v>
      </c>
      <c r="Q20" s="52" t="s">
        <v>1682</v>
      </c>
      <c r="R20" s="1" t="s">
        <v>1682</v>
      </c>
      <c r="S20" s="1" t="s">
        <v>1682</v>
      </c>
      <c r="T20" s="1" t="s">
        <v>1682</v>
      </c>
      <c r="U20" s="1" t="s">
        <v>1682</v>
      </c>
      <c r="V20" s="1" t="s">
        <v>1682</v>
      </c>
      <c r="W20" s="1" t="s">
        <v>1682</v>
      </c>
      <c r="X20" s="1" t="s">
        <v>1682</v>
      </c>
      <c r="Y20" s="1" t="s">
        <v>1682</v>
      </c>
      <c r="Z20" s="1" t="s">
        <v>1682</v>
      </c>
      <c r="AA20" s="1" t="s">
        <v>1682</v>
      </c>
      <c r="AB20" s="74" t="s">
        <v>1682</v>
      </c>
      <c r="AC20" s="52">
        <v>251.85714285714286</v>
      </c>
      <c r="AD20" s="52">
        <v>212.57142857142858</v>
      </c>
      <c r="AE20" s="1">
        <v>207</v>
      </c>
      <c r="AF20" s="1">
        <v>204.28571428571428</v>
      </c>
      <c r="AG20" s="1">
        <v>204</v>
      </c>
      <c r="AH20" s="1">
        <v>2.7142857142857144</v>
      </c>
      <c r="AI20" s="1">
        <v>0</v>
      </c>
      <c r="AJ20" s="1">
        <v>5.5714285714285712</v>
      </c>
      <c r="AK20" s="1">
        <v>4.2857142857142856</v>
      </c>
      <c r="AL20" s="1">
        <v>0.7142857142857143</v>
      </c>
      <c r="AM20" s="1">
        <v>0</v>
      </c>
      <c r="AN20" s="1">
        <v>0.2857142857142857</v>
      </c>
      <c r="AO20" s="1">
        <v>0</v>
      </c>
      <c r="AP20" s="50">
        <v>0.2857142857142857</v>
      </c>
      <c r="AQ20" s="75" t="s">
        <v>1682</v>
      </c>
      <c r="AR20" s="52" t="s">
        <v>1682</v>
      </c>
      <c r="AS20" s="1" t="s">
        <v>1682</v>
      </c>
      <c r="AT20" s="1" t="s">
        <v>1682</v>
      </c>
      <c r="AU20" s="1" t="s">
        <v>1682</v>
      </c>
      <c r="AV20" s="1" t="s">
        <v>1682</v>
      </c>
      <c r="AW20" s="1" t="s">
        <v>1682</v>
      </c>
      <c r="AX20" s="1" t="s">
        <v>1682</v>
      </c>
      <c r="AY20" s="1" t="s">
        <v>1682</v>
      </c>
      <c r="AZ20" s="1" t="s">
        <v>1682</v>
      </c>
      <c r="BA20" s="1" t="s">
        <v>1682</v>
      </c>
      <c r="BB20" s="1" t="s">
        <v>1682</v>
      </c>
      <c r="BC20" s="74" t="s">
        <v>1682</v>
      </c>
      <c r="BD20" s="52">
        <v>327.69516728624535</v>
      </c>
      <c r="BE20" s="52">
        <v>276.57992565055764</v>
      </c>
      <c r="BF20" s="1">
        <v>269.33085501858739</v>
      </c>
      <c r="BG20" s="1">
        <v>265.79925650557624</v>
      </c>
      <c r="BH20" s="1">
        <v>265.42750929368032</v>
      </c>
      <c r="BI20" s="1">
        <v>3.5315985130111525</v>
      </c>
      <c r="BJ20" s="1">
        <v>0</v>
      </c>
      <c r="BK20" s="1">
        <v>7.2490706319702607</v>
      </c>
      <c r="BL20" s="1">
        <v>5.5762081784386615</v>
      </c>
      <c r="BM20" s="1">
        <v>0.92936802973977695</v>
      </c>
      <c r="BN20" s="1">
        <v>0</v>
      </c>
      <c r="BO20" s="1">
        <v>0.37174721189591081</v>
      </c>
      <c r="BP20" s="1">
        <v>0</v>
      </c>
      <c r="BQ20" s="50">
        <v>0.37174721189591081</v>
      </c>
      <c r="BR20" s="75" t="s">
        <v>1682</v>
      </c>
      <c r="BS20" s="52" t="s">
        <v>1682</v>
      </c>
      <c r="BT20" s="1" t="s">
        <v>1682</v>
      </c>
      <c r="BU20" s="1" t="s">
        <v>1682</v>
      </c>
      <c r="BV20" s="1" t="s">
        <v>1682</v>
      </c>
      <c r="BW20" s="1" t="s">
        <v>1682</v>
      </c>
      <c r="BX20" s="1" t="s">
        <v>1682</v>
      </c>
      <c r="BY20" s="1" t="s">
        <v>1682</v>
      </c>
      <c r="BZ20" s="1" t="s">
        <v>1682</v>
      </c>
      <c r="CA20" s="1" t="s">
        <v>1682</v>
      </c>
      <c r="CB20" s="1" t="s">
        <v>1682</v>
      </c>
      <c r="CC20" s="1" t="s">
        <v>1682</v>
      </c>
      <c r="CD20" s="74" t="s">
        <v>1682</v>
      </c>
      <c r="CE20" s="52">
        <v>332.6415094339622</v>
      </c>
      <c r="CF20" s="52">
        <v>280.75471698113205</v>
      </c>
      <c r="CG20" s="1">
        <v>273.3962264150943</v>
      </c>
      <c r="CH20" s="1">
        <v>269.81132075471692</v>
      </c>
      <c r="CI20" s="1">
        <v>269.43396226415092</v>
      </c>
      <c r="CJ20" s="1">
        <v>3.5849056603773581</v>
      </c>
      <c r="CK20" s="1">
        <v>0</v>
      </c>
      <c r="CL20" s="1">
        <v>7.3584905660377347</v>
      </c>
      <c r="CM20" s="1">
        <v>5.6603773584905657</v>
      </c>
      <c r="CN20" s="1">
        <v>0.94339622641509424</v>
      </c>
      <c r="CO20" s="1">
        <v>0</v>
      </c>
      <c r="CP20" s="1">
        <v>0.37735849056603771</v>
      </c>
      <c r="CQ20" s="1">
        <v>0</v>
      </c>
      <c r="CR20" s="50">
        <v>0.37735849056603771</v>
      </c>
      <c r="CS20" s="75" t="s">
        <v>1682</v>
      </c>
      <c r="CT20" s="52" t="s">
        <v>1682</v>
      </c>
      <c r="CU20" s="1" t="s">
        <v>1682</v>
      </c>
      <c r="CV20" s="1" t="s">
        <v>1682</v>
      </c>
      <c r="CW20" s="1" t="s">
        <v>1682</v>
      </c>
      <c r="CX20" s="1" t="s">
        <v>1682</v>
      </c>
      <c r="CY20" s="1" t="s">
        <v>1682</v>
      </c>
      <c r="CZ20" s="1" t="s">
        <v>1682</v>
      </c>
      <c r="DA20" s="1" t="s">
        <v>1682</v>
      </c>
      <c r="DB20" s="1" t="s">
        <v>1682</v>
      </c>
      <c r="DC20" s="1" t="s">
        <v>1682</v>
      </c>
      <c r="DD20" s="1" t="s">
        <v>1682</v>
      </c>
      <c r="DE20" s="74" t="s">
        <v>1682</v>
      </c>
      <c r="DF20" s="75">
        <v>327.69516728624535</v>
      </c>
      <c r="DG20" s="52">
        <v>276.57992565055764</v>
      </c>
      <c r="DH20" s="1">
        <v>269.33085501858739</v>
      </c>
      <c r="DI20" s="1">
        <v>265.79925650557624</v>
      </c>
      <c r="DJ20" s="1">
        <v>265.42750929368032</v>
      </c>
      <c r="DK20" s="1">
        <v>3.5315985130111525</v>
      </c>
      <c r="DL20" s="1">
        <v>0</v>
      </c>
      <c r="DM20" s="1">
        <v>7.2490706319702607</v>
      </c>
      <c r="DN20" s="1">
        <v>5.5762081784386615</v>
      </c>
      <c r="DO20" s="1">
        <v>0.92936802973977695</v>
      </c>
      <c r="DP20" s="1">
        <v>0</v>
      </c>
      <c r="DQ20" s="1">
        <v>0.37174721189591081</v>
      </c>
      <c r="DR20" s="1">
        <v>0</v>
      </c>
      <c r="DS20" s="74">
        <v>0.37174721189591081</v>
      </c>
      <c r="DT20" s="52" t="s">
        <v>1682</v>
      </c>
      <c r="DU20" s="52" t="s">
        <v>1682</v>
      </c>
      <c r="DV20" s="1" t="s">
        <v>1682</v>
      </c>
      <c r="DW20" s="1" t="s">
        <v>1682</v>
      </c>
      <c r="DX20" s="1" t="s">
        <v>1682</v>
      </c>
      <c r="DY20" s="1" t="s">
        <v>1682</v>
      </c>
      <c r="DZ20" s="1" t="s">
        <v>1682</v>
      </c>
      <c r="EA20" s="1" t="s">
        <v>1682</v>
      </c>
      <c r="EB20" s="1" t="s">
        <v>1682</v>
      </c>
      <c r="EC20" s="1" t="s">
        <v>1682</v>
      </c>
      <c r="ED20" s="1" t="s">
        <v>1682</v>
      </c>
      <c r="EE20" s="1" t="s">
        <v>1682</v>
      </c>
      <c r="EF20" s="1" t="s">
        <v>1682</v>
      </c>
      <c r="EG20" s="75">
        <v>332.6415094339622</v>
      </c>
      <c r="EH20" s="52">
        <v>280.75471698113205</v>
      </c>
      <c r="EI20" s="1">
        <v>273.3962264150943</v>
      </c>
      <c r="EJ20" s="1">
        <v>269.81132075471692</v>
      </c>
      <c r="EK20" s="1">
        <v>269.43396226415092</v>
      </c>
      <c r="EL20" s="1">
        <v>3.5849056603773581</v>
      </c>
      <c r="EM20" s="1">
        <v>0</v>
      </c>
      <c r="EN20" s="1">
        <v>7.3584905660377347</v>
      </c>
      <c r="EO20" s="1">
        <v>5.6603773584905657</v>
      </c>
      <c r="EP20" s="1">
        <v>0.94339622641509424</v>
      </c>
      <c r="EQ20" s="1">
        <v>0</v>
      </c>
      <c r="ER20" s="1">
        <v>0.37735849056603771</v>
      </c>
      <c r="ES20" s="1">
        <v>0</v>
      </c>
      <c r="ET20" s="74">
        <v>0.37735849056603771</v>
      </c>
      <c r="EU20" s="52" t="s">
        <v>1682</v>
      </c>
      <c r="EV20" s="52" t="s">
        <v>1682</v>
      </c>
      <c r="EW20" s="1" t="s">
        <v>1682</v>
      </c>
      <c r="EX20" s="1" t="s">
        <v>1682</v>
      </c>
      <c r="EY20" s="1" t="s">
        <v>1682</v>
      </c>
      <c r="EZ20" s="1" t="s">
        <v>1682</v>
      </c>
      <c r="FA20" s="1" t="s">
        <v>1682</v>
      </c>
      <c r="FB20" s="1" t="s">
        <v>1682</v>
      </c>
      <c r="FC20" s="1" t="s">
        <v>1682</v>
      </c>
      <c r="FD20" s="1" t="s">
        <v>1682</v>
      </c>
      <c r="FE20" s="1" t="s">
        <v>1682</v>
      </c>
      <c r="FF20" s="1" t="s">
        <v>1682</v>
      </c>
      <c r="FG20" s="50" t="s">
        <v>1682</v>
      </c>
      <c r="FH20" s="75">
        <v>251.85714285714286</v>
      </c>
      <c r="FI20" s="52">
        <v>212.57142857142858</v>
      </c>
      <c r="FJ20" s="1">
        <v>207</v>
      </c>
      <c r="FK20" s="1">
        <v>204.28571428571428</v>
      </c>
      <c r="FL20" s="1">
        <v>204</v>
      </c>
      <c r="FM20" s="1">
        <v>2.7142857142857144</v>
      </c>
      <c r="FN20" s="1">
        <v>0</v>
      </c>
      <c r="FO20" s="1">
        <v>5.5714285714285712</v>
      </c>
      <c r="FP20" s="1">
        <v>4.2857142857142856</v>
      </c>
      <c r="FQ20" s="1">
        <v>0.7142857142857143</v>
      </c>
      <c r="FR20" s="1">
        <v>0</v>
      </c>
      <c r="FS20" s="1">
        <v>0.2857142857142857</v>
      </c>
      <c r="FT20" s="1">
        <v>0</v>
      </c>
      <c r="FU20" s="74">
        <v>0.2857142857142857</v>
      </c>
      <c r="FV20" s="52" t="s">
        <v>1682</v>
      </c>
      <c r="FW20" s="52" t="s">
        <v>1682</v>
      </c>
      <c r="FX20" s="1" t="s">
        <v>1682</v>
      </c>
      <c r="FY20" s="1" t="s">
        <v>1682</v>
      </c>
      <c r="FZ20" s="1" t="s">
        <v>1682</v>
      </c>
      <c r="GA20" s="1" t="s">
        <v>1682</v>
      </c>
      <c r="GB20" s="1" t="s">
        <v>1682</v>
      </c>
      <c r="GC20" s="1" t="s">
        <v>1682</v>
      </c>
      <c r="GD20" s="1" t="s">
        <v>1682</v>
      </c>
      <c r="GE20" s="1" t="s">
        <v>1682</v>
      </c>
      <c r="GF20" s="1" t="s">
        <v>1682</v>
      </c>
      <c r="GG20" s="1" t="s">
        <v>1682</v>
      </c>
      <c r="GH20" s="50" t="s">
        <v>1682</v>
      </c>
      <c r="GI20" s="75">
        <v>251.85714285714286</v>
      </c>
      <c r="GJ20" s="52">
        <v>212.57142857142858</v>
      </c>
      <c r="GK20" s="1">
        <v>207</v>
      </c>
      <c r="GL20" s="1">
        <v>204.28571428571428</v>
      </c>
      <c r="GM20" s="1">
        <v>204</v>
      </c>
      <c r="GN20" s="1">
        <v>2.7142857142857144</v>
      </c>
      <c r="GO20" s="1">
        <v>0</v>
      </c>
      <c r="GP20" s="1">
        <v>5.5714285714285712</v>
      </c>
      <c r="GQ20" s="1">
        <v>4.2857142857142856</v>
      </c>
      <c r="GR20" s="1">
        <v>0.7142857142857143</v>
      </c>
      <c r="GS20" s="1">
        <v>0</v>
      </c>
      <c r="GT20" s="1">
        <v>0.2857142857142857</v>
      </c>
      <c r="GU20" s="1">
        <v>0</v>
      </c>
      <c r="GV20" s="74">
        <v>0.2857142857142857</v>
      </c>
      <c r="GW20" s="52" t="s">
        <v>1682</v>
      </c>
      <c r="GX20" s="52" t="s">
        <v>1682</v>
      </c>
      <c r="GY20" s="1" t="s">
        <v>1682</v>
      </c>
      <c r="GZ20" s="1" t="s">
        <v>1682</v>
      </c>
      <c r="HA20" s="1" t="s">
        <v>1682</v>
      </c>
      <c r="HB20" s="1" t="s">
        <v>1682</v>
      </c>
      <c r="HC20" s="1" t="s">
        <v>1682</v>
      </c>
      <c r="HD20" s="1" t="s">
        <v>1682</v>
      </c>
      <c r="HE20" s="1" t="s">
        <v>1682</v>
      </c>
      <c r="HF20" s="1" t="s">
        <v>1682</v>
      </c>
      <c r="HG20" s="1" t="s">
        <v>1682</v>
      </c>
      <c r="HH20" s="1" t="s">
        <v>1682</v>
      </c>
      <c r="HI20" s="50" t="s">
        <v>1682</v>
      </c>
    </row>
    <row r="21" spans="1:217" x14ac:dyDescent="0.2">
      <c r="A21" s="76" t="s">
        <v>319</v>
      </c>
      <c r="B21" s="1">
        <v>339.375</v>
      </c>
      <c r="C21" s="1">
        <v>302.5</v>
      </c>
      <c r="D21" s="1">
        <v>294.625</v>
      </c>
      <c r="E21" s="1">
        <v>290.875</v>
      </c>
      <c r="F21" s="1">
        <v>288.875</v>
      </c>
      <c r="G21" s="1">
        <v>3.75</v>
      </c>
      <c r="H21" s="1">
        <v>0</v>
      </c>
      <c r="I21" s="1">
        <v>7.875</v>
      </c>
      <c r="J21" s="1">
        <v>6.75</v>
      </c>
      <c r="K21" s="1">
        <v>0.875</v>
      </c>
      <c r="L21" s="1">
        <v>0</v>
      </c>
      <c r="M21" s="1">
        <v>0.25</v>
      </c>
      <c r="N21" s="1">
        <v>0</v>
      </c>
      <c r="O21" s="50">
        <v>0</v>
      </c>
      <c r="P21" s="75" t="s">
        <v>1682</v>
      </c>
      <c r="Q21" s="52" t="s">
        <v>1682</v>
      </c>
      <c r="R21" s="1" t="s">
        <v>1682</v>
      </c>
      <c r="S21" s="1" t="s">
        <v>1682</v>
      </c>
      <c r="T21" s="1" t="s">
        <v>1682</v>
      </c>
      <c r="U21" s="1" t="s">
        <v>1682</v>
      </c>
      <c r="V21" s="1" t="s">
        <v>1682</v>
      </c>
      <c r="W21" s="1" t="s">
        <v>1682</v>
      </c>
      <c r="X21" s="1" t="s">
        <v>1682</v>
      </c>
      <c r="Y21" s="1" t="s">
        <v>1682</v>
      </c>
      <c r="Z21" s="1" t="s">
        <v>1682</v>
      </c>
      <c r="AA21" s="1" t="s">
        <v>1682</v>
      </c>
      <c r="AB21" s="74" t="s">
        <v>1682</v>
      </c>
      <c r="AC21" s="52">
        <v>339.375</v>
      </c>
      <c r="AD21" s="52">
        <v>302.5</v>
      </c>
      <c r="AE21" s="1">
        <v>294.625</v>
      </c>
      <c r="AF21" s="1">
        <v>290.875</v>
      </c>
      <c r="AG21" s="1">
        <v>288.875</v>
      </c>
      <c r="AH21" s="1">
        <v>3.75</v>
      </c>
      <c r="AI21" s="1">
        <v>0</v>
      </c>
      <c r="AJ21" s="1">
        <v>7.875</v>
      </c>
      <c r="AK21" s="1">
        <v>6.75</v>
      </c>
      <c r="AL21" s="1">
        <v>0.875</v>
      </c>
      <c r="AM21" s="1">
        <v>0</v>
      </c>
      <c r="AN21" s="1">
        <v>0.25</v>
      </c>
      <c r="AO21" s="1">
        <v>0</v>
      </c>
      <c r="AP21" s="50">
        <v>0</v>
      </c>
      <c r="AQ21" s="75" t="s">
        <v>1682</v>
      </c>
      <c r="AR21" s="52" t="s">
        <v>1682</v>
      </c>
      <c r="AS21" s="1" t="s">
        <v>1682</v>
      </c>
      <c r="AT21" s="1" t="s">
        <v>1682</v>
      </c>
      <c r="AU21" s="1" t="s">
        <v>1682</v>
      </c>
      <c r="AV21" s="1" t="s">
        <v>1682</v>
      </c>
      <c r="AW21" s="1" t="s">
        <v>1682</v>
      </c>
      <c r="AX21" s="1" t="s">
        <v>1682</v>
      </c>
      <c r="AY21" s="1" t="s">
        <v>1682</v>
      </c>
      <c r="AZ21" s="1" t="s">
        <v>1682</v>
      </c>
      <c r="BA21" s="1" t="s">
        <v>1682</v>
      </c>
      <c r="BB21" s="1" t="s">
        <v>1682</v>
      </c>
      <c r="BC21" s="74" t="s">
        <v>1682</v>
      </c>
      <c r="BD21" s="52">
        <v>425.41523033531809</v>
      </c>
      <c r="BE21" s="52">
        <v>379.19147602632404</v>
      </c>
      <c r="BF21" s="1">
        <v>369.31996239423381</v>
      </c>
      <c r="BG21" s="1">
        <v>364.61924161704798</v>
      </c>
      <c r="BH21" s="1">
        <v>362.11219053588218</v>
      </c>
      <c r="BI21" s="1">
        <v>4.7007207771858353</v>
      </c>
      <c r="BJ21" s="1">
        <v>0</v>
      </c>
      <c r="BK21" s="1">
        <v>9.8715136320902541</v>
      </c>
      <c r="BL21" s="1">
        <v>8.4612973989345033</v>
      </c>
      <c r="BM21" s="1">
        <v>1.0968348480100283</v>
      </c>
      <c r="BN21" s="1">
        <v>0</v>
      </c>
      <c r="BO21" s="1">
        <v>0.31338138514572234</v>
      </c>
      <c r="BP21" s="1">
        <v>0</v>
      </c>
      <c r="BQ21" s="50">
        <v>0</v>
      </c>
      <c r="BR21" s="75" t="s">
        <v>1682</v>
      </c>
      <c r="BS21" s="52" t="s">
        <v>1682</v>
      </c>
      <c r="BT21" s="1" t="s">
        <v>1682</v>
      </c>
      <c r="BU21" s="1" t="s">
        <v>1682</v>
      </c>
      <c r="BV21" s="1" t="s">
        <v>1682</v>
      </c>
      <c r="BW21" s="1" t="s">
        <v>1682</v>
      </c>
      <c r="BX21" s="1" t="s">
        <v>1682</v>
      </c>
      <c r="BY21" s="1" t="s">
        <v>1682</v>
      </c>
      <c r="BZ21" s="1" t="s">
        <v>1682</v>
      </c>
      <c r="CA21" s="1" t="s">
        <v>1682</v>
      </c>
      <c r="CB21" s="1" t="s">
        <v>1682</v>
      </c>
      <c r="CC21" s="1" t="s">
        <v>1682</v>
      </c>
      <c r="CD21" s="74" t="s">
        <v>1682</v>
      </c>
      <c r="CE21" s="52">
        <v>500.92250922509226</v>
      </c>
      <c r="CF21" s="52">
        <v>446.49446494464945</v>
      </c>
      <c r="CG21" s="1">
        <v>434.87084870848707</v>
      </c>
      <c r="CH21" s="1">
        <v>429.3357933579336</v>
      </c>
      <c r="CI21" s="1">
        <v>426.38376383763836</v>
      </c>
      <c r="CJ21" s="1">
        <v>5.5350553505535052</v>
      </c>
      <c r="CK21" s="1">
        <v>0</v>
      </c>
      <c r="CL21" s="1">
        <v>11.623616236162361</v>
      </c>
      <c r="CM21" s="1">
        <v>9.9630996309963109</v>
      </c>
      <c r="CN21" s="1">
        <v>1.2915129151291513</v>
      </c>
      <c r="CO21" s="1">
        <v>0</v>
      </c>
      <c r="CP21" s="1">
        <v>0.36900369003690037</v>
      </c>
      <c r="CQ21" s="1">
        <v>0</v>
      </c>
      <c r="CR21" s="50">
        <v>0</v>
      </c>
      <c r="CS21" s="75" t="s">
        <v>1682</v>
      </c>
      <c r="CT21" s="52" t="s">
        <v>1682</v>
      </c>
      <c r="CU21" s="1" t="s">
        <v>1682</v>
      </c>
      <c r="CV21" s="1" t="s">
        <v>1682</v>
      </c>
      <c r="CW21" s="1" t="s">
        <v>1682</v>
      </c>
      <c r="CX21" s="1" t="s">
        <v>1682</v>
      </c>
      <c r="CY21" s="1" t="s">
        <v>1682</v>
      </c>
      <c r="CZ21" s="1" t="s">
        <v>1682</v>
      </c>
      <c r="DA21" s="1" t="s">
        <v>1682</v>
      </c>
      <c r="DB21" s="1" t="s">
        <v>1682</v>
      </c>
      <c r="DC21" s="1" t="s">
        <v>1682</v>
      </c>
      <c r="DD21" s="1" t="s">
        <v>1682</v>
      </c>
      <c r="DE21" s="74" t="s">
        <v>1682</v>
      </c>
      <c r="DF21" s="75">
        <v>395.13898995779363</v>
      </c>
      <c r="DG21" s="52">
        <v>352.20491922573137</v>
      </c>
      <c r="DH21" s="1">
        <v>343.03594818803668</v>
      </c>
      <c r="DI21" s="1">
        <v>338.66977150342018</v>
      </c>
      <c r="DJ21" s="1">
        <v>336.3411439382914</v>
      </c>
      <c r="DK21" s="1">
        <v>4.3661766846165042</v>
      </c>
      <c r="DL21" s="1">
        <v>0</v>
      </c>
      <c r="DM21" s="1">
        <v>9.1689710376946589</v>
      </c>
      <c r="DN21" s="1">
        <v>7.8591180323097083</v>
      </c>
      <c r="DO21" s="1">
        <v>1.0187745597438511</v>
      </c>
      <c r="DP21" s="1">
        <v>0</v>
      </c>
      <c r="DQ21" s="1">
        <v>0.2910784456411003</v>
      </c>
      <c r="DR21" s="1">
        <v>0</v>
      </c>
      <c r="DS21" s="74">
        <v>0</v>
      </c>
      <c r="DT21" s="52" t="s">
        <v>1682</v>
      </c>
      <c r="DU21" s="52" t="s">
        <v>1682</v>
      </c>
      <c r="DV21" s="1" t="s">
        <v>1682</v>
      </c>
      <c r="DW21" s="1" t="s">
        <v>1682</v>
      </c>
      <c r="DX21" s="1" t="s">
        <v>1682</v>
      </c>
      <c r="DY21" s="1" t="s">
        <v>1682</v>
      </c>
      <c r="DZ21" s="1" t="s">
        <v>1682</v>
      </c>
      <c r="EA21" s="1" t="s">
        <v>1682</v>
      </c>
      <c r="EB21" s="1" t="s">
        <v>1682</v>
      </c>
      <c r="EC21" s="1" t="s">
        <v>1682</v>
      </c>
      <c r="ED21" s="1" t="s">
        <v>1682</v>
      </c>
      <c r="EE21" s="1" t="s">
        <v>1682</v>
      </c>
      <c r="EF21" s="1" t="s">
        <v>1682</v>
      </c>
      <c r="EG21" s="75">
        <v>459.46860720934171</v>
      </c>
      <c r="EH21" s="52">
        <v>409.54476222711122</v>
      </c>
      <c r="EI21" s="1">
        <v>398.8830597393806</v>
      </c>
      <c r="EJ21" s="1">
        <v>393.80605855474698</v>
      </c>
      <c r="EK21" s="1">
        <v>391.09832458960909</v>
      </c>
      <c r="EL21" s="1">
        <v>5.0770011846336098</v>
      </c>
      <c r="EM21" s="1">
        <v>0</v>
      </c>
      <c r="EN21" s="1">
        <v>10.661702487730581</v>
      </c>
      <c r="EO21" s="1">
        <v>9.1386021323404982</v>
      </c>
      <c r="EP21" s="1">
        <v>1.1846336097478423</v>
      </c>
      <c r="EQ21" s="1">
        <v>0</v>
      </c>
      <c r="ER21" s="1">
        <v>0.33846674564224066</v>
      </c>
      <c r="ES21" s="1">
        <v>0</v>
      </c>
      <c r="ET21" s="74">
        <v>0</v>
      </c>
      <c r="EU21" s="52" t="s">
        <v>1682</v>
      </c>
      <c r="EV21" s="52" t="s">
        <v>1682</v>
      </c>
      <c r="EW21" s="1" t="s">
        <v>1682</v>
      </c>
      <c r="EX21" s="1" t="s">
        <v>1682</v>
      </c>
      <c r="EY21" s="1" t="s">
        <v>1682</v>
      </c>
      <c r="EZ21" s="1" t="s">
        <v>1682</v>
      </c>
      <c r="FA21" s="1" t="s">
        <v>1682</v>
      </c>
      <c r="FB21" s="1" t="s">
        <v>1682</v>
      </c>
      <c r="FC21" s="1" t="s">
        <v>1682</v>
      </c>
      <c r="FD21" s="1" t="s">
        <v>1682</v>
      </c>
      <c r="FE21" s="1" t="s">
        <v>1682</v>
      </c>
      <c r="FF21" s="1" t="s">
        <v>1682</v>
      </c>
      <c r="FG21" s="50" t="s">
        <v>1682</v>
      </c>
      <c r="FH21" s="75">
        <v>339.375</v>
      </c>
      <c r="FI21" s="52">
        <v>302.5</v>
      </c>
      <c r="FJ21" s="1">
        <v>294.625</v>
      </c>
      <c r="FK21" s="1">
        <v>290.875</v>
      </c>
      <c r="FL21" s="1">
        <v>288.875</v>
      </c>
      <c r="FM21" s="1">
        <v>3.75</v>
      </c>
      <c r="FN21" s="1">
        <v>0</v>
      </c>
      <c r="FO21" s="1">
        <v>7.875</v>
      </c>
      <c r="FP21" s="1">
        <v>6.75</v>
      </c>
      <c r="FQ21" s="1">
        <v>0.875</v>
      </c>
      <c r="FR21" s="1">
        <v>0</v>
      </c>
      <c r="FS21" s="1">
        <v>0.25</v>
      </c>
      <c r="FT21" s="1">
        <v>0</v>
      </c>
      <c r="FU21" s="74">
        <v>0</v>
      </c>
      <c r="FV21" s="52" t="s">
        <v>1682</v>
      </c>
      <c r="FW21" s="52" t="s">
        <v>1682</v>
      </c>
      <c r="FX21" s="1" t="s">
        <v>1682</v>
      </c>
      <c r="FY21" s="1" t="s">
        <v>1682</v>
      </c>
      <c r="FZ21" s="1" t="s">
        <v>1682</v>
      </c>
      <c r="GA21" s="1" t="s">
        <v>1682</v>
      </c>
      <c r="GB21" s="1" t="s">
        <v>1682</v>
      </c>
      <c r="GC21" s="1" t="s">
        <v>1682</v>
      </c>
      <c r="GD21" s="1" t="s">
        <v>1682</v>
      </c>
      <c r="GE21" s="1" t="s">
        <v>1682</v>
      </c>
      <c r="GF21" s="1" t="s">
        <v>1682</v>
      </c>
      <c r="GG21" s="1" t="s">
        <v>1682</v>
      </c>
      <c r="GH21" s="50" t="s">
        <v>1682</v>
      </c>
      <c r="GI21" s="75">
        <v>376.03878116343492</v>
      </c>
      <c r="GJ21" s="52">
        <v>335.18005540166206</v>
      </c>
      <c r="GK21" s="1">
        <v>326.4542936288089</v>
      </c>
      <c r="GL21" s="1">
        <v>322.29916897506928</v>
      </c>
      <c r="GM21" s="1">
        <v>320.08310249307482</v>
      </c>
      <c r="GN21" s="1">
        <v>4.1551246537396125</v>
      </c>
      <c r="GO21" s="1">
        <v>0</v>
      </c>
      <c r="GP21" s="1">
        <v>8.7257617728531862</v>
      </c>
      <c r="GQ21" s="1">
        <v>7.4792243767313025</v>
      </c>
      <c r="GR21" s="1">
        <v>0.96952908587257625</v>
      </c>
      <c r="GS21" s="1">
        <v>0</v>
      </c>
      <c r="GT21" s="1">
        <v>0.2770083102493075</v>
      </c>
      <c r="GU21" s="1">
        <v>0</v>
      </c>
      <c r="GV21" s="74">
        <v>0</v>
      </c>
      <c r="GW21" s="52" t="s">
        <v>1682</v>
      </c>
      <c r="GX21" s="52" t="s">
        <v>1682</v>
      </c>
      <c r="GY21" s="1" t="s">
        <v>1682</v>
      </c>
      <c r="GZ21" s="1" t="s">
        <v>1682</v>
      </c>
      <c r="HA21" s="1" t="s">
        <v>1682</v>
      </c>
      <c r="HB21" s="1" t="s">
        <v>1682</v>
      </c>
      <c r="HC21" s="1" t="s">
        <v>1682</v>
      </c>
      <c r="HD21" s="1" t="s">
        <v>1682</v>
      </c>
      <c r="HE21" s="1" t="s">
        <v>1682</v>
      </c>
      <c r="HF21" s="1" t="s">
        <v>1682</v>
      </c>
      <c r="HG21" s="1" t="s">
        <v>1682</v>
      </c>
      <c r="HH21" s="1" t="s">
        <v>1682</v>
      </c>
      <c r="HI21" s="50" t="s">
        <v>1682</v>
      </c>
    </row>
    <row r="22" spans="1:217" x14ac:dyDescent="0.2">
      <c r="A22" s="76" t="s">
        <v>320</v>
      </c>
      <c r="B22" s="1">
        <v>319.47058823529414</v>
      </c>
      <c r="C22" s="1">
        <v>288.35294117647061</v>
      </c>
      <c r="D22" s="1">
        <v>283.29411764705884</v>
      </c>
      <c r="E22" s="1">
        <v>275.58823529411762</v>
      </c>
      <c r="F22" s="1">
        <v>251.88235294117646</v>
      </c>
      <c r="G22" s="1">
        <v>7.7058823529411766</v>
      </c>
      <c r="H22" s="1">
        <v>0</v>
      </c>
      <c r="I22" s="1">
        <v>5.0588235294117645</v>
      </c>
      <c r="J22" s="1">
        <v>4.4705882352941178</v>
      </c>
      <c r="K22" s="1">
        <v>0.17647058823529413</v>
      </c>
      <c r="L22" s="1">
        <v>0</v>
      </c>
      <c r="M22" s="1">
        <v>0.29411764705882354</v>
      </c>
      <c r="N22" s="1">
        <v>0</v>
      </c>
      <c r="O22" s="50">
        <v>0.11764705882352941</v>
      </c>
      <c r="P22" s="75" t="s">
        <v>1682</v>
      </c>
      <c r="Q22" s="52" t="s">
        <v>1682</v>
      </c>
      <c r="R22" s="1" t="s">
        <v>1682</v>
      </c>
      <c r="S22" s="1" t="s">
        <v>1682</v>
      </c>
      <c r="T22" s="1" t="s">
        <v>1682</v>
      </c>
      <c r="U22" s="1" t="s">
        <v>1682</v>
      </c>
      <c r="V22" s="1" t="s">
        <v>1682</v>
      </c>
      <c r="W22" s="1" t="s">
        <v>1682</v>
      </c>
      <c r="X22" s="1" t="s">
        <v>1682</v>
      </c>
      <c r="Y22" s="1" t="s">
        <v>1682</v>
      </c>
      <c r="Z22" s="1" t="s">
        <v>1682</v>
      </c>
      <c r="AA22" s="1" t="s">
        <v>1682</v>
      </c>
      <c r="AB22" s="74" t="s">
        <v>1682</v>
      </c>
      <c r="AC22" s="52">
        <v>319.47058823529414</v>
      </c>
      <c r="AD22" s="52">
        <v>288.35294117647061</v>
      </c>
      <c r="AE22" s="1">
        <v>283.29411764705884</v>
      </c>
      <c r="AF22" s="1">
        <v>275.58823529411762</v>
      </c>
      <c r="AG22" s="1">
        <v>251.88235294117646</v>
      </c>
      <c r="AH22" s="1">
        <v>7.7058823529411766</v>
      </c>
      <c r="AI22" s="1">
        <v>0</v>
      </c>
      <c r="AJ22" s="1">
        <v>5.0588235294117645</v>
      </c>
      <c r="AK22" s="1">
        <v>4.4705882352941178</v>
      </c>
      <c r="AL22" s="1">
        <v>0.17647058823529413</v>
      </c>
      <c r="AM22" s="1">
        <v>0</v>
      </c>
      <c r="AN22" s="1">
        <v>0.29411764705882354</v>
      </c>
      <c r="AO22" s="1">
        <v>0</v>
      </c>
      <c r="AP22" s="50">
        <v>0.11764705882352941</v>
      </c>
      <c r="AQ22" s="75" t="s">
        <v>1682</v>
      </c>
      <c r="AR22" s="52" t="s">
        <v>1682</v>
      </c>
      <c r="AS22" s="1" t="s">
        <v>1682</v>
      </c>
      <c r="AT22" s="1" t="s">
        <v>1682</v>
      </c>
      <c r="AU22" s="1" t="s">
        <v>1682</v>
      </c>
      <c r="AV22" s="1" t="s">
        <v>1682</v>
      </c>
      <c r="AW22" s="1" t="s">
        <v>1682</v>
      </c>
      <c r="AX22" s="1" t="s">
        <v>1682</v>
      </c>
      <c r="AY22" s="1" t="s">
        <v>1682</v>
      </c>
      <c r="AZ22" s="1" t="s">
        <v>1682</v>
      </c>
      <c r="BA22" s="1" t="s">
        <v>1682</v>
      </c>
      <c r="BB22" s="1" t="s">
        <v>1682</v>
      </c>
      <c r="BC22" s="74" t="s">
        <v>1682</v>
      </c>
      <c r="BD22" s="52">
        <v>421.46515598323765</v>
      </c>
      <c r="BE22" s="52">
        <v>380.4128511562937</v>
      </c>
      <c r="BF22" s="1">
        <v>373.73894148688504</v>
      </c>
      <c r="BG22" s="1">
        <v>363.57286978115786</v>
      </c>
      <c r="BH22" s="1">
        <v>332.29861865590567</v>
      </c>
      <c r="BI22" s="1">
        <v>10.166071705727147</v>
      </c>
      <c r="BJ22" s="1">
        <v>0</v>
      </c>
      <c r="BK22" s="1">
        <v>6.673909669408661</v>
      </c>
      <c r="BL22" s="1">
        <v>5.8978736613378864</v>
      </c>
      <c r="BM22" s="1">
        <v>0.23281080242123237</v>
      </c>
      <c r="BN22" s="1">
        <v>0</v>
      </c>
      <c r="BO22" s="1">
        <v>0.38801800403538728</v>
      </c>
      <c r="BP22" s="1">
        <v>0</v>
      </c>
      <c r="BQ22" s="50">
        <v>0.15520720161415491</v>
      </c>
      <c r="BR22" s="75" t="s">
        <v>1682</v>
      </c>
      <c r="BS22" s="52" t="s">
        <v>1682</v>
      </c>
      <c r="BT22" s="1" t="s">
        <v>1682</v>
      </c>
      <c r="BU22" s="1" t="s">
        <v>1682</v>
      </c>
      <c r="BV22" s="1" t="s">
        <v>1682</v>
      </c>
      <c r="BW22" s="1" t="s">
        <v>1682</v>
      </c>
      <c r="BX22" s="1" t="s">
        <v>1682</v>
      </c>
      <c r="BY22" s="1" t="s">
        <v>1682</v>
      </c>
      <c r="BZ22" s="1" t="s">
        <v>1682</v>
      </c>
      <c r="CA22" s="1" t="s">
        <v>1682</v>
      </c>
      <c r="CB22" s="1" t="s">
        <v>1682</v>
      </c>
      <c r="CC22" s="1" t="s">
        <v>1682</v>
      </c>
      <c r="CD22" s="74" t="s">
        <v>1682</v>
      </c>
      <c r="CE22" s="52">
        <v>459.43659588867268</v>
      </c>
      <c r="CF22" s="52">
        <v>414.68572878775063</v>
      </c>
      <c r="CG22" s="1">
        <v>407.41054056340414</v>
      </c>
      <c r="CH22" s="1">
        <v>396.32856780306236</v>
      </c>
      <c r="CI22" s="1">
        <v>362.23669740292701</v>
      </c>
      <c r="CJ22" s="1">
        <v>11.081972760341765</v>
      </c>
      <c r="CK22" s="1">
        <v>0</v>
      </c>
      <c r="CL22" s="1">
        <v>7.2751882243465023</v>
      </c>
      <c r="CM22" s="1">
        <v>6.429236105236444</v>
      </c>
      <c r="CN22" s="1">
        <v>0.25378563573301749</v>
      </c>
      <c r="CO22" s="1">
        <v>0</v>
      </c>
      <c r="CP22" s="1">
        <v>0.4229760595550292</v>
      </c>
      <c r="CQ22" s="1">
        <v>0</v>
      </c>
      <c r="CR22" s="50">
        <v>0.16919042382201169</v>
      </c>
      <c r="CS22" s="75" t="s">
        <v>1682</v>
      </c>
      <c r="CT22" s="52" t="s">
        <v>1682</v>
      </c>
      <c r="CU22" s="1" t="s">
        <v>1682</v>
      </c>
      <c r="CV22" s="1" t="s">
        <v>1682</v>
      </c>
      <c r="CW22" s="1" t="s">
        <v>1682</v>
      </c>
      <c r="CX22" s="1" t="s">
        <v>1682</v>
      </c>
      <c r="CY22" s="1" t="s">
        <v>1682</v>
      </c>
      <c r="CZ22" s="1" t="s">
        <v>1682</v>
      </c>
      <c r="DA22" s="1" t="s">
        <v>1682</v>
      </c>
      <c r="DB22" s="1" t="s">
        <v>1682</v>
      </c>
      <c r="DC22" s="1" t="s">
        <v>1682</v>
      </c>
      <c r="DD22" s="1" t="s">
        <v>1682</v>
      </c>
      <c r="DE22" s="74" t="s">
        <v>1682</v>
      </c>
      <c r="DF22" s="75">
        <v>395.6148018648019</v>
      </c>
      <c r="DG22" s="52">
        <v>357.08041958041963</v>
      </c>
      <c r="DH22" s="1">
        <v>350.81585081585087</v>
      </c>
      <c r="DI22" s="1">
        <v>341.27331002331005</v>
      </c>
      <c r="DJ22" s="1">
        <v>311.91724941724948</v>
      </c>
      <c r="DK22" s="1">
        <v>9.5425407925407946</v>
      </c>
      <c r="DL22" s="1">
        <v>0</v>
      </c>
      <c r="DM22" s="1">
        <v>6.2645687645687653</v>
      </c>
      <c r="DN22" s="1">
        <v>5.5361305361305373</v>
      </c>
      <c r="DO22" s="1">
        <v>0.21853146853146857</v>
      </c>
      <c r="DP22" s="1">
        <v>0</v>
      </c>
      <c r="DQ22" s="1">
        <v>0.36421911421911429</v>
      </c>
      <c r="DR22" s="1">
        <v>0</v>
      </c>
      <c r="DS22" s="74">
        <v>0.14568764568764572</v>
      </c>
      <c r="DT22" s="52" t="s">
        <v>1682</v>
      </c>
      <c r="DU22" s="52" t="s">
        <v>1682</v>
      </c>
      <c r="DV22" s="1" t="s">
        <v>1682</v>
      </c>
      <c r="DW22" s="1" t="s">
        <v>1682</v>
      </c>
      <c r="DX22" s="1" t="s">
        <v>1682</v>
      </c>
      <c r="DY22" s="1" t="s">
        <v>1682</v>
      </c>
      <c r="DZ22" s="1" t="s">
        <v>1682</v>
      </c>
      <c r="EA22" s="1" t="s">
        <v>1682</v>
      </c>
      <c r="EB22" s="1" t="s">
        <v>1682</v>
      </c>
      <c r="EC22" s="1" t="s">
        <v>1682</v>
      </c>
      <c r="ED22" s="1" t="s">
        <v>1682</v>
      </c>
      <c r="EE22" s="1" t="s">
        <v>1682</v>
      </c>
      <c r="EF22" s="1" t="s">
        <v>1682</v>
      </c>
      <c r="EG22" s="75">
        <v>428.88730948432448</v>
      </c>
      <c r="EH22" s="52">
        <v>387.11205875384985</v>
      </c>
      <c r="EI22" s="1">
        <v>380.32061912658935</v>
      </c>
      <c r="EJ22" s="1">
        <v>369.97551922925061</v>
      </c>
      <c r="EK22" s="1">
        <v>338.1505172549949</v>
      </c>
      <c r="EL22" s="1">
        <v>10.345099897338704</v>
      </c>
      <c r="EM22" s="1">
        <v>0</v>
      </c>
      <c r="EN22" s="1">
        <v>6.791439627260524</v>
      </c>
      <c r="EO22" s="1">
        <v>6.0017373450209277</v>
      </c>
      <c r="EP22" s="1">
        <v>0.23691068467187873</v>
      </c>
      <c r="EQ22" s="1">
        <v>0</v>
      </c>
      <c r="ER22" s="1">
        <v>0.39485114111979791</v>
      </c>
      <c r="ES22" s="1">
        <v>0</v>
      </c>
      <c r="ET22" s="74">
        <v>0.15794045644791915</v>
      </c>
      <c r="EU22" s="52" t="s">
        <v>1682</v>
      </c>
      <c r="EV22" s="52" t="s">
        <v>1682</v>
      </c>
      <c r="EW22" s="1" t="s">
        <v>1682</v>
      </c>
      <c r="EX22" s="1" t="s">
        <v>1682</v>
      </c>
      <c r="EY22" s="1" t="s">
        <v>1682</v>
      </c>
      <c r="EZ22" s="1" t="s">
        <v>1682</v>
      </c>
      <c r="FA22" s="1" t="s">
        <v>1682</v>
      </c>
      <c r="FB22" s="1" t="s">
        <v>1682</v>
      </c>
      <c r="FC22" s="1" t="s">
        <v>1682</v>
      </c>
      <c r="FD22" s="1" t="s">
        <v>1682</v>
      </c>
      <c r="FE22" s="1" t="s">
        <v>1682</v>
      </c>
      <c r="FF22" s="1" t="s">
        <v>1682</v>
      </c>
      <c r="FG22" s="50" t="s">
        <v>1682</v>
      </c>
      <c r="FH22" s="75">
        <v>339.4375</v>
      </c>
      <c r="FI22" s="52">
        <v>306.375</v>
      </c>
      <c r="FJ22" s="1">
        <v>301</v>
      </c>
      <c r="FK22" s="1">
        <v>292.8125</v>
      </c>
      <c r="FL22" s="1">
        <v>267.625</v>
      </c>
      <c r="FM22" s="1">
        <v>8.1875</v>
      </c>
      <c r="FN22" s="1">
        <v>0</v>
      </c>
      <c r="FO22" s="1">
        <v>5.375</v>
      </c>
      <c r="FP22" s="1">
        <v>4.75</v>
      </c>
      <c r="FQ22" s="1">
        <v>0.1875</v>
      </c>
      <c r="FR22" s="1">
        <v>0</v>
      </c>
      <c r="FS22" s="1">
        <v>0.3125</v>
      </c>
      <c r="FT22" s="1">
        <v>0</v>
      </c>
      <c r="FU22" s="74">
        <v>0.125</v>
      </c>
      <c r="FV22" s="52" t="s">
        <v>1682</v>
      </c>
      <c r="FW22" s="52" t="s">
        <v>1682</v>
      </c>
      <c r="FX22" s="1" t="s">
        <v>1682</v>
      </c>
      <c r="FY22" s="1" t="s">
        <v>1682</v>
      </c>
      <c r="FZ22" s="1" t="s">
        <v>1682</v>
      </c>
      <c r="GA22" s="1" t="s">
        <v>1682</v>
      </c>
      <c r="GB22" s="1" t="s">
        <v>1682</v>
      </c>
      <c r="GC22" s="1" t="s">
        <v>1682</v>
      </c>
      <c r="GD22" s="1" t="s">
        <v>1682</v>
      </c>
      <c r="GE22" s="1" t="s">
        <v>1682</v>
      </c>
      <c r="GF22" s="1" t="s">
        <v>1682</v>
      </c>
      <c r="GG22" s="1" t="s">
        <v>1682</v>
      </c>
      <c r="GH22" s="50" t="s">
        <v>1682</v>
      </c>
      <c r="GI22" s="75">
        <v>386.90603405286026</v>
      </c>
      <c r="GJ22" s="52">
        <v>349.21991878606536</v>
      </c>
      <c r="GK22" s="1">
        <v>343.09325354420457</v>
      </c>
      <c r="GL22" s="1">
        <v>333.76077509439335</v>
      </c>
      <c r="GM22" s="1">
        <v>305.05093680985965</v>
      </c>
      <c r="GN22" s="1">
        <v>9.3324784498112123</v>
      </c>
      <c r="GO22" s="1">
        <v>0</v>
      </c>
      <c r="GP22" s="1">
        <v>6.1266652418607963</v>
      </c>
      <c r="GQ22" s="1">
        <v>5.4142623067607039</v>
      </c>
      <c r="GR22" s="1">
        <v>0.21372088053002777</v>
      </c>
      <c r="GS22" s="1">
        <v>0</v>
      </c>
      <c r="GT22" s="1">
        <v>0.35620146755004628</v>
      </c>
      <c r="GU22" s="1">
        <v>0</v>
      </c>
      <c r="GV22" s="74">
        <v>0.14248058702001851</v>
      </c>
      <c r="GW22" s="52" t="s">
        <v>1682</v>
      </c>
      <c r="GX22" s="52" t="s">
        <v>1682</v>
      </c>
      <c r="GY22" s="1" t="s">
        <v>1682</v>
      </c>
      <c r="GZ22" s="1" t="s">
        <v>1682</v>
      </c>
      <c r="HA22" s="1" t="s">
        <v>1682</v>
      </c>
      <c r="HB22" s="1" t="s">
        <v>1682</v>
      </c>
      <c r="HC22" s="1" t="s">
        <v>1682</v>
      </c>
      <c r="HD22" s="1" t="s">
        <v>1682</v>
      </c>
      <c r="HE22" s="1" t="s">
        <v>1682</v>
      </c>
      <c r="HF22" s="1" t="s">
        <v>1682</v>
      </c>
      <c r="HG22" s="1" t="s">
        <v>1682</v>
      </c>
      <c r="HH22" s="1" t="s">
        <v>1682</v>
      </c>
      <c r="HI22" s="50" t="s">
        <v>1682</v>
      </c>
    </row>
    <row r="23" spans="1:217" x14ac:dyDescent="0.2">
      <c r="A23" s="76" t="s">
        <v>321</v>
      </c>
      <c r="B23" s="1">
        <v>338.69565217391306</v>
      </c>
      <c r="C23" s="1">
        <v>270.47826086956519</v>
      </c>
      <c r="D23" s="1">
        <v>263.04347826086956</v>
      </c>
      <c r="E23" s="1">
        <v>253.2608695652174</v>
      </c>
      <c r="F23" s="1">
        <v>250.13043478260869</v>
      </c>
      <c r="G23" s="1">
        <v>9.7826086956521738</v>
      </c>
      <c r="H23" s="1">
        <v>0</v>
      </c>
      <c r="I23" s="1">
        <v>7.4347826086956523</v>
      </c>
      <c r="J23" s="1">
        <v>6.2173913043478262</v>
      </c>
      <c r="K23" s="1">
        <v>0.91304347826086951</v>
      </c>
      <c r="L23" s="1">
        <v>0</v>
      </c>
      <c r="M23" s="1">
        <v>0.13043478260869565</v>
      </c>
      <c r="N23" s="1">
        <v>0</v>
      </c>
      <c r="O23" s="50">
        <v>0.17391304347826086</v>
      </c>
      <c r="P23" s="75">
        <v>388.8125</v>
      </c>
      <c r="Q23" s="52">
        <v>378.125</v>
      </c>
      <c r="R23" s="1">
        <v>364.0625</v>
      </c>
      <c r="S23" s="1">
        <v>359.5625</v>
      </c>
      <c r="T23" s="1">
        <v>14.0625</v>
      </c>
      <c r="U23" s="1">
        <v>0</v>
      </c>
      <c r="V23" s="1">
        <v>10.6875</v>
      </c>
      <c r="W23" s="1">
        <v>8.9375</v>
      </c>
      <c r="X23" s="1">
        <v>1.3125</v>
      </c>
      <c r="Y23" s="1">
        <v>0</v>
      </c>
      <c r="Z23" s="1">
        <v>0.1875</v>
      </c>
      <c r="AA23" s="1">
        <v>0</v>
      </c>
      <c r="AB23" s="74">
        <v>0.25</v>
      </c>
      <c r="AC23" s="52">
        <v>338.69565217391306</v>
      </c>
      <c r="AD23" s="52">
        <v>270.47826086956519</v>
      </c>
      <c r="AE23" s="1">
        <v>263.04347826086956</v>
      </c>
      <c r="AF23" s="1">
        <v>253.2608695652174</v>
      </c>
      <c r="AG23" s="1">
        <v>250.13043478260869</v>
      </c>
      <c r="AH23" s="1">
        <v>9.7826086956521738</v>
      </c>
      <c r="AI23" s="1">
        <v>0</v>
      </c>
      <c r="AJ23" s="1">
        <v>7.4347826086956523</v>
      </c>
      <c r="AK23" s="1">
        <v>6.2173913043478262</v>
      </c>
      <c r="AL23" s="1">
        <v>0.91304347826086951</v>
      </c>
      <c r="AM23" s="1">
        <v>0</v>
      </c>
      <c r="AN23" s="1">
        <v>0.13043478260869565</v>
      </c>
      <c r="AO23" s="1">
        <v>0</v>
      </c>
      <c r="AP23" s="50">
        <v>0.17391304347826086</v>
      </c>
      <c r="AQ23" s="75">
        <v>407.93442622950818</v>
      </c>
      <c r="AR23" s="52">
        <v>396.72131147540983</v>
      </c>
      <c r="AS23" s="1">
        <v>381.96721311475409</v>
      </c>
      <c r="AT23" s="1">
        <v>377.24590163934425</v>
      </c>
      <c r="AU23" s="1">
        <v>14.754098360655737</v>
      </c>
      <c r="AV23" s="1">
        <v>0</v>
      </c>
      <c r="AW23" s="1">
        <v>11.21311475409836</v>
      </c>
      <c r="AX23" s="1">
        <v>9.3770491803278695</v>
      </c>
      <c r="AY23" s="1">
        <v>1.3770491803278688</v>
      </c>
      <c r="AZ23" s="1">
        <v>0</v>
      </c>
      <c r="BA23" s="1">
        <v>0.19672131147540983</v>
      </c>
      <c r="BB23" s="1">
        <v>0</v>
      </c>
      <c r="BC23" s="74">
        <v>0.26229508196721313</v>
      </c>
      <c r="BD23" s="52">
        <v>495.01175573489223</v>
      </c>
      <c r="BE23" s="52">
        <v>395.31041494566938</v>
      </c>
      <c r="BF23" s="1">
        <v>384.44430323441566</v>
      </c>
      <c r="BG23" s="1">
        <v>370.1467878248713</v>
      </c>
      <c r="BH23" s="1">
        <v>365.57158289381709</v>
      </c>
      <c r="BI23" s="1">
        <v>14.297515409544385</v>
      </c>
      <c r="BJ23" s="1">
        <v>0</v>
      </c>
      <c r="BK23" s="1">
        <v>10.866111711253732</v>
      </c>
      <c r="BL23" s="1">
        <v>9.0868653491770974</v>
      </c>
      <c r="BM23" s="1">
        <v>1.3344347715574758</v>
      </c>
      <c r="BN23" s="1">
        <v>0</v>
      </c>
      <c r="BO23" s="1">
        <v>0.19063353879392511</v>
      </c>
      <c r="BP23" s="1">
        <v>0</v>
      </c>
      <c r="BQ23" s="50">
        <v>0.2541780517252335</v>
      </c>
      <c r="BR23" s="75">
        <v>588.94253526460284</v>
      </c>
      <c r="BS23" s="52">
        <v>572.75395247562244</v>
      </c>
      <c r="BT23" s="1">
        <v>551.45318564801664</v>
      </c>
      <c r="BU23" s="1">
        <v>544.63694026318274</v>
      </c>
      <c r="BV23" s="1">
        <v>21.300766827605791</v>
      </c>
      <c r="BW23" s="1">
        <v>0</v>
      </c>
      <c r="BX23" s="1">
        <v>16.188582788980401</v>
      </c>
      <c r="BY23" s="1">
        <v>13.537820694878349</v>
      </c>
      <c r="BZ23" s="1">
        <v>1.9880715705765406</v>
      </c>
      <c r="CA23" s="1">
        <v>0</v>
      </c>
      <c r="CB23" s="1">
        <v>0.28401022436807721</v>
      </c>
      <c r="CC23" s="1">
        <v>0</v>
      </c>
      <c r="CD23" s="74">
        <v>0.37868029915743634</v>
      </c>
      <c r="CE23" s="52">
        <v>485.57003054291596</v>
      </c>
      <c r="CF23" s="52">
        <v>387.77036713831581</v>
      </c>
      <c r="CG23" s="1">
        <v>377.11151280932495</v>
      </c>
      <c r="CH23" s="1">
        <v>363.08670448170545</v>
      </c>
      <c r="CI23" s="1">
        <v>358.59876581686717</v>
      </c>
      <c r="CJ23" s="1">
        <v>14.024808327619523</v>
      </c>
      <c r="CK23" s="1">
        <v>0</v>
      </c>
      <c r="CL23" s="1">
        <v>10.658854328990838</v>
      </c>
      <c r="CM23" s="1">
        <v>8.9135448482204076</v>
      </c>
      <c r="CN23" s="1">
        <v>1.3089821105778221</v>
      </c>
      <c r="CO23" s="1">
        <v>0</v>
      </c>
      <c r="CP23" s="1">
        <v>0.1869974443682603</v>
      </c>
      <c r="CQ23" s="1">
        <v>0</v>
      </c>
      <c r="CR23" s="50">
        <v>0.24932992582434707</v>
      </c>
      <c r="CS23" s="75">
        <v>587.16375648890983</v>
      </c>
      <c r="CT23" s="52">
        <v>571.02406795658328</v>
      </c>
      <c r="CU23" s="1">
        <v>549.78763567720614</v>
      </c>
      <c r="CV23" s="1">
        <v>542.99197734780557</v>
      </c>
      <c r="CW23" s="1">
        <v>21.236432279377063</v>
      </c>
      <c r="CX23" s="1">
        <v>0</v>
      </c>
      <c r="CY23" s="1">
        <v>16.139688532326566</v>
      </c>
      <c r="CZ23" s="1">
        <v>13.496932515337422</v>
      </c>
      <c r="DA23" s="1">
        <v>1.9820670127418591</v>
      </c>
      <c r="DB23" s="1">
        <v>0</v>
      </c>
      <c r="DC23" s="1">
        <v>0.28315243039169419</v>
      </c>
      <c r="DD23" s="1">
        <v>0</v>
      </c>
      <c r="DE23" s="74">
        <v>0.37753657385559225</v>
      </c>
      <c r="DF23" s="75">
        <v>465.24128045867167</v>
      </c>
      <c r="DG23" s="52">
        <v>371.5360726230291</v>
      </c>
      <c r="DH23" s="1">
        <v>361.32345914954601</v>
      </c>
      <c r="DI23" s="1">
        <v>347.88580984233153</v>
      </c>
      <c r="DJ23" s="1">
        <v>343.58576206402284</v>
      </c>
      <c r="DK23" s="1">
        <v>13.437649307214523</v>
      </c>
      <c r="DL23" s="1">
        <v>0</v>
      </c>
      <c r="DM23" s="1">
        <v>10.212613473483037</v>
      </c>
      <c r="DN23" s="1">
        <v>8.5403726708074519</v>
      </c>
      <c r="DO23" s="1">
        <v>1.2541806020066888</v>
      </c>
      <c r="DP23" s="1">
        <v>0</v>
      </c>
      <c r="DQ23" s="1">
        <v>0.17916865742952695</v>
      </c>
      <c r="DR23" s="1">
        <v>0</v>
      </c>
      <c r="DS23" s="74">
        <v>0.23889154323936929</v>
      </c>
      <c r="DT23" s="52">
        <v>540.25184541901865</v>
      </c>
      <c r="DU23" s="52">
        <v>525.40165002171079</v>
      </c>
      <c r="DV23" s="1">
        <v>505.8619192357794</v>
      </c>
      <c r="DW23" s="1">
        <v>499.60920538428132</v>
      </c>
      <c r="DX23" s="1">
        <v>19.539730785931393</v>
      </c>
      <c r="DY23" s="1">
        <v>0</v>
      </c>
      <c r="DZ23" s="1">
        <v>14.850195397307859</v>
      </c>
      <c r="EA23" s="1">
        <v>12.418584455058619</v>
      </c>
      <c r="EB23" s="1">
        <v>1.8237082066869299</v>
      </c>
      <c r="EC23" s="1">
        <v>0</v>
      </c>
      <c r="ED23" s="1">
        <v>0.26052974381241856</v>
      </c>
      <c r="EE23" s="1">
        <v>0</v>
      </c>
      <c r="EF23" s="1">
        <v>0.34737299174989145</v>
      </c>
      <c r="EG23" s="75">
        <v>456.89149560117301</v>
      </c>
      <c r="EH23" s="52">
        <v>364.86803519061584</v>
      </c>
      <c r="EI23" s="1">
        <v>354.83870967741933</v>
      </c>
      <c r="EJ23" s="1">
        <v>341.64222873900292</v>
      </c>
      <c r="EK23" s="1">
        <v>337.41935483870964</v>
      </c>
      <c r="EL23" s="1">
        <v>13.196480938416421</v>
      </c>
      <c r="EM23" s="1">
        <v>0</v>
      </c>
      <c r="EN23" s="1">
        <v>10.029325513196481</v>
      </c>
      <c r="EO23" s="1">
        <v>8.387096774193548</v>
      </c>
      <c r="EP23" s="1">
        <v>1.2316715542521994</v>
      </c>
      <c r="EQ23" s="1">
        <v>0</v>
      </c>
      <c r="ER23" s="1">
        <v>0.17595307917888561</v>
      </c>
      <c r="ES23" s="1">
        <v>0</v>
      </c>
      <c r="ET23" s="74">
        <v>0.23460410557184749</v>
      </c>
      <c r="EU23" s="52">
        <v>538.75465488871566</v>
      </c>
      <c r="EV23" s="52">
        <v>523.94561357928467</v>
      </c>
      <c r="EW23" s="1">
        <v>504.46003290898068</v>
      </c>
      <c r="EX23" s="1">
        <v>498.22464709448337</v>
      </c>
      <c r="EY23" s="1">
        <v>19.485580670303975</v>
      </c>
      <c r="EZ23" s="1">
        <v>0</v>
      </c>
      <c r="FA23" s="1">
        <v>14.80904130943102</v>
      </c>
      <c r="FB23" s="1">
        <v>12.384169048237636</v>
      </c>
      <c r="FC23" s="1">
        <v>1.8186541958950375</v>
      </c>
      <c r="FD23" s="1">
        <v>0</v>
      </c>
      <c r="FE23" s="1">
        <v>0.25980774227071968</v>
      </c>
      <c r="FF23" s="1">
        <v>0</v>
      </c>
      <c r="FG23" s="50">
        <v>0.3464103230276262</v>
      </c>
      <c r="FH23" s="75">
        <v>389.5</v>
      </c>
      <c r="FI23" s="52">
        <v>311.05</v>
      </c>
      <c r="FJ23" s="1">
        <v>302.5</v>
      </c>
      <c r="FK23" s="1">
        <v>291.25</v>
      </c>
      <c r="FL23" s="1">
        <v>287.64999999999998</v>
      </c>
      <c r="FM23" s="1">
        <v>11.25</v>
      </c>
      <c r="FN23" s="1">
        <v>0</v>
      </c>
      <c r="FO23" s="1">
        <v>8.5500000000000007</v>
      </c>
      <c r="FP23" s="1">
        <v>7.15</v>
      </c>
      <c r="FQ23" s="1">
        <v>1.05</v>
      </c>
      <c r="FR23" s="1">
        <v>0</v>
      </c>
      <c r="FS23" s="1">
        <v>0.15</v>
      </c>
      <c r="FT23" s="1">
        <v>0</v>
      </c>
      <c r="FU23" s="74">
        <v>0.2</v>
      </c>
      <c r="FV23" s="52">
        <v>478.53846153846155</v>
      </c>
      <c r="FW23" s="52">
        <v>465.38461538461536</v>
      </c>
      <c r="FX23" s="1">
        <v>448.07692307692309</v>
      </c>
      <c r="FY23" s="1">
        <v>442.53846153846155</v>
      </c>
      <c r="FZ23" s="1">
        <v>17.307692307692307</v>
      </c>
      <c r="GA23" s="1">
        <v>0</v>
      </c>
      <c r="GB23" s="1">
        <v>13.153846153846153</v>
      </c>
      <c r="GC23" s="1">
        <v>11</v>
      </c>
      <c r="GD23" s="1">
        <v>1.6153846153846154</v>
      </c>
      <c r="GE23" s="1">
        <v>0</v>
      </c>
      <c r="GF23" s="1">
        <v>0.23076923076923078</v>
      </c>
      <c r="GG23" s="1">
        <v>0</v>
      </c>
      <c r="GH23" s="50">
        <v>0.30769230769230771</v>
      </c>
      <c r="GI23" s="75">
        <v>380.37109375</v>
      </c>
      <c r="GJ23" s="52">
        <v>303.759765625</v>
      </c>
      <c r="GK23" s="1">
        <v>295.41015625</v>
      </c>
      <c r="GL23" s="1">
        <v>284.423828125</v>
      </c>
      <c r="GM23" s="1">
        <v>280.908203125</v>
      </c>
      <c r="GN23" s="1">
        <v>10.986328125</v>
      </c>
      <c r="GO23" s="1">
        <v>0</v>
      </c>
      <c r="GP23" s="1">
        <v>8.349609375</v>
      </c>
      <c r="GQ23" s="1">
        <v>6.982421875</v>
      </c>
      <c r="GR23" s="1">
        <v>1.025390625</v>
      </c>
      <c r="GS23" s="1">
        <v>0</v>
      </c>
      <c r="GT23" s="1">
        <v>0.146484375</v>
      </c>
      <c r="GU23" s="1">
        <v>0</v>
      </c>
      <c r="GV23" s="74">
        <v>0.1953125</v>
      </c>
      <c r="GW23" s="52">
        <v>488.68813825608794</v>
      </c>
      <c r="GX23" s="52">
        <v>475.25530243519245</v>
      </c>
      <c r="GY23" s="1">
        <v>457.58051846032993</v>
      </c>
      <c r="GZ23" s="1">
        <v>451.92458758837392</v>
      </c>
      <c r="HA23" s="1">
        <v>17.674783974862528</v>
      </c>
      <c r="HB23" s="1">
        <v>0</v>
      </c>
      <c r="HC23" s="1">
        <v>13.432835820895521</v>
      </c>
      <c r="HD23" s="1">
        <v>11.233307148468185</v>
      </c>
      <c r="HE23" s="1">
        <v>1.6496465043205026</v>
      </c>
      <c r="HF23" s="1">
        <v>0</v>
      </c>
      <c r="HG23" s="1">
        <v>0.2356637863315004</v>
      </c>
      <c r="HH23" s="1">
        <v>0</v>
      </c>
      <c r="HI23" s="50">
        <v>0.31421838177533384</v>
      </c>
    </row>
    <row r="24" spans="1:217" x14ac:dyDescent="0.2">
      <c r="A24" s="138" t="s">
        <v>322</v>
      </c>
      <c r="B24" s="2">
        <v>321.8</v>
      </c>
      <c r="C24" s="2">
        <v>273.29090909090911</v>
      </c>
      <c r="D24" s="2">
        <v>266.76363636363635</v>
      </c>
      <c r="E24" s="2">
        <v>259.39999999999998</v>
      </c>
      <c r="F24" s="2">
        <v>250.43636363636364</v>
      </c>
      <c r="G24" s="2">
        <v>7.3636363636363633</v>
      </c>
      <c r="H24" s="2">
        <v>0</v>
      </c>
      <c r="I24" s="2">
        <v>6.5272727272727273</v>
      </c>
      <c r="J24" s="2">
        <v>5.5090909090909088</v>
      </c>
      <c r="K24" s="2">
        <v>0.65454545454545454</v>
      </c>
      <c r="L24" s="2">
        <v>0</v>
      </c>
      <c r="M24" s="2">
        <v>0.21818181818181817</v>
      </c>
      <c r="N24" s="2">
        <v>0</v>
      </c>
      <c r="O24" s="51">
        <v>0.14545454545454545</v>
      </c>
      <c r="P24" s="59">
        <v>388.8125</v>
      </c>
      <c r="Q24" s="53">
        <v>378.125</v>
      </c>
      <c r="R24" s="2">
        <v>364.0625</v>
      </c>
      <c r="S24" s="2">
        <v>359.5625</v>
      </c>
      <c r="T24" s="2">
        <v>14.0625</v>
      </c>
      <c r="U24" s="2">
        <v>0</v>
      </c>
      <c r="V24" s="2">
        <v>10.6875</v>
      </c>
      <c r="W24" s="2">
        <v>8.9375</v>
      </c>
      <c r="X24" s="2">
        <v>1.3125</v>
      </c>
      <c r="Y24" s="2">
        <v>0</v>
      </c>
      <c r="Z24" s="2">
        <v>0.1875</v>
      </c>
      <c r="AA24" s="2">
        <v>0</v>
      </c>
      <c r="AB24" s="54">
        <v>0.25</v>
      </c>
      <c r="AC24" s="53">
        <v>321.8</v>
      </c>
      <c r="AD24" s="53">
        <v>273.29090909090911</v>
      </c>
      <c r="AE24" s="2">
        <v>266.76363636363635</v>
      </c>
      <c r="AF24" s="2">
        <v>259.39999999999998</v>
      </c>
      <c r="AG24" s="2">
        <v>250.43636363636364</v>
      </c>
      <c r="AH24" s="2">
        <v>7.3636363636363633</v>
      </c>
      <c r="AI24" s="2">
        <v>0</v>
      </c>
      <c r="AJ24" s="2">
        <v>6.5272727272727273</v>
      </c>
      <c r="AK24" s="2">
        <v>5.5090909090909088</v>
      </c>
      <c r="AL24" s="2">
        <v>0.65454545454545454</v>
      </c>
      <c r="AM24" s="2">
        <v>0</v>
      </c>
      <c r="AN24" s="2">
        <v>0.21818181818181817</v>
      </c>
      <c r="AO24" s="2">
        <v>0</v>
      </c>
      <c r="AP24" s="51">
        <v>0.14545454545454545</v>
      </c>
      <c r="AQ24" s="59">
        <v>407.93442622950818</v>
      </c>
      <c r="AR24" s="53">
        <v>396.72131147540983</v>
      </c>
      <c r="AS24" s="2">
        <v>381.96721311475409</v>
      </c>
      <c r="AT24" s="2">
        <v>377.24590163934425</v>
      </c>
      <c r="AU24" s="2">
        <v>14.754098360655737</v>
      </c>
      <c r="AV24" s="2">
        <v>0</v>
      </c>
      <c r="AW24" s="2">
        <v>11.21311475409836</v>
      </c>
      <c r="AX24" s="2">
        <v>9.3770491803278695</v>
      </c>
      <c r="AY24" s="2">
        <v>1.3770491803278688</v>
      </c>
      <c r="AZ24" s="2">
        <v>0</v>
      </c>
      <c r="BA24" s="2">
        <v>0.19672131147540983</v>
      </c>
      <c r="BB24" s="2">
        <v>0</v>
      </c>
      <c r="BC24" s="54">
        <v>0.26229508196721313</v>
      </c>
      <c r="BD24" s="53">
        <v>438.25677850687129</v>
      </c>
      <c r="BE24" s="53">
        <v>372.1926457843258</v>
      </c>
      <c r="BF24" s="2">
        <v>363.30320663612724</v>
      </c>
      <c r="BG24" s="2">
        <v>353.27473071685029</v>
      </c>
      <c r="BH24" s="2">
        <v>341.06722793116251</v>
      </c>
      <c r="BI24" s="2">
        <v>10.028475919276959</v>
      </c>
      <c r="BJ24" s="2">
        <v>0</v>
      </c>
      <c r="BK24" s="2">
        <v>8.889439148198587</v>
      </c>
      <c r="BL24" s="2">
        <v>7.5027856877553534</v>
      </c>
      <c r="BM24" s="2">
        <v>0.8914200817135074</v>
      </c>
      <c r="BN24" s="2">
        <v>0</v>
      </c>
      <c r="BO24" s="2">
        <v>0.29714002723783578</v>
      </c>
      <c r="BP24" s="2">
        <v>0</v>
      </c>
      <c r="BQ24" s="51">
        <v>0.19809335149189053</v>
      </c>
      <c r="BR24" s="59">
        <v>588.94253526460284</v>
      </c>
      <c r="BS24" s="53">
        <v>572.75395247562244</v>
      </c>
      <c r="BT24" s="2">
        <v>551.45318564801664</v>
      </c>
      <c r="BU24" s="2">
        <v>544.63694026318274</v>
      </c>
      <c r="BV24" s="2">
        <v>21.300766827605791</v>
      </c>
      <c r="BW24" s="2">
        <v>0</v>
      </c>
      <c r="BX24" s="2">
        <v>16.188582788980401</v>
      </c>
      <c r="BY24" s="2">
        <v>13.537820694878349</v>
      </c>
      <c r="BZ24" s="2">
        <v>1.9880715705765406</v>
      </c>
      <c r="CA24" s="2">
        <v>0</v>
      </c>
      <c r="CB24" s="2">
        <v>0.28401022436807721</v>
      </c>
      <c r="CC24" s="2">
        <v>0</v>
      </c>
      <c r="CD24" s="54">
        <v>0.37868029915743634</v>
      </c>
      <c r="CE24" s="53">
        <v>458.71345635496573</v>
      </c>
      <c r="CF24" s="53">
        <v>389.56562305618905</v>
      </c>
      <c r="CG24" s="2">
        <v>380.26124818577648</v>
      </c>
      <c r="CH24" s="2">
        <v>369.76466929297118</v>
      </c>
      <c r="CI24" s="2">
        <v>356.9873522703711</v>
      </c>
      <c r="CJ24" s="2">
        <v>10.496578892805307</v>
      </c>
      <c r="CK24" s="2">
        <v>0</v>
      </c>
      <c r="CL24" s="2">
        <v>9.3043748704126052</v>
      </c>
      <c r="CM24" s="2">
        <v>7.8529960605432301</v>
      </c>
      <c r="CN24" s="2">
        <v>0.93302923491602729</v>
      </c>
      <c r="CO24" s="2">
        <v>0</v>
      </c>
      <c r="CP24" s="2">
        <v>0.31100974497200912</v>
      </c>
      <c r="CQ24" s="2">
        <v>0</v>
      </c>
      <c r="CR24" s="51">
        <v>0.2073398299813394</v>
      </c>
      <c r="CS24" s="59">
        <v>587.16375648890983</v>
      </c>
      <c r="CT24" s="53">
        <v>571.02406795658328</v>
      </c>
      <c r="CU24" s="2">
        <v>549.78763567720614</v>
      </c>
      <c r="CV24" s="2">
        <v>542.99197734780557</v>
      </c>
      <c r="CW24" s="2">
        <v>21.236432279377063</v>
      </c>
      <c r="CX24" s="2">
        <v>0</v>
      </c>
      <c r="CY24" s="2">
        <v>16.139688532326566</v>
      </c>
      <c r="CZ24" s="2">
        <v>13.496932515337422</v>
      </c>
      <c r="DA24" s="2">
        <v>1.9820670127418591</v>
      </c>
      <c r="DB24" s="2">
        <v>0</v>
      </c>
      <c r="DC24" s="2">
        <v>0.28315243039169419</v>
      </c>
      <c r="DD24" s="2">
        <v>0</v>
      </c>
      <c r="DE24" s="54">
        <v>0.37753657385559225</v>
      </c>
      <c r="DF24" s="59">
        <v>414.27334222783981</v>
      </c>
      <c r="DG24" s="53">
        <v>351.82454415654331</v>
      </c>
      <c r="DH24" s="2">
        <v>343.42157620017321</v>
      </c>
      <c r="DI24" s="2">
        <v>333.94190482878076</v>
      </c>
      <c r="DJ24" s="2">
        <v>322.40245301125856</v>
      </c>
      <c r="DK24" s="2">
        <v>9.4796713713924579</v>
      </c>
      <c r="DL24" s="2">
        <v>0</v>
      </c>
      <c r="DM24" s="2">
        <v>8.4029679563701052</v>
      </c>
      <c r="DN24" s="2">
        <v>7.0921985815602842</v>
      </c>
      <c r="DO24" s="2">
        <v>0.8426374552348852</v>
      </c>
      <c r="DP24" s="2">
        <v>0</v>
      </c>
      <c r="DQ24" s="2">
        <v>0.28087915174496175</v>
      </c>
      <c r="DR24" s="2">
        <v>0</v>
      </c>
      <c r="DS24" s="54">
        <v>0.18725276782997449</v>
      </c>
      <c r="DT24" s="53">
        <v>540.25184541901865</v>
      </c>
      <c r="DU24" s="53">
        <v>525.40165002171079</v>
      </c>
      <c r="DV24" s="2">
        <v>505.8619192357794</v>
      </c>
      <c r="DW24" s="2">
        <v>499.60920538428132</v>
      </c>
      <c r="DX24" s="2">
        <v>19.539730785931393</v>
      </c>
      <c r="DY24" s="2">
        <v>0</v>
      </c>
      <c r="DZ24" s="2">
        <v>14.850195397307859</v>
      </c>
      <c r="EA24" s="2">
        <v>12.418584455058619</v>
      </c>
      <c r="EB24" s="2">
        <v>1.8237082066869299</v>
      </c>
      <c r="EC24" s="2">
        <v>0</v>
      </c>
      <c r="ED24" s="2">
        <v>0.26052974381241856</v>
      </c>
      <c r="EE24" s="2">
        <v>0</v>
      </c>
      <c r="EF24" s="2">
        <v>0.34737299174989145</v>
      </c>
      <c r="EG24" s="59">
        <v>432.50574263232494</v>
      </c>
      <c r="EH24" s="53">
        <v>367.30853819461419</v>
      </c>
      <c r="EI24" s="2">
        <v>358.53575094081424</v>
      </c>
      <c r="EJ24" s="2">
        <v>348.6388739553297</v>
      </c>
      <c r="EK24" s="2">
        <v>336.59156443966572</v>
      </c>
      <c r="EL24" s="2">
        <v>9.8968769854845817</v>
      </c>
      <c r="EM24" s="2">
        <v>0</v>
      </c>
      <c r="EN24" s="2">
        <v>8.7727872537999119</v>
      </c>
      <c r="EO24" s="2">
        <v>7.4043301891403166</v>
      </c>
      <c r="EP24" s="2">
        <v>0.87972239870974056</v>
      </c>
      <c r="EQ24" s="2">
        <v>0</v>
      </c>
      <c r="ER24" s="2">
        <v>0.2932407995699135</v>
      </c>
      <c r="ES24" s="2">
        <v>0</v>
      </c>
      <c r="ET24" s="54">
        <v>0.19549386637994234</v>
      </c>
      <c r="EU24" s="53">
        <v>538.75465488871566</v>
      </c>
      <c r="EV24" s="53">
        <v>523.94561357928467</v>
      </c>
      <c r="EW24" s="2">
        <v>504.46003290898068</v>
      </c>
      <c r="EX24" s="2">
        <v>498.22464709448337</v>
      </c>
      <c r="EY24" s="2">
        <v>19.485580670303975</v>
      </c>
      <c r="EZ24" s="2">
        <v>0</v>
      </c>
      <c r="FA24" s="2">
        <v>14.80904130943102</v>
      </c>
      <c r="FB24" s="2">
        <v>12.384169048237636</v>
      </c>
      <c r="FC24" s="2">
        <v>1.8186541958950375</v>
      </c>
      <c r="FD24" s="2">
        <v>0</v>
      </c>
      <c r="FE24" s="2">
        <v>0.25980774227071968</v>
      </c>
      <c r="FF24" s="2">
        <v>0</v>
      </c>
      <c r="FG24" s="51">
        <v>0.3464103230276262</v>
      </c>
      <c r="FH24" s="59">
        <v>347.03921568627453</v>
      </c>
      <c r="FI24" s="53">
        <v>294.72549019607845</v>
      </c>
      <c r="FJ24" s="2">
        <v>287.68627450980392</v>
      </c>
      <c r="FK24" s="2">
        <v>279.74509803921569</v>
      </c>
      <c r="FL24" s="2">
        <v>270.07843137254901</v>
      </c>
      <c r="FM24" s="2">
        <v>7.9411764705882355</v>
      </c>
      <c r="FN24" s="2">
        <v>0</v>
      </c>
      <c r="FO24" s="2">
        <v>7.0392156862745097</v>
      </c>
      <c r="FP24" s="2">
        <v>5.9411764705882355</v>
      </c>
      <c r="FQ24" s="2">
        <v>0.70588235294117652</v>
      </c>
      <c r="FR24" s="2">
        <v>0</v>
      </c>
      <c r="FS24" s="2">
        <v>0.23529411764705882</v>
      </c>
      <c r="FT24" s="2">
        <v>0</v>
      </c>
      <c r="FU24" s="54">
        <v>0.15686274509803921</v>
      </c>
      <c r="FV24" s="53">
        <v>478.53846153846155</v>
      </c>
      <c r="FW24" s="53">
        <v>465.38461538461536</v>
      </c>
      <c r="FX24" s="2">
        <v>448.07692307692309</v>
      </c>
      <c r="FY24" s="2">
        <v>442.53846153846155</v>
      </c>
      <c r="FZ24" s="2">
        <v>17.307692307692307</v>
      </c>
      <c r="GA24" s="2">
        <v>0</v>
      </c>
      <c r="GB24" s="2">
        <v>13.153846153846153</v>
      </c>
      <c r="GC24" s="2">
        <v>11</v>
      </c>
      <c r="GD24" s="2">
        <v>1.6153846153846154</v>
      </c>
      <c r="GE24" s="2">
        <v>0</v>
      </c>
      <c r="GF24" s="2">
        <v>0.23076923076923078</v>
      </c>
      <c r="GG24" s="2">
        <v>0</v>
      </c>
      <c r="GH24" s="51">
        <v>0.30769230769230771</v>
      </c>
      <c r="GI24" s="59">
        <v>363.15325112337655</v>
      </c>
      <c r="GJ24" s="53">
        <v>308.41044791431563</v>
      </c>
      <c r="GK24" s="2">
        <v>301.04438106572013</v>
      </c>
      <c r="GL24" s="2">
        <v>292.73447278248562</v>
      </c>
      <c r="GM24" s="2">
        <v>282.61895479820265</v>
      </c>
      <c r="GN24" s="2">
        <v>8.3099082832345044</v>
      </c>
      <c r="GO24" s="2">
        <v>0</v>
      </c>
      <c r="GP24" s="2">
        <v>7.3660668485955236</v>
      </c>
      <c r="GQ24" s="2">
        <v>6.2170424933828512</v>
      </c>
      <c r="GR24" s="2">
        <v>0.73865851406528926</v>
      </c>
      <c r="GS24" s="2">
        <v>0</v>
      </c>
      <c r="GT24" s="2">
        <v>0.24621950468842976</v>
      </c>
      <c r="GU24" s="2">
        <v>0</v>
      </c>
      <c r="GV24" s="54">
        <v>0.16414633645895318</v>
      </c>
      <c r="GW24" s="53">
        <v>488.68813825608794</v>
      </c>
      <c r="GX24" s="53">
        <v>475.25530243519245</v>
      </c>
      <c r="GY24" s="2">
        <v>457.58051846032993</v>
      </c>
      <c r="GZ24" s="2">
        <v>451.92458758837392</v>
      </c>
      <c r="HA24" s="2">
        <v>17.674783974862528</v>
      </c>
      <c r="HB24" s="2">
        <v>0</v>
      </c>
      <c r="HC24" s="2">
        <v>13.432835820895521</v>
      </c>
      <c r="HD24" s="2">
        <v>11.233307148468185</v>
      </c>
      <c r="HE24" s="2">
        <v>1.6496465043205026</v>
      </c>
      <c r="HF24" s="2">
        <v>0</v>
      </c>
      <c r="HG24" s="2">
        <v>0.2356637863315004</v>
      </c>
      <c r="HH24" s="2">
        <v>0</v>
      </c>
      <c r="HI24" s="51">
        <v>0.31421838177533384</v>
      </c>
    </row>
    <row r="25" spans="1:217" x14ac:dyDescent="0.2">
      <c r="A25" s="76" t="s">
        <v>299</v>
      </c>
      <c r="B25" s="1">
        <v>502.81818181818181</v>
      </c>
      <c r="C25" s="1">
        <v>466.36363636363637</v>
      </c>
      <c r="D25" s="1">
        <v>452.54545454545456</v>
      </c>
      <c r="E25" s="1">
        <v>431.90909090909093</v>
      </c>
      <c r="F25" s="1">
        <v>335.81818181818181</v>
      </c>
      <c r="G25" s="1">
        <v>20.636363636363637</v>
      </c>
      <c r="H25" s="1">
        <v>0</v>
      </c>
      <c r="I25" s="1">
        <v>13.818181818181818</v>
      </c>
      <c r="J25" s="1">
        <v>11.272727272727273</v>
      </c>
      <c r="K25" s="1">
        <v>2.3636363636363638</v>
      </c>
      <c r="L25" s="1">
        <v>0</v>
      </c>
      <c r="M25" s="1">
        <v>9.0909090909090912E-2</v>
      </c>
      <c r="N25" s="1">
        <v>0</v>
      </c>
      <c r="O25" s="50">
        <v>9.0909090909090912E-2</v>
      </c>
      <c r="P25" s="75" t="s">
        <v>1682</v>
      </c>
      <c r="Q25" s="52" t="s">
        <v>1682</v>
      </c>
      <c r="R25" s="1" t="s">
        <v>1682</v>
      </c>
      <c r="S25" s="1" t="s">
        <v>1682</v>
      </c>
      <c r="T25" s="1" t="s">
        <v>1682</v>
      </c>
      <c r="U25" s="1" t="s">
        <v>1682</v>
      </c>
      <c r="V25" s="1" t="s">
        <v>1682</v>
      </c>
      <c r="W25" s="1" t="s">
        <v>1682</v>
      </c>
      <c r="X25" s="1" t="s">
        <v>1682</v>
      </c>
      <c r="Y25" s="1" t="s">
        <v>1682</v>
      </c>
      <c r="Z25" s="1" t="s">
        <v>1682</v>
      </c>
      <c r="AA25" s="1" t="s">
        <v>1682</v>
      </c>
      <c r="AB25" s="74" t="s">
        <v>1682</v>
      </c>
      <c r="AC25" s="52">
        <v>491.64444444444445</v>
      </c>
      <c r="AD25" s="52">
        <v>456</v>
      </c>
      <c r="AE25" s="1">
        <v>442.48888888888888</v>
      </c>
      <c r="AF25" s="1">
        <v>422.31111111111113</v>
      </c>
      <c r="AG25" s="1">
        <v>328.35555555555555</v>
      </c>
      <c r="AH25" s="1">
        <v>20.177777777777777</v>
      </c>
      <c r="AI25" s="1">
        <v>0</v>
      </c>
      <c r="AJ25" s="1">
        <v>13.511111111111111</v>
      </c>
      <c r="AK25" s="1">
        <v>11.022222222222222</v>
      </c>
      <c r="AL25" s="1">
        <v>2.3111111111111109</v>
      </c>
      <c r="AM25" s="1">
        <v>0</v>
      </c>
      <c r="AN25" s="1">
        <v>8.8888888888888892E-2</v>
      </c>
      <c r="AO25" s="1">
        <v>0</v>
      </c>
      <c r="AP25" s="50">
        <v>8.8888888888888892E-2</v>
      </c>
      <c r="AQ25" s="75" t="s">
        <v>1682</v>
      </c>
      <c r="AR25" s="52" t="s">
        <v>1682</v>
      </c>
      <c r="AS25" s="1" t="s">
        <v>1682</v>
      </c>
      <c r="AT25" s="1" t="s">
        <v>1682</v>
      </c>
      <c r="AU25" s="1" t="s">
        <v>1682</v>
      </c>
      <c r="AV25" s="1" t="s">
        <v>1682</v>
      </c>
      <c r="AW25" s="1" t="s">
        <v>1682</v>
      </c>
      <c r="AX25" s="1" t="s">
        <v>1682</v>
      </c>
      <c r="AY25" s="1" t="s">
        <v>1682</v>
      </c>
      <c r="AZ25" s="1" t="s">
        <v>1682</v>
      </c>
      <c r="BA25" s="1" t="s">
        <v>1682</v>
      </c>
      <c r="BB25" s="1" t="s">
        <v>1682</v>
      </c>
      <c r="BC25" s="74" t="s">
        <v>1682</v>
      </c>
      <c r="BD25" s="52">
        <v>672.78919839435594</v>
      </c>
      <c r="BE25" s="52">
        <v>624.01167741150709</v>
      </c>
      <c r="BF25" s="1">
        <v>605.52244252524019</v>
      </c>
      <c r="BG25" s="1">
        <v>577.910229899039</v>
      </c>
      <c r="BH25" s="1">
        <v>449.33706361756475</v>
      </c>
      <c r="BI25" s="1">
        <v>27.612212626201192</v>
      </c>
      <c r="BJ25" s="1">
        <v>0</v>
      </c>
      <c r="BK25" s="1">
        <v>18.489234886266878</v>
      </c>
      <c r="BL25" s="1">
        <v>15.083323196691399</v>
      </c>
      <c r="BM25" s="1">
        <v>3.1626322831772291</v>
      </c>
      <c r="BN25" s="1">
        <v>0</v>
      </c>
      <c r="BO25" s="1">
        <v>0.12163970319912419</v>
      </c>
      <c r="BP25" s="1">
        <v>0</v>
      </c>
      <c r="BQ25" s="50">
        <v>0.12163970319912419</v>
      </c>
      <c r="BR25" s="75" t="s">
        <v>1682</v>
      </c>
      <c r="BS25" s="52" t="s">
        <v>1682</v>
      </c>
      <c r="BT25" s="1" t="s">
        <v>1682</v>
      </c>
      <c r="BU25" s="1" t="s">
        <v>1682</v>
      </c>
      <c r="BV25" s="1" t="s">
        <v>1682</v>
      </c>
      <c r="BW25" s="1" t="s">
        <v>1682</v>
      </c>
      <c r="BX25" s="1" t="s">
        <v>1682</v>
      </c>
      <c r="BY25" s="1" t="s">
        <v>1682</v>
      </c>
      <c r="BZ25" s="1" t="s">
        <v>1682</v>
      </c>
      <c r="CA25" s="1" t="s">
        <v>1682</v>
      </c>
      <c r="CB25" s="1" t="s">
        <v>1682</v>
      </c>
      <c r="CC25" s="1" t="s">
        <v>1682</v>
      </c>
      <c r="CD25" s="74" t="s">
        <v>1682</v>
      </c>
      <c r="CE25" s="52">
        <v>918.61816973924601</v>
      </c>
      <c r="CF25" s="52">
        <v>852.01793721973092</v>
      </c>
      <c r="CG25" s="1">
        <v>826.77296130210925</v>
      </c>
      <c r="CH25" s="1">
        <v>789.07158279355588</v>
      </c>
      <c r="CI25" s="1">
        <v>613.51934894535793</v>
      </c>
      <c r="CJ25" s="1">
        <v>37.701378508553397</v>
      </c>
      <c r="CK25" s="1">
        <v>0</v>
      </c>
      <c r="CL25" s="1">
        <v>25.244975917621659</v>
      </c>
      <c r="CM25" s="1">
        <v>20.594585617007141</v>
      </c>
      <c r="CN25" s="1">
        <v>4.318219564856336</v>
      </c>
      <c r="CO25" s="1">
        <v>0</v>
      </c>
      <c r="CP25" s="1">
        <v>0.16608536787908987</v>
      </c>
      <c r="CQ25" s="1">
        <v>0</v>
      </c>
      <c r="CR25" s="50">
        <v>0.16608536787908987</v>
      </c>
      <c r="CS25" s="75" t="s">
        <v>1682</v>
      </c>
      <c r="CT25" s="52" t="s">
        <v>1682</v>
      </c>
      <c r="CU25" s="1" t="s">
        <v>1682</v>
      </c>
      <c r="CV25" s="1" t="s">
        <v>1682</v>
      </c>
      <c r="CW25" s="1" t="s">
        <v>1682</v>
      </c>
      <c r="CX25" s="1" t="s">
        <v>1682</v>
      </c>
      <c r="CY25" s="1" t="s">
        <v>1682</v>
      </c>
      <c r="CZ25" s="1" t="s">
        <v>1682</v>
      </c>
      <c r="DA25" s="1" t="s">
        <v>1682</v>
      </c>
      <c r="DB25" s="1" t="s">
        <v>1682</v>
      </c>
      <c r="DC25" s="1" t="s">
        <v>1682</v>
      </c>
      <c r="DD25" s="1" t="s">
        <v>1682</v>
      </c>
      <c r="DE25" s="74" t="s">
        <v>1682</v>
      </c>
      <c r="DF25" s="75">
        <v>641.27536231884062</v>
      </c>
      <c r="DG25" s="52">
        <v>594.78260869565213</v>
      </c>
      <c r="DH25" s="1">
        <v>577.15942028985512</v>
      </c>
      <c r="DI25" s="1">
        <v>550.84057971014488</v>
      </c>
      <c r="DJ25" s="1">
        <v>428.28985507246375</v>
      </c>
      <c r="DK25" s="1">
        <v>26.318840579710145</v>
      </c>
      <c r="DL25" s="1">
        <v>0</v>
      </c>
      <c r="DM25" s="1">
        <v>17.623188405797102</v>
      </c>
      <c r="DN25" s="1">
        <v>14.376811594202898</v>
      </c>
      <c r="DO25" s="1">
        <v>3.0144927536231885</v>
      </c>
      <c r="DP25" s="1">
        <v>0</v>
      </c>
      <c r="DQ25" s="1">
        <v>0.11594202898550725</v>
      </c>
      <c r="DR25" s="1">
        <v>0</v>
      </c>
      <c r="DS25" s="74">
        <v>0.11594202898550725</v>
      </c>
      <c r="DT25" s="52" t="s">
        <v>1682</v>
      </c>
      <c r="DU25" s="52" t="s">
        <v>1682</v>
      </c>
      <c r="DV25" s="1" t="s">
        <v>1682</v>
      </c>
      <c r="DW25" s="1" t="s">
        <v>1682</v>
      </c>
      <c r="DX25" s="1" t="s">
        <v>1682</v>
      </c>
      <c r="DY25" s="1" t="s">
        <v>1682</v>
      </c>
      <c r="DZ25" s="1" t="s">
        <v>1682</v>
      </c>
      <c r="EA25" s="1" t="s">
        <v>1682</v>
      </c>
      <c r="EB25" s="1" t="s">
        <v>1682</v>
      </c>
      <c r="EC25" s="1" t="s">
        <v>1682</v>
      </c>
      <c r="ED25" s="1" t="s">
        <v>1682</v>
      </c>
      <c r="EE25" s="1" t="s">
        <v>1682</v>
      </c>
      <c r="EF25" s="1" t="s">
        <v>1682</v>
      </c>
      <c r="EG25" s="75">
        <v>860.85603112840465</v>
      </c>
      <c r="EH25" s="52">
        <v>798.44357976653703</v>
      </c>
      <c r="EI25" s="1">
        <v>774.78599221789887</v>
      </c>
      <c r="EJ25" s="1">
        <v>739.45525291828801</v>
      </c>
      <c r="EK25" s="1">
        <v>574.9416342412452</v>
      </c>
      <c r="EL25" s="1">
        <v>35.330739299610897</v>
      </c>
      <c r="EM25" s="1">
        <v>0</v>
      </c>
      <c r="EN25" s="1">
        <v>23.657587548638134</v>
      </c>
      <c r="EO25" s="1">
        <v>19.299610894941633</v>
      </c>
      <c r="EP25" s="1">
        <v>4.0466926070038909</v>
      </c>
      <c r="EQ25" s="1">
        <v>0</v>
      </c>
      <c r="ER25" s="1">
        <v>0.1556420233463035</v>
      </c>
      <c r="ES25" s="1">
        <v>0</v>
      </c>
      <c r="ET25" s="74">
        <v>0.1556420233463035</v>
      </c>
      <c r="EU25" s="52" t="s">
        <v>1682</v>
      </c>
      <c r="EV25" s="52" t="s">
        <v>1682</v>
      </c>
      <c r="EW25" s="1" t="s">
        <v>1682</v>
      </c>
      <c r="EX25" s="1" t="s">
        <v>1682</v>
      </c>
      <c r="EY25" s="1" t="s">
        <v>1682</v>
      </c>
      <c r="EZ25" s="1" t="s">
        <v>1682</v>
      </c>
      <c r="FA25" s="1" t="s">
        <v>1682</v>
      </c>
      <c r="FB25" s="1" t="s">
        <v>1682</v>
      </c>
      <c r="FC25" s="1" t="s">
        <v>1682</v>
      </c>
      <c r="FD25" s="1" t="s">
        <v>1682</v>
      </c>
      <c r="FE25" s="1" t="s">
        <v>1682</v>
      </c>
      <c r="FF25" s="1" t="s">
        <v>1682</v>
      </c>
      <c r="FG25" s="50" t="s">
        <v>1682</v>
      </c>
      <c r="FH25" s="75">
        <v>614.55555555555554</v>
      </c>
      <c r="FI25" s="52">
        <v>570</v>
      </c>
      <c r="FJ25" s="1">
        <v>553.11111111111109</v>
      </c>
      <c r="FK25" s="1">
        <v>527.88888888888891</v>
      </c>
      <c r="FL25" s="1">
        <v>410.44444444444446</v>
      </c>
      <c r="FM25" s="1">
        <v>25.222222222222221</v>
      </c>
      <c r="FN25" s="1">
        <v>0</v>
      </c>
      <c r="FO25" s="1">
        <v>16.888888888888889</v>
      </c>
      <c r="FP25" s="1">
        <v>13.777777777777779</v>
      </c>
      <c r="FQ25" s="1">
        <v>2.8888888888888888</v>
      </c>
      <c r="FR25" s="1">
        <v>0</v>
      </c>
      <c r="FS25" s="1">
        <v>0.1111111111111111</v>
      </c>
      <c r="FT25" s="1">
        <v>0</v>
      </c>
      <c r="FU25" s="74">
        <v>0.1111111111111111</v>
      </c>
      <c r="FV25" s="52" t="s">
        <v>1682</v>
      </c>
      <c r="FW25" s="52" t="s">
        <v>1682</v>
      </c>
      <c r="FX25" s="1" t="s">
        <v>1682</v>
      </c>
      <c r="FY25" s="1" t="s">
        <v>1682</v>
      </c>
      <c r="FZ25" s="1" t="s">
        <v>1682</v>
      </c>
      <c r="GA25" s="1" t="s">
        <v>1682</v>
      </c>
      <c r="GB25" s="1" t="s">
        <v>1682</v>
      </c>
      <c r="GC25" s="1" t="s">
        <v>1682</v>
      </c>
      <c r="GD25" s="1" t="s">
        <v>1682</v>
      </c>
      <c r="GE25" s="1" t="s">
        <v>1682</v>
      </c>
      <c r="GF25" s="1" t="s">
        <v>1682</v>
      </c>
      <c r="GG25" s="1" t="s">
        <v>1682</v>
      </c>
      <c r="GH25" s="50" t="s">
        <v>1682</v>
      </c>
      <c r="GI25" s="75">
        <v>515.95149253731336</v>
      </c>
      <c r="GJ25" s="52">
        <v>478.54477611940297</v>
      </c>
      <c r="GK25" s="1">
        <v>464.36567164179104</v>
      </c>
      <c r="GL25" s="1">
        <v>443.19029850746267</v>
      </c>
      <c r="GM25" s="1">
        <v>344.58955223880594</v>
      </c>
      <c r="GN25" s="1">
        <v>21.175373134328357</v>
      </c>
      <c r="GO25" s="1">
        <v>0</v>
      </c>
      <c r="GP25" s="1">
        <v>14.17910447761194</v>
      </c>
      <c r="GQ25" s="1">
        <v>11.567164179104477</v>
      </c>
      <c r="GR25" s="1">
        <v>2.4253731343283582</v>
      </c>
      <c r="GS25" s="1">
        <v>0</v>
      </c>
      <c r="GT25" s="1">
        <v>9.3283582089552231E-2</v>
      </c>
      <c r="GU25" s="1">
        <v>0</v>
      </c>
      <c r="GV25" s="74">
        <v>9.3283582089552231E-2</v>
      </c>
      <c r="GW25" s="52" t="s">
        <v>1682</v>
      </c>
      <c r="GX25" s="52" t="s">
        <v>1682</v>
      </c>
      <c r="GY25" s="1" t="s">
        <v>1682</v>
      </c>
      <c r="GZ25" s="1" t="s">
        <v>1682</v>
      </c>
      <c r="HA25" s="1" t="s">
        <v>1682</v>
      </c>
      <c r="HB25" s="1" t="s">
        <v>1682</v>
      </c>
      <c r="HC25" s="1" t="s">
        <v>1682</v>
      </c>
      <c r="HD25" s="1" t="s">
        <v>1682</v>
      </c>
      <c r="HE25" s="1" t="s">
        <v>1682</v>
      </c>
      <c r="HF25" s="1" t="s">
        <v>1682</v>
      </c>
      <c r="HG25" s="1" t="s">
        <v>1682</v>
      </c>
      <c r="HH25" s="1" t="s">
        <v>1682</v>
      </c>
      <c r="HI25" s="50" t="s">
        <v>1682</v>
      </c>
    </row>
    <row r="26" spans="1:217" x14ac:dyDescent="0.2">
      <c r="A26" s="76" t="s">
        <v>300</v>
      </c>
      <c r="B26" s="1">
        <v>312.22222222222223</v>
      </c>
      <c r="C26" s="1">
        <v>274.66666666666669</v>
      </c>
      <c r="D26" s="1">
        <v>262.61111111111109</v>
      </c>
      <c r="E26" s="1">
        <v>253.55555555555554</v>
      </c>
      <c r="F26" s="1">
        <v>250.5</v>
      </c>
      <c r="G26" s="1">
        <v>9.0555555555555554</v>
      </c>
      <c r="H26" s="1">
        <v>0</v>
      </c>
      <c r="I26" s="1">
        <v>12.055555555555555</v>
      </c>
      <c r="J26" s="1">
        <v>10.555555555555555</v>
      </c>
      <c r="K26" s="1">
        <v>1.0555555555555556</v>
      </c>
      <c r="L26" s="1">
        <v>0</v>
      </c>
      <c r="M26" s="1">
        <v>0.16666666666666666</v>
      </c>
      <c r="N26" s="1">
        <v>0</v>
      </c>
      <c r="O26" s="50">
        <v>0.27777777777777779</v>
      </c>
      <c r="P26" s="75" t="s">
        <v>1682</v>
      </c>
      <c r="Q26" s="52" t="s">
        <v>1682</v>
      </c>
      <c r="R26" s="1" t="s">
        <v>1682</v>
      </c>
      <c r="S26" s="1" t="s">
        <v>1682</v>
      </c>
      <c r="T26" s="1" t="s">
        <v>1682</v>
      </c>
      <c r="U26" s="1" t="s">
        <v>1682</v>
      </c>
      <c r="V26" s="1" t="s">
        <v>1682</v>
      </c>
      <c r="W26" s="1" t="s">
        <v>1682</v>
      </c>
      <c r="X26" s="1" t="s">
        <v>1682</v>
      </c>
      <c r="Y26" s="1" t="s">
        <v>1682</v>
      </c>
      <c r="Z26" s="1" t="s">
        <v>1682</v>
      </c>
      <c r="AA26" s="1" t="s">
        <v>1682</v>
      </c>
      <c r="AB26" s="74" t="s">
        <v>1682</v>
      </c>
      <c r="AC26" s="52">
        <v>308.55385966838696</v>
      </c>
      <c r="AD26" s="52">
        <v>271.43955199297244</v>
      </c>
      <c r="AE26" s="1">
        <v>259.52563961787638</v>
      </c>
      <c r="AF26" s="1">
        <v>250.57647963105305</v>
      </c>
      <c r="AG26" s="1">
        <v>247.55682442077526</v>
      </c>
      <c r="AH26" s="1">
        <v>8.9491599868233234</v>
      </c>
      <c r="AI26" s="1">
        <v>0</v>
      </c>
      <c r="AJ26" s="1">
        <v>11.91391237509608</v>
      </c>
      <c r="AK26" s="1">
        <v>10.431536180959702</v>
      </c>
      <c r="AL26" s="1">
        <v>1.0431536180959702</v>
      </c>
      <c r="AM26" s="1">
        <v>0</v>
      </c>
      <c r="AN26" s="1">
        <v>0.16470846601515318</v>
      </c>
      <c r="AO26" s="1">
        <v>0</v>
      </c>
      <c r="AP26" s="50">
        <v>0.27451411002525533</v>
      </c>
      <c r="AQ26" s="75" t="s">
        <v>1682</v>
      </c>
      <c r="AR26" s="52" t="s">
        <v>1682</v>
      </c>
      <c r="AS26" s="1" t="s">
        <v>1682</v>
      </c>
      <c r="AT26" s="1" t="s">
        <v>1682</v>
      </c>
      <c r="AU26" s="1" t="s">
        <v>1682</v>
      </c>
      <c r="AV26" s="1" t="s">
        <v>1682</v>
      </c>
      <c r="AW26" s="1" t="s">
        <v>1682</v>
      </c>
      <c r="AX26" s="1" t="s">
        <v>1682</v>
      </c>
      <c r="AY26" s="1" t="s">
        <v>1682</v>
      </c>
      <c r="AZ26" s="1" t="s">
        <v>1682</v>
      </c>
      <c r="BA26" s="1" t="s">
        <v>1682</v>
      </c>
      <c r="BB26" s="1" t="s">
        <v>1682</v>
      </c>
      <c r="BC26" s="74" t="s">
        <v>1682</v>
      </c>
      <c r="BD26" s="52">
        <v>387.93400980189136</v>
      </c>
      <c r="BE26" s="52">
        <v>341.27148477945747</v>
      </c>
      <c r="BF26" s="1">
        <v>326.29253813764063</v>
      </c>
      <c r="BG26" s="1">
        <v>315.04107130530821</v>
      </c>
      <c r="BH26" s="1">
        <v>311.24456409194448</v>
      </c>
      <c r="BI26" s="1">
        <v>11.251466832332436</v>
      </c>
      <c r="BJ26" s="1">
        <v>0</v>
      </c>
      <c r="BK26" s="1">
        <v>14.978946641816801</v>
      </c>
      <c r="BL26" s="1">
        <v>13.115206737074619</v>
      </c>
      <c r="BM26" s="1">
        <v>1.3115206737074618</v>
      </c>
      <c r="BN26" s="1">
        <v>0</v>
      </c>
      <c r="BO26" s="1">
        <v>0.20708221163802029</v>
      </c>
      <c r="BP26" s="1">
        <v>0</v>
      </c>
      <c r="BQ26" s="50">
        <v>0.3451370193967005</v>
      </c>
      <c r="BR26" s="75" t="s">
        <v>1682</v>
      </c>
      <c r="BS26" s="52" t="s">
        <v>1682</v>
      </c>
      <c r="BT26" s="1" t="s">
        <v>1682</v>
      </c>
      <c r="BU26" s="1" t="s">
        <v>1682</v>
      </c>
      <c r="BV26" s="1" t="s">
        <v>1682</v>
      </c>
      <c r="BW26" s="1" t="s">
        <v>1682</v>
      </c>
      <c r="BX26" s="1" t="s">
        <v>1682</v>
      </c>
      <c r="BY26" s="1" t="s">
        <v>1682</v>
      </c>
      <c r="BZ26" s="1" t="s">
        <v>1682</v>
      </c>
      <c r="CA26" s="1" t="s">
        <v>1682</v>
      </c>
      <c r="CB26" s="1" t="s">
        <v>1682</v>
      </c>
      <c r="CC26" s="1" t="s">
        <v>1682</v>
      </c>
      <c r="CD26" s="74" t="s">
        <v>1682</v>
      </c>
      <c r="CE26" s="52">
        <v>404.34563637671778</v>
      </c>
      <c r="CF26" s="52">
        <v>355.70904381610188</v>
      </c>
      <c r="CG26" s="1">
        <v>340.09640981365567</v>
      </c>
      <c r="CH26" s="1">
        <v>328.36894740628827</v>
      </c>
      <c r="CI26" s="1">
        <v>324.41182818907839</v>
      </c>
      <c r="CJ26" s="1">
        <v>11.727462407367437</v>
      </c>
      <c r="CK26" s="1">
        <v>0</v>
      </c>
      <c r="CL26" s="1">
        <v>15.612634002446221</v>
      </c>
      <c r="CM26" s="1">
        <v>13.670048204906829</v>
      </c>
      <c r="CN26" s="1">
        <v>1.3670048204906828</v>
      </c>
      <c r="CO26" s="1">
        <v>0</v>
      </c>
      <c r="CP26" s="1">
        <v>0.21584286639326572</v>
      </c>
      <c r="CQ26" s="1">
        <v>0</v>
      </c>
      <c r="CR26" s="50">
        <v>0.35973811065544287</v>
      </c>
      <c r="CS26" s="75" t="s">
        <v>1682</v>
      </c>
      <c r="CT26" s="52" t="s">
        <v>1682</v>
      </c>
      <c r="CU26" s="1" t="s">
        <v>1682</v>
      </c>
      <c r="CV26" s="1" t="s">
        <v>1682</v>
      </c>
      <c r="CW26" s="1" t="s">
        <v>1682</v>
      </c>
      <c r="CX26" s="1" t="s">
        <v>1682</v>
      </c>
      <c r="CY26" s="1" t="s">
        <v>1682</v>
      </c>
      <c r="CZ26" s="1" t="s">
        <v>1682</v>
      </c>
      <c r="DA26" s="1" t="s">
        <v>1682</v>
      </c>
      <c r="DB26" s="1" t="s">
        <v>1682</v>
      </c>
      <c r="DC26" s="1" t="s">
        <v>1682</v>
      </c>
      <c r="DD26" s="1" t="s">
        <v>1682</v>
      </c>
      <c r="DE26" s="74" t="s">
        <v>1682</v>
      </c>
      <c r="DF26" s="75">
        <v>379.90941661596702</v>
      </c>
      <c r="DG26" s="52">
        <v>334.21212735753397</v>
      </c>
      <c r="DH26" s="1">
        <v>319.5430271074157</v>
      </c>
      <c r="DI26" s="1">
        <v>308.5243020347462</v>
      </c>
      <c r="DJ26" s="1">
        <v>304.80632731697426</v>
      </c>
      <c r="DK26" s="1">
        <v>11.018725072669506</v>
      </c>
      <c r="DL26" s="1">
        <v>0</v>
      </c>
      <c r="DM26" s="1">
        <v>14.6691002501183</v>
      </c>
      <c r="DN26" s="1">
        <v>12.843912661393903</v>
      </c>
      <c r="DO26" s="1">
        <v>1.2843912661393904</v>
      </c>
      <c r="DP26" s="1">
        <v>0</v>
      </c>
      <c r="DQ26" s="1">
        <v>0.20279862096937742</v>
      </c>
      <c r="DR26" s="1">
        <v>0</v>
      </c>
      <c r="DS26" s="74">
        <v>0.33799770161562903</v>
      </c>
      <c r="DT26" s="52" t="s">
        <v>1682</v>
      </c>
      <c r="DU26" s="52" t="s">
        <v>1682</v>
      </c>
      <c r="DV26" s="1" t="s">
        <v>1682</v>
      </c>
      <c r="DW26" s="1" t="s">
        <v>1682</v>
      </c>
      <c r="DX26" s="1" t="s">
        <v>1682</v>
      </c>
      <c r="DY26" s="1" t="s">
        <v>1682</v>
      </c>
      <c r="DZ26" s="1" t="s">
        <v>1682</v>
      </c>
      <c r="EA26" s="1" t="s">
        <v>1682</v>
      </c>
      <c r="EB26" s="1" t="s">
        <v>1682</v>
      </c>
      <c r="EC26" s="1" t="s">
        <v>1682</v>
      </c>
      <c r="ED26" s="1" t="s">
        <v>1682</v>
      </c>
      <c r="EE26" s="1" t="s">
        <v>1682</v>
      </c>
      <c r="EF26" s="1" t="s">
        <v>1682</v>
      </c>
      <c r="EG26" s="75">
        <v>395.63533966913064</v>
      </c>
      <c r="EH26" s="52">
        <v>348.04646251319963</v>
      </c>
      <c r="EI26" s="1">
        <v>332.77015135515666</v>
      </c>
      <c r="EJ26" s="1">
        <v>321.29531854980644</v>
      </c>
      <c r="EK26" s="1">
        <v>317.42344244984162</v>
      </c>
      <c r="EL26" s="1">
        <v>11.47483280535023</v>
      </c>
      <c r="EM26" s="1">
        <v>0</v>
      </c>
      <c r="EN26" s="1">
        <v>15.276311158042944</v>
      </c>
      <c r="EO26" s="1">
        <v>13.375571981696588</v>
      </c>
      <c r="EP26" s="1">
        <v>1.3375571981696588</v>
      </c>
      <c r="EQ26" s="1">
        <v>0</v>
      </c>
      <c r="ER26" s="1">
        <v>0.2111932418162619</v>
      </c>
      <c r="ES26" s="1">
        <v>0</v>
      </c>
      <c r="ET26" s="74">
        <v>0.35198873636043648</v>
      </c>
      <c r="EU26" s="52" t="s">
        <v>1682</v>
      </c>
      <c r="EV26" s="52" t="s">
        <v>1682</v>
      </c>
      <c r="EW26" s="1" t="s">
        <v>1682</v>
      </c>
      <c r="EX26" s="1" t="s">
        <v>1682</v>
      </c>
      <c r="EY26" s="1" t="s">
        <v>1682</v>
      </c>
      <c r="EZ26" s="1" t="s">
        <v>1682</v>
      </c>
      <c r="FA26" s="1" t="s">
        <v>1682</v>
      </c>
      <c r="FB26" s="1" t="s">
        <v>1682</v>
      </c>
      <c r="FC26" s="1" t="s">
        <v>1682</v>
      </c>
      <c r="FD26" s="1" t="s">
        <v>1682</v>
      </c>
      <c r="FE26" s="1" t="s">
        <v>1682</v>
      </c>
      <c r="FF26" s="1" t="s">
        <v>1682</v>
      </c>
      <c r="FG26" s="50" t="s">
        <v>1682</v>
      </c>
      <c r="FH26" s="75">
        <v>351.25</v>
      </c>
      <c r="FI26" s="52">
        <v>309</v>
      </c>
      <c r="FJ26" s="1">
        <v>295.4375</v>
      </c>
      <c r="FK26" s="1">
        <v>285.25</v>
      </c>
      <c r="FL26" s="1">
        <v>281.8125</v>
      </c>
      <c r="FM26" s="1">
        <v>10.1875</v>
      </c>
      <c r="FN26" s="1">
        <v>0</v>
      </c>
      <c r="FO26" s="1">
        <v>13.5625</v>
      </c>
      <c r="FP26" s="1">
        <v>11.875</v>
      </c>
      <c r="FQ26" s="1">
        <v>1.1875</v>
      </c>
      <c r="FR26" s="1">
        <v>0</v>
      </c>
      <c r="FS26" s="1">
        <v>0.1875</v>
      </c>
      <c r="FT26" s="1">
        <v>0</v>
      </c>
      <c r="FU26" s="74">
        <v>0.3125</v>
      </c>
      <c r="FV26" s="52" t="s">
        <v>1682</v>
      </c>
      <c r="FW26" s="52" t="s">
        <v>1682</v>
      </c>
      <c r="FX26" s="1" t="s">
        <v>1682</v>
      </c>
      <c r="FY26" s="1" t="s">
        <v>1682</v>
      </c>
      <c r="FZ26" s="1" t="s">
        <v>1682</v>
      </c>
      <c r="GA26" s="1" t="s">
        <v>1682</v>
      </c>
      <c r="GB26" s="1" t="s">
        <v>1682</v>
      </c>
      <c r="GC26" s="1" t="s">
        <v>1682</v>
      </c>
      <c r="GD26" s="1" t="s">
        <v>1682</v>
      </c>
      <c r="GE26" s="1" t="s">
        <v>1682</v>
      </c>
      <c r="GF26" s="1" t="s">
        <v>1682</v>
      </c>
      <c r="GG26" s="1" t="s">
        <v>1682</v>
      </c>
      <c r="GH26" s="50" t="s">
        <v>1682</v>
      </c>
      <c r="GI26" s="75">
        <v>314.21223303142125</v>
      </c>
      <c r="GJ26" s="52">
        <v>276.41730962764177</v>
      </c>
      <c r="GK26" s="1">
        <v>264.28491557642849</v>
      </c>
      <c r="GL26" s="1">
        <v>255.17164262551717</v>
      </c>
      <c r="GM26" s="1">
        <v>252.09661187520967</v>
      </c>
      <c r="GN26" s="1">
        <v>9.1132729509113268</v>
      </c>
      <c r="GO26" s="1">
        <v>0</v>
      </c>
      <c r="GP26" s="1">
        <v>12.13239405121324</v>
      </c>
      <c r="GQ26" s="1">
        <v>10.622833501062283</v>
      </c>
      <c r="GR26" s="1">
        <v>1.0622833501062283</v>
      </c>
      <c r="GS26" s="1">
        <v>0</v>
      </c>
      <c r="GT26" s="1">
        <v>0.1677289500167729</v>
      </c>
      <c r="GU26" s="1">
        <v>0</v>
      </c>
      <c r="GV26" s="74">
        <v>0.27954825002795486</v>
      </c>
      <c r="GW26" s="52" t="s">
        <v>1682</v>
      </c>
      <c r="GX26" s="52" t="s">
        <v>1682</v>
      </c>
      <c r="GY26" s="1" t="s">
        <v>1682</v>
      </c>
      <c r="GZ26" s="1" t="s">
        <v>1682</v>
      </c>
      <c r="HA26" s="1" t="s">
        <v>1682</v>
      </c>
      <c r="HB26" s="1" t="s">
        <v>1682</v>
      </c>
      <c r="HC26" s="1" t="s">
        <v>1682</v>
      </c>
      <c r="HD26" s="1" t="s">
        <v>1682</v>
      </c>
      <c r="HE26" s="1" t="s">
        <v>1682</v>
      </c>
      <c r="HF26" s="1" t="s">
        <v>1682</v>
      </c>
      <c r="HG26" s="1" t="s">
        <v>1682</v>
      </c>
      <c r="HH26" s="1" t="s">
        <v>1682</v>
      </c>
      <c r="HI26" s="50" t="s">
        <v>1682</v>
      </c>
    </row>
    <row r="27" spans="1:217" x14ac:dyDescent="0.2">
      <c r="A27" s="76" t="s">
        <v>301</v>
      </c>
      <c r="B27" s="1">
        <v>335.48277617512304</v>
      </c>
      <c r="C27" s="1">
        <v>282.87799083658581</v>
      </c>
      <c r="D27" s="1">
        <v>273.5448837603937</v>
      </c>
      <c r="E27" s="1">
        <v>267.2662480909554</v>
      </c>
      <c r="F27" s="1">
        <v>265.56931953164775</v>
      </c>
      <c r="G27" s="1">
        <v>6.2786356694383167</v>
      </c>
      <c r="H27" s="1">
        <v>0</v>
      </c>
      <c r="I27" s="1">
        <v>9.3331070761920927</v>
      </c>
      <c r="J27" s="1">
        <v>8.1452570846767358</v>
      </c>
      <c r="K27" s="1">
        <v>1.1878499915153573</v>
      </c>
      <c r="L27" s="1">
        <v>0</v>
      </c>
      <c r="M27" s="1">
        <v>0</v>
      </c>
      <c r="N27" s="1">
        <v>0</v>
      </c>
      <c r="O27" s="50">
        <v>0</v>
      </c>
      <c r="P27" s="75" t="s">
        <v>1682</v>
      </c>
      <c r="Q27" s="52" t="s">
        <v>1682</v>
      </c>
      <c r="R27" s="1" t="s">
        <v>1682</v>
      </c>
      <c r="S27" s="1" t="s">
        <v>1682</v>
      </c>
      <c r="T27" s="1" t="s">
        <v>1682</v>
      </c>
      <c r="U27" s="1" t="s">
        <v>1682</v>
      </c>
      <c r="V27" s="1" t="s">
        <v>1682</v>
      </c>
      <c r="W27" s="1" t="s">
        <v>1682</v>
      </c>
      <c r="X27" s="1" t="s">
        <v>1682</v>
      </c>
      <c r="Y27" s="1" t="s">
        <v>1682</v>
      </c>
      <c r="Z27" s="1" t="s">
        <v>1682</v>
      </c>
      <c r="AA27" s="1" t="s">
        <v>1682</v>
      </c>
      <c r="AB27" s="74" t="s">
        <v>1682</v>
      </c>
      <c r="AC27" s="52">
        <v>335.48277617512304</v>
      </c>
      <c r="AD27" s="52">
        <v>282.87799083658581</v>
      </c>
      <c r="AE27" s="1">
        <v>273.5448837603937</v>
      </c>
      <c r="AF27" s="1">
        <v>267.2662480909554</v>
      </c>
      <c r="AG27" s="1">
        <v>265.56931953164775</v>
      </c>
      <c r="AH27" s="1">
        <v>6.2786356694383167</v>
      </c>
      <c r="AI27" s="1">
        <v>0</v>
      </c>
      <c r="AJ27" s="1">
        <v>9.3331070761920927</v>
      </c>
      <c r="AK27" s="1">
        <v>8.1452570846767358</v>
      </c>
      <c r="AL27" s="1">
        <v>1.1878499915153573</v>
      </c>
      <c r="AM27" s="1">
        <v>0</v>
      </c>
      <c r="AN27" s="1">
        <v>0</v>
      </c>
      <c r="AO27" s="1">
        <v>0</v>
      </c>
      <c r="AP27" s="50">
        <v>0</v>
      </c>
      <c r="AQ27" s="75" t="s">
        <v>1682</v>
      </c>
      <c r="AR27" s="52" t="s">
        <v>1682</v>
      </c>
      <c r="AS27" s="1" t="s">
        <v>1682</v>
      </c>
      <c r="AT27" s="1" t="s">
        <v>1682</v>
      </c>
      <c r="AU27" s="1" t="s">
        <v>1682</v>
      </c>
      <c r="AV27" s="1" t="s">
        <v>1682</v>
      </c>
      <c r="AW27" s="1" t="s">
        <v>1682</v>
      </c>
      <c r="AX27" s="1" t="s">
        <v>1682</v>
      </c>
      <c r="AY27" s="1" t="s">
        <v>1682</v>
      </c>
      <c r="AZ27" s="1" t="s">
        <v>1682</v>
      </c>
      <c r="BA27" s="1" t="s">
        <v>1682</v>
      </c>
      <c r="BB27" s="1" t="s">
        <v>1682</v>
      </c>
      <c r="BC27" s="74" t="s">
        <v>1682</v>
      </c>
      <c r="BD27" s="52">
        <v>394.76837060702877</v>
      </c>
      <c r="BE27" s="52">
        <v>332.86741214057508</v>
      </c>
      <c r="BF27" s="1">
        <v>321.88498402555911</v>
      </c>
      <c r="BG27" s="1">
        <v>314.49680511182106</v>
      </c>
      <c r="BH27" s="1">
        <v>312.5</v>
      </c>
      <c r="BI27" s="1">
        <v>7.3881789137380194</v>
      </c>
      <c r="BJ27" s="1">
        <v>0</v>
      </c>
      <c r="BK27" s="1">
        <v>10.982428115015974</v>
      </c>
      <c r="BL27" s="1">
        <v>9.5846645367412133</v>
      </c>
      <c r="BM27" s="1">
        <v>1.3977635782747604</v>
      </c>
      <c r="BN27" s="1">
        <v>0</v>
      </c>
      <c r="BO27" s="1">
        <v>0</v>
      </c>
      <c r="BP27" s="1">
        <v>0</v>
      </c>
      <c r="BQ27" s="50">
        <v>0</v>
      </c>
      <c r="BR27" s="75" t="s">
        <v>1682</v>
      </c>
      <c r="BS27" s="52" t="s">
        <v>1682</v>
      </c>
      <c r="BT27" s="1" t="s">
        <v>1682</v>
      </c>
      <c r="BU27" s="1" t="s">
        <v>1682</v>
      </c>
      <c r="BV27" s="1" t="s">
        <v>1682</v>
      </c>
      <c r="BW27" s="1" t="s">
        <v>1682</v>
      </c>
      <c r="BX27" s="1" t="s">
        <v>1682</v>
      </c>
      <c r="BY27" s="1" t="s">
        <v>1682</v>
      </c>
      <c r="BZ27" s="1" t="s">
        <v>1682</v>
      </c>
      <c r="CA27" s="1" t="s">
        <v>1682</v>
      </c>
      <c r="CB27" s="1" t="s">
        <v>1682</v>
      </c>
      <c r="CC27" s="1" t="s">
        <v>1682</v>
      </c>
      <c r="CD27" s="74" t="s">
        <v>1682</v>
      </c>
      <c r="CE27" s="52">
        <v>409.48632974316484</v>
      </c>
      <c r="CF27" s="52">
        <v>345.2775476387738</v>
      </c>
      <c r="CG27" s="1">
        <v>333.88566694283344</v>
      </c>
      <c r="CH27" s="1">
        <v>326.22203811101906</v>
      </c>
      <c r="CI27" s="1">
        <v>324.15078707539351</v>
      </c>
      <c r="CJ27" s="1">
        <v>7.6636288318144157</v>
      </c>
      <c r="CK27" s="1">
        <v>0</v>
      </c>
      <c r="CL27" s="1">
        <v>11.391880695940348</v>
      </c>
      <c r="CM27" s="1">
        <v>9.9420049710024845</v>
      </c>
      <c r="CN27" s="1">
        <v>1.4498757249378624</v>
      </c>
      <c r="CO27" s="1">
        <v>0</v>
      </c>
      <c r="CP27" s="1">
        <v>0</v>
      </c>
      <c r="CQ27" s="1">
        <v>0</v>
      </c>
      <c r="CR27" s="50">
        <v>0</v>
      </c>
      <c r="CS27" s="75" t="s">
        <v>1682</v>
      </c>
      <c r="CT27" s="52" t="s">
        <v>1682</v>
      </c>
      <c r="CU27" s="1" t="s">
        <v>1682</v>
      </c>
      <c r="CV27" s="1" t="s">
        <v>1682</v>
      </c>
      <c r="CW27" s="1" t="s">
        <v>1682</v>
      </c>
      <c r="CX27" s="1" t="s">
        <v>1682</v>
      </c>
      <c r="CY27" s="1" t="s">
        <v>1682</v>
      </c>
      <c r="CZ27" s="1" t="s">
        <v>1682</v>
      </c>
      <c r="DA27" s="1" t="s">
        <v>1682</v>
      </c>
      <c r="DB27" s="1" t="s">
        <v>1682</v>
      </c>
      <c r="DC27" s="1" t="s">
        <v>1682</v>
      </c>
      <c r="DD27" s="1" t="s">
        <v>1682</v>
      </c>
      <c r="DE27" s="74" t="s">
        <v>1682</v>
      </c>
      <c r="DF27" s="75">
        <v>394.76837060702877</v>
      </c>
      <c r="DG27" s="52">
        <v>332.86741214057508</v>
      </c>
      <c r="DH27" s="1">
        <v>321.88498402555911</v>
      </c>
      <c r="DI27" s="1">
        <v>314.49680511182106</v>
      </c>
      <c r="DJ27" s="1">
        <v>312.5</v>
      </c>
      <c r="DK27" s="1">
        <v>7.3881789137380194</v>
      </c>
      <c r="DL27" s="1">
        <v>0</v>
      </c>
      <c r="DM27" s="1">
        <v>10.982428115015974</v>
      </c>
      <c r="DN27" s="1">
        <v>9.5846645367412133</v>
      </c>
      <c r="DO27" s="1">
        <v>1.3977635782747604</v>
      </c>
      <c r="DP27" s="1">
        <v>0</v>
      </c>
      <c r="DQ27" s="1">
        <v>0</v>
      </c>
      <c r="DR27" s="1">
        <v>0</v>
      </c>
      <c r="DS27" s="74">
        <v>0</v>
      </c>
      <c r="DT27" s="52" t="s">
        <v>1682</v>
      </c>
      <c r="DU27" s="52" t="s">
        <v>1682</v>
      </c>
      <c r="DV27" s="1" t="s">
        <v>1682</v>
      </c>
      <c r="DW27" s="1" t="s">
        <v>1682</v>
      </c>
      <c r="DX27" s="1" t="s">
        <v>1682</v>
      </c>
      <c r="DY27" s="1" t="s">
        <v>1682</v>
      </c>
      <c r="DZ27" s="1" t="s">
        <v>1682</v>
      </c>
      <c r="EA27" s="1" t="s">
        <v>1682</v>
      </c>
      <c r="EB27" s="1" t="s">
        <v>1682</v>
      </c>
      <c r="EC27" s="1" t="s">
        <v>1682</v>
      </c>
      <c r="ED27" s="1" t="s">
        <v>1682</v>
      </c>
      <c r="EE27" s="1" t="s">
        <v>1682</v>
      </c>
      <c r="EF27" s="1" t="s">
        <v>1682</v>
      </c>
      <c r="EG27" s="75">
        <v>409.48632974316484</v>
      </c>
      <c r="EH27" s="52">
        <v>345.2775476387738</v>
      </c>
      <c r="EI27" s="1">
        <v>333.88566694283344</v>
      </c>
      <c r="EJ27" s="1">
        <v>326.22203811101906</v>
      </c>
      <c r="EK27" s="1">
        <v>324.15078707539351</v>
      </c>
      <c r="EL27" s="1">
        <v>7.6636288318144157</v>
      </c>
      <c r="EM27" s="1">
        <v>0</v>
      </c>
      <c r="EN27" s="1">
        <v>11.391880695940348</v>
      </c>
      <c r="EO27" s="1">
        <v>9.9420049710024845</v>
      </c>
      <c r="EP27" s="1">
        <v>1.4498757249378624</v>
      </c>
      <c r="EQ27" s="1">
        <v>0</v>
      </c>
      <c r="ER27" s="1">
        <v>0</v>
      </c>
      <c r="ES27" s="1">
        <v>0</v>
      </c>
      <c r="ET27" s="74">
        <v>0</v>
      </c>
      <c r="EU27" s="52" t="s">
        <v>1682</v>
      </c>
      <c r="EV27" s="52" t="s">
        <v>1682</v>
      </c>
      <c r="EW27" s="1" t="s">
        <v>1682</v>
      </c>
      <c r="EX27" s="1" t="s">
        <v>1682</v>
      </c>
      <c r="EY27" s="1" t="s">
        <v>1682</v>
      </c>
      <c r="EZ27" s="1" t="s">
        <v>1682</v>
      </c>
      <c r="FA27" s="1" t="s">
        <v>1682</v>
      </c>
      <c r="FB27" s="1" t="s">
        <v>1682</v>
      </c>
      <c r="FC27" s="1" t="s">
        <v>1682</v>
      </c>
      <c r="FD27" s="1" t="s">
        <v>1682</v>
      </c>
      <c r="FE27" s="1" t="s">
        <v>1682</v>
      </c>
      <c r="FF27" s="1" t="s">
        <v>1682</v>
      </c>
      <c r="FG27" s="50" t="s">
        <v>1682</v>
      </c>
      <c r="FH27" s="75">
        <v>335.48277617512304</v>
      </c>
      <c r="FI27" s="52">
        <v>282.87799083658581</v>
      </c>
      <c r="FJ27" s="1">
        <v>273.5448837603937</v>
      </c>
      <c r="FK27" s="1">
        <v>267.2662480909554</v>
      </c>
      <c r="FL27" s="1">
        <v>265.56931953164775</v>
      </c>
      <c r="FM27" s="1">
        <v>6.2786356694383167</v>
      </c>
      <c r="FN27" s="1">
        <v>0</v>
      </c>
      <c r="FO27" s="1">
        <v>9.3331070761920927</v>
      </c>
      <c r="FP27" s="1">
        <v>8.1452570846767358</v>
      </c>
      <c r="FQ27" s="1">
        <v>1.1878499915153573</v>
      </c>
      <c r="FR27" s="1">
        <v>0</v>
      </c>
      <c r="FS27" s="1">
        <v>0</v>
      </c>
      <c r="FT27" s="1">
        <v>0</v>
      </c>
      <c r="FU27" s="74">
        <v>0</v>
      </c>
      <c r="FV27" s="52" t="s">
        <v>1682</v>
      </c>
      <c r="FW27" s="52" t="s">
        <v>1682</v>
      </c>
      <c r="FX27" s="1" t="s">
        <v>1682</v>
      </c>
      <c r="FY27" s="1" t="s">
        <v>1682</v>
      </c>
      <c r="FZ27" s="1" t="s">
        <v>1682</v>
      </c>
      <c r="GA27" s="1" t="s">
        <v>1682</v>
      </c>
      <c r="GB27" s="1" t="s">
        <v>1682</v>
      </c>
      <c r="GC27" s="1" t="s">
        <v>1682</v>
      </c>
      <c r="GD27" s="1" t="s">
        <v>1682</v>
      </c>
      <c r="GE27" s="1" t="s">
        <v>1682</v>
      </c>
      <c r="GF27" s="1" t="s">
        <v>1682</v>
      </c>
      <c r="GG27" s="1" t="s">
        <v>1682</v>
      </c>
      <c r="GH27" s="50" t="s">
        <v>1682</v>
      </c>
      <c r="GI27" s="75">
        <v>335.48277617512304</v>
      </c>
      <c r="GJ27" s="52">
        <v>282.87799083658581</v>
      </c>
      <c r="GK27" s="1">
        <v>273.5448837603937</v>
      </c>
      <c r="GL27" s="1">
        <v>267.2662480909554</v>
      </c>
      <c r="GM27" s="1">
        <v>265.56931953164775</v>
      </c>
      <c r="GN27" s="1">
        <v>6.2786356694383167</v>
      </c>
      <c r="GO27" s="1">
        <v>0</v>
      </c>
      <c r="GP27" s="1">
        <v>9.3331070761920927</v>
      </c>
      <c r="GQ27" s="1">
        <v>8.1452570846767358</v>
      </c>
      <c r="GR27" s="1">
        <v>1.1878499915153573</v>
      </c>
      <c r="GS27" s="1">
        <v>0</v>
      </c>
      <c r="GT27" s="1">
        <v>0</v>
      </c>
      <c r="GU27" s="1">
        <v>0</v>
      </c>
      <c r="GV27" s="74">
        <v>0</v>
      </c>
      <c r="GW27" s="52" t="s">
        <v>1682</v>
      </c>
      <c r="GX27" s="52" t="s">
        <v>1682</v>
      </c>
      <c r="GY27" s="1" t="s">
        <v>1682</v>
      </c>
      <c r="GZ27" s="1" t="s">
        <v>1682</v>
      </c>
      <c r="HA27" s="1" t="s">
        <v>1682</v>
      </c>
      <c r="HB27" s="1" t="s">
        <v>1682</v>
      </c>
      <c r="HC27" s="1" t="s">
        <v>1682</v>
      </c>
      <c r="HD27" s="1" t="s">
        <v>1682</v>
      </c>
      <c r="HE27" s="1" t="s">
        <v>1682</v>
      </c>
      <c r="HF27" s="1" t="s">
        <v>1682</v>
      </c>
      <c r="HG27" s="1" t="s">
        <v>1682</v>
      </c>
      <c r="HH27" s="1" t="s">
        <v>1682</v>
      </c>
      <c r="HI27" s="50" t="s">
        <v>1682</v>
      </c>
    </row>
    <row r="28" spans="1:217" x14ac:dyDescent="0.2">
      <c r="A28" s="76" t="s">
        <v>302</v>
      </c>
      <c r="B28" s="1">
        <v>492.75</v>
      </c>
      <c r="C28" s="1">
        <v>455.5</v>
      </c>
      <c r="D28" s="1">
        <v>442.75</v>
      </c>
      <c r="E28" s="1">
        <v>428.25</v>
      </c>
      <c r="F28" s="1">
        <v>428</v>
      </c>
      <c r="G28" s="1">
        <v>14.5</v>
      </c>
      <c r="H28" s="1">
        <v>0</v>
      </c>
      <c r="I28" s="1">
        <v>12.75</v>
      </c>
      <c r="J28" s="1">
        <v>11.25</v>
      </c>
      <c r="K28" s="1">
        <v>1.25</v>
      </c>
      <c r="L28" s="1">
        <v>0</v>
      </c>
      <c r="M28" s="1">
        <v>0.25</v>
      </c>
      <c r="N28" s="1">
        <v>0</v>
      </c>
      <c r="O28" s="50">
        <v>0</v>
      </c>
      <c r="P28" s="75" t="s">
        <v>1682</v>
      </c>
      <c r="Q28" s="52" t="s">
        <v>1682</v>
      </c>
      <c r="R28" s="1" t="s">
        <v>1682</v>
      </c>
      <c r="S28" s="1" t="s">
        <v>1682</v>
      </c>
      <c r="T28" s="1" t="s">
        <v>1682</v>
      </c>
      <c r="U28" s="1" t="s">
        <v>1682</v>
      </c>
      <c r="V28" s="1" t="s">
        <v>1682</v>
      </c>
      <c r="W28" s="1" t="s">
        <v>1682</v>
      </c>
      <c r="X28" s="1" t="s">
        <v>1682</v>
      </c>
      <c r="Y28" s="1" t="s">
        <v>1682</v>
      </c>
      <c r="Z28" s="1" t="s">
        <v>1682</v>
      </c>
      <c r="AA28" s="1" t="s">
        <v>1682</v>
      </c>
      <c r="AB28" s="74" t="s">
        <v>1682</v>
      </c>
      <c r="AC28" s="52">
        <v>492.75</v>
      </c>
      <c r="AD28" s="52">
        <v>455.5</v>
      </c>
      <c r="AE28" s="1">
        <v>442.75</v>
      </c>
      <c r="AF28" s="1">
        <v>428.25</v>
      </c>
      <c r="AG28" s="1">
        <v>428</v>
      </c>
      <c r="AH28" s="1">
        <v>14.5</v>
      </c>
      <c r="AI28" s="1">
        <v>0</v>
      </c>
      <c r="AJ28" s="1">
        <v>12.75</v>
      </c>
      <c r="AK28" s="1">
        <v>11.25</v>
      </c>
      <c r="AL28" s="1">
        <v>1.25</v>
      </c>
      <c r="AM28" s="1">
        <v>0</v>
      </c>
      <c r="AN28" s="1">
        <v>0.25</v>
      </c>
      <c r="AO28" s="1">
        <v>0</v>
      </c>
      <c r="AP28" s="50">
        <v>0</v>
      </c>
      <c r="AQ28" s="75" t="s">
        <v>1682</v>
      </c>
      <c r="AR28" s="52" t="s">
        <v>1682</v>
      </c>
      <c r="AS28" s="1" t="s">
        <v>1682</v>
      </c>
      <c r="AT28" s="1" t="s">
        <v>1682</v>
      </c>
      <c r="AU28" s="1" t="s">
        <v>1682</v>
      </c>
      <c r="AV28" s="1" t="s">
        <v>1682</v>
      </c>
      <c r="AW28" s="1" t="s">
        <v>1682</v>
      </c>
      <c r="AX28" s="1" t="s">
        <v>1682</v>
      </c>
      <c r="AY28" s="1" t="s">
        <v>1682</v>
      </c>
      <c r="AZ28" s="1" t="s">
        <v>1682</v>
      </c>
      <c r="BA28" s="1" t="s">
        <v>1682</v>
      </c>
      <c r="BB28" s="1" t="s">
        <v>1682</v>
      </c>
      <c r="BC28" s="74" t="s">
        <v>1682</v>
      </c>
      <c r="BD28" s="52">
        <v>556.77966101694915</v>
      </c>
      <c r="BE28" s="52">
        <v>514.68926553672316</v>
      </c>
      <c r="BF28" s="1">
        <v>500.28248587570619</v>
      </c>
      <c r="BG28" s="1">
        <v>483.89830508474574</v>
      </c>
      <c r="BH28" s="1">
        <v>483.61581920903956</v>
      </c>
      <c r="BI28" s="1">
        <v>16.384180790960453</v>
      </c>
      <c r="BJ28" s="1">
        <v>0</v>
      </c>
      <c r="BK28" s="1">
        <v>14.40677966101695</v>
      </c>
      <c r="BL28" s="1">
        <v>12.711864406779661</v>
      </c>
      <c r="BM28" s="1">
        <v>1.4124293785310735</v>
      </c>
      <c r="BN28" s="1">
        <v>0</v>
      </c>
      <c r="BO28" s="1">
        <v>0.2824858757062147</v>
      </c>
      <c r="BP28" s="1">
        <v>0</v>
      </c>
      <c r="BQ28" s="50">
        <v>0</v>
      </c>
      <c r="BR28" s="75" t="s">
        <v>1682</v>
      </c>
      <c r="BS28" s="52" t="s">
        <v>1682</v>
      </c>
      <c r="BT28" s="1" t="s">
        <v>1682</v>
      </c>
      <c r="BU28" s="1" t="s">
        <v>1682</v>
      </c>
      <c r="BV28" s="1" t="s">
        <v>1682</v>
      </c>
      <c r="BW28" s="1" t="s">
        <v>1682</v>
      </c>
      <c r="BX28" s="1" t="s">
        <v>1682</v>
      </c>
      <c r="BY28" s="1" t="s">
        <v>1682</v>
      </c>
      <c r="BZ28" s="1" t="s">
        <v>1682</v>
      </c>
      <c r="CA28" s="1" t="s">
        <v>1682</v>
      </c>
      <c r="CB28" s="1" t="s">
        <v>1682</v>
      </c>
      <c r="CC28" s="1" t="s">
        <v>1682</v>
      </c>
      <c r="CD28" s="74" t="s">
        <v>1682</v>
      </c>
      <c r="CE28" s="52">
        <v>542.97520661157023</v>
      </c>
      <c r="CF28" s="52">
        <v>501.92837465564742</v>
      </c>
      <c r="CG28" s="1">
        <v>487.87878787878788</v>
      </c>
      <c r="CH28" s="1">
        <v>471.90082644628103</v>
      </c>
      <c r="CI28" s="1">
        <v>471.62534435261711</v>
      </c>
      <c r="CJ28" s="1">
        <v>15.977961432506888</v>
      </c>
      <c r="CK28" s="1">
        <v>0</v>
      </c>
      <c r="CL28" s="1">
        <v>14.049586776859504</v>
      </c>
      <c r="CM28" s="1">
        <v>12.396694214876034</v>
      </c>
      <c r="CN28" s="1">
        <v>1.3774104683195594</v>
      </c>
      <c r="CO28" s="1">
        <v>0</v>
      </c>
      <c r="CP28" s="1">
        <v>0.27548209366391185</v>
      </c>
      <c r="CQ28" s="1">
        <v>0</v>
      </c>
      <c r="CR28" s="50">
        <v>0</v>
      </c>
      <c r="CS28" s="75" t="s">
        <v>1682</v>
      </c>
      <c r="CT28" s="52" t="s">
        <v>1682</v>
      </c>
      <c r="CU28" s="1" t="s">
        <v>1682</v>
      </c>
      <c r="CV28" s="1" t="s">
        <v>1682</v>
      </c>
      <c r="CW28" s="1" t="s">
        <v>1682</v>
      </c>
      <c r="CX28" s="1" t="s">
        <v>1682</v>
      </c>
      <c r="CY28" s="1" t="s">
        <v>1682</v>
      </c>
      <c r="CZ28" s="1" t="s">
        <v>1682</v>
      </c>
      <c r="DA28" s="1" t="s">
        <v>1682</v>
      </c>
      <c r="DB28" s="1" t="s">
        <v>1682</v>
      </c>
      <c r="DC28" s="1" t="s">
        <v>1682</v>
      </c>
      <c r="DD28" s="1" t="s">
        <v>1682</v>
      </c>
      <c r="DE28" s="74" t="s">
        <v>1682</v>
      </c>
      <c r="DF28" s="75">
        <v>445.92760180995475</v>
      </c>
      <c r="DG28" s="52">
        <v>412.21719457013575</v>
      </c>
      <c r="DH28" s="1">
        <v>400.6787330316742</v>
      </c>
      <c r="DI28" s="1">
        <v>387.55656108597287</v>
      </c>
      <c r="DJ28" s="1">
        <v>387.33031674208144</v>
      </c>
      <c r="DK28" s="1">
        <v>13.122171945701357</v>
      </c>
      <c r="DL28" s="1">
        <v>0</v>
      </c>
      <c r="DM28" s="1">
        <v>11.538461538461538</v>
      </c>
      <c r="DN28" s="1">
        <v>10.180995475113122</v>
      </c>
      <c r="DO28" s="1">
        <v>1.1312217194570136</v>
      </c>
      <c r="DP28" s="1">
        <v>0</v>
      </c>
      <c r="DQ28" s="1">
        <v>0.22624434389140272</v>
      </c>
      <c r="DR28" s="1">
        <v>0</v>
      </c>
      <c r="DS28" s="74">
        <v>0</v>
      </c>
      <c r="DT28" s="52" t="s">
        <v>1682</v>
      </c>
      <c r="DU28" s="52" t="s">
        <v>1682</v>
      </c>
      <c r="DV28" s="1" t="s">
        <v>1682</v>
      </c>
      <c r="DW28" s="1" t="s">
        <v>1682</v>
      </c>
      <c r="DX28" s="1" t="s">
        <v>1682</v>
      </c>
      <c r="DY28" s="1" t="s">
        <v>1682</v>
      </c>
      <c r="DZ28" s="1" t="s">
        <v>1682</v>
      </c>
      <c r="EA28" s="1" t="s">
        <v>1682</v>
      </c>
      <c r="EB28" s="1" t="s">
        <v>1682</v>
      </c>
      <c r="EC28" s="1" t="s">
        <v>1682</v>
      </c>
      <c r="ED28" s="1" t="s">
        <v>1682</v>
      </c>
      <c r="EE28" s="1" t="s">
        <v>1682</v>
      </c>
      <c r="EF28" s="1" t="s">
        <v>1682</v>
      </c>
      <c r="EG28" s="75">
        <v>437.02882483370291</v>
      </c>
      <c r="EH28" s="52">
        <v>403.99113082039912</v>
      </c>
      <c r="EI28" s="1">
        <v>392.6829268292683</v>
      </c>
      <c r="EJ28" s="1">
        <v>379.82261640798225</v>
      </c>
      <c r="EK28" s="1">
        <v>379.60088691796011</v>
      </c>
      <c r="EL28" s="1">
        <v>12.860310421286032</v>
      </c>
      <c r="EM28" s="1">
        <v>0</v>
      </c>
      <c r="EN28" s="1">
        <v>11.308203991130821</v>
      </c>
      <c r="EO28" s="1">
        <v>9.9778270509977833</v>
      </c>
      <c r="EP28" s="1">
        <v>1.1086474501108647</v>
      </c>
      <c r="EQ28" s="1">
        <v>0</v>
      </c>
      <c r="ER28" s="1">
        <v>0.22172949002217296</v>
      </c>
      <c r="ES28" s="1">
        <v>0</v>
      </c>
      <c r="ET28" s="74">
        <v>0</v>
      </c>
      <c r="EU28" s="52" t="s">
        <v>1682</v>
      </c>
      <c r="EV28" s="52" t="s">
        <v>1682</v>
      </c>
      <c r="EW28" s="1" t="s">
        <v>1682</v>
      </c>
      <c r="EX28" s="1" t="s">
        <v>1682</v>
      </c>
      <c r="EY28" s="1" t="s">
        <v>1682</v>
      </c>
      <c r="EZ28" s="1" t="s">
        <v>1682</v>
      </c>
      <c r="FA28" s="1" t="s">
        <v>1682</v>
      </c>
      <c r="FB28" s="1" t="s">
        <v>1682</v>
      </c>
      <c r="FC28" s="1" t="s">
        <v>1682</v>
      </c>
      <c r="FD28" s="1" t="s">
        <v>1682</v>
      </c>
      <c r="FE28" s="1" t="s">
        <v>1682</v>
      </c>
      <c r="FF28" s="1" t="s">
        <v>1682</v>
      </c>
      <c r="FG28" s="50" t="s">
        <v>1682</v>
      </c>
      <c r="FH28" s="75">
        <v>492.75</v>
      </c>
      <c r="FI28" s="52">
        <v>455.5</v>
      </c>
      <c r="FJ28" s="1">
        <v>442.75</v>
      </c>
      <c r="FK28" s="1">
        <v>428.25</v>
      </c>
      <c r="FL28" s="1">
        <v>428</v>
      </c>
      <c r="FM28" s="1">
        <v>14.5</v>
      </c>
      <c r="FN28" s="1">
        <v>0</v>
      </c>
      <c r="FO28" s="1">
        <v>12.75</v>
      </c>
      <c r="FP28" s="1">
        <v>11.25</v>
      </c>
      <c r="FQ28" s="1">
        <v>1.25</v>
      </c>
      <c r="FR28" s="1">
        <v>0</v>
      </c>
      <c r="FS28" s="1">
        <v>0.25</v>
      </c>
      <c r="FT28" s="1">
        <v>0</v>
      </c>
      <c r="FU28" s="74">
        <v>0</v>
      </c>
      <c r="FV28" s="52" t="s">
        <v>1682</v>
      </c>
      <c r="FW28" s="52" t="s">
        <v>1682</v>
      </c>
      <c r="FX28" s="1" t="s">
        <v>1682</v>
      </c>
      <c r="FY28" s="1" t="s">
        <v>1682</v>
      </c>
      <c r="FZ28" s="1" t="s">
        <v>1682</v>
      </c>
      <c r="GA28" s="1" t="s">
        <v>1682</v>
      </c>
      <c r="GB28" s="1" t="s">
        <v>1682</v>
      </c>
      <c r="GC28" s="1" t="s">
        <v>1682</v>
      </c>
      <c r="GD28" s="1" t="s">
        <v>1682</v>
      </c>
      <c r="GE28" s="1" t="s">
        <v>1682</v>
      </c>
      <c r="GF28" s="1" t="s">
        <v>1682</v>
      </c>
      <c r="GG28" s="1" t="s">
        <v>1682</v>
      </c>
      <c r="GH28" s="50" t="s">
        <v>1682</v>
      </c>
      <c r="GI28" s="75">
        <v>492.75</v>
      </c>
      <c r="GJ28" s="52">
        <v>455.5</v>
      </c>
      <c r="GK28" s="1">
        <v>442.75</v>
      </c>
      <c r="GL28" s="1">
        <v>428.25</v>
      </c>
      <c r="GM28" s="1">
        <v>428</v>
      </c>
      <c r="GN28" s="1">
        <v>14.5</v>
      </c>
      <c r="GO28" s="1">
        <v>0</v>
      </c>
      <c r="GP28" s="1">
        <v>12.75</v>
      </c>
      <c r="GQ28" s="1">
        <v>11.25</v>
      </c>
      <c r="GR28" s="1">
        <v>1.25</v>
      </c>
      <c r="GS28" s="1">
        <v>0</v>
      </c>
      <c r="GT28" s="1">
        <v>0.25</v>
      </c>
      <c r="GU28" s="1">
        <v>0</v>
      </c>
      <c r="GV28" s="74">
        <v>0</v>
      </c>
      <c r="GW28" s="52" t="s">
        <v>1682</v>
      </c>
      <c r="GX28" s="52" t="s">
        <v>1682</v>
      </c>
      <c r="GY28" s="1" t="s">
        <v>1682</v>
      </c>
      <c r="GZ28" s="1" t="s">
        <v>1682</v>
      </c>
      <c r="HA28" s="1" t="s">
        <v>1682</v>
      </c>
      <c r="HB28" s="1" t="s">
        <v>1682</v>
      </c>
      <c r="HC28" s="1" t="s">
        <v>1682</v>
      </c>
      <c r="HD28" s="1" t="s">
        <v>1682</v>
      </c>
      <c r="HE28" s="1" t="s">
        <v>1682</v>
      </c>
      <c r="HF28" s="1" t="s">
        <v>1682</v>
      </c>
      <c r="HG28" s="1" t="s">
        <v>1682</v>
      </c>
      <c r="HH28" s="1" t="s">
        <v>1682</v>
      </c>
      <c r="HI28" s="50" t="s">
        <v>1682</v>
      </c>
    </row>
    <row r="29" spans="1:217" x14ac:dyDescent="0.2">
      <c r="A29" s="138" t="s">
        <v>303</v>
      </c>
      <c r="B29" s="2">
        <v>388.21895970997349</v>
      </c>
      <c r="C29" s="2">
        <v>348.72599182372147</v>
      </c>
      <c r="D29" s="2">
        <v>336.51299719743912</v>
      </c>
      <c r="E29" s="2">
        <v>324.04288689481399</v>
      </c>
      <c r="F29" s="2">
        <v>295.16879644151902</v>
      </c>
      <c r="G29" s="2">
        <v>12.470110302625152</v>
      </c>
      <c r="H29" s="2">
        <v>0</v>
      </c>
      <c r="I29" s="2">
        <v>12.212994626282365</v>
      </c>
      <c r="J29" s="2">
        <v>10.464608027151415</v>
      </c>
      <c r="K29" s="2">
        <v>1.4655593551538837</v>
      </c>
      <c r="L29" s="2">
        <v>0</v>
      </c>
      <c r="M29" s="2">
        <v>0.1285578381713933</v>
      </c>
      <c r="N29" s="2">
        <v>0</v>
      </c>
      <c r="O29" s="51">
        <v>0.15426940580567197</v>
      </c>
      <c r="P29" s="59" t="s">
        <v>1682</v>
      </c>
      <c r="Q29" s="53" t="s">
        <v>1682</v>
      </c>
      <c r="R29" s="2" t="s">
        <v>1682</v>
      </c>
      <c r="S29" s="2" t="s">
        <v>1682</v>
      </c>
      <c r="T29" s="2" t="s">
        <v>1682</v>
      </c>
      <c r="U29" s="2" t="s">
        <v>1682</v>
      </c>
      <c r="V29" s="2" t="s">
        <v>1682</v>
      </c>
      <c r="W29" s="2" t="s">
        <v>1682</v>
      </c>
      <c r="X29" s="2" t="s">
        <v>1682</v>
      </c>
      <c r="Y29" s="2" t="s">
        <v>1682</v>
      </c>
      <c r="Z29" s="2" t="s">
        <v>1682</v>
      </c>
      <c r="AA29" s="2" t="s">
        <v>1682</v>
      </c>
      <c r="AB29" s="54" t="s">
        <v>1682</v>
      </c>
      <c r="AC29" s="53">
        <v>383.64204588764386</v>
      </c>
      <c r="AD29" s="53">
        <v>344.61468099702722</v>
      </c>
      <c r="AE29" s="2">
        <v>332.54567167212952</v>
      </c>
      <c r="AF29" s="2">
        <v>320.22257794039183</v>
      </c>
      <c r="AG29" s="2">
        <v>291.68889905226519</v>
      </c>
      <c r="AH29" s="2">
        <v>12.323093731737684</v>
      </c>
      <c r="AI29" s="2">
        <v>0</v>
      </c>
      <c r="AJ29" s="2">
        <v>12.069009324897731</v>
      </c>
      <c r="AK29" s="2">
        <v>10.341235358386056</v>
      </c>
      <c r="AL29" s="2">
        <v>1.4482811189877278</v>
      </c>
      <c r="AM29" s="2">
        <v>0</v>
      </c>
      <c r="AN29" s="2">
        <v>0.12704220341997613</v>
      </c>
      <c r="AO29" s="2">
        <v>0</v>
      </c>
      <c r="AP29" s="51">
        <v>0.15245064410397136</v>
      </c>
      <c r="AQ29" s="59" t="s">
        <v>1682</v>
      </c>
      <c r="AR29" s="53" t="s">
        <v>1682</v>
      </c>
      <c r="AS29" s="2" t="s">
        <v>1682</v>
      </c>
      <c r="AT29" s="2" t="s">
        <v>1682</v>
      </c>
      <c r="AU29" s="2" t="s">
        <v>1682</v>
      </c>
      <c r="AV29" s="2" t="s">
        <v>1682</v>
      </c>
      <c r="AW29" s="2" t="s">
        <v>1682</v>
      </c>
      <c r="AX29" s="2" t="s">
        <v>1682</v>
      </c>
      <c r="AY29" s="2" t="s">
        <v>1682</v>
      </c>
      <c r="AZ29" s="2" t="s">
        <v>1682</v>
      </c>
      <c r="BA29" s="2" t="s">
        <v>1682</v>
      </c>
      <c r="BB29" s="2" t="s">
        <v>1682</v>
      </c>
      <c r="BC29" s="54" t="s">
        <v>1682</v>
      </c>
      <c r="BD29" s="53">
        <v>483.07524955208606</v>
      </c>
      <c r="BE29" s="53">
        <v>433.93268492449454</v>
      </c>
      <c r="BF29" s="2">
        <v>418.73560276426929</v>
      </c>
      <c r="BG29" s="2">
        <v>403.21858203224986</v>
      </c>
      <c r="BH29" s="2">
        <v>367.28948041975946</v>
      </c>
      <c r="BI29" s="2">
        <v>15.517020732019454</v>
      </c>
      <c r="BJ29" s="2">
        <v>0</v>
      </c>
      <c r="BK29" s="2">
        <v>15.197082160225238</v>
      </c>
      <c r="BL29" s="2">
        <v>13.021499872024572</v>
      </c>
      <c r="BM29" s="2">
        <v>1.8236498592270287</v>
      </c>
      <c r="BN29" s="2">
        <v>0</v>
      </c>
      <c r="BO29" s="2">
        <v>0.15996928589710777</v>
      </c>
      <c r="BP29" s="2">
        <v>0</v>
      </c>
      <c r="BQ29" s="51">
        <v>0.19196314307652931</v>
      </c>
      <c r="BR29" s="59" t="s">
        <v>1682</v>
      </c>
      <c r="BS29" s="53" t="s">
        <v>1682</v>
      </c>
      <c r="BT29" s="2" t="s">
        <v>1682</v>
      </c>
      <c r="BU29" s="2" t="s">
        <v>1682</v>
      </c>
      <c r="BV29" s="2" t="s">
        <v>1682</v>
      </c>
      <c r="BW29" s="2" t="s">
        <v>1682</v>
      </c>
      <c r="BX29" s="2" t="s">
        <v>1682</v>
      </c>
      <c r="BY29" s="2" t="s">
        <v>1682</v>
      </c>
      <c r="BZ29" s="2" t="s">
        <v>1682</v>
      </c>
      <c r="CA29" s="2" t="s">
        <v>1682</v>
      </c>
      <c r="CB29" s="2" t="s">
        <v>1682</v>
      </c>
      <c r="CC29" s="2" t="s">
        <v>1682</v>
      </c>
      <c r="CD29" s="54" t="s">
        <v>1682</v>
      </c>
      <c r="CE29" s="53">
        <v>532.06709422792312</v>
      </c>
      <c r="CF29" s="53">
        <v>477.94065825639586</v>
      </c>
      <c r="CG29" s="2">
        <v>461.20233984072172</v>
      </c>
      <c r="CH29" s="2">
        <v>444.11163577419131</v>
      </c>
      <c r="CI29" s="2">
        <v>404.53872718302915</v>
      </c>
      <c r="CJ29" s="2">
        <v>17.090704066530414</v>
      </c>
      <c r="CK29" s="2">
        <v>0</v>
      </c>
      <c r="CL29" s="2">
        <v>16.738318415674115</v>
      </c>
      <c r="CM29" s="2">
        <v>14.342095989851295</v>
      </c>
      <c r="CN29" s="2">
        <v>2.0085982098808941</v>
      </c>
      <c r="CO29" s="2">
        <v>0</v>
      </c>
      <c r="CP29" s="2">
        <v>0.1761928254281486</v>
      </c>
      <c r="CQ29" s="2">
        <v>0</v>
      </c>
      <c r="CR29" s="51">
        <v>0.21143139051377829</v>
      </c>
      <c r="CS29" s="59" t="s">
        <v>1682</v>
      </c>
      <c r="CT29" s="53" t="s">
        <v>1682</v>
      </c>
      <c r="CU29" s="2" t="s">
        <v>1682</v>
      </c>
      <c r="CV29" s="2" t="s">
        <v>1682</v>
      </c>
      <c r="CW29" s="2" t="s">
        <v>1682</v>
      </c>
      <c r="CX29" s="2" t="s">
        <v>1682</v>
      </c>
      <c r="CY29" s="2" t="s">
        <v>1682</v>
      </c>
      <c r="CZ29" s="2" t="s">
        <v>1682</v>
      </c>
      <c r="DA29" s="2" t="s">
        <v>1682</v>
      </c>
      <c r="DB29" s="2" t="s">
        <v>1682</v>
      </c>
      <c r="DC29" s="2" t="s">
        <v>1682</v>
      </c>
      <c r="DD29" s="2" t="s">
        <v>1682</v>
      </c>
      <c r="DE29" s="54" t="s">
        <v>1682</v>
      </c>
      <c r="DF29" s="59">
        <v>459.69067770809238</v>
      </c>
      <c r="DG29" s="53">
        <v>412.92699263228405</v>
      </c>
      <c r="DH29" s="2">
        <v>398.46556658345008</v>
      </c>
      <c r="DI29" s="2">
        <v>383.69968945990382</v>
      </c>
      <c r="DJ29" s="2">
        <v>349.50983376971323</v>
      </c>
      <c r="DK29" s="2">
        <v>14.765877123546248</v>
      </c>
      <c r="DL29" s="2">
        <v>0</v>
      </c>
      <c r="DM29" s="2">
        <v>14.461426048833953</v>
      </c>
      <c r="DN29" s="2">
        <v>12.391158740790356</v>
      </c>
      <c r="DO29" s="2">
        <v>1.7353711258600744</v>
      </c>
      <c r="DP29" s="2">
        <v>0</v>
      </c>
      <c r="DQ29" s="2">
        <v>0.15222553735614688</v>
      </c>
      <c r="DR29" s="2">
        <v>0</v>
      </c>
      <c r="DS29" s="54">
        <v>0.18267064482737627</v>
      </c>
      <c r="DT29" s="53" t="s">
        <v>1682</v>
      </c>
      <c r="DU29" s="53" t="s">
        <v>1682</v>
      </c>
      <c r="DV29" s="2" t="s">
        <v>1682</v>
      </c>
      <c r="DW29" s="2" t="s">
        <v>1682</v>
      </c>
      <c r="DX29" s="2" t="s">
        <v>1682</v>
      </c>
      <c r="DY29" s="2" t="s">
        <v>1682</v>
      </c>
      <c r="DZ29" s="2" t="s">
        <v>1682</v>
      </c>
      <c r="EA29" s="2" t="s">
        <v>1682</v>
      </c>
      <c r="EB29" s="2" t="s">
        <v>1682</v>
      </c>
      <c r="EC29" s="2" t="s">
        <v>1682</v>
      </c>
      <c r="ED29" s="2" t="s">
        <v>1682</v>
      </c>
      <c r="EE29" s="2" t="s">
        <v>1682</v>
      </c>
      <c r="EF29" s="2" t="s">
        <v>1682</v>
      </c>
      <c r="EG29" s="59">
        <v>503.83742658836098</v>
      </c>
      <c r="EH29" s="53">
        <v>452.58275493860123</v>
      </c>
      <c r="EI29" s="2">
        <v>436.73251468232786</v>
      </c>
      <c r="EJ29" s="2">
        <v>420.54858515750141</v>
      </c>
      <c r="EK29" s="2">
        <v>383.0752802989856</v>
      </c>
      <c r="EL29" s="2">
        <v>16.183929524826482</v>
      </c>
      <c r="EM29" s="2">
        <v>0</v>
      </c>
      <c r="EN29" s="2">
        <v>15.850240256273359</v>
      </c>
      <c r="EO29" s="2">
        <v>13.581153230112122</v>
      </c>
      <c r="EP29" s="2">
        <v>1.9020288307528033</v>
      </c>
      <c r="EQ29" s="2">
        <v>0</v>
      </c>
      <c r="ER29" s="2">
        <v>0.16684463427656168</v>
      </c>
      <c r="ES29" s="2">
        <v>0</v>
      </c>
      <c r="ET29" s="54">
        <v>0.20021356113187402</v>
      </c>
      <c r="EU29" s="53" t="s">
        <v>1682</v>
      </c>
      <c r="EV29" s="53" t="s">
        <v>1682</v>
      </c>
      <c r="EW29" s="2" t="s">
        <v>1682</v>
      </c>
      <c r="EX29" s="2" t="s">
        <v>1682</v>
      </c>
      <c r="EY29" s="2" t="s">
        <v>1682</v>
      </c>
      <c r="EZ29" s="2" t="s">
        <v>1682</v>
      </c>
      <c r="FA29" s="2" t="s">
        <v>1682</v>
      </c>
      <c r="FB29" s="2" t="s">
        <v>1682</v>
      </c>
      <c r="FC29" s="2" t="s">
        <v>1682</v>
      </c>
      <c r="FD29" s="2" t="s">
        <v>1682</v>
      </c>
      <c r="FE29" s="2" t="s">
        <v>1682</v>
      </c>
      <c r="FF29" s="2" t="s">
        <v>1682</v>
      </c>
      <c r="FG29" s="51" t="s">
        <v>1682</v>
      </c>
      <c r="FH29" s="59">
        <v>432.72289570974118</v>
      </c>
      <c r="FI29" s="53">
        <v>388.70260510704151</v>
      </c>
      <c r="FJ29" s="2">
        <v>375.08955951050353</v>
      </c>
      <c r="FK29" s="2">
        <v>361.1899234803542</v>
      </c>
      <c r="FL29" s="2">
        <v>329.00581778580232</v>
      </c>
      <c r="FM29" s="2">
        <v>13.899636030149313</v>
      </c>
      <c r="FN29" s="2">
        <v>0</v>
      </c>
      <c r="FO29" s="2">
        <v>13.613045596537987</v>
      </c>
      <c r="FP29" s="2">
        <v>11.66423064798097</v>
      </c>
      <c r="FQ29" s="2">
        <v>1.6335654715845584</v>
      </c>
      <c r="FR29" s="2">
        <v>0</v>
      </c>
      <c r="FS29" s="2">
        <v>0.14329521680566301</v>
      </c>
      <c r="FT29" s="2">
        <v>0</v>
      </c>
      <c r="FU29" s="54">
        <v>0.17195426016679563</v>
      </c>
      <c r="FV29" s="53" t="s">
        <v>1682</v>
      </c>
      <c r="FW29" s="53" t="s">
        <v>1682</v>
      </c>
      <c r="FX29" s="2" t="s">
        <v>1682</v>
      </c>
      <c r="FY29" s="2" t="s">
        <v>1682</v>
      </c>
      <c r="FZ29" s="2" t="s">
        <v>1682</v>
      </c>
      <c r="GA29" s="2" t="s">
        <v>1682</v>
      </c>
      <c r="GB29" s="2" t="s">
        <v>1682</v>
      </c>
      <c r="GC29" s="2" t="s">
        <v>1682</v>
      </c>
      <c r="GD29" s="2" t="s">
        <v>1682</v>
      </c>
      <c r="GE29" s="2" t="s">
        <v>1682</v>
      </c>
      <c r="GF29" s="2" t="s">
        <v>1682</v>
      </c>
      <c r="GG29" s="2" t="s">
        <v>1682</v>
      </c>
      <c r="GH29" s="51" t="s">
        <v>1682</v>
      </c>
      <c r="GI29" s="59">
        <v>392.19200498714252</v>
      </c>
      <c r="GJ29" s="53">
        <v>352.29486480168316</v>
      </c>
      <c r="GK29" s="2">
        <v>339.95688199693495</v>
      </c>
      <c r="GL29" s="2">
        <v>327.35915218577105</v>
      </c>
      <c r="GM29" s="2">
        <v>298.1895633652822</v>
      </c>
      <c r="GN29" s="2">
        <v>12.597729811163926</v>
      </c>
      <c r="GO29" s="2">
        <v>0</v>
      </c>
      <c r="GP29" s="2">
        <v>12.337982804748174</v>
      </c>
      <c r="GQ29" s="2">
        <v>10.571703161121068</v>
      </c>
      <c r="GR29" s="2">
        <v>1.480557936569781</v>
      </c>
      <c r="GS29" s="2">
        <v>0</v>
      </c>
      <c r="GT29" s="2">
        <v>0.12987350320787552</v>
      </c>
      <c r="GU29" s="2">
        <v>0</v>
      </c>
      <c r="GV29" s="54">
        <v>0.15584820384945064</v>
      </c>
      <c r="GW29" s="53" t="s">
        <v>1682</v>
      </c>
      <c r="GX29" s="53" t="s">
        <v>1682</v>
      </c>
      <c r="GY29" s="2" t="s">
        <v>1682</v>
      </c>
      <c r="GZ29" s="2" t="s">
        <v>1682</v>
      </c>
      <c r="HA29" s="2" t="s">
        <v>1682</v>
      </c>
      <c r="HB29" s="2" t="s">
        <v>1682</v>
      </c>
      <c r="HC29" s="2" t="s">
        <v>1682</v>
      </c>
      <c r="HD29" s="2" t="s">
        <v>1682</v>
      </c>
      <c r="HE29" s="2" t="s">
        <v>1682</v>
      </c>
      <c r="HF29" s="2" t="s">
        <v>1682</v>
      </c>
      <c r="HG29" s="2" t="s">
        <v>1682</v>
      </c>
      <c r="HH29" s="2" t="s">
        <v>1682</v>
      </c>
      <c r="HI29" s="51" t="s">
        <v>1682</v>
      </c>
    </row>
    <row r="30" spans="1:217" x14ac:dyDescent="0.2">
      <c r="A30" s="76" t="s">
        <v>309</v>
      </c>
      <c r="B30" s="1">
        <v>334.21052631578948</v>
      </c>
      <c r="C30" s="1">
        <v>302</v>
      </c>
      <c r="D30" s="1">
        <v>297.89473684210526</v>
      </c>
      <c r="E30" s="1">
        <v>268.68421052631578</v>
      </c>
      <c r="F30" s="1">
        <v>268.15789473684208</v>
      </c>
      <c r="G30" s="1">
        <v>29.210526315789473</v>
      </c>
      <c r="H30" s="1">
        <v>0</v>
      </c>
      <c r="I30" s="1">
        <v>4.1052631578947372</v>
      </c>
      <c r="J30" s="1">
        <v>3.1578947368421053</v>
      </c>
      <c r="K30" s="1">
        <v>0.63157894736842102</v>
      </c>
      <c r="L30" s="1">
        <v>0</v>
      </c>
      <c r="M30" s="1">
        <v>0.15789473684210525</v>
      </c>
      <c r="N30" s="1">
        <v>0</v>
      </c>
      <c r="O30" s="50">
        <v>0.15789473684210525</v>
      </c>
      <c r="P30" s="75" t="s">
        <v>1682</v>
      </c>
      <c r="Q30" s="52" t="s">
        <v>1682</v>
      </c>
      <c r="R30" s="1" t="s">
        <v>1682</v>
      </c>
      <c r="S30" s="1" t="s">
        <v>1682</v>
      </c>
      <c r="T30" s="1" t="s">
        <v>1682</v>
      </c>
      <c r="U30" s="1" t="s">
        <v>1682</v>
      </c>
      <c r="V30" s="1" t="s">
        <v>1682</v>
      </c>
      <c r="W30" s="1" t="s">
        <v>1682</v>
      </c>
      <c r="X30" s="1" t="s">
        <v>1682</v>
      </c>
      <c r="Y30" s="1" t="s">
        <v>1682</v>
      </c>
      <c r="Z30" s="1" t="s">
        <v>1682</v>
      </c>
      <c r="AA30" s="1" t="s">
        <v>1682</v>
      </c>
      <c r="AB30" s="74" t="s">
        <v>1682</v>
      </c>
      <c r="AC30" s="52">
        <v>334.21052631578948</v>
      </c>
      <c r="AD30" s="52">
        <v>302</v>
      </c>
      <c r="AE30" s="1">
        <v>297.89473684210526</v>
      </c>
      <c r="AF30" s="1">
        <v>268.68421052631578</v>
      </c>
      <c r="AG30" s="1">
        <v>268.15789473684208</v>
      </c>
      <c r="AH30" s="1">
        <v>29.210526315789473</v>
      </c>
      <c r="AI30" s="1">
        <v>0</v>
      </c>
      <c r="AJ30" s="1">
        <v>4.1052631578947372</v>
      </c>
      <c r="AK30" s="1">
        <v>3.1578947368421053</v>
      </c>
      <c r="AL30" s="1">
        <v>0.63157894736842102</v>
      </c>
      <c r="AM30" s="1">
        <v>0</v>
      </c>
      <c r="AN30" s="1">
        <v>0.15789473684210525</v>
      </c>
      <c r="AO30" s="1">
        <v>0</v>
      </c>
      <c r="AP30" s="50">
        <v>0.15789473684210525</v>
      </c>
      <c r="AQ30" s="75" t="s">
        <v>1682</v>
      </c>
      <c r="AR30" s="52" t="s">
        <v>1682</v>
      </c>
      <c r="AS30" s="1" t="s">
        <v>1682</v>
      </c>
      <c r="AT30" s="1" t="s">
        <v>1682</v>
      </c>
      <c r="AU30" s="1" t="s">
        <v>1682</v>
      </c>
      <c r="AV30" s="1" t="s">
        <v>1682</v>
      </c>
      <c r="AW30" s="1" t="s">
        <v>1682</v>
      </c>
      <c r="AX30" s="1" t="s">
        <v>1682</v>
      </c>
      <c r="AY30" s="1" t="s">
        <v>1682</v>
      </c>
      <c r="AZ30" s="1" t="s">
        <v>1682</v>
      </c>
      <c r="BA30" s="1" t="s">
        <v>1682</v>
      </c>
      <c r="BB30" s="1" t="s">
        <v>1682</v>
      </c>
      <c r="BC30" s="74" t="s">
        <v>1682</v>
      </c>
      <c r="BD30" s="52">
        <v>423.47449149716573</v>
      </c>
      <c r="BE30" s="52">
        <v>382.66088696232077</v>
      </c>
      <c r="BF30" s="1">
        <v>377.45915305101704</v>
      </c>
      <c r="BG30" s="1">
        <v>340.44681560520178</v>
      </c>
      <c r="BH30" s="1">
        <v>339.77992664221409</v>
      </c>
      <c r="BI30" s="1">
        <v>37.012337445815277</v>
      </c>
      <c r="BJ30" s="1">
        <v>0</v>
      </c>
      <c r="BK30" s="1">
        <v>5.2017339113037684</v>
      </c>
      <c r="BL30" s="1">
        <v>4.0013337779259759</v>
      </c>
      <c r="BM30" s="1">
        <v>0.80026675558519511</v>
      </c>
      <c r="BN30" s="1">
        <v>0</v>
      </c>
      <c r="BO30" s="1">
        <v>0.20006668889629878</v>
      </c>
      <c r="BP30" s="1">
        <v>0</v>
      </c>
      <c r="BQ30" s="50">
        <v>0.20006668889629878</v>
      </c>
      <c r="BR30" s="75" t="s">
        <v>1682</v>
      </c>
      <c r="BS30" s="52" t="s">
        <v>1682</v>
      </c>
      <c r="BT30" s="1" t="s">
        <v>1682</v>
      </c>
      <c r="BU30" s="1" t="s">
        <v>1682</v>
      </c>
      <c r="BV30" s="1" t="s">
        <v>1682</v>
      </c>
      <c r="BW30" s="1" t="s">
        <v>1682</v>
      </c>
      <c r="BX30" s="1" t="s">
        <v>1682</v>
      </c>
      <c r="BY30" s="1" t="s">
        <v>1682</v>
      </c>
      <c r="BZ30" s="1" t="s">
        <v>1682</v>
      </c>
      <c r="CA30" s="1" t="s">
        <v>1682</v>
      </c>
      <c r="CB30" s="1" t="s">
        <v>1682</v>
      </c>
      <c r="CC30" s="1" t="s">
        <v>1682</v>
      </c>
      <c r="CD30" s="74" t="s">
        <v>1682</v>
      </c>
      <c r="CE30" s="52">
        <v>422.60082523625715</v>
      </c>
      <c r="CF30" s="52">
        <v>381.8714228670305</v>
      </c>
      <c r="CG30" s="1">
        <v>376.68042060428593</v>
      </c>
      <c r="CH30" s="1">
        <v>339.74444296552645</v>
      </c>
      <c r="CI30" s="1">
        <v>339.07892985491816</v>
      </c>
      <c r="CJ30" s="1">
        <v>36.935977638759482</v>
      </c>
      <c r="CK30" s="1">
        <v>0</v>
      </c>
      <c r="CL30" s="1">
        <v>5.1910022627445764</v>
      </c>
      <c r="CM30" s="1">
        <v>3.993078663649674</v>
      </c>
      <c r="CN30" s="1">
        <v>0.7986157327299348</v>
      </c>
      <c r="CO30" s="1">
        <v>0</v>
      </c>
      <c r="CP30" s="1">
        <v>0.1996539331824837</v>
      </c>
      <c r="CQ30" s="1">
        <v>0</v>
      </c>
      <c r="CR30" s="50">
        <v>0.1996539331824837</v>
      </c>
      <c r="CS30" s="75" t="s">
        <v>1682</v>
      </c>
      <c r="CT30" s="52" t="s">
        <v>1682</v>
      </c>
      <c r="CU30" s="1" t="s">
        <v>1682</v>
      </c>
      <c r="CV30" s="1" t="s">
        <v>1682</v>
      </c>
      <c r="CW30" s="1" t="s">
        <v>1682</v>
      </c>
      <c r="CX30" s="1" t="s">
        <v>1682</v>
      </c>
      <c r="CY30" s="1" t="s">
        <v>1682</v>
      </c>
      <c r="CZ30" s="1" t="s">
        <v>1682</v>
      </c>
      <c r="DA30" s="1" t="s">
        <v>1682</v>
      </c>
      <c r="DB30" s="1" t="s">
        <v>1682</v>
      </c>
      <c r="DC30" s="1" t="s">
        <v>1682</v>
      </c>
      <c r="DD30" s="1" t="s">
        <v>1682</v>
      </c>
      <c r="DE30" s="74" t="s">
        <v>1682</v>
      </c>
      <c r="DF30" s="75">
        <v>422.01103209942187</v>
      </c>
      <c r="DG30" s="52">
        <v>381.33847278527287</v>
      </c>
      <c r="DH30" s="1">
        <v>376.15471522562638</v>
      </c>
      <c r="DI30" s="1">
        <v>339.27028643583441</v>
      </c>
      <c r="DJ30" s="1">
        <v>338.60570213331562</v>
      </c>
      <c r="DK30" s="1">
        <v>36.88442878979199</v>
      </c>
      <c r="DL30" s="1">
        <v>0</v>
      </c>
      <c r="DM30" s="1">
        <v>5.1837575596464411</v>
      </c>
      <c r="DN30" s="1">
        <v>3.9875058151126472</v>
      </c>
      <c r="DO30" s="1">
        <v>0.79750116302252949</v>
      </c>
      <c r="DP30" s="1">
        <v>0</v>
      </c>
      <c r="DQ30" s="1">
        <v>0.19937529075563237</v>
      </c>
      <c r="DR30" s="1">
        <v>0</v>
      </c>
      <c r="DS30" s="74">
        <v>0.19937529075563237</v>
      </c>
      <c r="DT30" s="52" t="s">
        <v>1682</v>
      </c>
      <c r="DU30" s="52" t="s">
        <v>1682</v>
      </c>
      <c r="DV30" s="1" t="s">
        <v>1682</v>
      </c>
      <c r="DW30" s="1" t="s">
        <v>1682</v>
      </c>
      <c r="DX30" s="1" t="s">
        <v>1682</v>
      </c>
      <c r="DY30" s="1" t="s">
        <v>1682</v>
      </c>
      <c r="DZ30" s="1" t="s">
        <v>1682</v>
      </c>
      <c r="EA30" s="1" t="s">
        <v>1682</v>
      </c>
      <c r="EB30" s="1" t="s">
        <v>1682</v>
      </c>
      <c r="EC30" s="1" t="s">
        <v>1682</v>
      </c>
      <c r="ED30" s="1" t="s">
        <v>1682</v>
      </c>
      <c r="EE30" s="1" t="s">
        <v>1682</v>
      </c>
      <c r="EF30" s="1" t="s">
        <v>1682</v>
      </c>
      <c r="EG30" s="75">
        <v>421.14338771720389</v>
      </c>
      <c r="EH30" s="52">
        <v>380.55445019233321</v>
      </c>
      <c r="EI30" s="1">
        <v>375.38135031171242</v>
      </c>
      <c r="EJ30" s="1">
        <v>338.57275500729543</v>
      </c>
      <c r="EK30" s="1">
        <v>337.90953707388252</v>
      </c>
      <c r="EL30" s="1">
        <v>36.808595304417032</v>
      </c>
      <c r="EM30" s="1">
        <v>0</v>
      </c>
      <c r="EN30" s="1">
        <v>5.1730998806207724</v>
      </c>
      <c r="EO30" s="1">
        <v>3.979307600477517</v>
      </c>
      <c r="EP30" s="1">
        <v>0.79586152009550337</v>
      </c>
      <c r="EQ30" s="1">
        <v>0</v>
      </c>
      <c r="ER30" s="1">
        <v>0.19896538002387584</v>
      </c>
      <c r="ES30" s="1">
        <v>0</v>
      </c>
      <c r="ET30" s="74">
        <v>0.19896538002387584</v>
      </c>
      <c r="EU30" s="52" t="s">
        <v>1682</v>
      </c>
      <c r="EV30" s="52" t="s">
        <v>1682</v>
      </c>
      <c r="EW30" s="1" t="s">
        <v>1682</v>
      </c>
      <c r="EX30" s="1" t="s">
        <v>1682</v>
      </c>
      <c r="EY30" s="1" t="s">
        <v>1682</v>
      </c>
      <c r="EZ30" s="1" t="s">
        <v>1682</v>
      </c>
      <c r="FA30" s="1" t="s">
        <v>1682</v>
      </c>
      <c r="FB30" s="1" t="s">
        <v>1682</v>
      </c>
      <c r="FC30" s="1" t="s">
        <v>1682</v>
      </c>
      <c r="FD30" s="1" t="s">
        <v>1682</v>
      </c>
      <c r="FE30" s="1" t="s">
        <v>1682</v>
      </c>
      <c r="FF30" s="1" t="s">
        <v>1682</v>
      </c>
      <c r="FG30" s="50" t="s">
        <v>1682</v>
      </c>
      <c r="FH30" s="75">
        <v>334.21052631578948</v>
      </c>
      <c r="FI30" s="52">
        <v>302</v>
      </c>
      <c r="FJ30" s="1">
        <v>297.89473684210526</v>
      </c>
      <c r="FK30" s="1">
        <v>268.68421052631578</v>
      </c>
      <c r="FL30" s="1">
        <v>268.15789473684208</v>
      </c>
      <c r="FM30" s="1">
        <v>29.210526315789473</v>
      </c>
      <c r="FN30" s="1">
        <v>0</v>
      </c>
      <c r="FO30" s="1">
        <v>4.1052631578947372</v>
      </c>
      <c r="FP30" s="1">
        <v>3.1578947368421053</v>
      </c>
      <c r="FQ30" s="1">
        <v>0.63157894736842102</v>
      </c>
      <c r="FR30" s="1">
        <v>0</v>
      </c>
      <c r="FS30" s="1">
        <v>0.15789473684210525</v>
      </c>
      <c r="FT30" s="1">
        <v>0</v>
      </c>
      <c r="FU30" s="74">
        <v>0.15789473684210525</v>
      </c>
      <c r="FV30" s="52" t="s">
        <v>1682</v>
      </c>
      <c r="FW30" s="52" t="s">
        <v>1682</v>
      </c>
      <c r="FX30" s="1" t="s">
        <v>1682</v>
      </c>
      <c r="FY30" s="1" t="s">
        <v>1682</v>
      </c>
      <c r="FZ30" s="1" t="s">
        <v>1682</v>
      </c>
      <c r="GA30" s="1" t="s">
        <v>1682</v>
      </c>
      <c r="GB30" s="1" t="s">
        <v>1682</v>
      </c>
      <c r="GC30" s="1" t="s">
        <v>1682</v>
      </c>
      <c r="GD30" s="1" t="s">
        <v>1682</v>
      </c>
      <c r="GE30" s="1" t="s">
        <v>1682</v>
      </c>
      <c r="GF30" s="1" t="s">
        <v>1682</v>
      </c>
      <c r="GG30" s="1" t="s">
        <v>1682</v>
      </c>
      <c r="GH30" s="50" t="s">
        <v>1682</v>
      </c>
      <c r="GI30" s="75">
        <v>336.22789367785663</v>
      </c>
      <c r="GJ30" s="52">
        <v>303.82293762575455</v>
      </c>
      <c r="GK30" s="1">
        <v>299.69289420734935</v>
      </c>
      <c r="GL30" s="1">
        <v>270.30604680715874</v>
      </c>
      <c r="GM30" s="1">
        <v>269.77655406120937</v>
      </c>
      <c r="GN30" s="1">
        <v>29.386847400190618</v>
      </c>
      <c r="GO30" s="1">
        <v>0</v>
      </c>
      <c r="GP30" s="1">
        <v>4.130043418405168</v>
      </c>
      <c r="GQ30" s="1">
        <v>3.1769564756962829</v>
      </c>
      <c r="GR30" s="1">
        <v>0.63539129513925663</v>
      </c>
      <c r="GS30" s="1">
        <v>0</v>
      </c>
      <c r="GT30" s="1">
        <v>0.15884782378481416</v>
      </c>
      <c r="GU30" s="1">
        <v>0</v>
      </c>
      <c r="GV30" s="74">
        <v>0.15884782378481416</v>
      </c>
      <c r="GW30" s="52" t="s">
        <v>1682</v>
      </c>
      <c r="GX30" s="52" t="s">
        <v>1682</v>
      </c>
      <c r="GY30" s="1" t="s">
        <v>1682</v>
      </c>
      <c r="GZ30" s="1" t="s">
        <v>1682</v>
      </c>
      <c r="HA30" s="1" t="s">
        <v>1682</v>
      </c>
      <c r="HB30" s="1" t="s">
        <v>1682</v>
      </c>
      <c r="HC30" s="1" t="s">
        <v>1682</v>
      </c>
      <c r="HD30" s="1" t="s">
        <v>1682</v>
      </c>
      <c r="HE30" s="1" t="s">
        <v>1682</v>
      </c>
      <c r="HF30" s="1" t="s">
        <v>1682</v>
      </c>
      <c r="HG30" s="1" t="s">
        <v>1682</v>
      </c>
      <c r="HH30" s="1" t="s">
        <v>1682</v>
      </c>
      <c r="HI30" s="50" t="s">
        <v>1682</v>
      </c>
    </row>
    <row r="31" spans="1:217" x14ac:dyDescent="0.2">
      <c r="A31" s="76" t="s">
        <v>310</v>
      </c>
      <c r="B31" s="1">
        <v>316.16666666666669</v>
      </c>
      <c r="C31" s="1">
        <v>291.16666666666669</v>
      </c>
      <c r="D31" s="1">
        <v>286.33333333333331</v>
      </c>
      <c r="E31" s="1">
        <v>262.66666666666669</v>
      </c>
      <c r="F31" s="1">
        <v>257.83333333333331</v>
      </c>
      <c r="G31" s="1">
        <v>23.666666666666668</v>
      </c>
      <c r="H31" s="1">
        <v>0</v>
      </c>
      <c r="I31" s="1">
        <v>4.833333333333333</v>
      </c>
      <c r="J31" s="1">
        <v>4.166666666666667</v>
      </c>
      <c r="K31" s="1">
        <v>0.5</v>
      </c>
      <c r="L31" s="1">
        <v>0</v>
      </c>
      <c r="M31" s="1">
        <v>0.16666666666666666</v>
      </c>
      <c r="N31" s="1">
        <v>0</v>
      </c>
      <c r="O31" s="50">
        <v>0</v>
      </c>
      <c r="P31" s="75" t="s">
        <v>1682</v>
      </c>
      <c r="Q31" s="52" t="s">
        <v>1682</v>
      </c>
      <c r="R31" s="1" t="s">
        <v>1682</v>
      </c>
      <c r="S31" s="1" t="s">
        <v>1682</v>
      </c>
      <c r="T31" s="1" t="s">
        <v>1682</v>
      </c>
      <c r="U31" s="1" t="s">
        <v>1682</v>
      </c>
      <c r="V31" s="1" t="s">
        <v>1682</v>
      </c>
      <c r="W31" s="1" t="s">
        <v>1682</v>
      </c>
      <c r="X31" s="1" t="s">
        <v>1682</v>
      </c>
      <c r="Y31" s="1" t="s">
        <v>1682</v>
      </c>
      <c r="Z31" s="1" t="s">
        <v>1682</v>
      </c>
      <c r="AA31" s="1" t="s">
        <v>1682</v>
      </c>
      <c r="AB31" s="74" t="s">
        <v>1682</v>
      </c>
      <c r="AC31" s="52">
        <v>316.16666666666669</v>
      </c>
      <c r="AD31" s="52">
        <v>291.16666666666669</v>
      </c>
      <c r="AE31" s="1">
        <v>286.33333333333331</v>
      </c>
      <c r="AF31" s="1">
        <v>262.66666666666669</v>
      </c>
      <c r="AG31" s="1">
        <v>257.83333333333331</v>
      </c>
      <c r="AH31" s="1">
        <v>23.666666666666668</v>
      </c>
      <c r="AI31" s="1">
        <v>0</v>
      </c>
      <c r="AJ31" s="1">
        <v>4.833333333333333</v>
      </c>
      <c r="AK31" s="1">
        <v>4.166666666666667</v>
      </c>
      <c r="AL31" s="1">
        <v>0.5</v>
      </c>
      <c r="AM31" s="1">
        <v>0</v>
      </c>
      <c r="AN31" s="1">
        <v>0.16666666666666666</v>
      </c>
      <c r="AO31" s="1">
        <v>0</v>
      </c>
      <c r="AP31" s="50">
        <v>0</v>
      </c>
      <c r="AQ31" s="75" t="s">
        <v>1682</v>
      </c>
      <c r="AR31" s="52" t="s">
        <v>1682</v>
      </c>
      <c r="AS31" s="1" t="s">
        <v>1682</v>
      </c>
      <c r="AT31" s="1" t="s">
        <v>1682</v>
      </c>
      <c r="AU31" s="1" t="s">
        <v>1682</v>
      </c>
      <c r="AV31" s="1" t="s">
        <v>1682</v>
      </c>
      <c r="AW31" s="1" t="s">
        <v>1682</v>
      </c>
      <c r="AX31" s="1" t="s">
        <v>1682</v>
      </c>
      <c r="AY31" s="1" t="s">
        <v>1682</v>
      </c>
      <c r="AZ31" s="1" t="s">
        <v>1682</v>
      </c>
      <c r="BA31" s="1" t="s">
        <v>1682</v>
      </c>
      <c r="BB31" s="1" t="s">
        <v>1682</v>
      </c>
      <c r="BC31" s="74" t="s">
        <v>1682</v>
      </c>
      <c r="BD31" s="52">
        <v>535.27088036117379</v>
      </c>
      <c r="BE31" s="52">
        <v>492.94582392776522</v>
      </c>
      <c r="BF31" s="1">
        <v>484.7629796839729</v>
      </c>
      <c r="BG31" s="1">
        <v>444.69525959367945</v>
      </c>
      <c r="BH31" s="1">
        <v>436.51241534988714</v>
      </c>
      <c r="BI31" s="1">
        <v>40.067720090293456</v>
      </c>
      <c r="BJ31" s="1">
        <v>0</v>
      </c>
      <c r="BK31" s="1">
        <v>8.1828442437923243</v>
      </c>
      <c r="BL31" s="1">
        <v>7.0541760722347631</v>
      </c>
      <c r="BM31" s="1">
        <v>0.84650112866817151</v>
      </c>
      <c r="BN31" s="1">
        <v>0</v>
      </c>
      <c r="BO31" s="1">
        <v>0.28216704288939054</v>
      </c>
      <c r="BP31" s="1">
        <v>0</v>
      </c>
      <c r="BQ31" s="50">
        <v>0</v>
      </c>
      <c r="BR31" s="75" t="s">
        <v>1682</v>
      </c>
      <c r="BS31" s="52" t="s">
        <v>1682</v>
      </c>
      <c r="BT31" s="1" t="s">
        <v>1682</v>
      </c>
      <c r="BU31" s="1" t="s">
        <v>1682</v>
      </c>
      <c r="BV31" s="1" t="s">
        <v>1682</v>
      </c>
      <c r="BW31" s="1" t="s">
        <v>1682</v>
      </c>
      <c r="BX31" s="1" t="s">
        <v>1682</v>
      </c>
      <c r="BY31" s="1" t="s">
        <v>1682</v>
      </c>
      <c r="BZ31" s="1" t="s">
        <v>1682</v>
      </c>
      <c r="CA31" s="1" t="s">
        <v>1682</v>
      </c>
      <c r="CB31" s="1" t="s">
        <v>1682</v>
      </c>
      <c r="CC31" s="1" t="s">
        <v>1682</v>
      </c>
      <c r="CD31" s="74" t="s">
        <v>1682</v>
      </c>
      <c r="CE31" s="52">
        <v>571.72995780590713</v>
      </c>
      <c r="CF31" s="52">
        <v>526.52200120554551</v>
      </c>
      <c r="CG31" s="1">
        <v>517.78179626280894</v>
      </c>
      <c r="CH31" s="1">
        <v>474.98493068113322</v>
      </c>
      <c r="CI31" s="1">
        <v>466.2447257383966</v>
      </c>
      <c r="CJ31" s="1">
        <v>42.796865581675711</v>
      </c>
      <c r="CK31" s="1">
        <v>0</v>
      </c>
      <c r="CL31" s="1">
        <v>8.7402049427365878</v>
      </c>
      <c r="CM31" s="1">
        <v>7.5346594333936103</v>
      </c>
      <c r="CN31" s="1">
        <v>0.9041591320072333</v>
      </c>
      <c r="CO31" s="1">
        <v>0</v>
      </c>
      <c r="CP31" s="1">
        <v>0.30138637733574442</v>
      </c>
      <c r="CQ31" s="1">
        <v>0</v>
      </c>
      <c r="CR31" s="50">
        <v>0</v>
      </c>
      <c r="CS31" s="75" t="s">
        <v>1682</v>
      </c>
      <c r="CT31" s="52" t="s">
        <v>1682</v>
      </c>
      <c r="CU31" s="1" t="s">
        <v>1682</v>
      </c>
      <c r="CV31" s="1" t="s">
        <v>1682</v>
      </c>
      <c r="CW31" s="1" t="s">
        <v>1682</v>
      </c>
      <c r="CX31" s="1" t="s">
        <v>1682</v>
      </c>
      <c r="CY31" s="1" t="s">
        <v>1682</v>
      </c>
      <c r="CZ31" s="1" t="s">
        <v>1682</v>
      </c>
      <c r="DA31" s="1" t="s">
        <v>1682</v>
      </c>
      <c r="DB31" s="1" t="s">
        <v>1682</v>
      </c>
      <c r="DC31" s="1" t="s">
        <v>1682</v>
      </c>
      <c r="DD31" s="1" t="s">
        <v>1682</v>
      </c>
      <c r="DE31" s="74" t="s">
        <v>1682</v>
      </c>
      <c r="DF31" s="75">
        <v>409.54231433506038</v>
      </c>
      <c r="DG31" s="52">
        <v>377.15889464594125</v>
      </c>
      <c r="DH31" s="1">
        <v>370.89810017271151</v>
      </c>
      <c r="DI31" s="1">
        <v>340.24179620034539</v>
      </c>
      <c r="DJ31" s="1">
        <v>333.98100172711565</v>
      </c>
      <c r="DK31" s="1">
        <v>30.656303972366146</v>
      </c>
      <c r="DL31" s="1">
        <v>0</v>
      </c>
      <c r="DM31" s="1">
        <v>6.2607944732297058</v>
      </c>
      <c r="DN31" s="1">
        <v>5.3972366148531945</v>
      </c>
      <c r="DO31" s="1">
        <v>0.64766839378238339</v>
      </c>
      <c r="DP31" s="1">
        <v>0</v>
      </c>
      <c r="DQ31" s="1">
        <v>0.21588946459412778</v>
      </c>
      <c r="DR31" s="1">
        <v>0</v>
      </c>
      <c r="DS31" s="74">
        <v>0</v>
      </c>
      <c r="DT31" s="52" t="s">
        <v>1682</v>
      </c>
      <c r="DU31" s="52" t="s">
        <v>1682</v>
      </c>
      <c r="DV31" s="1" t="s">
        <v>1682</v>
      </c>
      <c r="DW31" s="1" t="s">
        <v>1682</v>
      </c>
      <c r="DX31" s="1" t="s">
        <v>1682</v>
      </c>
      <c r="DY31" s="1" t="s">
        <v>1682</v>
      </c>
      <c r="DZ31" s="1" t="s">
        <v>1682</v>
      </c>
      <c r="EA31" s="1" t="s">
        <v>1682</v>
      </c>
      <c r="EB31" s="1" t="s">
        <v>1682</v>
      </c>
      <c r="EC31" s="1" t="s">
        <v>1682</v>
      </c>
      <c r="ED31" s="1" t="s">
        <v>1682</v>
      </c>
      <c r="EE31" s="1" t="s">
        <v>1682</v>
      </c>
      <c r="EF31" s="1" t="s">
        <v>1682</v>
      </c>
      <c r="EG31" s="75">
        <v>430.5492510213345</v>
      </c>
      <c r="EH31" s="52">
        <v>396.50476622787102</v>
      </c>
      <c r="EI31" s="1">
        <v>389.92283250113479</v>
      </c>
      <c r="EJ31" s="1">
        <v>357.69405356332271</v>
      </c>
      <c r="EK31" s="1">
        <v>351.11211983658643</v>
      </c>
      <c r="EL31" s="1">
        <v>32.228778937812073</v>
      </c>
      <c r="EM31" s="1">
        <v>0</v>
      </c>
      <c r="EN31" s="1">
        <v>6.5819337267362679</v>
      </c>
      <c r="EO31" s="1">
        <v>5.6740807989105759</v>
      </c>
      <c r="EP31" s="1">
        <v>0.68088969586926906</v>
      </c>
      <c r="EQ31" s="1">
        <v>0</v>
      </c>
      <c r="ER31" s="1">
        <v>0.22696323195642304</v>
      </c>
      <c r="ES31" s="1">
        <v>0</v>
      </c>
      <c r="ET31" s="74">
        <v>0</v>
      </c>
      <c r="EU31" s="52" t="s">
        <v>1682</v>
      </c>
      <c r="EV31" s="52" t="s">
        <v>1682</v>
      </c>
      <c r="EW31" s="1" t="s">
        <v>1682</v>
      </c>
      <c r="EX31" s="1" t="s">
        <v>1682</v>
      </c>
      <c r="EY31" s="1" t="s">
        <v>1682</v>
      </c>
      <c r="EZ31" s="1" t="s">
        <v>1682</v>
      </c>
      <c r="FA31" s="1" t="s">
        <v>1682</v>
      </c>
      <c r="FB31" s="1" t="s">
        <v>1682</v>
      </c>
      <c r="FC31" s="1" t="s">
        <v>1682</v>
      </c>
      <c r="FD31" s="1" t="s">
        <v>1682</v>
      </c>
      <c r="FE31" s="1" t="s">
        <v>1682</v>
      </c>
      <c r="FF31" s="1" t="s">
        <v>1682</v>
      </c>
      <c r="FG31" s="50" t="s">
        <v>1682</v>
      </c>
      <c r="FH31" s="75">
        <v>379.4</v>
      </c>
      <c r="FI31" s="52">
        <v>349.4</v>
      </c>
      <c r="FJ31" s="1">
        <v>343.6</v>
      </c>
      <c r="FK31" s="1">
        <v>315.2</v>
      </c>
      <c r="FL31" s="1">
        <v>309.39999999999998</v>
      </c>
      <c r="FM31" s="1">
        <v>28.4</v>
      </c>
      <c r="FN31" s="1">
        <v>0</v>
      </c>
      <c r="FO31" s="1">
        <v>5.8</v>
      </c>
      <c r="FP31" s="1">
        <v>5</v>
      </c>
      <c r="FQ31" s="1">
        <v>0.6</v>
      </c>
      <c r="FR31" s="1">
        <v>0</v>
      </c>
      <c r="FS31" s="1">
        <v>0.2</v>
      </c>
      <c r="FT31" s="1">
        <v>0</v>
      </c>
      <c r="FU31" s="74">
        <v>0</v>
      </c>
      <c r="FV31" s="52" t="s">
        <v>1682</v>
      </c>
      <c r="FW31" s="52" t="s">
        <v>1682</v>
      </c>
      <c r="FX31" s="1" t="s">
        <v>1682</v>
      </c>
      <c r="FY31" s="1" t="s">
        <v>1682</v>
      </c>
      <c r="FZ31" s="1" t="s">
        <v>1682</v>
      </c>
      <c r="GA31" s="1" t="s">
        <v>1682</v>
      </c>
      <c r="GB31" s="1" t="s">
        <v>1682</v>
      </c>
      <c r="GC31" s="1" t="s">
        <v>1682</v>
      </c>
      <c r="GD31" s="1" t="s">
        <v>1682</v>
      </c>
      <c r="GE31" s="1" t="s">
        <v>1682</v>
      </c>
      <c r="GF31" s="1" t="s">
        <v>1682</v>
      </c>
      <c r="GG31" s="1" t="s">
        <v>1682</v>
      </c>
      <c r="GH31" s="50" t="s">
        <v>1682</v>
      </c>
      <c r="GI31" s="75">
        <v>339.9641577060932</v>
      </c>
      <c r="GJ31" s="52">
        <v>313.08243727598568</v>
      </c>
      <c r="GK31" s="1">
        <v>307.88530465949822</v>
      </c>
      <c r="GL31" s="1">
        <v>282.43727598566306</v>
      </c>
      <c r="GM31" s="1">
        <v>277.2401433691756</v>
      </c>
      <c r="GN31" s="1">
        <v>25.448028673835125</v>
      </c>
      <c r="GO31" s="1">
        <v>0</v>
      </c>
      <c r="GP31" s="1">
        <v>5.1971326164874547</v>
      </c>
      <c r="GQ31" s="1">
        <v>4.4802867383512543</v>
      </c>
      <c r="GR31" s="1">
        <v>0.5376344086021505</v>
      </c>
      <c r="GS31" s="1">
        <v>0</v>
      </c>
      <c r="GT31" s="1">
        <v>0.17921146953405018</v>
      </c>
      <c r="GU31" s="1">
        <v>0</v>
      </c>
      <c r="GV31" s="74">
        <v>0</v>
      </c>
      <c r="GW31" s="52" t="s">
        <v>1682</v>
      </c>
      <c r="GX31" s="52" t="s">
        <v>1682</v>
      </c>
      <c r="GY31" s="1" t="s">
        <v>1682</v>
      </c>
      <c r="GZ31" s="1" t="s">
        <v>1682</v>
      </c>
      <c r="HA31" s="1" t="s">
        <v>1682</v>
      </c>
      <c r="HB31" s="1" t="s">
        <v>1682</v>
      </c>
      <c r="HC31" s="1" t="s">
        <v>1682</v>
      </c>
      <c r="HD31" s="1" t="s">
        <v>1682</v>
      </c>
      <c r="HE31" s="1" t="s">
        <v>1682</v>
      </c>
      <c r="HF31" s="1" t="s">
        <v>1682</v>
      </c>
      <c r="HG31" s="1" t="s">
        <v>1682</v>
      </c>
      <c r="HH31" s="1" t="s">
        <v>1682</v>
      </c>
      <c r="HI31" s="50" t="s">
        <v>1682</v>
      </c>
    </row>
    <row r="32" spans="1:217" x14ac:dyDescent="0.2">
      <c r="A32" s="76" t="s">
        <v>311</v>
      </c>
      <c r="B32" s="1">
        <v>400.25</v>
      </c>
      <c r="C32" s="1">
        <v>368</v>
      </c>
      <c r="D32" s="1">
        <v>355.25</v>
      </c>
      <c r="E32" s="1">
        <v>350</v>
      </c>
      <c r="F32" s="1">
        <v>348</v>
      </c>
      <c r="G32" s="1">
        <v>5.25</v>
      </c>
      <c r="H32" s="1">
        <v>0</v>
      </c>
      <c r="I32" s="1">
        <v>12.75</v>
      </c>
      <c r="J32" s="1">
        <v>11</v>
      </c>
      <c r="K32" s="1">
        <v>1.25</v>
      </c>
      <c r="L32" s="1">
        <v>0</v>
      </c>
      <c r="M32" s="1">
        <v>0.5</v>
      </c>
      <c r="N32" s="1">
        <v>0</v>
      </c>
      <c r="O32" s="50">
        <v>0</v>
      </c>
      <c r="P32" s="75" t="s">
        <v>1682</v>
      </c>
      <c r="Q32" s="52" t="s">
        <v>1682</v>
      </c>
      <c r="R32" s="1" t="s">
        <v>1682</v>
      </c>
      <c r="S32" s="1" t="s">
        <v>1682</v>
      </c>
      <c r="T32" s="1" t="s">
        <v>1682</v>
      </c>
      <c r="U32" s="1" t="s">
        <v>1682</v>
      </c>
      <c r="V32" s="1" t="s">
        <v>1682</v>
      </c>
      <c r="W32" s="1" t="s">
        <v>1682</v>
      </c>
      <c r="X32" s="1" t="s">
        <v>1682</v>
      </c>
      <c r="Y32" s="1" t="s">
        <v>1682</v>
      </c>
      <c r="Z32" s="1" t="s">
        <v>1682</v>
      </c>
      <c r="AA32" s="1" t="s">
        <v>1682</v>
      </c>
      <c r="AB32" s="74" t="s">
        <v>1682</v>
      </c>
      <c r="AC32" s="52">
        <v>402.2613065326633</v>
      </c>
      <c r="AD32" s="52">
        <v>369.8492462311558</v>
      </c>
      <c r="AE32" s="1">
        <v>357.035175879397</v>
      </c>
      <c r="AF32" s="1">
        <v>351.75879396984925</v>
      </c>
      <c r="AG32" s="1">
        <v>349.74874371859295</v>
      </c>
      <c r="AH32" s="1">
        <v>5.2763819095477391</v>
      </c>
      <c r="AI32" s="1">
        <v>0</v>
      </c>
      <c r="AJ32" s="1">
        <v>12.814070351758794</v>
      </c>
      <c r="AK32" s="1">
        <v>11.055276381909549</v>
      </c>
      <c r="AL32" s="1">
        <v>1.256281407035176</v>
      </c>
      <c r="AM32" s="1">
        <v>0</v>
      </c>
      <c r="AN32" s="1">
        <v>0.50251256281407031</v>
      </c>
      <c r="AO32" s="1">
        <v>0</v>
      </c>
      <c r="AP32" s="50">
        <v>0</v>
      </c>
      <c r="AQ32" s="75" t="s">
        <v>1682</v>
      </c>
      <c r="AR32" s="52" t="s">
        <v>1682</v>
      </c>
      <c r="AS32" s="1" t="s">
        <v>1682</v>
      </c>
      <c r="AT32" s="1" t="s">
        <v>1682</v>
      </c>
      <c r="AU32" s="1" t="s">
        <v>1682</v>
      </c>
      <c r="AV32" s="1" t="s">
        <v>1682</v>
      </c>
      <c r="AW32" s="1" t="s">
        <v>1682</v>
      </c>
      <c r="AX32" s="1" t="s">
        <v>1682</v>
      </c>
      <c r="AY32" s="1" t="s">
        <v>1682</v>
      </c>
      <c r="AZ32" s="1" t="s">
        <v>1682</v>
      </c>
      <c r="BA32" s="1" t="s">
        <v>1682</v>
      </c>
      <c r="BB32" s="1" t="s">
        <v>1682</v>
      </c>
      <c r="BC32" s="74" t="s">
        <v>1682</v>
      </c>
      <c r="BD32" s="52">
        <v>559.7902097902097</v>
      </c>
      <c r="BE32" s="52">
        <v>514.68531468531467</v>
      </c>
      <c r="BF32" s="1">
        <v>496.85314685314682</v>
      </c>
      <c r="BG32" s="1">
        <v>489.51048951048944</v>
      </c>
      <c r="BH32" s="1">
        <v>486.71328671328666</v>
      </c>
      <c r="BI32" s="1">
        <v>7.3426573426573416</v>
      </c>
      <c r="BJ32" s="1">
        <v>0</v>
      </c>
      <c r="BK32" s="1">
        <v>17.83216783216783</v>
      </c>
      <c r="BL32" s="1">
        <v>15.384615384615383</v>
      </c>
      <c r="BM32" s="1">
        <v>1.7482517482517481</v>
      </c>
      <c r="BN32" s="1">
        <v>0</v>
      </c>
      <c r="BO32" s="1">
        <v>0.69930069930069927</v>
      </c>
      <c r="BP32" s="1">
        <v>0</v>
      </c>
      <c r="BQ32" s="50">
        <v>0</v>
      </c>
      <c r="BR32" s="75" t="s">
        <v>1682</v>
      </c>
      <c r="BS32" s="52" t="s">
        <v>1682</v>
      </c>
      <c r="BT32" s="1" t="s">
        <v>1682</v>
      </c>
      <c r="BU32" s="1" t="s">
        <v>1682</v>
      </c>
      <c r="BV32" s="1" t="s">
        <v>1682</v>
      </c>
      <c r="BW32" s="1" t="s">
        <v>1682</v>
      </c>
      <c r="BX32" s="1" t="s">
        <v>1682</v>
      </c>
      <c r="BY32" s="1" t="s">
        <v>1682</v>
      </c>
      <c r="BZ32" s="1" t="s">
        <v>1682</v>
      </c>
      <c r="CA32" s="1" t="s">
        <v>1682</v>
      </c>
      <c r="CB32" s="1" t="s">
        <v>1682</v>
      </c>
      <c r="CC32" s="1" t="s">
        <v>1682</v>
      </c>
      <c r="CD32" s="74" t="s">
        <v>1682</v>
      </c>
      <c r="CE32" s="52">
        <v>627.84313725490199</v>
      </c>
      <c r="CF32" s="52">
        <v>577.25490196078431</v>
      </c>
      <c r="CG32" s="1">
        <v>557.25490196078431</v>
      </c>
      <c r="CH32" s="1">
        <v>549.01960784313724</v>
      </c>
      <c r="CI32" s="1">
        <v>545.88235294117646</v>
      </c>
      <c r="CJ32" s="1">
        <v>8.2352941176470598</v>
      </c>
      <c r="CK32" s="1">
        <v>0</v>
      </c>
      <c r="CL32" s="1">
        <v>20</v>
      </c>
      <c r="CM32" s="1">
        <v>17.254901960784316</v>
      </c>
      <c r="CN32" s="1">
        <v>1.9607843137254903</v>
      </c>
      <c r="CO32" s="1">
        <v>0</v>
      </c>
      <c r="CP32" s="1">
        <v>0.78431372549019618</v>
      </c>
      <c r="CQ32" s="1">
        <v>0</v>
      </c>
      <c r="CR32" s="50">
        <v>0</v>
      </c>
      <c r="CS32" s="75" t="s">
        <v>1682</v>
      </c>
      <c r="CT32" s="52" t="s">
        <v>1682</v>
      </c>
      <c r="CU32" s="1" t="s">
        <v>1682</v>
      </c>
      <c r="CV32" s="1" t="s">
        <v>1682</v>
      </c>
      <c r="CW32" s="1" t="s">
        <v>1682</v>
      </c>
      <c r="CX32" s="1" t="s">
        <v>1682</v>
      </c>
      <c r="CY32" s="1" t="s">
        <v>1682</v>
      </c>
      <c r="CZ32" s="1" t="s">
        <v>1682</v>
      </c>
      <c r="DA32" s="1" t="s">
        <v>1682</v>
      </c>
      <c r="DB32" s="1" t="s">
        <v>1682</v>
      </c>
      <c r="DC32" s="1" t="s">
        <v>1682</v>
      </c>
      <c r="DD32" s="1" t="s">
        <v>1682</v>
      </c>
      <c r="DE32" s="74" t="s">
        <v>1682</v>
      </c>
      <c r="DF32" s="75">
        <v>468.12865497076018</v>
      </c>
      <c r="DG32" s="52">
        <v>430.40935672514615</v>
      </c>
      <c r="DH32" s="1">
        <v>415.49707602339174</v>
      </c>
      <c r="DI32" s="1">
        <v>409.35672514619881</v>
      </c>
      <c r="DJ32" s="1">
        <v>407.01754385964909</v>
      </c>
      <c r="DK32" s="1">
        <v>6.140350877192982</v>
      </c>
      <c r="DL32" s="1">
        <v>0</v>
      </c>
      <c r="DM32" s="1">
        <v>14.912280701754383</v>
      </c>
      <c r="DN32" s="1">
        <v>12.86549707602339</v>
      </c>
      <c r="DO32" s="1">
        <v>1.4619883040935671</v>
      </c>
      <c r="DP32" s="1">
        <v>0</v>
      </c>
      <c r="DQ32" s="1">
        <v>0.58479532163742687</v>
      </c>
      <c r="DR32" s="1">
        <v>0</v>
      </c>
      <c r="DS32" s="74">
        <v>0</v>
      </c>
      <c r="DT32" s="52" t="s">
        <v>1682</v>
      </c>
      <c r="DU32" s="52" t="s">
        <v>1682</v>
      </c>
      <c r="DV32" s="1" t="s">
        <v>1682</v>
      </c>
      <c r="DW32" s="1" t="s">
        <v>1682</v>
      </c>
      <c r="DX32" s="1" t="s">
        <v>1682</v>
      </c>
      <c r="DY32" s="1" t="s">
        <v>1682</v>
      </c>
      <c r="DZ32" s="1" t="s">
        <v>1682</v>
      </c>
      <c r="EA32" s="1" t="s">
        <v>1682</v>
      </c>
      <c r="EB32" s="1" t="s">
        <v>1682</v>
      </c>
      <c r="EC32" s="1" t="s">
        <v>1682</v>
      </c>
      <c r="ED32" s="1" t="s">
        <v>1682</v>
      </c>
      <c r="EE32" s="1" t="s">
        <v>1682</v>
      </c>
      <c r="EF32" s="1" t="s">
        <v>1682</v>
      </c>
      <c r="EG32" s="75">
        <v>514.79099678456589</v>
      </c>
      <c r="EH32" s="52">
        <v>473.31189710610937</v>
      </c>
      <c r="EI32" s="1">
        <v>456.91318327974278</v>
      </c>
      <c r="EJ32" s="1">
        <v>450.16077170418009</v>
      </c>
      <c r="EK32" s="1">
        <v>447.58842443729907</v>
      </c>
      <c r="EL32" s="1">
        <v>6.752411575562701</v>
      </c>
      <c r="EM32" s="1">
        <v>0</v>
      </c>
      <c r="EN32" s="1">
        <v>16.39871382636656</v>
      </c>
      <c r="EO32" s="1">
        <v>14.14790996784566</v>
      </c>
      <c r="EP32" s="1">
        <v>1.6077170418006432</v>
      </c>
      <c r="EQ32" s="1">
        <v>0</v>
      </c>
      <c r="ER32" s="1">
        <v>0.64308681672025725</v>
      </c>
      <c r="ES32" s="1">
        <v>0</v>
      </c>
      <c r="ET32" s="74">
        <v>0</v>
      </c>
      <c r="EU32" s="52" t="s">
        <v>1682</v>
      </c>
      <c r="EV32" s="52" t="s">
        <v>1682</v>
      </c>
      <c r="EW32" s="1" t="s">
        <v>1682</v>
      </c>
      <c r="EX32" s="1" t="s">
        <v>1682</v>
      </c>
      <c r="EY32" s="1" t="s">
        <v>1682</v>
      </c>
      <c r="EZ32" s="1" t="s">
        <v>1682</v>
      </c>
      <c r="FA32" s="1" t="s">
        <v>1682</v>
      </c>
      <c r="FB32" s="1" t="s">
        <v>1682</v>
      </c>
      <c r="FC32" s="1" t="s">
        <v>1682</v>
      </c>
      <c r="FD32" s="1" t="s">
        <v>1682</v>
      </c>
      <c r="FE32" s="1" t="s">
        <v>1682</v>
      </c>
      <c r="FF32" s="1" t="s">
        <v>1682</v>
      </c>
      <c r="FG32" s="50" t="s">
        <v>1682</v>
      </c>
      <c r="FH32" s="75">
        <v>400.25</v>
      </c>
      <c r="FI32" s="52">
        <v>368</v>
      </c>
      <c r="FJ32" s="1">
        <v>355.25</v>
      </c>
      <c r="FK32" s="1">
        <v>350</v>
      </c>
      <c r="FL32" s="1">
        <v>348</v>
      </c>
      <c r="FM32" s="1">
        <v>5.25</v>
      </c>
      <c r="FN32" s="1">
        <v>0</v>
      </c>
      <c r="FO32" s="1">
        <v>12.75</v>
      </c>
      <c r="FP32" s="1">
        <v>11</v>
      </c>
      <c r="FQ32" s="1">
        <v>1.25</v>
      </c>
      <c r="FR32" s="1">
        <v>0</v>
      </c>
      <c r="FS32" s="1">
        <v>0.5</v>
      </c>
      <c r="FT32" s="1">
        <v>0</v>
      </c>
      <c r="FU32" s="74">
        <v>0</v>
      </c>
      <c r="FV32" s="52" t="s">
        <v>1682</v>
      </c>
      <c r="FW32" s="52" t="s">
        <v>1682</v>
      </c>
      <c r="FX32" s="1" t="s">
        <v>1682</v>
      </c>
      <c r="FY32" s="1" t="s">
        <v>1682</v>
      </c>
      <c r="FZ32" s="1" t="s">
        <v>1682</v>
      </c>
      <c r="GA32" s="1" t="s">
        <v>1682</v>
      </c>
      <c r="GB32" s="1" t="s">
        <v>1682</v>
      </c>
      <c r="GC32" s="1" t="s">
        <v>1682</v>
      </c>
      <c r="GD32" s="1" t="s">
        <v>1682</v>
      </c>
      <c r="GE32" s="1" t="s">
        <v>1682</v>
      </c>
      <c r="GF32" s="1" t="s">
        <v>1682</v>
      </c>
      <c r="GG32" s="1" t="s">
        <v>1682</v>
      </c>
      <c r="GH32" s="50" t="s">
        <v>1682</v>
      </c>
      <c r="GI32" s="75">
        <v>489.60244648318042</v>
      </c>
      <c r="GJ32" s="52">
        <v>450.15290519877675</v>
      </c>
      <c r="GK32" s="1">
        <v>434.55657492354737</v>
      </c>
      <c r="GL32" s="1">
        <v>428.13455657492352</v>
      </c>
      <c r="GM32" s="1">
        <v>425.6880733944954</v>
      </c>
      <c r="GN32" s="1">
        <v>6.4220183486238529</v>
      </c>
      <c r="GO32" s="1">
        <v>0</v>
      </c>
      <c r="GP32" s="1">
        <v>15.596330275229358</v>
      </c>
      <c r="GQ32" s="1">
        <v>13.455657492354741</v>
      </c>
      <c r="GR32" s="1">
        <v>1.5290519877675841</v>
      </c>
      <c r="GS32" s="1">
        <v>0</v>
      </c>
      <c r="GT32" s="1">
        <v>0.6116207951070336</v>
      </c>
      <c r="GU32" s="1">
        <v>0</v>
      </c>
      <c r="GV32" s="74">
        <v>0</v>
      </c>
      <c r="GW32" s="52" t="s">
        <v>1682</v>
      </c>
      <c r="GX32" s="52" t="s">
        <v>1682</v>
      </c>
      <c r="GY32" s="1" t="s">
        <v>1682</v>
      </c>
      <c r="GZ32" s="1" t="s">
        <v>1682</v>
      </c>
      <c r="HA32" s="1" t="s">
        <v>1682</v>
      </c>
      <c r="HB32" s="1" t="s">
        <v>1682</v>
      </c>
      <c r="HC32" s="1" t="s">
        <v>1682</v>
      </c>
      <c r="HD32" s="1" t="s">
        <v>1682</v>
      </c>
      <c r="HE32" s="1" t="s">
        <v>1682</v>
      </c>
      <c r="HF32" s="1" t="s">
        <v>1682</v>
      </c>
      <c r="HG32" s="1" t="s">
        <v>1682</v>
      </c>
      <c r="HH32" s="1" t="s">
        <v>1682</v>
      </c>
      <c r="HI32" s="50" t="s">
        <v>1682</v>
      </c>
    </row>
    <row r="33" spans="1:217" x14ac:dyDescent="0.2">
      <c r="A33" s="76" t="s">
        <v>312</v>
      </c>
      <c r="B33" s="1">
        <v>278.83333333333331</v>
      </c>
      <c r="C33" s="1">
        <v>257</v>
      </c>
      <c r="D33" s="1">
        <v>251.5</v>
      </c>
      <c r="E33" s="1">
        <v>250.5</v>
      </c>
      <c r="F33" s="1">
        <v>250</v>
      </c>
      <c r="G33" s="1">
        <v>1</v>
      </c>
      <c r="H33" s="1">
        <v>0</v>
      </c>
      <c r="I33" s="1">
        <v>5.5</v>
      </c>
      <c r="J33" s="1">
        <v>4.666666666666667</v>
      </c>
      <c r="K33" s="1">
        <v>0.5</v>
      </c>
      <c r="L33" s="1">
        <v>0.16666666666666666</v>
      </c>
      <c r="M33" s="1">
        <v>0</v>
      </c>
      <c r="N33" s="1">
        <v>0</v>
      </c>
      <c r="O33" s="50">
        <v>0.16666666666666666</v>
      </c>
      <c r="P33" s="75" t="s">
        <v>1682</v>
      </c>
      <c r="Q33" s="52" t="s">
        <v>1682</v>
      </c>
      <c r="R33" s="1" t="s">
        <v>1682</v>
      </c>
      <c r="S33" s="1" t="s">
        <v>1682</v>
      </c>
      <c r="T33" s="1" t="s">
        <v>1682</v>
      </c>
      <c r="U33" s="1" t="s">
        <v>1682</v>
      </c>
      <c r="V33" s="1" t="s">
        <v>1682</v>
      </c>
      <c r="W33" s="1" t="s">
        <v>1682</v>
      </c>
      <c r="X33" s="1" t="s">
        <v>1682</v>
      </c>
      <c r="Y33" s="1" t="s">
        <v>1682</v>
      </c>
      <c r="Z33" s="1" t="s">
        <v>1682</v>
      </c>
      <c r="AA33" s="1" t="s">
        <v>1682</v>
      </c>
      <c r="AB33" s="74" t="s">
        <v>1682</v>
      </c>
      <c r="AC33" s="52">
        <v>241.86786178979327</v>
      </c>
      <c r="AD33" s="52">
        <v>222.92901546913401</v>
      </c>
      <c r="AE33" s="1">
        <v>218.15816105247941</v>
      </c>
      <c r="AF33" s="1">
        <v>217.29073297672403</v>
      </c>
      <c r="AG33" s="1">
        <v>216.85701893884632</v>
      </c>
      <c r="AH33" s="1">
        <v>0.86742807575538527</v>
      </c>
      <c r="AI33" s="1">
        <v>0</v>
      </c>
      <c r="AJ33" s="1">
        <v>4.7708544166546192</v>
      </c>
      <c r="AK33" s="1">
        <v>4.0479976868584648</v>
      </c>
      <c r="AL33" s="1">
        <v>0.43371403787769264</v>
      </c>
      <c r="AM33" s="1">
        <v>0.14457134595923088</v>
      </c>
      <c r="AN33" s="1">
        <v>0</v>
      </c>
      <c r="AO33" s="1">
        <v>0</v>
      </c>
      <c r="AP33" s="50">
        <v>0.14457134595923088</v>
      </c>
      <c r="AQ33" s="75" t="s">
        <v>1682</v>
      </c>
      <c r="AR33" s="52" t="s">
        <v>1682</v>
      </c>
      <c r="AS33" s="1" t="s">
        <v>1682</v>
      </c>
      <c r="AT33" s="1" t="s">
        <v>1682</v>
      </c>
      <c r="AU33" s="1" t="s">
        <v>1682</v>
      </c>
      <c r="AV33" s="1" t="s">
        <v>1682</v>
      </c>
      <c r="AW33" s="1" t="s">
        <v>1682</v>
      </c>
      <c r="AX33" s="1" t="s">
        <v>1682</v>
      </c>
      <c r="AY33" s="1" t="s">
        <v>1682</v>
      </c>
      <c r="AZ33" s="1" t="s">
        <v>1682</v>
      </c>
      <c r="BA33" s="1" t="s">
        <v>1682</v>
      </c>
      <c r="BB33" s="1" t="s">
        <v>1682</v>
      </c>
      <c r="BC33" s="74" t="s">
        <v>1682</v>
      </c>
      <c r="BD33" s="52">
        <v>319.76299694189601</v>
      </c>
      <c r="BE33" s="52">
        <v>294.7247706422018</v>
      </c>
      <c r="BF33" s="1">
        <v>288.41743119266056</v>
      </c>
      <c r="BG33" s="1">
        <v>287.27064220183485</v>
      </c>
      <c r="BH33" s="1">
        <v>286.69724770642199</v>
      </c>
      <c r="BI33" s="1">
        <v>1.1467889908256881</v>
      </c>
      <c r="BJ33" s="1">
        <v>0</v>
      </c>
      <c r="BK33" s="1">
        <v>6.307339449541284</v>
      </c>
      <c r="BL33" s="1">
        <v>5.3516819571865444</v>
      </c>
      <c r="BM33" s="1">
        <v>0.57339449541284404</v>
      </c>
      <c r="BN33" s="1">
        <v>0.19113149847094801</v>
      </c>
      <c r="BO33" s="1">
        <v>0</v>
      </c>
      <c r="BP33" s="1">
        <v>0</v>
      </c>
      <c r="BQ33" s="50">
        <v>0.19113149847094801</v>
      </c>
      <c r="BR33" s="75" t="s">
        <v>1682</v>
      </c>
      <c r="BS33" s="52" t="s">
        <v>1682</v>
      </c>
      <c r="BT33" s="1" t="s">
        <v>1682</v>
      </c>
      <c r="BU33" s="1" t="s">
        <v>1682</v>
      </c>
      <c r="BV33" s="1" t="s">
        <v>1682</v>
      </c>
      <c r="BW33" s="1" t="s">
        <v>1682</v>
      </c>
      <c r="BX33" s="1" t="s">
        <v>1682</v>
      </c>
      <c r="BY33" s="1" t="s">
        <v>1682</v>
      </c>
      <c r="BZ33" s="1" t="s">
        <v>1682</v>
      </c>
      <c r="CA33" s="1" t="s">
        <v>1682</v>
      </c>
      <c r="CB33" s="1" t="s">
        <v>1682</v>
      </c>
      <c r="CC33" s="1" t="s">
        <v>1682</v>
      </c>
      <c r="CD33" s="74" t="s">
        <v>1682</v>
      </c>
      <c r="CE33" s="52">
        <v>341.77732379979574</v>
      </c>
      <c r="CF33" s="52">
        <v>315.01532175689482</v>
      </c>
      <c r="CG33" s="1">
        <v>308.27374872318694</v>
      </c>
      <c r="CH33" s="1">
        <v>307.04800817160373</v>
      </c>
      <c r="CI33" s="1">
        <v>306.43513789581209</v>
      </c>
      <c r="CJ33" s="1">
        <v>1.2257405515832482</v>
      </c>
      <c r="CK33" s="1">
        <v>0</v>
      </c>
      <c r="CL33" s="1">
        <v>6.7415730337078656</v>
      </c>
      <c r="CM33" s="1">
        <v>5.7201225740551589</v>
      </c>
      <c r="CN33" s="1">
        <v>0.61287027579162412</v>
      </c>
      <c r="CO33" s="1">
        <v>0.20429009193054137</v>
      </c>
      <c r="CP33" s="1">
        <v>0</v>
      </c>
      <c r="CQ33" s="1">
        <v>0</v>
      </c>
      <c r="CR33" s="50">
        <v>0.20429009193054137</v>
      </c>
      <c r="CS33" s="75" t="s">
        <v>1682</v>
      </c>
      <c r="CT33" s="52" t="s">
        <v>1682</v>
      </c>
      <c r="CU33" s="1" t="s">
        <v>1682</v>
      </c>
      <c r="CV33" s="1" t="s">
        <v>1682</v>
      </c>
      <c r="CW33" s="1" t="s">
        <v>1682</v>
      </c>
      <c r="CX33" s="1" t="s">
        <v>1682</v>
      </c>
      <c r="CY33" s="1" t="s">
        <v>1682</v>
      </c>
      <c r="CZ33" s="1" t="s">
        <v>1682</v>
      </c>
      <c r="DA33" s="1" t="s">
        <v>1682</v>
      </c>
      <c r="DB33" s="1" t="s">
        <v>1682</v>
      </c>
      <c r="DC33" s="1" t="s">
        <v>1682</v>
      </c>
      <c r="DD33" s="1" t="s">
        <v>1682</v>
      </c>
      <c r="DE33" s="74" t="s">
        <v>1682</v>
      </c>
      <c r="DF33" s="75">
        <v>319.76299694189601</v>
      </c>
      <c r="DG33" s="52">
        <v>294.7247706422018</v>
      </c>
      <c r="DH33" s="1">
        <v>288.41743119266056</v>
      </c>
      <c r="DI33" s="1">
        <v>287.27064220183485</v>
      </c>
      <c r="DJ33" s="1">
        <v>286.69724770642199</v>
      </c>
      <c r="DK33" s="1">
        <v>1.1467889908256881</v>
      </c>
      <c r="DL33" s="1">
        <v>0</v>
      </c>
      <c r="DM33" s="1">
        <v>6.307339449541284</v>
      </c>
      <c r="DN33" s="1">
        <v>5.3516819571865444</v>
      </c>
      <c r="DO33" s="1">
        <v>0.57339449541284404</v>
      </c>
      <c r="DP33" s="1">
        <v>0.19113149847094801</v>
      </c>
      <c r="DQ33" s="1">
        <v>0</v>
      </c>
      <c r="DR33" s="1">
        <v>0</v>
      </c>
      <c r="DS33" s="74">
        <v>0.19113149847094801</v>
      </c>
      <c r="DT33" s="52" t="s">
        <v>1682</v>
      </c>
      <c r="DU33" s="52" t="s">
        <v>1682</v>
      </c>
      <c r="DV33" s="1" t="s">
        <v>1682</v>
      </c>
      <c r="DW33" s="1" t="s">
        <v>1682</v>
      </c>
      <c r="DX33" s="1" t="s">
        <v>1682</v>
      </c>
      <c r="DY33" s="1" t="s">
        <v>1682</v>
      </c>
      <c r="DZ33" s="1" t="s">
        <v>1682</v>
      </c>
      <c r="EA33" s="1" t="s">
        <v>1682</v>
      </c>
      <c r="EB33" s="1" t="s">
        <v>1682</v>
      </c>
      <c r="EC33" s="1" t="s">
        <v>1682</v>
      </c>
      <c r="ED33" s="1" t="s">
        <v>1682</v>
      </c>
      <c r="EE33" s="1" t="s">
        <v>1682</v>
      </c>
      <c r="EF33" s="1" t="s">
        <v>1682</v>
      </c>
      <c r="EG33" s="75">
        <v>341.77732379979574</v>
      </c>
      <c r="EH33" s="52">
        <v>315.01532175689482</v>
      </c>
      <c r="EI33" s="1">
        <v>308.27374872318694</v>
      </c>
      <c r="EJ33" s="1">
        <v>307.04800817160373</v>
      </c>
      <c r="EK33" s="1">
        <v>306.43513789581209</v>
      </c>
      <c r="EL33" s="1">
        <v>1.2257405515832482</v>
      </c>
      <c r="EM33" s="1">
        <v>0</v>
      </c>
      <c r="EN33" s="1">
        <v>6.7415730337078656</v>
      </c>
      <c r="EO33" s="1">
        <v>5.7201225740551589</v>
      </c>
      <c r="EP33" s="1">
        <v>0.61287027579162412</v>
      </c>
      <c r="EQ33" s="1">
        <v>0.20429009193054137</v>
      </c>
      <c r="ER33" s="1">
        <v>0</v>
      </c>
      <c r="ES33" s="1">
        <v>0</v>
      </c>
      <c r="ET33" s="74">
        <v>0.20429009193054137</v>
      </c>
      <c r="EU33" s="52" t="s">
        <v>1682</v>
      </c>
      <c r="EV33" s="52" t="s">
        <v>1682</v>
      </c>
      <c r="EW33" s="1" t="s">
        <v>1682</v>
      </c>
      <c r="EX33" s="1" t="s">
        <v>1682</v>
      </c>
      <c r="EY33" s="1" t="s">
        <v>1682</v>
      </c>
      <c r="EZ33" s="1" t="s">
        <v>1682</v>
      </c>
      <c r="FA33" s="1" t="s">
        <v>1682</v>
      </c>
      <c r="FB33" s="1" t="s">
        <v>1682</v>
      </c>
      <c r="FC33" s="1" t="s">
        <v>1682</v>
      </c>
      <c r="FD33" s="1" t="s">
        <v>1682</v>
      </c>
      <c r="FE33" s="1" t="s">
        <v>1682</v>
      </c>
      <c r="FF33" s="1" t="s">
        <v>1682</v>
      </c>
      <c r="FG33" s="50" t="s">
        <v>1682</v>
      </c>
      <c r="FH33" s="75">
        <v>278.83333333333331</v>
      </c>
      <c r="FI33" s="52">
        <v>257</v>
      </c>
      <c r="FJ33" s="1">
        <v>251.5</v>
      </c>
      <c r="FK33" s="1">
        <v>250.5</v>
      </c>
      <c r="FL33" s="1">
        <v>250</v>
      </c>
      <c r="FM33" s="1">
        <v>1</v>
      </c>
      <c r="FN33" s="1">
        <v>0</v>
      </c>
      <c r="FO33" s="1">
        <v>5.5</v>
      </c>
      <c r="FP33" s="1">
        <v>4.666666666666667</v>
      </c>
      <c r="FQ33" s="1">
        <v>0.5</v>
      </c>
      <c r="FR33" s="1">
        <v>0.16666666666666666</v>
      </c>
      <c r="FS33" s="1">
        <v>0</v>
      </c>
      <c r="FT33" s="1">
        <v>0</v>
      </c>
      <c r="FU33" s="74">
        <v>0.16666666666666666</v>
      </c>
      <c r="FV33" s="52" t="s">
        <v>1682</v>
      </c>
      <c r="FW33" s="52" t="s">
        <v>1682</v>
      </c>
      <c r="FX33" s="1" t="s">
        <v>1682</v>
      </c>
      <c r="FY33" s="1" t="s">
        <v>1682</v>
      </c>
      <c r="FZ33" s="1" t="s">
        <v>1682</v>
      </c>
      <c r="GA33" s="1" t="s">
        <v>1682</v>
      </c>
      <c r="GB33" s="1" t="s">
        <v>1682</v>
      </c>
      <c r="GC33" s="1" t="s">
        <v>1682</v>
      </c>
      <c r="GD33" s="1" t="s">
        <v>1682</v>
      </c>
      <c r="GE33" s="1" t="s">
        <v>1682</v>
      </c>
      <c r="GF33" s="1" t="s">
        <v>1682</v>
      </c>
      <c r="GG33" s="1" t="s">
        <v>1682</v>
      </c>
      <c r="GH33" s="50" t="s">
        <v>1682</v>
      </c>
      <c r="GI33" s="75">
        <v>259.62135319677219</v>
      </c>
      <c r="GJ33" s="52">
        <v>239.29236499068901</v>
      </c>
      <c r="GK33" s="1">
        <v>234.17132216014897</v>
      </c>
      <c r="GL33" s="1">
        <v>233.24022346368716</v>
      </c>
      <c r="GM33" s="1">
        <v>232.77467411545624</v>
      </c>
      <c r="GN33" s="1">
        <v>0.93109869646182497</v>
      </c>
      <c r="GO33" s="1">
        <v>0</v>
      </c>
      <c r="GP33" s="1">
        <v>5.1210428305400377</v>
      </c>
      <c r="GQ33" s="1">
        <v>4.3451272501551834</v>
      </c>
      <c r="GR33" s="1">
        <v>0.46554934823091249</v>
      </c>
      <c r="GS33" s="1">
        <v>0.15518311607697083</v>
      </c>
      <c r="GT33" s="1">
        <v>0</v>
      </c>
      <c r="GU33" s="1">
        <v>0</v>
      </c>
      <c r="GV33" s="74">
        <v>0.15518311607697083</v>
      </c>
      <c r="GW33" s="52" t="s">
        <v>1682</v>
      </c>
      <c r="GX33" s="52" t="s">
        <v>1682</v>
      </c>
      <c r="GY33" s="1" t="s">
        <v>1682</v>
      </c>
      <c r="GZ33" s="1" t="s">
        <v>1682</v>
      </c>
      <c r="HA33" s="1" t="s">
        <v>1682</v>
      </c>
      <c r="HB33" s="1" t="s">
        <v>1682</v>
      </c>
      <c r="HC33" s="1" t="s">
        <v>1682</v>
      </c>
      <c r="HD33" s="1" t="s">
        <v>1682</v>
      </c>
      <c r="HE33" s="1" t="s">
        <v>1682</v>
      </c>
      <c r="HF33" s="1" t="s">
        <v>1682</v>
      </c>
      <c r="HG33" s="1" t="s">
        <v>1682</v>
      </c>
      <c r="HH33" s="1" t="s">
        <v>1682</v>
      </c>
      <c r="HI33" s="50" t="s">
        <v>1682</v>
      </c>
    </row>
    <row r="34" spans="1:217" x14ac:dyDescent="0.2">
      <c r="A34" s="138" t="s">
        <v>313</v>
      </c>
      <c r="B34" s="2">
        <v>329.17142857142858</v>
      </c>
      <c r="C34" s="2">
        <v>299.97142857142859</v>
      </c>
      <c r="D34" s="2">
        <v>294.51428571428573</v>
      </c>
      <c r="E34" s="2">
        <v>273.82857142857142</v>
      </c>
      <c r="F34" s="2">
        <v>272.39999999999998</v>
      </c>
      <c r="G34" s="2">
        <v>20.685714285714287</v>
      </c>
      <c r="H34" s="2">
        <v>0</v>
      </c>
      <c r="I34" s="2">
        <v>5.4571428571428573</v>
      </c>
      <c r="J34" s="2">
        <v>4.4857142857142858</v>
      </c>
      <c r="K34" s="2">
        <v>0.65714285714285714</v>
      </c>
      <c r="L34" s="2">
        <v>2.8571428571428571E-2</v>
      </c>
      <c r="M34" s="2">
        <v>0.17142857142857143</v>
      </c>
      <c r="N34" s="2">
        <v>0</v>
      </c>
      <c r="O34" s="51">
        <v>0.11428571428571428</v>
      </c>
      <c r="P34" s="59" t="s">
        <v>1682</v>
      </c>
      <c r="Q34" s="53" t="s">
        <v>1682</v>
      </c>
      <c r="R34" s="2" t="s">
        <v>1682</v>
      </c>
      <c r="S34" s="2" t="s">
        <v>1682</v>
      </c>
      <c r="T34" s="2" t="s">
        <v>1682</v>
      </c>
      <c r="U34" s="2" t="s">
        <v>1682</v>
      </c>
      <c r="V34" s="2" t="s">
        <v>1682</v>
      </c>
      <c r="W34" s="2" t="s">
        <v>1682</v>
      </c>
      <c r="X34" s="2" t="s">
        <v>1682</v>
      </c>
      <c r="Y34" s="2" t="s">
        <v>1682</v>
      </c>
      <c r="Z34" s="2" t="s">
        <v>1682</v>
      </c>
      <c r="AA34" s="2" t="s">
        <v>1682</v>
      </c>
      <c r="AB34" s="54" t="s">
        <v>1682</v>
      </c>
      <c r="AC34" s="53">
        <v>320.94604005905785</v>
      </c>
      <c r="AD34" s="53">
        <v>292.47569434771708</v>
      </c>
      <c r="AE34" s="2">
        <v>287.1549154525448</v>
      </c>
      <c r="AF34" s="2">
        <v>266.98609911691784</v>
      </c>
      <c r="AG34" s="2">
        <v>265.59322506059004</v>
      </c>
      <c r="AH34" s="2">
        <v>20.168816335626932</v>
      </c>
      <c r="AI34" s="2">
        <v>0</v>
      </c>
      <c r="AJ34" s="2">
        <v>5.3207788951722987</v>
      </c>
      <c r="AK34" s="2">
        <v>4.373624536869376</v>
      </c>
      <c r="AL34" s="2">
        <v>0.64072206591080039</v>
      </c>
      <c r="AM34" s="2">
        <v>2.7857481126556539E-2</v>
      </c>
      <c r="AN34" s="2">
        <v>0.16714488675933922</v>
      </c>
      <c r="AO34" s="2">
        <v>0</v>
      </c>
      <c r="AP34" s="51">
        <v>0.11142992450622616</v>
      </c>
      <c r="AQ34" s="59" t="s">
        <v>1682</v>
      </c>
      <c r="AR34" s="53" t="s">
        <v>1682</v>
      </c>
      <c r="AS34" s="2" t="s">
        <v>1682</v>
      </c>
      <c r="AT34" s="2" t="s">
        <v>1682</v>
      </c>
      <c r="AU34" s="2" t="s">
        <v>1682</v>
      </c>
      <c r="AV34" s="2" t="s">
        <v>1682</v>
      </c>
      <c r="AW34" s="2" t="s">
        <v>1682</v>
      </c>
      <c r="AX34" s="2" t="s">
        <v>1682</v>
      </c>
      <c r="AY34" s="2" t="s">
        <v>1682</v>
      </c>
      <c r="AZ34" s="2" t="s">
        <v>1682</v>
      </c>
      <c r="BA34" s="2" t="s">
        <v>1682</v>
      </c>
      <c r="BB34" s="2" t="s">
        <v>1682</v>
      </c>
      <c r="BC34" s="54" t="s">
        <v>1682</v>
      </c>
      <c r="BD34" s="53">
        <v>432.61612406593827</v>
      </c>
      <c r="BE34" s="53">
        <v>394.23979572678462</v>
      </c>
      <c r="BF34" s="2">
        <v>387.06770305283322</v>
      </c>
      <c r="BG34" s="2">
        <v>359.88134129398077</v>
      </c>
      <c r="BH34" s="2">
        <v>358.00383012278928</v>
      </c>
      <c r="BI34" s="2">
        <v>27.186361758852467</v>
      </c>
      <c r="BJ34" s="2">
        <v>0</v>
      </c>
      <c r="BK34" s="2">
        <v>7.1720926739514113</v>
      </c>
      <c r="BL34" s="2">
        <v>5.8953850775412118</v>
      </c>
      <c r="BM34" s="2">
        <v>0.86365513874807565</v>
      </c>
      <c r="BN34" s="2">
        <v>3.7550223423829375E-2</v>
      </c>
      <c r="BO34" s="2">
        <v>0.22530134054297626</v>
      </c>
      <c r="BP34" s="2">
        <v>0</v>
      </c>
      <c r="BQ34" s="51">
        <v>0.1502008936953175</v>
      </c>
      <c r="BR34" s="59" t="s">
        <v>1682</v>
      </c>
      <c r="BS34" s="53" t="s">
        <v>1682</v>
      </c>
      <c r="BT34" s="2" t="s">
        <v>1682</v>
      </c>
      <c r="BU34" s="2" t="s">
        <v>1682</v>
      </c>
      <c r="BV34" s="2" t="s">
        <v>1682</v>
      </c>
      <c r="BW34" s="2" t="s">
        <v>1682</v>
      </c>
      <c r="BX34" s="2" t="s">
        <v>1682</v>
      </c>
      <c r="BY34" s="2" t="s">
        <v>1682</v>
      </c>
      <c r="BZ34" s="2" t="s">
        <v>1682</v>
      </c>
      <c r="CA34" s="2" t="s">
        <v>1682</v>
      </c>
      <c r="CB34" s="2" t="s">
        <v>1682</v>
      </c>
      <c r="CC34" s="2" t="s">
        <v>1682</v>
      </c>
      <c r="CD34" s="54" t="s">
        <v>1682</v>
      </c>
      <c r="CE34" s="53">
        <v>446.74085850556435</v>
      </c>
      <c r="CF34" s="53">
        <v>407.1115591919035</v>
      </c>
      <c r="CG34" s="2">
        <v>399.70530070960484</v>
      </c>
      <c r="CH34" s="2">
        <v>371.63131567722672</v>
      </c>
      <c r="CI34" s="2">
        <v>369.69250455620613</v>
      </c>
      <c r="CJ34" s="2">
        <v>28.073985032378143</v>
      </c>
      <c r="CK34" s="2">
        <v>0</v>
      </c>
      <c r="CL34" s="2">
        <v>7.4062584822986537</v>
      </c>
      <c r="CM34" s="2">
        <v>6.0878669200046529</v>
      </c>
      <c r="CN34" s="2">
        <v>0.89185311566947145</v>
      </c>
      <c r="CO34" s="2">
        <v>3.8776222420411802E-2</v>
      </c>
      <c r="CP34" s="2">
        <v>0.23265733452247081</v>
      </c>
      <c r="CQ34" s="2">
        <v>0</v>
      </c>
      <c r="CR34" s="51">
        <v>0.15510488968164721</v>
      </c>
      <c r="CS34" s="59" t="s">
        <v>1682</v>
      </c>
      <c r="CT34" s="53" t="s">
        <v>1682</v>
      </c>
      <c r="CU34" s="2" t="s">
        <v>1682</v>
      </c>
      <c r="CV34" s="2" t="s">
        <v>1682</v>
      </c>
      <c r="CW34" s="2" t="s">
        <v>1682</v>
      </c>
      <c r="CX34" s="2" t="s">
        <v>1682</v>
      </c>
      <c r="CY34" s="2" t="s">
        <v>1682</v>
      </c>
      <c r="CZ34" s="2" t="s">
        <v>1682</v>
      </c>
      <c r="DA34" s="2" t="s">
        <v>1682</v>
      </c>
      <c r="DB34" s="2" t="s">
        <v>1682</v>
      </c>
      <c r="DC34" s="2" t="s">
        <v>1682</v>
      </c>
      <c r="DD34" s="2" t="s">
        <v>1682</v>
      </c>
      <c r="DE34" s="54" t="s">
        <v>1682</v>
      </c>
      <c r="DF34" s="59">
        <v>406.65701881331404</v>
      </c>
      <c r="DG34" s="53">
        <v>370.58345981433763</v>
      </c>
      <c r="DH34" s="2">
        <v>363.84172814231761</v>
      </c>
      <c r="DI34" s="2">
        <v>338.28668243267094</v>
      </c>
      <c r="DJ34" s="2">
        <v>336.52183120962906</v>
      </c>
      <c r="DK34" s="2">
        <v>25.555045709646677</v>
      </c>
      <c r="DL34" s="2">
        <v>0</v>
      </c>
      <c r="DM34" s="2">
        <v>6.7417316720200491</v>
      </c>
      <c r="DN34" s="2">
        <v>5.5416328403515589</v>
      </c>
      <c r="DO34" s="2">
        <v>0.81183156259927292</v>
      </c>
      <c r="DP34" s="2">
        <v>3.5297024460837954E-2</v>
      </c>
      <c r="DQ34" s="2">
        <v>0.21178214676502771</v>
      </c>
      <c r="DR34" s="2">
        <v>0</v>
      </c>
      <c r="DS34" s="54">
        <v>0.14118809784335182</v>
      </c>
      <c r="DT34" s="53" t="s">
        <v>1682</v>
      </c>
      <c r="DU34" s="53" t="s">
        <v>1682</v>
      </c>
      <c r="DV34" s="2" t="s">
        <v>1682</v>
      </c>
      <c r="DW34" s="2" t="s">
        <v>1682</v>
      </c>
      <c r="DX34" s="2" t="s">
        <v>1682</v>
      </c>
      <c r="DY34" s="2" t="s">
        <v>1682</v>
      </c>
      <c r="DZ34" s="2" t="s">
        <v>1682</v>
      </c>
      <c r="EA34" s="2" t="s">
        <v>1682</v>
      </c>
      <c r="EB34" s="2" t="s">
        <v>1682</v>
      </c>
      <c r="EC34" s="2" t="s">
        <v>1682</v>
      </c>
      <c r="ED34" s="2" t="s">
        <v>1682</v>
      </c>
      <c r="EE34" s="2" t="s">
        <v>1682</v>
      </c>
      <c r="EF34" s="2" t="s">
        <v>1682</v>
      </c>
      <c r="EG34" s="59">
        <v>419.11309978536866</v>
      </c>
      <c r="EH34" s="53">
        <v>381.93459201862561</v>
      </c>
      <c r="EI34" s="2">
        <v>374.98635817963549</v>
      </c>
      <c r="EJ34" s="2">
        <v>348.64855032922259</v>
      </c>
      <c r="EK34" s="2">
        <v>346.829640947288</v>
      </c>
      <c r="EL34" s="2">
        <v>26.33780785041289</v>
      </c>
      <c r="EM34" s="2">
        <v>0</v>
      </c>
      <c r="EN34" s="2">
        <v>6.9482338389901415</v>
      </c>
      <c r="EO34" s="2">
        <v>5.7113754592746186</v>
      </c>
      <c r="EP34" s="2">
        <v>0.83669831568991226</v>
      </c>
      <c r="EQ34" s="2">
        <v>3.6378187638691842E-2</v>
      </c>
      <c r="ER34" s="2">
        <v>0.21826912583215102</v>
      </c>
      <c r="ES34" s="2">
        <v>0</v>
      </c>
      <c r="ET34" s="54">
        <v>0.14551275055476737</v>
      </c>
      <c r="EU34" s="53" t="s">
        <v>1682</v>
      </c>
      <c r="EV34" s="53" t="s">
        <v>1682</v>
      </c>
      <c r="EW34" s="2" t="s">
        <v>1682</v>
      </c>
      <c r="EX34" s="2" t="s">
        <v>1682</v>
      </c>
      <c r="EY34" s="2" t="s">
        <v>1682</v>
      </c>
      <c r="EZ34" s="2" t="s">
        <v>1682</v>
      </c>
      <c r="FA34" s="2" t="s">
        <v>1682</v>
      </c>
      <c r="FB34" s="2" t="s">
        <v>1682</v>
      </c>
      <c r="FC34" s="2" t="s">
        <v>1682</v>
      </c>
      <c r="FD34" s="2" t="s">
        <v>1682</v>
      </c>
      <c r="FE34" s="2" t="s">
        <v>1682</v>
      </c>
      <c r="FF34" s="2" t="s">
        <v>1682</v>
      </c>
      <c r="FG34" s="51" t="s">
        <v>1682</v>
      </c>
      <c r="FH34" s="59">
        <v>338.85294117647061</v>
      </c>
      <c r="FI34" s="53">
        <v>308.79411764705884</v>
      </c>
      <c r="FJ34" s="2">
        <v>303.1764705882353</v>
      </c>
      <c r="FK34" s="2">
        <v>281.88235294117646</v>
      </c>
      <c r="FL34" s="2">
        <v>280.41176470588238</v>
      </c>
      <c r="FM34" s="2">
        <v>21.294117647058822</v>
      </c>
      <c r="FN34" s="2">
        <v>0</v>
      </c>
      <c r="FO34" s="2">
        <v>5.617647058823529</v>
      </c>
      <c r="FP34" s="2">
        <v>4.617647058823529</v>
      </c>
      <c r="FQ34" s="2">
        <v>0.67647058823529416</v>
      </c>
      <c r="FR34" s="2">
        <v>2.9411764705882353E-2</v>
      </c>
      <c r="FS34" s="2">
        <v>0.17647058823529413</v>
      </c>
      <c r="FT34" s="2">
        <v>0</v>
      </c>
      <c r="FU34" s="54">
        <v>0.11764705882352941</v>
      </c>
      <c r="FV34" s="53" t="s">
        <v>1682</v>
      </c>
      <c r="FW34" s="53" t="s">
        <v>1682</v>
      </c>
      <c r="FX34" s="2" t="s">
        <v>1682</v>
      </c>
      <c r="FY34" s="2" t="s">
        <v>1682</v>
      </c>
      <c r="FZ34" s="2" t="s">
        <v>1682</v>
      </c>
      <c r="GA34" s="2" t="s">
        <v>1682</v>
      </c>
      <c r="GB34" s="2" t="s">
        <v>1682</v>
      </c>
      <c r="GC34" s="2" t="s">
        <v>1682</v>
      </c>
      <c r="GD34" s="2" t="s">
        <v>1682</v>
      </c>
      <c r="GE34" s="2" t="s">
        <v>1682</v>
      </c>
      <c r="GF34" s="2" t="s">
        <v>1682</v>
      </c>
      <c r="GG34" s="2" t="s">
        <v>1682</v>
      </c>
      <c r="GH34" s="51" t="s">
        <v>1682</v>
      </c>
      <c r="GI34" s="59">
        <v>337.06846108835578</v>
      </c>
      <c r="GJ34" s="53">
        <v>307.16793446459917</v>
      </c>
      <c r="GK34" s="2">
        <v>301.57987126974837</v>
      </c>
      <c r="GL34" s="2">
        <v>280.39789350497369</v>
      </c>
      <c r="GM34" s="2">
        <v>278.93504973668814</v>
      </c>
      <c r="GN34" s="2">
        <v>21.181977764774722</v>
      </c>
      <c r="GO34" s="2">
        <v>0</v>
      </c>
      <c r="GP34" s="2">
        <v>5.5880631948507897</v>
      </c>
      <c r="GQ34" s="2">
        <v>4.5933294324166178</v>
      </c>
      <c r="GR34" s="2">
        <v>0.67290813341135169</v>
      </c>
      <c r="GS34" s="2">
        <v>2.9256875365710942E-2</v>
      </c>
      <c r="GT34" s="2">
        <v>0.17554125219426564</v>
      </c>
      <c r="GU34" s="2">
        <v>0</v>
      </c>
      <c r="GV34" s="54">
        <v>0.11702750146284377</v>
      </c>
      <c r="GW34" s="53" t="s">
        <v>1682</v>
      </c>
      <c r="GX34" s="53" t="s">
        <v>1682</v>
      </c>
      <c r="GY34" s="2" t="s">
        <v>1682</v>
      </c>
      <c r="GZ34" s="2" t="s">
        <v>1682</v>
      </c>
      <c r="HA34" s="2" t="s">
        <v>1682</v>
      </c>
      <c r="HB34" s="2" t="s">
        <v>1682</v>
      </c>
      <c r="HC34" s="2" t="s">
        <v>1682</v>
      </c>
      <c r="HD34" s="2" t="s">
        <v>1682</v>
      </c>
      <c r="HE34" s="2" t="s">
        <v>1682</v>
      </c>
      <c r="HF34" s="2" t="s">
        <v>1682</v>
      </c>
      <c r="HG34" s="2" t="s">
        <v>1682</v>
      </c>
      <c r="HH34" s="2" t="s">
        <v>1682</v>
      </c>
      <c r="HI34" s="51" t="s">
        <v>1682</v>
      </c>
    </row>
    <row r="35" spans="1:217" x14ac:dyDescent="0.2">
      <c r="A35" s="76" t="s">
        <v>277</v>
      </c>
      <c r="B35" s="1">
        <v>317.83333333333331</v>
      </c>
      <c r="C35" s="1">
        <v>290.5</v>
      </c>
      <c r="D35" s="1">
        <v>282.16666666666669</v>
      </c>
      <c r="E35" s="1">
        <v>255.83333333333334</v>
      </c>
      <c r="F35" s="1">
        <v>254</v>
      </c>
      <c r="G35" s="1">
        <v>26.333333333333332</v>
      </c>
      <c r="H35" s="1">
        <v>0</v>
      </c>
      <c r="I35" s="1">
        <v>8.3333333333333339</v>
      </c>
      <c r="J35" s="1">
        <v>8.1666666666666661</v>
      </c>
      <c r="K35" s="1">
        <v>0</v>
      </c>
      <c r="L35" s="1">
        <v>0</v>
      </c>
      <c r="M35" s="1">
        <v>0</v>
      </c>
      <c r="N35" s="1">
        <v>0.16666666666666666</v>
      </c>
      <c r="O35" s="50">
        <v>0</v>
      </c>
      <c r="P35" s="75" t="s">
        <v>1682</v>
      </c>
      <c r="Q35" s="52" t="s">
        <v>1682</v>
      </c>
      <c r="R35" s="1" t="s">
        <v>1682</v>
      </c>
      <c r="S35" s="1" t="s">
        <v>1682</v>
      </c>
      <c r="T35" s="1" t="s">
        <v>1682</v>
      </c>
      <c r="U35" s="1" t="s">
        <v>1682</v>
      </c>
      <c r="V35" s="1" t="s">
        <v>1682</v>
      </c>
      <c r="W35" s="1" t="s">
        <v>1682</v>
      </c>
      <c r="X35" s="1" t="s">
        <v>1682</v>
      </c>
      <c r="Y35" s="1" t="s">
        <v>1682</v>
      </c>
      <c r="Z35" s="1" t="s">
        <v>1682</v>
      </c>
      <c r="AA35" s="1" t="s">
        <v>1682</v>
      </c>
      <c r="AB35" s="74" t="s">
        <v>1682</v>
      </c>
      <c r="AC35" s="52">
        <v>317.83333333333331</v>
      </c>
      <c r="AD35" s="52">
        <v>290.5</v>
      </c>
      <c r="AE35" s="1">
        <v>282.16666666666669</v>
      </c>
      <c r="AF35" s="1">
        <v>255.83333333333334</v>
      </c>
      <c r="AG35" s="1">
        <v>254</v>
      </c>
      <c r="AH35" s="1">
        <v>26.333333333333332</v>
      </c>
      <c r="AI35" s="1">
        <v>0</v>
      </c>
      <c r="AJ35" s="1">
        <v>8.3333333333333339</v>
      </c>
      <c r="AK35" s="1">
        <v>8.1666666666666661</v>
      </c>
      <c r="AL35" s="1">
        <v>0</v>
      </c>
      <c r="AM35" s="1">
        <v>0</v>
      </c>
      <c r="AN35" s="1">
        <v>0</v>
      </c>
      <c r="AO35" s="1">
        <v>0.16666666666666666</v>
      </c>
      <c r="AP35" s="50">
        <v>0</v>
      </c>
      <c r="AQ35" s="75" t="s">
        <v>1682</v>
      </c>
      <c r="AR35" s="52" t="s">
        <v>1682</v>
      </c>
      <c r="AS35" s="1" t="s">
        <v>1682</v>
      </c>
      <c r="AT35" s="1" t="s">
        <v>1682</v>
      </c>
      <c r="AU35" s="1" t="s">
        <v>1682</v>
      </c>
      <c r="AV35" s="1" t="s">
        <v>1682</v>
      </c>
      <c r="AW35" s="1" t="s">
        <v>1682</v>
      </c>
      <c r="AX35" s="1" t="s">
        <v>1682</v>
      </c>
      <c r="AY35" s="1" t="s">
        <v>1682</v>
      </c>
      <c r="AZ35" s="1" t="s">
        <v>1682</v>
      </c>
      <c r="BA35" s="1" t="s">
        <v>1682</v>
      </c>
      <c r="BB35" s="1" t="s">
        <v>1682</v>
      </c>
      <c r="BC35" s="74" t="s">
        <v>1682</v>
      </c>
      <c r="BD35" s="52">
        <v>389.89981598855042</v>
      </c>
      <c r="BE35" s="52">
        <v>356.36884072786751</v>
      </c>
      <c r="BF35" s="1">
        <v>346.14598241668369</v>
      </c>
      <c r="BG35" s="1">
        <v>313.8417501533429</v>
      </c>
      <c r="BH35" s="1">
        <v>311.59272132488246</v>
      </c>
      <c r="BI35" s="1">
        <v>32.304232263340829</v>
      </c>
      <c r="BJ35" s="1">
        <v>0</v>
      </c>
      <c r="BK35" s="1">
        <v>10.222858311183806</v>
      </c>
      <c r="BL35" s="1">
        <v>10.01840114496013</v>
      </c>
      <c r="BM35" s="1">
        <v>0</v>
      </c>
      <c r="BN35" s="1">
        <v>0</v>
      </c>
      <c r="BO35" s="1">
        <v>0</v>
      </c>
      <c r="BP35" s="1">
        <v>0.20445716622367613</v>
      </c>
      <c r="BQ35" s="50">
        <v>0</v>
      </c>
      <c r="BR35" s="75" t="s">
        <v>1682</v>
      </c>
      <c r="BS35" s="52" t="s">
        <v>1682</v>
      </c>
      <c r="BT35" s="1" t="s">
        <v>1682</v>
      </c>
      <c r="BU35" s="1" t="s">
        <v>1682</v>
      </c>
      <c r="BV35" s="1" t="s">
        <v>1682</v>
      </c>
      <c r="BW35" s="1" t="s">
        <v>1682</v>
      </c>
      <c r="BX35" s="1" t="s">
        <v>1682</v>
      </c>
      <c r="BY35" s="1" t="s">
        <v>1682</v>
      </c>
      <c r="BZ35" s="1" t="s">
        <v>1682</v>
      </c>
      <c r="CA35" s="1" t="s">
        <v>1682</v>
      </c>
      <c r="CB35" s="1" t="s">
        <v>1682</v>
      </c>
      <c r="CC35" s="1" t="s">
        <v>1682</v>
      </c>
      <c r="CD35" s="74" t="s">
        <v>1682</v>
      </c>
      <c r="CE35" s="52">
        <v>371.80736985767209</v>
      </c>
      <c r="CF35" s="52">
        <v>339.83232598947166</v>
      </c>
      <c r="CG35" s="1">
        <v>330.08383700526423</v>
      </c>
      <c r="CH35" s="1">
        <v>299.27861181516869</v>
      </c>
      <c r="CI35" s="1">
        <v>297.13394423864304</v>
      </c>
      <c r="CJ35" s="1">
        <v>30.805225190095538</v>
      </c>
      <c r="CK35" s="1">
        <v>0</v>
      </c>
      <c r="CL35" s="1">
        <v>9.748488984207448</v>
      </c>
      <c r="CM35" s="1">
        <v>9.5535192045232993</v>
      </c>
      <c r="CN35" s="1">
        <v>0</v>
      </c>
      <c r="CO35" s="1">
        <v>0</v>
      </c>
      <c r="CP35" s="1">
        <v>0</v>
      </c>
      <c r="CQ35" s="1">
        <v>0.19496977968414897</v>
      </c>
      <c r="CR35" s="50">
        <v>0</v>
      </c>
      <c r="CS35" s="75" t="s">
        <v>1682</v>
      </c>
      <c r="CT35" s="52" t="s">
        <v>1682</v>
      </c>
      <c r="CU35" s="1" t="s">
        <v>1682</v>
      </c>
      <c r="CV35" s="1" t="s">
        <v>1682</v>
      </c>
      <c r="CW35" s="1" t="s">
        <v>1682</v>
      </c>
      <c r="CX35" s="1" t="s">
        <v>1682</v>
      </c>
      <c r="CY35" s="1" t="s">
        <v>1682</v>
      </c>
      <c r="CZ35" s="1" t="s">
        <v>1682</v>
      </c>
      <c r="DA35" s="1" t="s">
        <v>1682</v>
      </c>
      <c r="DB35" s="1" t="s">
        <v>1682</v>
      </c>
      <c r="DC35" s="1" t="s">
        <v>1682</v>
      </c>
      <c r="DD35" s="1" t="s">
        <v>1682</v>
      </c>
      <c r="DE35" s="74" t="s">
        <v>1682</v>
      </c>
      <c r="DF35" s="75">
        <v>389.89981598855042</v>
      </c>
      <c r="DG35" s="52">
        <v>356.36884072786751</v>
      </c>
      <c r="DH35" s="1">
        <v>346.14598241668369</v>
      </c>
      <c r="DI35" s="1">
        <v>313.8417501533429</v>
      </c>
      <c r="DJ35" s="1">
        <v>311.59272132488246</v>
      </c>
      <c r="DK35" s="1">
        <v>32.304232263340829</v>
      </c>
      <c r="DL35" s="1">
        <v>0</v>
      </c>
      <c r="DM35" s="1">
        <v>10.222858311183806</v>
      </c>
      <c r="DN35" s="1">
        <v>10.01840114496013</v>
      </c>
      <c r="DO35" s="1">
        <v>0</v>
      </c>
      <c r="DP35" s="1">
        <v>0</v>
      </c>
      <c r="DQ35" s="1">
        <v>0</v>
      </c>
      <c r="DR35" s="1">
        <v>0.20445716622367613</v>
      </c>
      <c r="DS35" s="74">
        <v>0</v>
      </c>
      <c r="DT35" s="52" t="s">
        <v>1682</v>
      </c>
      <c r="DU35" s="52" t="s">
        <v>1682</v>
      </c>
      <c r="DV35" s="1" t="s">
        <v>1682</v>
      </c>
      <c r="DW35" s="1" t="s">
        <v>1682</v>
      </c>
      <c r="DX35" s="1" t="s">
        <v>1682</v>
      </c>
      <c r="DY35" s="1" t="s">
        <v>1682</v>
      </c>
      <c r="DZ35" s="1" t="s">
        <v>1682</v>
      </c>
      <c r="EA35" s="1" t="s">
        <v>1682</v>
      </c>
      <c r="EB35" s="1" t="s">
        <v>1682</v>
      </c>
      <c r="EC35" s="1" t="s">
        <v>1682</v>
      </c>
      <c r="ED35" s="1" t="s">
        <v>1682</v>
      </c>
      <c r="EE35" s="1" t="s">
        <v>1682</v>
      </c>
      <c r="EF35" s="1" t="s">
        <v>1682</v>
      </c>
      <c r="EG35" s="75">
        <v>371.80736985767209</v>
      </c>
      <c r="EH35" s="52">
        <v>339.83232598947166</v>
      </c>
      <c r="EI35" s="1">
        <v>330.08383700526423</v>
      </c>
      <c r="EJ35" s="1">
        <v>299.27861181516869</v>
      </c>
      <c r="EK35" s="1">
        <v>297.13394423864304</v>
      </c>
      <c r="EL35" s="1">
        <v>30.805225190095538</v>
      </c>
      <c r="EM35" s="1">
        <v>0</v>
      </c>
      <c r="EN35" s="1">
        <v>9.748488984207448</v>
      </c>
      <c r="EO35" s="1">
        <v>9.5535192045232993</v>
      </c>
      <c r="EP35" s="1">
        <v>0</v>
      </c>
      <c r="EQ35" s="1">
        <v>0</v>
      </c>
      <c r="ER35" s="1">
        <v>0</v>
      </c>
      <c r="ES35" s="1">
        <v>0.19496977968414897</v>
      </c>
      <c r="ET35" s="74">
        <v>0</v>
      </c>
      <c r="EU35" s="52" t="s">
        <v>1682</v>
      </c>
      <c r="EV35" s="52" t="s">
        <v>1682</v>
      </c>
      <c r="EW35" s="1" t="s">
        <v>1682</v>
      </c>
      <c r="EX35" s="1" t="s">
        <v>1682</v>
      </c>
      <c r="EY35" s="1" t="s">
        <v>1682</v>
      </c>
      <c r="EZ35" s="1" t="s">
        <v>1682</v>
      </c>
      <c r="FA35" s="1" t="s">
        <v>1682</v>
      </c>
      <c r="FB35" s="1" t="s">
        <v>1682</v>
      </c>
      <c r="FC35" s="1" t="s">
        <v>1682</v>
      </c>
      <c r="FD35" s="1" t="s">
        <v>1682</v>
      </c>
      <c r="FE35" s="1" t="s">
        <v>1682</v>
      </c>
      <c r="FF35" s="1" t="s">
        <v>1682</v>
      </c>
      <c r="FG35" s="50" t="s">
        <v>1682</v>
      </c>
      <c r="FH35" s="75">
        <v>317.83333333333331</v>
      </c>
      <c r="FI35" s="52">
        <v>290.5</v>
      </c>
      <c r="FJ35" s="1">
        <v>282.16666666666669</v>
      </c>
      <c r="FK35" s="1">
        <v>255.83333333333334</v>
      </c>
      <c r="FL35" s="1">
        <v>254</v>
      </c>
      <c r="FM35" s="1">
        <v>26.333333333333332</v>
      </c>
      <c r="FN35" s="1">
        <v>0</v>
      </c>
      <c r="FO35" s="1">
        <v>8.3333333333333339</v>
      </c>
      <c r="FP35" s="1">
        <v>8.1666666666666661</v>
      </c>
      <c r="FQ35" s="1">
        <v>0</v>
      </c>
      <c r="FR35" s="1">
        <v>0</v>
      </c>
      <c r="FS35" s="1">
        <v>0</v>
      </c>
      <c r="FT35" s="1">
        <v>0.16666666666666666</v>
      </c>
      <c r="FU35" s="74">
        <v>0</v>
      </c>
      <c r="FV35" s="52" t="s">
        <v>1682</v>
      </c>
      <c r="FW35" s="52" t="s">
        <v>1682</v>
      </c>
      <c r="FX35" s="1" t="s">
        <v>1682</v>
      </c>
      <c r="FY35" s="1" t="s">
        <v>1682</v>
      </c>
      <c r="FZ35" s="1" t="s">
        <v>1682</v>
      </c>
      <c r="GA35" s="1" t="s">
        <v>1682</v>
      </c>
      <c r="GB35" s="1" t="s">
        <v>1682</v>
      </c>
      <c r="GC35" s="1" t="s">
        <v>1682</v>
      </c>
      <c r="GD35" s="1" t="s">
        <v>1682</v>
      </c>
      <c r="GE35" s="1" t="s">
        <v>1682</v>
      </c>
      <c r="GF35" s="1" t="s">
        <v>1682</v>
      </c>
      <c r="GG35" s="1" t="s">
        <v>1682</v>
      </c>
      <c r="GH35" s="50" t="s">
        <v>1682</v>
      </c>
      <c r="GI35" s="75">
        <v>317.83333333333331</v>
      </c>
      <c r="GJ35" s="52">
        <v>290.5</v>
      </c>
      <c r="GK35" s="1">
        <v>282.16666666666669</v>
      </c>
      <c r="GL35" s="1">
        <v>255.83333333333334</v>
      </c>
      <c r="GM35" s="1">
        <v>254</v>
      </c>
      <c r="GN35" s="1">
        <v>26.333333333333332</v>
      </c>
      <c r="GO35" s="1">
        <v>0</v>
      </c>
      <c r="GP35" s="1">
        <v>8.3333333333333339</v>
      </c>
      <c r="GQ35" s="1">
        <v>8.1666666666666661</v>
      </c>
      <c r="GR35" s="1">
        <v>0</v>
      </c>
      <c r="GS35" s="1">
        <v>0</v>
      </c>
      <c r="GT35" s="1">
        <v>0</v>
      </c>
      <c r="GU35" s="1">
        <v>0.16666666666666666</v>
      </c>
      <c r="GV35" s="74">
        <v>0</v>
      </c>
      <c r="GW35" s="52" t="s">
        <v>1682</v>
      </c>
      <c r="GX35" s="52" t="s">
        <v>1682</v>
      </c>
      <c r="GY35" s="1" t="s">
        <v>1682</v>
      </c>
      <c r="GZ35" s="1" t="s">
        <v>1682</v>
      </c>
      <c r="HA35" s="1" t="s">
        <v>1682</v>
      </c>
      <c r="HB35" s="1" t="s">
        <v>1682</v>
      </c>
      <c r="HC35" s="1" t="s">
        <v>1682</v>
      </c>
      <c r="HD35" s="1" t="s">
        <v>1682</v>
      </c>
      <c r="HE35" s="1" t="s">
        <v>1682</v>
      </c>
      <c r="HF35" s="1" t="s">
        <v>1682</v>
      </c>
      <c r="HG35" s="1" t="s">
        <v>1682</v>
      </c>
      <c r="HH35" s="1" t="s">
        <v>1682</v>
      </c>
      <c r="HI35" s="50" t="s">
        <v>1682</v>
      </c>
    </row>
    <row r="36" spans="1:217" x14ac:dyDescent="0.2">
      <c r="A36" s="76" t="s">
        <v>278</v>
      </c>
      <c r="B36" s="1">
        <v>373.66666666666669</v>
      </c>
      <c r="C36" s="1">
        <v>329.53333333333336</v>
      </c>
      <c r="D36" s="1">
        <v>317.06666666666666</v>
      </c>
      <c r="E36" s="1">
        <v>315.93333333333334</v>
      </c>
      <c r="F36" s="1">
        <v>312.2</v>
      </c>
      <c r="G36" s="1">
        <v>1.1333333333333333</v>
      </c>
      <c r="H36" s="1">
        <v>0</v>
      </c>
      <c r="I36" s="1">
        <v>12.466666666666667</v>
      </c>
      <c r="J36" s="1">
        <v>11</v>
      </c>
      <c r="K36" s="1">
        <v>1.1333333333333333</v>
      </c>
      <c r="L36" s="1">
        <v>0</v>
      </c>
      <c r="M36" s="1">
        <v>0.33333333333333331</v>
      </c>
      <c r="N36" s="1">
        <v>0</v>
      </c>
      <c r="O36" s="50">
        <v>0</v>
      </c>
      <c r="P36" s="75" t="s">
        <v>1682</v>
      </c>
      <c r="Q36" s="52" t="s">
        <v>1682</v>
      </c>
      <c r="R36" s="1" t="s">
        <v>1682</v>
      </c>
      <c r="S36" s="1" t="s">
        <v>1682</v>
      </c>
      <c r="T36" s="1" t="s">
        <v>1682</v>
      </c>
      <c r="U36" s="1" t="s">
        <v>1682</v>
      </c>
      <c r="V36" s="1" t="s">
        <v>1682</v>
      </c>
      <c r="W36" s="1" t="s">
        <v>1682</v>
      </c>
      <c r="X36" s="1" t="s">
        <v>1682</v>
      </c>
      <c r="Y36" s="1" t="s">
        <v>1682</v>
      </c>
      <c r="Z36" s="1" t="s">
        <v>1682</v>
      </c>
      <c r="AA36" s="1" t="s">
        <v>1682</v>
      </c>
      <c r="AB36" s="74" t="s">
        <v>1682</v>
      </c>
      <c r="AC36" s="52">
        <v>373.66666666666669</v>
      </c>
      <c r="AD36" s="52">
        <v>329.53333333333336</v>
      </c>
      <c r="AE36" s="1">
        <v>317.06666666666666</v>
      </c>
      <c r="AF36" s="1">
        <v>315.93333333333334</v>
      </c>
      <c r="AG36" s="1">
        <v>312.2</v>
      </c>
      <c r="AH36" s="1">
        <v>1.1333333333333333</v>
      </c>
      <c r="AI36" s="1">
        <v>0</v>
      </c>
      <c r="AJ36" s="1">
        <v>12.466666666666667</v>
      </c>
      <c r="AK36" s="1">
        <v>11</v>
      </c>
      <c r="AL36" s="1">
        <v>1.1333333333333333</v>
      </c>
      <c r="AM36" s="1">
        <v>0</v>
      </c>
      <c r="AN36" s="1">
        <v>0.33333333333333331</v>
      </c>
      <c r="AO36" s="1">
        <v>0</v>
      </c>
      <c r="AP36" s="50">
        <v>0</v>
      </c>
      <c r="AQ36" s="75" t="s">
        <v>1682</v>
      </c>
      <c r="AR36" s="52" t="s">
        <v>1682</v>
      </c>
      <c r="AS36" s="1" t="s">
        <v>1682</v>
      </c>
      <c r="AT36" s="1" t="s">
        <v>1682</v>
      </c>
      <c r="AU36" s="1" t="s">
        <v>1682</v>
      </c>
      <c r="AV36" s="1" t="s">
        <v>1682</v>
      </c>
      <c r="AW36" s="1" t="s">
        <v>1682</v>
      </c>
      <c r="AX36" s="1" t="s">
        <v>1682</v>
      </c>
      <c r="AY36" s="1" t="s">
        <v>1682</v>
      </c>
      <c r="AZ36" s="1" t="s">
        <v>1682</v>
      </c>
      <c r="BA36" s="1" t="s">
        <v>1682</v>
      </c>
      <c r="BB36" s="1" t="s">
        <v>1682</v>
      </c>
      <c r="BC36" s="74" t="s">
        <v>1682</v>
      </c>
      <c r="BD36" s="52">
        <v>499.33184855233856</v>
      </c>
      <c r="BE36" s="52">
        <v>440.35634743875278</v>
      </c>
      <c r="BF36" s="1">
        <v>423.69710467706017</v>
      </c>
      <c r="BG36" s="1">
        <v>422.18262806236083</v>
      </c>
      <c r="BH36" s="1">
        <v>417.19376391982183</v>
      </c>
      <c r="BI36" s="1">
        <v>1.5144766146993318</v>
      </c>
      <c r="BJ36" s="1">
        <v>0</v>
      </c>
      <c r="BK36" s="1">
        <v>16.659242761692649</v>
      </c>
      <c r="BL36" s="1">
        <v>14.699331848552339</v>
      </c>
      <c r="BM36" s="1">
        <v>1.5144766146993318</v>
      </c>
      <c r="BN36" s="1">
        <v>0</v>
      </c>
      <c r="BO36" s="1">
        <v>0.44543429844097998</v>
      </c>
      <c r="BP36" s="1">
        <v>0</v>
      </c>
      <c r="BQ36" s="50">
        <v>0</v>
      </c>
      <c r="BR36" s="75" t="s">
        <v>1682</v>
      </c>
      <c r="BS36" s="52" t="s">
        <v>1682</v>
      </c>
      <c r="BT36" s="1" t="s">
        <v>1682</v>
      </c>
      <c r="BU36" s="1" t="s">
        <v>1682</v>
      </c>
      <c r="BV36" s="1" t="s">
        <v>1682</v>
      </c>
      <c r="BW36" s="1" t="s">
        <v>1682</v>
      </c>
      <c r="BX36" s="1" t="s">
        <v>1682</v>
      </c>
      <c r="BY36" s="1" t="s">
        <v>1682</v>
      </c>
      <c r="BZ36" s="1" t="s">
        <v>1682</v>
      </c>
      <c r="CA36" s="1" t="s">
        <v>1682</v>
      </c>
      <c r="CB36" s="1" t="s">
        <v>1682</v>
      </c>
      <c r="CC36" s="1" t="s">
        <v>1682</v>
      </c>
      <c r="CD36" s="74" t="s">
        <v>1682</v>
      </c>
      <c r="CE36" s="52">
        <v>538.78688839757763</v>
      </c>
      <c r="CF36" s="52">
        <v>475.15139863500912</v>
      </c>
      <c r="CG36" s="1">
        <v>457.17581466884553</v>
      </c>
      <c r="CH36" s="1">
        <v>455.54167067192157</v>
      </c>
      <c r="CI36" s="1">
        <v>450.15860809381905</v>
      </c>
      <c r="CJ36" s="1">
        <v>1.6341439969239642</v>
      </c>
      <c r="CK36" s="1">
        <v>0</v>
      </c>
      <c r="CL36" s="1">
        <v>17.975583966163605</v>
      </c>
      <c r="CM36" s="1">
        <v>15.860809381909064</v>
      </c>
      <c r="CN36" s="1">
        <v>1.6341439969239642</v>
      </c>
      <c r="CO36" s="1">
        <v>0</v>
      </c>
      <c r="CP36" s="1">
        <v>0.48063058733057767</v>
      </c>
      <c r="CQ36" s="1">
        <v>0</v>
      </c>
      <c r="CR36" s="50">
        <v>0</v>
      </c>
      <c r="CS36" s="75" t="s">
        <v>1682</v>
      </c>
      <c r="CT36" s="52" t="s">
        <v>1682</v>
      </c>
      <c r="CU36" s="1" t="s">
        <v>1682</v>
      </c>
      <c r="CV36" s="1" t="s">
        <v>1682</v>
      </c>
      <c r="CW36" s="1" t="s">
        <v>1682</v>
      </c>
      <c r="CX36" s="1" t="s">
        <v>1682</v>
      </c>
      <c r="CY36" s="1" t="s">
        <v>1682</v>
      </c>
      <c r="CZ36" s="1" t="s">
        <v>1682</v>
      </c>
      <c r="DA36" s="1" t="s">
        <v>1682</v>
      </c>
      <c r="DB36" s="1" t="s">
        <v>1682</v>
      </c>
      <c r="DC36" s="1" t="s">
        <v>1682</v>
      </c>
      <c r="DD36" s="1" t="s">
        <v>1682</v>
      </c>
      <c r="DE36" s="74" t="s">
        <v>1682</v>
      </c>
      <c r="DF36" s="75">
        <v>432.25109894347185</v>
      </c>
      <c r="DG36" s="52">
        <v>381.19842677566129</v>
      </c>
      <c r="DH36" s="1">
        <v>366.77720367085675</v>
      </c>
      <c r="DI36" s="1">
        <v>365.46618338860185</v>
      </c>
      <c r="DJ36" s="1">
        <v>361.14752834117371</v>
      </c>
      <c r="DK36" s="1">
        <v>1.3110202822549548</v>
      </c>
      <c r="DL36" s="1">
        <v>0</v>
      </c>
      <c r="DM36" s="1">
        <v>14.421223104804502</v>
      </c>
      <c r="DN36" s="1">
        <v>12.724608621886325</v>
      </c>
      <c r="DO36" s="1">
        <v>1.3110202822549548</v>
      </c>
      <c r="DP36" s="1">
        <v>0</v>
      </c>
      <c r="DQ36" s="1">
        <v>0.38559420066322203</v>
      </c>
      <c r="DR36" s="1">
        <v>0</v>
      </c>
      <c r="DS36" s="74">
        <v>0</v>
      </c>
      <c r="DT36" s="52" t="s">
        <v>1682</v>
      </c>
      <c r="DU36" s="52" t="s">
        <v>1682</v>
      </c>
      <c r="DV36" s="1" t="s">
        <v>1682</v>
      </c>
      <c r="DW36" s="1" t="s">
        <v>1682</v>
      </c>
      <c r="DX36" s="1" t="s">
        <v>1682</v>
      </c>
      <c r="DY36" s="1" t="s">
        <v>1682</v>
      </c>
      <c r="DZ36" s="1" t="s">
        <v>1682</v>
      </c>
      <c r="EA36" s="1" t="s">
        <v>1682</v>
      </c>
      <c r="EB36" s="1" t="s">
        <v>1682</v>
      </c>
      <c r="EC36" s="1" t="s">
        <v>1682</v>
      </c>
      <c r="ED36" s="1" t="s">
        <v>1682</v>
      </c>
      <c r="EE36" s="1" t="s">
        <v>1682</v>
      </c>
      <c r="EF36" s="1" t="s">
        <v>1682</v>
      </c>
      <c r="EG36" s="75">
        <v>461.50679291889662</v>
      </c>
      <c r="EH36" s="52">
        <v>406.99876492383692</v>
      </c>
      <c r="EI36" s="1">
        <v>391.60148209139561</v>
      </c>
      <c r="EJ36" s="1">
        <v>390.20172910662819</v>
      </c>
      <c r="EK36" s="1">
        <v>385.59077809798265</v>
      </c>
      <c r="EL36" s="1">
        <v>1.3997529847673937</v>
      </c>
      <c r="EM36" s="1">
        <v>0</v>
      </c>
      <c r="EN36" s="1">
        <v>15.397282832441332</v>
      </c>
      <c r="EO36" s="1">
        <v>13.585837793330587</v>
      </c>
      <c r="EP36" s="1">
        <v>1.3997529847673937</v>
      </c>
      <c r="EQ36" s="1">
        <v>0</v>
      </c>
      <c r="ER36" s="1">
        <v>0.41169205434335115</v>
      </c>
      <c r="ES36" s="1">
        <v>0</v>
      </c>
      <c r="ET36" s="74">
        <v>0</v>
      </c>
      <c r="EU36" s="52" t="s">
        <v>1682</v>
      </c>
      <c r="EV36" s="52" t="s">
        <v>1682</v>
      </c>
      <c r="EW36" s="1" t="s">
        <v>1682</v>
      </c>
      <c r="EX36" s="1" t="s">
        <v>1682</v>
      </c>
      <c r="EY36" s="1" t="s">
        <v>1682</v>
      </c>
      <c r="EZ36" s="1" t="s">
        <v>1682</v>
      </c>
      <c r="FA36" s="1" t="s">
        <v>1682</v>
      </c>
      <c r="FB36" s="1" t="s">
        <v>1682</v>
      </c>
      <c r="FC36" s="1" t="s">
        <v>1682</v>
      </c>
      <c r="FD36" s="1" t="s">
        <v>1682</v>
      </c>
      <c r="FE36" s="1" t="s">
        <v>1682</v>
      </c>
      <c r="FF36" s="1" t="s">
        <v>1682</v>
      </c>
      <c r="FG36" s="50" t="s">
        <v>1682</v>
      </c>
      <c r="FH36" s="75">
        <v>431.15384615384613</v>
      </c>
      <c r="FI36" s="52">
        <v>380.23076923076923</v>
      </c>
      <c r="FJ36" s="1">
        <v>365.84615384615387</v>
      </c>
      <c r="FK36" s="1">
        <v>364.53846153846155</v>
      </c>
      <c r="FL36" s="1">
        <v>360.23076923076923</v>
      </c>
      <c r="FM36" s="1">
        <v>1.3076923076923077</v>
      </c>
      <c r="FN36" s="1">
        <v>0</v>
      </c>
      <c r="FO36" s="1">
        <v>14.384615384615385</v>
      </c>
      <c r="FP36" s="1">
        <v>12.692307692307692</v>
      </c>
      <c r="FQ36" s="1">
        <v>1.3076923076923077</v>
      </c>
      <c r="FR36" s="1">
        <v>0</v>
      </c>
      <c r="FS36" s="1">
        <v>0.38461538461538464</v>
      </c>
      <c r="FT36" s="1">
        <v>0</v>
      </c>
      <c r="FU36" s="74">
        <v>0</v>
      </c>
      <c r="FV36" s="52" t="s">
        <v>1682</v>
      </c>
      <c r="FW36" s="52" t="s">
        <v>1682</v>
      </c>
      <c r="FX36" s="1" t="s">
        <v>1682</v>
      </c>
      <c r="FY36" s="1" t="s">
        <v>1682</v>
      </c>
      <c r="FZ36" s="1" t="s">
        <v>1682</v>
      </c>
      <c r="GA36" s="1" t="s">
        <v>1682</v>
      </c>
      <c r="GB36" s="1" t="s">
        <v>1682</v>
      </c>
      <c r="GC36" s="1" t="s">
        <v>1682</v>
      </c>
      <c r="GD36" s="1" t="s">
        <v>1682</v>
      </c>
      <c r="GE36" s="1" t="s">
        <v>1682</v>
      </c>
      <c r="GF36" s="1" t="s">
        <v>1682</v>
      </c>
      <c r="GG36" s="1" t="s">
        <v>1682</v>
      </c>
      <c r="GH36" s="50" t="s">
        <v>1682</v>
      </c>
      <c r="GI36" s="75">
        <v>431.15384615384613</v>
      </c>
      <c r="GJ36" s="52">
        <v>380.23076923076923</v>
      </c>
      <c r="GK36" s="1">
        <v>365.84615384615387</v>
      </c>
      <c r="GL36" s="1">
        <v>364.53846153846155</v>
      </c>
      <c r="GM36" s="1">
        <v>360.23076923076923</v>
      </c>
      <c r="GN36" s="1">
        <v>1.3076923076923077</v>
      </c>
      <c r="GO36" s="1">
        <v>0</v>
      </c>
      <c r="GP36" s="1">
        <v>14.384615384615385</v>
      </c>
      <c r="GQ36" s="1">
        <v>12.692307692307692</v>
      </c>
      <c r="GR36" s="1">
        <v>1.3076923076923077</v>
      </c>
      <c r="GS36" s="1">
        <v>0</v>
      </c>
      <c r="GT36" s="1">
        <v>0.38461538461538464</v>
      </c>
      <c r="GU36" s="1">
        <v>0</v>
      </c>
      <c r="GV36" s="74">
        <v>0</v>
      </c>
      <c r="GW36" s="52" t="s">
        <v>1682</v>
      </c>
      <c r="GX36" s="52" t="s">
        <v>1682</v>
      </c>
      <c r="GY36" s="1" t="s">
        <v>1682</v>
      </c>
      <c r="GZ36" s="1" t="s">
        <v>1682</v>
      </c>
      <c r="HA36" s="1" t="s">
        <v>1682</v>
      </c>
      <c r="HB36" s="1" t="s">
        <v>1682</v>
      </c>
      <c r="HC36" s="1" t="s">
        <v>1682</v>
      </c>
      <c r="HD36" s="1" t="s">
        <v>1682</v>
      </c>
      <c r="HE36" s="1" t="s">
        <v>1682</v>
      </c>
      <c r="HF36" s="1" t="s">
        <v>1682</v>
      </c>
      <c r="HG36" s="1" t="s">
        <v>1682</v>
      </c>
      <c r="HH36" s="1" t="s">
        <v>1682</v>
      </c>
      <c r="HI36" s="50" t="s">
        <v>1682</v>
      </c>
    </row>
    <row r="37" spans="1:217" x14ac:dyDescent="0.2">
      <c r="A37" s="76" t="s">
        <v>279</v>
      </c>
      <c r="B37" s="1">
        <v>1432.4</v>
      </c>
      <c r="C37" s="1">
        <v>1374.8</v>
      </c>
      <c r="D37" s="1">
        <v>1363.4</v>
      </c>
      <c r="E37" s="1">
        <v>1358.2</v>
      </c>
      <c r="F37" s="1">
        <v>1347.6</v>
      </c>
      <c r="G37" s="1">
        <v>5.2</v>
      </c>
      <c r="H37" s="1">
        <v>0</v>
      </c>
      <c r="I37" s="1">
        <v>11.4</v>
      </c>
      <c r="J37" s="1">
        <v>10.4</v>
      </c>
      <c r="K37" s="1">
        <v>1</v>
      </c>
      <c r="L37" s="1">
        <v>0</v>
      </c>
      <c r="M37" s="1">
        <v>0</v>
      </c>
      <c r="N37" s="1">
        <v>0</v>
      </c>
      <c r="O37" s="50">
        <v>0</v>
      </c>
      <c r="P37" s="75" t="s">
        <v>1682</v>
      </c>
      <c r="Q37" s="52" t="s">
        <v>1682</v>
      </c>
      <c r="R37" s="1" t="s">
        <v>1682</v>
      </c>
      <c r="S37" s="1" t="s">
        <v>1682</v>
      </c>
      <c r="T37" s="1" t="s">
        <v>1682</v>
      </c>
      <c r="U37" s="1" t="s">
        <v>1682</v>
      </c>
      <c r="V37" s="1" t="s">
        <v>1682</v>
      </c>
      <c r="W37" s="1" t="s">
        <v>1682</v>
      </c>
      <c r="X37" s="1" t="s">
        <v>1682</v>
      </c>
      <c r="Y37" s="1" t="s">
        <v>1682</v>
      </c>
      <c r="Z37" s="1" t="s">
        <v>1682</v>
      </c>
      <c r="AA37" s="1" t="s">
        <v>1682</v>
      </c>
      <c r="AB37" s="74" t="s">
        <v>1682</v>
      </c>
      <c r="AC37" s="52">
        <v>1432.4</v>
      </c>
      <c r="AD37" s="52">
        <v>1374.8</v>
      </c>
      <c r="AE37" s="1">
        <v>1363.4</v>
      </c>
      <c r="AF37" s="1">
        <v>1358.2</v>
      </c>
      <c r="AG37" s="1">
        <v>1347.6</v>
      </c>
      <c r="AH37" s="1">
        <v>5.2</v>
      </c>
      <c r="AI37" s="1">
        <v>0</v>
      </c>
      <c r="AJ37" s="1">
        <v>11.4</v>
      </c>
      <c r="AK37" s="1">
        <v>10.4</v>
      </c>
      <c r="AL37" s="1">
        <v>1</v>
      </c>
      <c r="AM37" s="1">
        <v>0</v>
      </c>
      <c r="AN37" s="1">
        <v>0</v>
      </c>
      <c r="AO37" s="1">
        <v>0</v>
      </c>
      <c r="AP37" s="50">
        <v>0</v>
      </c>
      <c r="AQ37" s="75" t="s">
        <v>1682</v>
      </c>
      <c r="AR37" s="52" t="s">
        <v>1682</v>
      </c>
      <c r="AS37" s="1" t="s">
        <v>1682</v>
      </c>
      <c r="AT37" s="1" t="s">
        <v>1682</v>
      </c>
      <c r="AU37" s="1" t="s">
        <v>1682</v>
      </c>
      <c r="AV37" s="1" t="s">
        <v>1682</v>
      </c>
      <c r="AW37" s="1" t="s">
        <v>1682</v>
      </c>
      <c r="AX37" s="1" t="s">
        <v>1682</v>
      </c>
      <c r="AY37" s="1" t="s">
        <v>1682</v>
      </c>
      <c r="AZ37" s="1" t="s">
        <v>1682</v>
      </c>
      <c r="BA37" s="1" t="s">
        <v>1682</v>
      </c>
      <c r="BB37" s="1" t="s">
        <v>1682</v>
      </c>
      <c r="BC37" s="74" t="s">
        <v>1682</v>
      </c>
      <c r="BD37" s="52">
        <v>2019.1711305328445</v>
      </c>
      <c r="BE37" s="52">
        <v>1937.9757541584436</v>
      </c>
      <c r="BF37" s="1">
        <v>1921.9058359176768</v>
      </c>
      <c r="BG37" s="1">
        <v>1914.5756977727656</v>
      </c>
      <c r="BH37" s="1">
        <v>1899.6334930927544</v>
      </c>
      <c r="BI37" s="1">
        <v>7.3301381449111922</v>
      </c>
      <c r="BJ37" s="1">
        <v>0</v>
      </c>
      <c r="BK37" s="1">
        <v>16.069918240766846</v>
      </c>
      <c r="BL37" s="1">
        <v>14.660276289822384</v>
      </c>
      <c r="BM37" s="1">
        <v>1.40964195094446</v>
      </c>
      <c r="BN37" s="1">
        <v>0</v>
      </c>
      <c r="BO37" s="1">
        <v>0</v>
      </c>
      <c r="BP37" s="1">
        <v>0</v>
      </c>
      <c r="BQ37" s="50">
        <v>0</v>
      </c>
      <c r="BR37" s="75" t="s">
        <v>1682</v>
      </c>
      <c r="BS37" s="52" t="s">
        <v>1682</v>
      </c>
      <c r="BT37" s="1" t="s">
        <v>1682</v>
      </c>
      <c r="BU37" s="1" t="s">
        <v>1682</v>
      </c>
      <c r="BV37" s="1" t="s">
        <v>1682</v>
      </c>
      <c r="BW37" s="1" t="s">
        <v>1682</v>
      </c>
      <c r="BX37" s="1" t="s">
        <v>1682</v>
      </c>
      <c r="BY37" s="1" t="s">
        <v>1682</v>
      </c>
      <c r="BZ37" s="1" t="s">
        <v>1682</v>
      </c>
      <c r="CA37" s="1" t="s">
        <v>1682</v>
      </c>
      <c r="CB37" s="1" t="s">
        <v>1682</v>
      </c>
      <c r="CC37" s="1" t="s">
        <v>1682</v>
      </c>
      <c r="CD37" s="74" t="s">
        <v>1682</v>
      </c>
      <c r="CE37" s="52">
        <v>2392.9168058803875</v>
      </c>
      <c r="CF37" s="52">
        <v>2296.6922819913129</v>
      </c>
      <c r="CG37" s="1">
        <v>2277.6478449716005</v>
      </c>
      <c r="CH37" s="1">
        <v>2268.96090878717</v>
      </c>
      <c r="CI37" s="1">
        <v>2251.252923488139</v>
      </c>
      <c r="CJ37" s="1">
        <v>8.686936184430337</v>
      </c>
      <c r="CK37" s="1">
        <v>0</v>
      </c>
      <c r="CL37" s="1">
        <v>19.044437019712664</v>
      </c>
      <c r="CM37" s="1">
        <v>17.373872368860674</v>
      </c>
      <c r="CN37" s="1">
        <v>1.670564650851988</v>
      </c>
      <c r="CO37" s="1">
        <v>0</v>
      </c>
      <c r="CP37" s="1">
        <v>0</v>
      </c>
      <c r="CQ37" s="1">
        <v>0</v>
      </c>
      <c r="CR37" s="50">
        <v>0</v>
      </c>
      <c r="CS37" s="75" t="s">
        <v>1682</v>
      </c>
      <c r="CT37" s="52" t="s">
        <v>1682</v>
      </c>
      <c r="CU37" s="1" t="s">
        <v>1682</v>
      </c>
      <c r="CV37" s="1" t="s">
        <v>1682</v>
      </c>
      <c r="CW37" s="1" t="s">
        <v>1682</v>
      </c>
      <c r="CX37" s="1" t="s">
        <v>1682</v>
      </c>
      <c r="CY37" s="1" t="s">
        <v>1682</v>
      </c>
      <c r="CZ37" s="1" t="s">
        <v>1682</v>
      </c>
      <c r="DA37" s="1" t="s">
        <v>1682</v>
      </c>
      <c r="DB37" s="1" t="s">
        <v>1682</v>
      </c>
      <c r="DC37" s="1" t="s">
        <v>1682</v>
      </c>
      <c r="DD37" s="1" t="s">
        <v>1682</v>
      </c>
      <c r="DE37" s="74" t="s">
        <v>1682</v>
      </c>
      <c r="DF37" s="75">
        <v>1387.4467260751646</v>
      </c>
      <c r="DG37" s="52">
        <v>1331.654397520341</v>
      </c>
      <c r="DH37" s="1">
        <v>1320.6121658271989</v>
      </c>
      <c r="DI37" s="1">
        <v>1315.5753583882217</v>
      </c>
      <c r="DJ37" s="1">
        <v>1305.3080201472299</v>
      </c>
      <c r="DK37" s="1">
        <v>5.0368074389771404</v>
      </c>
      <c r="DL37" s="1">
        <v>0</v>
      </c>
      <c r="DM37" s="1">
        <v>11.042231693142194</v>
      </c>
      <c r="DN37" s="1">
        <v>10.073614877954281</v>
      </c>
      <c r="DO37" s="1">
        <v>0.96861681518791165</v>
      </c>
      <c r="DP37" s="1">
        <v>0</v>
      </c>
      <c r="DQ37" s="1">
        <v>0</v>
      </c>
      <c r="DR37" s="1">
        <v>0</v>
      </c>
      <c r="DS37" s="74">
        <v>0</v>
      </c>
      <c r="DT37" s="52" t="s">
        <v>1682</v>
      </c>
      <c r="DU37" s="52" t="s">
        <v>1682</v>
      </c>
      <c r="DV37" s="1" t="s">
        <v>1682</v>
      </c>
      <c r="DW37" s="1" t="s">
        <v>1682</v>
      </c>
      <c r="DX37" s="1" t="s">
        <v>1682</v>
      </c>
      <c r="DY37" s="1" t="s">
        <v>1682</v>
      </c>
      <c r="DZ37" s="1" t="s">
        <v>1682</v>
      </c>
      <c r="EA37" s="1" t="s">
        <v>1682</v>
      </c>
      <c r="EB37" s="1" t="s">
        <v>1682</v>
      </c>
      <c r="EC37" s="1" t="s">
        <v>1682</v>
      </c>
      <c r="ED37" s="1" t="s">
        <v>1682</v>
      </c>
      <c r="EE37" s="1" t="s">
        <v>1682</v>
      </c>
      <c r="EF37" s="1" t="s">
        <v>1682</v>
      </c>
      <c r="EG37" s="75">
        <v>1554.2534722222224</v>
      </c>
      <c r="EH37" s="52">
        <v>1491.7534722222224</v>
      </c>
      <c r="EI37" s="1">
        <v>1479.3836805555557</v>
      </c>
      <c r="EJ37" s="1">
        <v>1473.7413194444446</v>
      </c>
      <c r="EK37" s="1">
        <v>1462.2395833333335</v>
      </c>
      <c r="EL37" s="1">
        <v>5.6423611111111116</v>
      </c>
      <c r="EM37" s="1">
        <v>0</v>
      </c>
      <c r="EN37" s="1">
        <v>12.369791666666668</v>
      </c>
      <c r="EO37" s="1">
        <v>11.284722222222223</v>
      </c>
      <c r="EP37" s="1">
        <v>1.0850694444444444</v>
      </c>
      <c r="EQ37" s="1">
        <v>0</v>
      </c>
      <c r="ER37" s="1">
        <v>0</v>
      </c>
      <c r="ES37" s="1">
        <v>0</v>
      </c>
      <c r="ET37" s="74">
        <v>0</v>
      </c>
      <c r="EU37" s="52" t="s">
        <v>1682</v>
      </c>
      <c r="EV37" s="52" t="s">
        <v>1682</v>
      </c>
      <c r="EW37" s="1" t="s">
        <v>1682</v>
      </c>
      <c r="EX37" s="1" t="s">
        <v>1682</v>
      </c>
      <c r="EY37" s="1" t="s">
        <v>1682</v>
      </c>
      <c r="EZ37" s="1" t="s">
        <v>1682</v>
      </c>
      <c r="FA37" s="1" t="s">
        <v>1682</v>
      </c>
      <c r="FB37" s="1" t="s">
        <v>1682</v>
      </c>
      <c r="FC37" s="1" t="s">
        <v>1682</v>
      </c>
      <c r="FD37" s="1" t="s">
        <v>1682</v>
      </c>
      <c r="FE37" s="1" t="s">
        <v>1682</v>
      </c>
      <c r="FF37" s="1" t="s">
        <v>1682</v>
      </c>
      <c r="FG37" s="50" t="s">
        <v>1682</v>
      </c>
      <c r="FH37" s="75">
        <v>1790.5</v>
      </c>
      <c r="FI37" s="52">
        <v>1718.5</v>
      </c>
      <c r="FJ37" s="1">
        <v>1704.25</v>
      </c>
      <c r="FK37" s="1">
        <v>1697.75</v>
      </c>
      <c r="FL37" s="1">
        <v>1684.5</v>
      </c>
      <c r="FM37" s="1">
        <v>6.5</v>
      </c>
      <c r="FN37" s="1">
        <v>0</v>
      </c>
      <c r="FO37" s="1">
        <v>14.25</v>
      </c>
      <c r="FP37" s="1">
        <v>13</v>
      </c>
      <c r="FQ37" s="1">
        <v>1.25</v>
      </c>
      <c r="FR37" s="1">
        <v>0</v>
      </c>
      <c r="FS37" s="1">
        <v>0</v>
      </c>
      <c r="FT37" s="1">
        <v>0</v>
      </c>
      <c r="FU37" s="74">
        <v>0</v>
      </c>
      <c r="FV37" s="52" t="s">
        <v>1682</v>
      </c>
      <c r="FW37" s="52" t="s">
        <v>1682</v>
      </c>
      <c r="FX37" s="1" t="s">
        <v>1682</v>
      </c>
      <c r="FY37" s="1" t="s">
        <v>1682</v>
      </c>
      <c r="FZ37" s="1" t="s">
        <v>1682</v>
      </c>
      <c r="GA37" s="1" t="s">
        <v>1682</v>
      </c>
      <c r="GB37" s="1" t="s">
        <v>1682</v>
      </c>
      <c r="GC37" s="1" t="s">
        <v>1682</v>
      </c>
      <c r="GD37" s="1" t="s">
        <v>1682</v>
      </c>
      <c r="GE37" s="1" t="s">
        <v>1682</v>
      </c>
      <c r="GF37" s="1" t="s">
        <v>1682</v>
      </c>
      <c r="GG37" s="1" t="s">
        <v>1682</v>
      </c>
      <c r="GH37" s="50" t="s">
        <v>1682</v>
      </c>
      <c r="GI37" s="75">
        <v>1625.5106672719021</v>
      </c>
      <c r="GJ37" s="52">
        <v>1560.1452564684523</v>
      </c>
      <c r="GK37" s="1">
        <v>1547.2083522469361</v>
      </c>
      <c r="GL37" s="1">
        <v>1541.307308216069</v>
      </c>
      <c r="GM37" s="1">
        <v>1529.2782569223787</v>
      </c>
      <c r="GN37" s="1">
        <v>5.9010440308670002</v>
      </c>
      <c r="GO37" s="1">
        <v>0</v>
      </c>
      <c r="GP37" s="1">
        <v>12.936904221516116</v>
      </c>
      <c r="GQ37" s="1">
        <v>11.802088061734</v>
      </c>
      <c r="GR37" s="1">
        <v>1.1348161597821154</v>
      </c>
      <c r="GS37" s="1">
        <v>0</v>
      </c>
      <c r="GT37" s="1">
        <v>0</v>
      </c>
      <c r="GU37" s="1">
        <v>0</v>
      </c>
      <c r="GV37" s="74">
        <v>0</v>
      </c>
      <c r="GW37" s="52" t="s">
        <v>1682</v>
      </c>
      <c r="GX37" s="52" t="s">
        <v>1682</v>
      </c>
      <c r="GY37" s="1" t="s">
        <v>1682</v>
      </c>
      <c r="GZ37" s="1" t="s">
        <v>1682</v>
      </c>
      <c r="HA37" s="1" t="s">
        <v>1682</v>
      </c>
      <c r="HB37" s="1" t="s">
        <v>1682</v>
      </c>
      <c r="HC37" s="1" t="s">
        <v>1682</v>
      </c>
      <c r="HD37" s="1" t="s">
        <v>1682</v>
      </c>
      <c r="HE37" s="1" t="s">
        <v>1682</v>
      </c>
      <c r="HF37" s="1" t="s">
        <v>1682</v>
      </c>
      <c r="HG37" s="1" t="s">
        <v>1682</v>
      </c>
      <c r="HH37" s="1" t="s">
        <v>1682</v>
      </c>
      <c r="HI37" s="50" t="s">
        <v>1682</v>
      </c>
    </row>
    <row r="38" spans="1:217" x14ac:dyDescent="0.2">
      <c r="A38" s="76" t="s">
        <v>232</v>
      </c>
      <c r="B38" s="1">
        <v>429.16666666666669</v>
      </c>
      <c r="C38" s="1">
        <v>380.5</v>
      </c>
      <c r="D38" s="1">
        <v>368.16666666666669</v>
      </c>
      <c r="E38" s="1">
        <v>351.5</v>
      </c>
      <c r="F38" s="1">
        <v>350.66666666666669</v>
      </c>
      <c r="G38" s="1">
        <v>16.666666666666668</v>
      </c>
      <c r="H38" s="1">
        <v>0</v>
      </c>
      <c r="I38" s="1">
        <v>12.333333333333334</v>
      </c>
      <c r="J38" s="1">
        <v>9.5</v>
      </c>
      <c r="K38" s="1">
        <v>2.6666666666666665</v>
      </c>
      <c r="L38" s="1">
        <v>0</v>
      </c>
      <c r="M38" s="1">
        <v>0.16666666666666666</v>
      </c>
      <c r="N38" s="1">
        <v>0</v>
      </c>
      <c r="O38" s="50">
        <v>0</v>
      </c>
      <c r="P38" s="75" t="s">
        <v>1682</v>
      </c>
      <c r="Q38" s="52" t="s">
        <v>1682</v>
      </c>
      <c r="R38" s="1" t="s">
        <v>1682</v>
      </c>
      <c r="S38" s="1" t="s">
        <v>1682</v>
      </c>
      <c r="T38" s="1" t="s">
        <v>1682</v>
      </c>
      <c r="U38" s="1" t="s">
        <v>1682</v>
      </c>
      <c r="V38" s="1" t="s">
        <v>1682</v>
      </c>
      <c r="W38" s="1" t="s">
        <v>1682</v>
      </c>
      <c r="X38" s="1" t="s">
        <v>1682</v>
      </c>
      <c r="Y38" s="1" t="s">
        <v>1682</v>
      </c>
      <c r="Z38" s="1" t="s">
        <v>1682</v>
      </c>
      <c r="AA38" s="1" t="s">
        <v>1682</v>
      </c>
      <c r="AB38" s="74" t="s">
        <v>1682</v>
      </c>
      <c r="AC38" s="52">
        <v>429.16666666666669</v>
      </c>
      <c r="AD38" s="52">
        <v>380.5</v>
      </c>
      <c r="AE38" s="1">
        <v>368.16666666666669</v>
      </c>
      <c r="AF38" s="1">
        <v>351.5</v>
      </c>
      <c r="AG38" s="1">
        <v>350.66666666666669</v>
      </c>
      <c r="AH38" s="1">
        <v>16.666666666666668</v>
      </c>
      <c r="AI38" s="1">
        <v>0</v>
      </c>
      <c r="AJ38" s="1">
        <v>12.333333333333334</v>
      </c>
      <c r="AK38" s="1">
        <v>9.5</v>
      </c>
      <c r="AL38" s="1">
        <v>2.6666666666666665</v>
      </c>
      <c r="AM38" s="1">
        <v>0</v>
      </c>
      <c r="AN38" s="1">
        <v>0.16666666666666666</v>
      </c>
      <c r="AO38" s="1">
        <v>0</v>
      </c>
      <c r="AP38" s="50">
        <v>0</v>
      </c>
      <c r="AQ38" s="75" t="s">
        <v>1682</v>
      </c>
      <c r="AR38" s="52" t="s">
        <v>1682</v>
      </c>
      <c r="AS38" s="1" t="s">
        <v>1682</v>
      </c>
      <c r="AT38" s="1" t="s">
        <v>1682</v>
      </c>
      <c r="AU38" s="1" t="s">
        <v>1682</v>
      </c>
      <c r="AV38" s="1" t="s">
        <v>1682</v>
      </c>
      <c r="AW38" s="1" t="s">
        <v>1682</v>
      </c>
      <c r="AX38" s="1" t="s">
        <v>1682</v>
      </c>
      <c r="AY38" s="1" t="s">
        <v>1682</v>
      </c>
      <c r="AZ38" s="1" t="s">
        <v>1682</v>
      </c>
      <c r="BA38" s="1" t="s">
        <v>1682</v>
      </c>
      <c r="BB38" s="1" t="s">
        <v>1682</v>
      </c>
      <c r="BC38" s="74" t="s">
        <v>1682</v>
      </c>
      <c r="BD38" s="52">
        <v>657.39086035231037</v>
      </c>
      <c r="BE38" s="52">
        <v>582.84401327546584</v>
      </c>
      <c r="BF38" s="1">
        <v>563.95200408475876</v>
      </c>
      <c r="BG38" s="1">
        <v>538.42226193515444</v>
      </c>
      <c r="BH38" s="1">
        <v>537.14577482767424</v>
      </c>
      <c r="BI38" s="1">
        <v>25.529742149604289</v>
      </c>
      <c r="BJ38" s="1">
        <v>0</v>
      </c>
      <c r="BK38" s="1">
        <v>18.892009190707174</v>
      </c>
      <c r="BL38" s="1">
        <v>14.551953025274443</v>
      </c>
      <c r="BM38" s="1">
        <v>4.0847587439366864</v>
      </c>
      <c r="BN38" s="1">
        <v>0</v>
      </c>
      <c r="BO38" s="1">
        <v>0.2552974214960429</v>
      </c>
      <c r="BP38" s="1">
        <v>0</v>
      </c>
      <c r="BQ38" s="50">
        <v>0</v>
      </c>
      <c r="BR38" s="75" t="s">
        <v>1682</v>
      </c>
      <c r="BS38" s="52" t="s">
        <v>1682</v>
      </c>
      <c r="BT38" s="1" t="s">
        <v>1682</v>
      </c>
      <c r="BU38" s="1" t="s">
        <v>1682</v>
      </c>
      <c r="BV38" s="1" t="s">
        <v>1682</v>
      </c>
      <c r="BW38" s="1" t="s">
        <v>1682</v>
      </c>
      <c r="BX38" s="1" t="s">
        <v>1682</v>
      </c>
      <c r="BY38" s="1" t="s">
        <v>1682</v>
      </c>
      <c r="BZ38" s="1" t="s">
        <v>1682</v>
      </c>
      <c r="CA38" s="1" t="s">
        <v>1682</v>
      </c>
      <c r="CB38" s="1" t="s">
        <v>1682</v>
      </c>
      <c r="CC38" s="1" t="s">
        <v>1682</v>
      </c>
      <c r="CD38" s="74" t="s">
        <v>1682</v>
      </c>
      <c r="CE38" s="52">
        <v>699.15829486831387</v>
      </c>
      <c r="CF38" s="52">
        <v>619.87510181916912</v>
      </c>
      <c r="CG38" s="1">
        <v>599.78278577246806</v>
      </c>
      <c r="CH38" s="1">
        <v>572.63100733098008</v>
      </c>
      <c r="CI38" s="1">
        <v>571.27341840890574</v>
      </c>
      <c r="CJ38" s="1">
        <v>27.151778441487917</v>
      </c>
      <c r="CK38" s="1">
        <v>0</v>
      </c>
      <c r="CL38" s="1">
        <v>20.092316046701058</v>
      </c>
      <c r="CM38" s="1">
        <v>15.476513711648112</v>
      </c>
      <c r="CN38" s="1">
        <v>4.3442845506380667</v>
      </c>
      <c r="CO38" s="1">
        <v>0</v>
      </c>
      <c r="CP38" s="1">
        <v>0.27151778441487917</v>
      </c>
      <c r="CQ38" s="1">
        <v>0</v>
      </c>
      <c r="CR38" s="50">
        <v>0</v>
      </c>
      <c r="CS38" s="75" t="s">
        <v>1682</v>
      </c>
      <c r="CT38" s="52" t="s">
        <v>1682</v>
      </c>
      <c r="CU38" s="1" t="s">
        <v>1682</v>
      </c>
      <c r="CV38" s="1" t="s">
        <v>1682</v>
      </c>
      <c r="CW38" s="1" t="s">
        <v>1682</v>
      </c>
      <c r="CX38" s="1" t="s">
        <v>1682</v>
      </c>
      <c r="CY38" s="1" t="s">
        <v>1682</v>
      </c>
      <c r="CZ38" s="1" t="s">
        <v>1682</v>
      </c>
      <c r="DA38" s="1" t="s">
        <v>1682</v>
      </c>
      <c r="DB38" s="1" t="s">
        <v>1682</v>
      </c>
      <c r="DC38" s="1" t="s">
        <v>1682</v>
      </c>
      <c r="DD38" s="1" t="s">
        <v>1682</v>
      </c>
      <c r="DE38" s="74" t="s">
        <v>1682</v>
      </c>
      <c r="DF38" s="75">
        <v>623.03411565448823</v>
      </c>
      <c r="DG38" s="52">
        <v>552.38325671425116</v>
      </c>
      <c r="DH38" s="1">
        <v>534.47858698282118</v>
      </c>
      <c r="DI38" s="1">
        <v>510.2830873457537</v>
      </c>
      <c r="DJ38" s="1">
        <v>509.0733123639003</v>
      </c>
      <c r="DK38" s="1">
        <v>24.195499637067506</v>
      </c>
      <c r="DL38" s="1">
        <v>0</v>
      </c>
      <c r="DM38" s="1">
        <v>17.904669731429955</v>
      </c>
      <c r="DN38" s="1">
        <v>13.791434793128477</v>
      </c>
      <c r="DO38" s="1">
        <v>3.8712799419308008</v>
      </c>
      <c r="DP38" s="1">
        <v>0</v>
      </c>
      <c r="DQ38" s="1">
        <v>0.24195499637067505</v>
      </c>
      <c r="DR38" s="1">
        <v>0</v>
      </c>
      <c r="DS38" s="74">
        <v>0</v>
      </c>
      <c r="DT38" s="52" t="s">
        <v>1682</v>
      </c>
      <c r="DU38" s="52" t="s">
        <v>1682</v>
      </c>
      <c r="DV38" s="1" t="s">
        <v>1682</v>
      </c>
      <c r="DW38" s="1" t="s">
        <v>1682</v>
      </c>
      <c r="DX38" s="1" t="s">
        <v>1682</v>
      </c>
      <c r="DY38" s="1" t="s">
        <v>1682</v>
      </c>
      <c r="DZ38" s="1" t="s">
        <v>1682</v>
      </c>
      <c r="EA38" s="1" t="s">
        <v>1682</v>
      </c>
      <c r="EB38" s="1" t="s">
        <v>1682</v>
      </c>
      <c r="EC38" s="1" t="s">
        <v>1682</v>
      </c>
      <c r="ED38" s="1" t="s">
        <v>1682</v>
      </c>
      <c r="EE38" s="1" t="s">
        <v>1682</v>
      </c>
      <c r="EF38" s="1" t="s">
        <v>1682</v>
      </c>
      <c r="EG38" s="75">
        <v>660.42575019235699</v>
      </c>
      <c r="EH38" s="52">
        <v>585.53475250064116</v>
      </c>
      <c r="EI38" s="1">
        <v>566.55552705822004</v>
      </c>
      <c r="EJ38" s="1">
        <v>540.90792510900224</v>
      </c>
      <c r="EK38" s="1">
        <v>539.62554501154136</v>
      </c>
      <c r="EL38" s="1">
        <v>25.647601949217744</v>
      </c>
      <c r="EM38" s="1">
        <v>0</v>
      </c>
      <c r="EN38" s="1">
        <v>18.979225442421132</v>
      </c>
      <c r="EO38" s="1">
        <v>14.619133111054115</v>
      </c>
      <c r="EP38" s="1">
        <v>4.1036163118748394</v>
      </c>
      <c r="EQ38" s="1">
        <v>0</v>
      </c>
      <c r="ER38" s="1">
        <v>0.25647601949217746</v>
      </c>
      <c r="ES38" s="1">
        <v>0</v>
      </c>
      <c r="ET38" s="74">
        <v>0</v>
      </c>
      <c r="EU38" s="52" t="s">
        <v>1682</v>
      </c>
      <c r="EV38" s="52" t="s">
        <v>1682</v>
      </c>
      <c r="EW38" s="1" t="s">
        <v>1682</v>
      </c>
      <c r="EX38" s="1" t="s">
        <v>1682</v>
      </c>
      <c r="EY38" s="1" t="s">
        <v>1682</v>
      </c>
      <c r="EZ38" s="1" t="s">
        <v>1682</v>
      </c>
      <c r="FA38" s="1" t="s">
        <v>1682</v>
      </c>
      <c r="FB38" s="1" t="s">
        <v>1682</v>
      </c>
      <c r="FC38" s="1" t="s">
        <v>1682</v>
      </c>
      <c r="FD38" s="1" t="s">
        <v>1682</v>
      </c>
      <c r="FE38" s="1" t="s">
        <v>1682</v>
      </c>
      <c r="FF38" s="1" t="s">
        <v>1682</v>
      </c>
      <c r="FG38" s="50" t="s">
        <v>1682</v>
      </c>
      <c r="FH38" s="75">
        <v>429.16666666666669</v>
      </c>
      <c r="FI38" s="52">
        <v>380.5</v>
      </c>
      <c r="FJ38" s="1">
        <v>368.16666666666669</v>
      </c>
      <c r="FK38" s="1">
        <v>351.5</v>
      </c>
      <c r="FL38" s="1">
        <v>350.66666666666669</v>
      </c>
      <c r="FM38" s="1">
        <v>16.666666666666668</v>
      </c>
      <c r="FN38" s="1">
        <v>0</v>
      </c>
      <c r="FO38" s="1">
        <v>12.333333333333334</v>
      </c>
      <c r="FP38" s="1">
        <v>9.5</v>
      </c>
      <c r="FQ38" s="1">
        <v>2.6666666666666665</v>
      </c>
      <c r="FR38" s="1">
        <v>0</v>
      </c>
      <c r="FS38" s="1">
        <v>0.16666666666666666</v>
      </c>
      <c r="FT38" s="1">
        <v>0</v>
      </c>
      <c r="FU38" s="74">
        <v>0</v>
      </c>
      <c r="FV38" s="52" t="s">
        <v>1682</v>
      </c>
      <c r="FW38" s="52" t="s">
        <v>1682</v>
      </c>
      <c r="FX38" s="1" t="s">
        <v>1682</v>
      </c>
      <c r="FY38" s="1" t="s">
        <v>1682</v>
      </c>
      <c r="FZ38" s="1" t="s">
        <v>1682</v>
      </c>
      <c r="GA38" s="1" t="s">
        <v>1682</v>
      </c>
      <c r="GB38" s="1" t="s">
        <v>1682</v>
      </c>
      <c r="GC38" s="1" t="s">
        <v>1682</v>
      </c>
      <c r="GD38" s="1" t="s">
        <v>1682</v>
      </c>
      <c r="GE38" s="1" t="s">
        <v>1682</v>
      </c>
      <c r="GF38" s="1" t="s">
        <v>1682</v>
      </c>
      <c r="GG38" s="1" t="s">
        <v>1682</v>
      </c>
      <c r="GH38" s="50" t="s">
        <v>1682</v>
      </c>
      <c r="GI38" s="75">
        <v>429.16666666666669</v>
      </c>
      <c r="GJ38" s="52">
        <v>380.5</v>
      </c>
      <c r="GK38" s="1">
        <v>368.16666666666669</v>
      </c>
      <c r="GL38" s="1">
        <v>351.5</v>
      </c>
      <c r="GM38" s="1">
        <v>350.66666666666669</v>
      </c>
      <c r="GN38" s="1">
        <v>16.666666666666668</v>
      </c>
      <c r="GO38" s="1">
        <v>0</v>
      </c>
      <c r="GP38" s="1">
        <v>12.333333333333334</v>
      </c>
      <c r="GQ38" s="1">
        <v>9.5</v>
      </c>
      <c r="GR38" s="1">
        <v>2.6666666666666665</v>
      </c>
      <c r="GS38" s="1">
        <v>0</v>
      </c>
      <c r="GT38" s="1">
        <v>0.16666666666666666</v>
      </c>
      <c r="GU38" s="1">
        <v>0</v>
      </c>
      <c r="GV38" s="74">
        <v>0</v>
      </c>
      <c r="GW38" s="52" t="s">
        <v>1682</v>
      </c>
      <c r="GX38" s="52" t="s">
        <v>1682</v>
      </c>
      <c r="GY38" s="1" t="s">
        <v>1682</v>
      </c>
      <c r="GZ38" s="1" t="s">
        <v>1682</v>
      </c>
      <c r="HA38" s="1" t="s">
        <v>1682</v>
      </c>
      <c r="HB38" s="1" t="s">
        <v>1682</v>
      </c>
      <c r="HC38" s="1" t="s">
        <v>1682</v>
      </c>
      <c r="HD38" s="1" t="s">
        <v>1682</v>
      </c>
      <c r="HE38" s="1" t="s">
        <v>1682</v>
      </c>
      <c r="HF38" s="1" t="s">
        <v>1682</v>
      </c>
      <c r="HG38" s="1" t="s">
        <v>1682</v>
      </c>
      <c r="HH38" s="1" t="s">
        <v>1682</v>
      </c>
      <c r="HI38" s="50" t="s">
        <v>1682</v>
      </c>
    </row>
    <row r="39" spans="1:217" x14ac:dyDescent="0.2">
      <c r="A39" s="76" t="s">
        <v>280</v>
      </c>
      <c r="B39" s="1">
        <v>453.33333333333331</v>
      </c>
      <c r="C39" s="1">
        <v>392.33333333333331</v>
      </c>
      <c r="D39" s="1">
        <v>383.33333333333331</v>
      </c>
      <c r="E39" s="1">
        <v>379</v>
      </c>
      <c r="F39" s="1">
        <v>377.33333333333331</v>
      </c>
      <c r="G39" s="1">
        <v>4.333333333333333</v>
      </c>
      <c r="H39" s="1">
        <v>0</v>
      </c>
      <c r="I39" s="1">
        <v>9</v>
      </c>
      <c r="J39" s="1">
        <v>8.6666666666666661</v>
      </c>
      <c r="K39" s="1">
        <v>0.33333333333333331</v>
      </c>
      <c r="L39" s="1">
        <v>0</v>
      </c>
      <c r="M39" s="1">
        <v>0</v>
      </c>
      <c r="N39" s="1">
        <v>0</v>
      </c>
      <c r="O39" s="50">
        <v>0</v>
      </c>
      <c r="P39" s="75" t="s">
        <v>1682</v>
      </c>
      <c r="Q39" s="52" t="s">
        <v>1682</v>
      </c>
      <c r="R39" s="1" t="s">
        <v>1682</v>
      </c>
      <c r="S39" s="1" t="s">
        <v>1682</v>
      </c>
      <c r="T39" s="1" t="s">
        <v>1682</v>
      </c>
      <c r="U39" s="1" t="s">
        <v>1682</v>
      </c>
      <c r="V39" s="1" t="s">
        <v>1682</v>
      </c>
      <c r="W39" s="1" t="s">
        <v>1682</v>
      </c>
      <c r="X39" s="1" t="s">
        <v>1682</v>
      </c>
      <c r="Y39" s="1" t="s">
        <v>1682</v>
      </c>
      <c r="Z39" s="1" t="s">
        <v>1682</v>
      </c>
      <c r="AA39" s="1" t="s">
        <v>1682</v>
      </c>
      <c r="AB39" s="74" t="s">
        <v>1682</v>
      </c>
      <c r="AC39" s="52">
        <v>347.29315628192035</v>
      </c>
      <c r="AD39" s="52">
        <v>300.56179775280901</v>
      </c>
      <c r="AE39" s="1">
        <v>293.66700715015321</v>
      </c>
      <c r="AF39" s="1">
        <v>290.34729315628192</v>
      </c>
      <c r="AG39" s="1">
        <v>289.07048008171603</v>
      </c>
      <c r="AH39" s="1">
        <v>3.3197139938712974</v>
      </c>
      <c r="AI39" s="1">
        <v>0</v>
      </c>
      <c r="AJ39" s="1">
        <v>6.894790602655771</v>
      </c>
      <c r="AK39" s="1">
        <v>6.6394279877425948</v>
      </c>
      <c r="AL39" s="1">
        <v>0.25536261491317669</v>
      </c>
      <c r="AM39" s="1">
        <v>0</v>
      </c>
      <c r="AN39" s="1">
        <v>0</v>
      </c>
      <c r="AO39" s="1">
        <v>0</v>
      </c>
      <c r="AP39" s="50">
        <v>0</v>
      </c>
      <c r="AQ39" s="75" t="s">
        <v>1682</v>
      </c>
      <c r="AR39" s="52" t="s">
        <v>1682</v>
      </c>
      <c r="AS39" s="1" t="s">
        <v>1682</v>
      </c>
      <c r="AT39" s="1" t="s">
        <v>1682</v>
      </c>
      <c r="AU39" s="1" t="s">
        <v>1682</v>
      </c>
      <c r="AV39" s="1" t="s">
        <v>1682</v>
      </c>
      <c r="AW39" s="1" t="s">
        <v>1682</v>
      </c>
      <c r="AX39" s="1" t="s">
        <v>1682</v>
      </c>
      <c r="AY39" s="1" t="s">
        <v>1682</v>
      </c>
      <c r="AZ39" s="1" t="s">
        <v>1682</v>
      </c>
      <c r="BA39" s="1" t="s">
        <v>1682</v>
      </c>
      <c r="BB39" s="1" t="s">
        <v>1682</v>
      </c>
      <c r="BC39" s="74" t="s">
        <v>1682</v>
      </c>
      <c r="BD39" s="52">
        <v>697.79374037968182</v>
      </c>
      <c r="BE39" s="52">
        <v>603.89943560800407</v>
      </c>
      <c r="BF39" s="1">
        <v>590.04617752693684</v>
      </c>
      <c r="BG39" s="1">
        <v>583.37609030271938</v>
      </c>
      <c r="BH39" s="1">
        <v>580.81067213955873</v>
      </c>
      <c r="BI39" s="1">
        <v>6.6700872242175473</v>
      </c>
      <c r="BJ39" s="1">
        <v>0</v>
      </c>
      <c r="BK39" s="1">
        <v>13.853258081067214</v>
      </c>
      <c r="BL39" s="1">
        <v>13.340174448435095</v>
      </c>
      <c r="BM39" s="1">
        <v>0.51308363263211898</v>
      </c>
      <c r="BN39" s="1">
        <v>0</v>
      </c>
      <c r="BO39" s="1">
        <v>0</v>
      </c>
      <c r="BP39" s="1">
        <v>0</v>
      </c>
      <c r="BQ39" s="50">
        <v>0</v>
      </c>
      <c r="BR39" s="75" t="s">
        <v>1682</v>
      </c>
      <c r="BS39" s="52" t="s">
        <v>1682</v>
      </c>
      <c r="BT39" s="1" t="s">
        <v>1682</v>
      </c>
      <c r="BU39" s="1" t="s">
        <v>1682</v>
      </c>
      <c r="BV39" s="1" t="s">
        <v>1682</v>
      </c>
      <c r="BW39" s="1" t="s">
        <v>1682</v>
      </c>
      <c r="BX39" s="1" t="s">
        <v>1682</v>
      </c>
      <c r="BY39" s="1" t="s">
        <v>1682</v>
      </c>
      <c r="BZ39" s="1" t="s">
        <v>1682</v>
      </c>
      <c r="CA39" s="1" t="s">
        <v>1682</v>
      </c>
      <c r="CB39" s="1" t="s">
        <v>1682</v>
      </c>
      <c r="CC39" s="1" t="s">
        <v>1682</v>
      </c>
      <c r="CD39" s="74" t="s">
        <v>1682</v>
      </c>
      <c r="CE39" s="52">
        <v>498.89948642699926</v>
      </c>
      <c r="CF39" s="52">
        <v>431.76815847395454</v>
      </c>
      <c r="CG39" s="1">
        <v>421.86353631694789</v>
      </c>
      <c r="CH39" s="1">
        <v>417.09464416727809</v>
      </c>
      <c r="CI39" s="1">
        <v>415.26045487894351</v>
      </c>
      <c r="CJ39" s="1">
        <v>4.7688921496698455</v>
      </c>
      <c r="CK39" s="1">
        <v>0</v>
      </c>
      <c r="CL39" s="1">
        <v>9.9046221570066031</v>
      </c>
      <c r="CM39" s="1">
        <v>9.5377842993396911</v>
      </c>
      <c r="CN39" s="1">
        <v>0.36683785766691124</v>
      </c>
      <c r="CO39" s="1">
        <v>0</v>
      </c>
      <c r="CP39" s="1">
        <v>0</v>
      </c>
      <c r="CQ39" s="1">
        <v>0</v>
      </c>
      <c r="CR39" s="50">
        <v>0</v>
      </c>
      <c r="CS39" s="75" t="s">
        <v>1682</v>
      </c>
      <c r="CT39" s="52" t="s">
        <v>1682</v>
      </c>
      <c r="CU39" s="1" t="s">
        <v>1682</v>
      </c>
      <c r="CV39" s="1" t="s">
        <v>1682</v>
      </c>
      <c r="CW39" s="1" t="s">
        <v>1682</v>
      </c>
      <c r="CX39" s="1" t="s">
        <v>1682</v>
      </c>
      <c r="CY39" s="1" t="s">
        <v>1682</v>
      </c>
      <c r="CZ39" s="1" t="s">
        <v>1682</v>
      </c>
      <c r="DA39" s="1" t="s">
        <v>1682</v>
      </c>
      <c r="DB39" s="1" t="s">
        <v>1682</v>
      </c>
      <c r="DC39" s="1" t="s">
        <v>1682</v>
      </c>
      <c r="DD39" s="1" t="s">
        <v>1682</v>
      </c>
      <c r="DE39" s="74" t="s">
        <v>1682</v>
      </c>
      <c r="DF39" s="75">
        <v>530.00779423226811</v>
      </c>
      <c r="DG39" s="52">
        <v>458.69056897895558</v>
      </c>
      <c r="DH39" s="1">
        <v>448.16835541699146</v>
      </c>
      <c r="DI39" s="1">
        <v>443.1021044427124</v>
      </c>
      <c r="DJ39" s="1">
        <v>441.15354637568203</v>
      </c>
      <c r="DK39" s="1">
        <v>5.0662509742790336</v>
      </c>
      <c r="DL39" s="1">
        <v>0</v>
      </c>
      <c r="DM39" s="1">
        <v>10.522213561964147</v>
      </c>
      <c r="DN39" s="1">
        <v>10.132501948558067</v>
      </c>
      <c r="DO39" s="1">
        <v>0.38971161340607952</v>
      </c>
      <c r="DP39" s="1">
        <v>0</v>
      </c>
      <c r="DQ39" s="1">
        <v>0</v>
      </c>
      <c r="DR39" s="1">
        <v>0</v>
      </c>
      <c r="DS39" s="74">
        <v>0</v>
      </c>
      <c r="DT39" s="52" t="s">
        <v>1682</v>
      </c>
      <c r="DU39" s="52" t="s">
        <v>1682</v>
      </c>
      <c r="DV39" s="1" t="s">
        <v>1682</v>
      </c>
      <c r="DW39" s="1" t="s">
        <v>1682</v>
      </c>
      <c r="DX39" s="1" t="s">
        <v>1682</v>
      </c>
      <c r="DY39" s="1" t="s">
        <v>1682</v>
      </c>
      <c r="DZ39" s="1" t="s">
        <v>1682</v>
      </c>
      <c r="EA39" s="1" t="s">
        <v>1682</v>
      </c>
      <c r="EB39" s="1" t="s">
        <v>1682</v>
      </c>
      <c r="EC39" s="1" t="s">
        <v>1682</v>
      </c>
      <c r="ED39" s="1" t="s">
        <v>1682</v>
      </c>
      <c r="EE39" s="1" t="s">
        <v>1682</v>
      </c>
      <c r="EF39" s="1" t="s">
        <v>1682</v>
      </c>
      <c r="EG39" s="75">
        <v>406.82022135806164</v>
      </c>
      <c r="EH39" s="52">
        <v>352.078970984146</v>
      </c>
      <c r="EI39" s="1">
        <v>344.00239306012566</v>
      </c>
      <c r="EJ39" s="1">
        <v>340.11367035596771</v>
      </c>
      <c r="EK39" s="1">
        <v>338.61800777744543</v>
      </c>
      <c r="EL39" s="1">
        <v>3.8887227041579422</v>
      </c>
      <c r="EM39" s="1">
        <v>0</v>
      </c>
      <c r="EN39" s="1">
        <v>8.0765779240203415</v>
      </c>
      <c r="EO39" s="1">
        <v>7.7774454083158844</v>
      </c>
      <c r="EP39" s="1">
        <v>0.29913251570445709</v>
      </c>
      <c r="EQ39" s="1">
        <v>0</v>
      </c>
      <c r="ER39" s="1">
        <v>0</v>
      </c>
      <c r="ES39" s="1">
        <v>0</v>
      </c>
      <c r="ET39" s="74">
        <v>0</v>
      </c>
      <c r="EU39" s="52" t="s">
        <v>1682</v>
      </c>
      <c r="EV39" s="52" t="s">
        <v>1682</v>
      </c>
      <c r="EW39" s="1" t="s">
        <v>1682</v>
      </c>
      <c r="EX39" s="1" t="s">
        <v>1682</v>
      </c>
      <c r="EY39" s="1" t="s">
        <v>1682</v>
      </c>
      <c r="EZ39" s="1" t="s">
        <v>1682</v>
      </c>
      <c r="FA39" s="1" t="s">
        <v>1682</v>
      </c>
      <c r="FB39" s="1" t="s">
        <v>1682</v>
      </c>
      <c r="FC39" s="1" t="s">
        <v>1682</v>
      </c>
      <c r="FD39" s="1" t="s">
        <v>1682</v>
      </c>
      <c r="FE39" s="1" t="s">
        <v>1682</v>
      </c>
      <c r="FF39" s="1" t="s">
        <v>1682</v>
      </c>
      <c r="FG39" s="50" t="s">
        <v>1682</v>
      </c>
      <c r="FH39" s="75">
        <v>453.33333333333331</v>
      </c>
      <c r="FI39" s="52">
        <v>392.33333333333331</v>
      </c>
      <c r="FJ39" s="1">
        <v>383.33333333333331</v>
      </c>
      <c r="FK39" s="1">
        <v>379</v>
      </c>
      <c r="FL39" s="1">
        <v>377.33333333333331</v>
      </c>
      <c r="FM39" s="1">
        <v>4.333333333333333</v>
      </c>
      <c r="FN39" s="1">
        <v>0</v>
      </c>
      <c r="FO39" s="1">
        <v>9</v>
      </c>
      <c r="FP39" s="1">
        <v>8.6666666666666661</v>
      </c>
      <c r="FQ39" s="1">
        <v>0.33333333333333331</v>
      </c>
      <c r="FR39" s="1">
        <v>0</v>
      </c>
      <c r="FS39" s="1">
        <v>0</v>
      </c>
      <c r="FT39" s="1">
        <v>0</v>
      </c>
      <c r="FU39" s="74">
        <v>0</v>
      </c>
      <c r="FV39" s="52" t="s">
        <v>1682</v>
      </c>
      <c r="FW39" s="52" t="s">
        <v>1682</v>
      </c>
      <c r="FX39" s="1" t="s">
        <v>1682</v>
      </c>
      <c r="FY39" s="1" t="s">
        <v>1682</v>
      </c>
      <c r="FZ39" s="1" t="s">
        <v>1682</v>
      </c>
      <c r="GA39" s="1" t="s">
        <v>1682</v>
      </c>
      <c r="GB39" s="1" t="s">
        <v>1682</v>
      </c>
      <c r="GC39" s="1" t="s">
        <v>1682</v>
      </c>
      <c r="GD39" s="1" t="s">
        <v>1682</v>
      </c>
      <c r="GE39" s="1" t="s">
        <v>1682</v>
      </c>
      <c r="GF39" s="1" t="s">
        <v>1682</v>
      </c>
      <c r="GG39" s="1" t="s">
        <v>1682</v>
      </c>
      <c r="GH39" s="50" t="s">
        <v>1682</v>
      </c>
      <c r="GI39" s="75">
        <v>488.5057471264368</v>
      </c>
      <c r="GJ39" s="52">
        <v>422.77298850574715</v>
      </c>
      <c r="GK39" s="1">
        <v>413.0747126436782</v>
      </c>
      <c r="GL39" s="1">
        <v>408.40517241379314</v>
      </c>
      <c r="GM39" s="1">
        <v>406.60919540229889</v>
      </c>
      <c r="GN39" s="1">
        <v>4.6695402298850581</v>
      </c>
      <c r="GO39" s="1">
        <v>0</v>
      </c>
      <c r="GP39" s="1">
        <v>9.6982758620689662</v>
      </c>
      <c r="GQ39" s="1">
        <v>9.3390804597701162</v>
      </c>
      <c r="GR39" s="1">
        <v>0.35919540229885061</v>
      </c>
      <c r="GS39" s="1">
        <v>0</v>
      </c>
      <c r="GT39" s="1">
        <v>0</v>
      </c>
      <c r="GU39" s="1">
        <v>0</v>
      </c>
      <c r="GV39" s="74">
        <v>0</v>
      </c>
      <c r="GW39" s="52" t="s">
        <v>1682</v>
      </c>
      <c r="GX39" s="52" t="s">
        <v>1682</v>
      </c>
      <c r="GY39" s="1" t="s">
        <v>1682</v>
      </c>
      <c r="GZ39" s="1" t="s">
        <v>1682</v>
      </c>
      <c r="HA39" s="1" t="s">
        <v>1682</v>
      </c>
      <c r="HB39" s="1" t="s">
        <v>1682</v>
      </c>
      <c r="HC39" s="1" t="s">
        <v>1682</v>
      </c>
      <c r="HD39" s="1" t="s">
        <v>1682</v>
      </c>
      <c r="HE39" s="1" t="s">
        <v>1682</v>
      </c>
      <c r="HF39" s="1" t="s">
        <v>1682</v>
      </c>
      <c r="HG39" s="1" t="s">
        <v>1682</v>
      </c>
      <c r="HH39" s="1" t="s">
        <v>1682</v>
      </c>
      <c r="HI39" s="50" t="s">
        <v>1682</v>
      </c>
    </row>
    <row r="40" spans="1:217" x14ac:dyDescent="0.2">
      <c r="A40" s="138" t="s">
        <v>281</v>
      </c>
      <c r="B40" s="2">
        <v>531.68571428571431</v>
      </c>
      <c r="C40" s="2">
        <v>486.28571428571428</v>
      </c>
      <c r="D40" s="2">
        <v>475</v>
      </c>
      <c r="E40" s="2">
        <v>466.02857142857141</v>
      </c>
      <c r="F40" s="2">
        <v>462.31428571428569</v>
      </c>
      <c r="G40" s="2">
        <v>8.9714285714285715</v>
      </c>
      <c r="H40" s="2">
        <v>0</v>
      </c>
      <c r="I40" s="2">
        <v>11.285714285714286</v>
      </c>
      <c r="J40" s="2">
        <v>9.9714285714285715</v>
      </c>
      <c r="K40" s="2">
        <v>1.1142857142857143</v>
      </c>
      <c r="L40" s="2">
        <v>0</v>
      </c>
      <c r="M40" s="2">
        <v>0.17142857142857143</v>
      </c>
      <c r="N40" s="2">
        <v>2.8571428571428571E-2</v>
      </c>
      <c r="O40" s="51">
        <v>0</v>
      </c>
      <c r="P40" s="59" t="s">
        <v>1682</v>
      </c>
      <c r="Q40" s="53" t="s">
        <v>1682</v>
      </c>
      <c r="R40" s="2" t="s">
        <v>1682</v>
      </c>
      <c r="S40" s="2" t="s">
        <v>1682</v>
      </c>
      <c r="T40" s="2" t="s">
        <v>1682</v>
      </c>
      <c r="U40" s="2" t="s">
        <v>1682</v>
      </c>
      <c r="V40" s="2" t="s">
        <v>1682</v>
      </c>
      <c r="W40" s="2" t="s">
        <v>1682</v>
      </c>
      <c r="X40" s="2" t="s">
        <v>1682</v>
      </c>
      <c r="Y40" s="2" t="s">
        <v>1682</v>
      </c>
      <c r="Z40" s="2" t="s">
        <v>1682</v>
      </c>
      <c r="AA40" s="2" t="s">
        <v>1682</v>
      </c>
      <c r="AB40" s="54" t="s">
        <v>1682</v>
      </c>
      <c r="AC40" s="53">
        <v>518.1256264617441</v>
      </c>
      <c r="AD40" s="53">
        <v>473.88350595834731</v>
      </c>
      <c r="AE40" s="2">
        <v>462.88562200690507</v>
      </c>
      <c r="AF40" s="2">
        <v>454.14300033411297</v>
      </c>
      <c r="AG40" s="2">
        <v>450.52344359060032</v>
      </c>
      <c r="AH40" s="2">
        <v>8.7426216727920707</v>
      </c>
      <c r="AI40" s="2">
        <v>0</v>
      </c>
      <c r="AJ40" s="2">
        <v>10.997883951442255</v>
      </c>
      <c r="AK40" s="2">
        <v>9.7171177191223972</v>
      </c>
      <c r="AL40" s="2">
        <v>1.0858670230537923</v>
      </c>
      <c r="AM40" s="2">
        <v>0</v>
      </c>
      <c r="AN40" s="2">
        <v>0.16705646508519881</v>
      </c>
      <c r="AO40" s="2">
        <v>2.784274418086647E-2</v>
      </c>
      <c r="AP40" s="51">
        <v>0</v>
      </c>
      <c r="AQ40" s="59" t="s">
        <v>1682</v>
      </c>
      <c r="AR40" s="53" t="s">
        <v>1682</v>
      </c>
      <c r="AS40" s="2" t="s">
        <v>1682</v>
      </c>
      <c r="AT40" s="2" t="s">
        <v>1682</v>
      </c>
      <c r="AU40" s="2" t="s">
        <v>1682</v>
      </c>
      <c r="AV40" s="2" t="s">
        <v>1682</v>
      </c>
      <c r="AW40" s="2" t="s">
        <v>1682</v>
      </c>
      <c r="AX40" s="2" t="s">
        <v>1682</v>
      </c>
      <c r="AY40" s="2" t="s">
        <v>1682</v>
      </c>
      <c r="AZ40" s="2" t="s">
        <v>1682</v>
      </c>
      <c r="BA40" s="2" t="s">
        <v>1682</v>
      </c>
      <c r="BB40" s="2" t="s">
        <v>1682</v>
      </c>
      <c r="BC40" s="54" t="s">
        <v>1682</v>
      </c>
      <c r="BD40" s="53">
        <v>728.93572016138501</v>
      </c>
      <c r="BE40" s="53">
        <v>666.69278075913655</v>
      </c>
      <c r="BF40" s="2">
        <v>651.22018097066075</v>
      </c>
      <c r="BG40" s="2">
        <v>638.92044341729002</v>
      </c>
      <c r="BH40" s="2">
        <v>633.82819538563979</v>
      </c>
      <c r="BI40" s="2">
        <v>12.299737553370674</v>
      </c>
      <c r="BJ40" s="2">
        <v>0</v>
      </c>
      <c r="BK40" s="2">
        <v>15.472599788475849</v>
      </c>
      <c r="BL40" s="2">
        <v>13.670727408045749</v>
      </c>
      <c r="BM40" s="2">
        <v>1.5276744094950838</v>
      </c>
      <c r="BN40" s="2">
        <v>0</v>
      </c>
      <c r="BO40" s="2">
        <v>0.23502683223001289</v>
      </c>
      <c r="BP40" s="2">
        <v>3.9171138705002148E-2</v>
      </c>
      <c r="BQ40" s="51">
        <v>0</v>
      </c>
      <c r="BR40" s="59" t="s">
        <v>1682</v>
      </c>
      <c r="BS40" s="53" t="s">
        <v>1682</v>
      </c>
      <c r="BT40" s="2" t="s">
        <v>1682</v>
      </c>
      <c r="BU40" s="2" t="s">
        <v>1682</v>
      </c>
      <c r="BV40" s="2" t="s">
        <v>1682</v>
      </c>
      <c r="BW40" s="2" t="s">
        <v>1682</v>
      </c>
      <c r="BX40" s="2" t="s">
        <v>1682</v>
      </c>
      <c r="BY40" s="2" t="s">
        <v>1682</v>
      </c>
      <c r="BZ40" s="2" t="s">
        <v>1682</v>
      </c>
      <c r="CA40" s="2" t="s">
        <v>1682</v>
      </c>
      <c r="CB40" s="2" t="s">
        <v>1682</v>
      </c>
      <c r="CC40" s="2" t="s">
        <v>1682</v>
      </c>
      <c r="CD40" s="54" t="s">
        <v>1682</v>
      </c>
      <c r="CE40" s="53">
        <v>746.33031202374275</v>
      </c>
      <c r="CF40" s="53">
        <v>682.60206946338337</v>
      </c>
      <c r="CG40" s="2">
        <v>666.76024705221789</v>
      </c>
      <c r="CH40" s="2">
        <v>654.16700088232938</v>
      </c>
      <c r="CI40" s="2">
        <v>648.95323654447748</v>
      </c>
      <c r="CJ40" s="2">
        <v>12.593246169888507</v>
      </c>
      <c r="CK40" s="2">
        <v>0</v>
      </c>
      <c r="CL40" s="2">
        <v>15.841822411165479</v>
      </c>
      <c r="CM40" s="2">
        <v>13.996951953156334</v>
      </c>
      <c r="CN40" s="2">
        <v>1.5641293013555788</v>
      </c>
      <c r="CO40" s="2">
        <v>0</v>
      </c>
      <c r="CP40" s="2">
        <v>0.24063527713162752</v>
      </c>
      <c r="CQ40" s="2">
        <v>4.010587952193792E-2</v>
      </c>
      <c r="CR40" s="51">
        <v>0</v>
      </c>
      <c r="CS40" s="59" t="s">
        <v>1682</v>
      </c>
      <c r="CT40" s="53" t="s">
        <v>1682</v>
      </c>
      <c r="CU40" s="2" t="s">
        <v>1682</v>
      </c>
      <c r="CV40" s="2" t="s">
        <v>1682</v>
      </c>
      <c r="CW40" s="2" t="s">
        <v>1682</v>
      </c>
      <c r="CX40" s="2" t="s">
        <v>1682</v>
      </c>
      <c r="CY40" s="2" t="s">
        <v>1682</v>
      </c>
      <c r="CZ40" s="2" t="s">
        <v>1682</v>
      </c>
      <c r="DA40" s="2" t="s">
        <v>1682</v>
      </c>
      <c r="DB40" s="2" t="s">
        <v>1682</v>
      </c>
      <c r="DC40" s="2" t="s">
        <v>1682</v>
      </c>
      <c r="DD40" s="2" t="s">
        <v>1682</v>
      </c>
      <c r="DE40" s="54" t="s">
        <v>1682</v>
      </c>
      <c r="DF40" s="59">
        <v>626.16507957872068</v>
      </c>
      <c r="DG40" s="53">
        <v>572.69760086140184</v>
      </c>
      <c r="DH40" s="2">
        <v>559.40644032437172</v>
      </c>
      <c r="DI40" s="2">
        <v>548.84080891012491</v>
      </c>
      <c r="DJ40" s="2">
        <v>544.46650291059598</v>
      </c>
      <c r="DK40" s="2">
        <v>10.565631414246779</v>
      </c>
      <c r="DL40" s="2">
        <v>0</v>
      </c>
      <c r="DM40" s="2">
        <v>13.291160537030184</v>
      </c>
      <c r="DN40" s="2">
        <v>11.743329183350719</v>
      </c>
      <c r="DO40" s="2">
        <v>1.3122917998586763</v>
      </c>
      <c r="DP40" s="2">
        <v>0</v>
      </c>
      <c r="DQ40" s="2">
        <v>0.20189104613210407</v>
      </c>
      <c r="DR40" s="2">
        <v>3.3648507688684007E-2</v>
      </c>
      <c r="DS40" s="54">
        <v>0</v>
      </c>
      <c r="DT40" s="53" t="s">
        <v>1682</v>
      </c>
      <c r="DU40" s="53" t="s">
        <v>1682</v>
      </c>
      <c r="DV40" s="2" t="s">
        <v>1682</v>
      </c>
      <c r="DW40" s="2" t="s">
        <v>1682</v>
      </c>
      <c r="DX40" s="2" t="s">
        <v>1682</v>
      </c>
      <c r="DY40" s="2" t="s">
        <v>1682</v>
      </c>
      <c r="DZ40" s="2" t="s">
        <v>1682</v>
      </c>
      <c r="EA40" s="2" t="s">
        <v>1682</v>
      </c>
      <c r="EB40" s="2" t="s">
        <v>1682</v>
      </c>
      <c r="EC40" s="2" t="s">
        <v>1682</v>
      </c>
      <c r="ED40" s="2" t="s">
        <v>1682</v>
      </c>
      <c r="EE40" s="2" t="s">
        <v>1682</v>
      </c>
      <c r="EF40" s="2" t="s">
        <v>1682</v>
      </c>
      <c r="EG40" s="59">
        <v>638.95756077461886</v>
      </c>
      <c r="EH40" s="53">
        <v>584.39774756214797</v>
      </c>
      <c r="EI40" s="2">
        <v>570.83505013047659</v>
      </c>
      <c r="EJ40" s="2">
        <v>560.05356407086936</v>
      </c>
      <c r="EK40" s="2">
        <v>555.58989149842046</v>
      </c>
      <c r="EL40" s="2">
        <v>10.781486059607197</v>
      </c>
      <c r="EM40" s="2">
        <v>0</v>
      </c>
      <c r="EN40" s="2">
        <v>13.562697431671472</v>
      </c>
      <c r="EO40" s="2">
        <v>11.983244059881883</v>
      </c>
      <c r="EP40" s="2">
        <v>1.3391017717346518</v>
      </c>
      <c r="EQ40" s="2">
        <v>0</v>
      </c>
      <c r="ER40" s="2">
        <v>0.20601565718994641</v>
      </c>
      <c r="ES40" s="2">
        <v>3.4335942864991073E-2</v>
      </c>
      <c r="ET40" s="54">
        <v>0</v>
      </c>
      <c r="EU40" s="53" t="s">
        <v>1682</v>
      </c>
      <c r="EV40" s="53" t="s">
        <v>1682</v>
      </c>
      <c r="EW40" s="2" t="s">
        <v>1682</v>
      </c>
      <c r="EX40" s="2" t="s">
        <v>1682</v>
      </c>
      <c r="EY40" s="2" t="s">
        <v>1682</v>
      </c>
      <c r="EZ40" s="2" t="s">
        <v>1682</v>
      </c>
      <c r="FA40" s="2" t="s">
        <v>1682</v>
      </c>
      <c r="FB40" s="2" t="s">
        <v>1682</v>
      </c>
      <c r="FC40" s="2" t="s">
        <v>1682</v>
      </c>
      <c r="FD40" s="2" t="s">
        <v>1682</v>
      </c>
      <c r="FE40" s="2" t="s">
        <v>1682</v>
      </c>
      <c r="FF40" s="2" t="s">
        <v>1682</v>
      </c>
      <c r="FG40" s="51" t="s">
        <v>1682</v>
      </c>
      <c r="FH40" s="59">
        <v>581.53125</v>
      </c>
      <c r="FI40" s="53">
        <v>531.875</v>
      </c>
      <c r="FJ40" s="2">
        <v>519.53125</v>
      </c>
      <c r="FK40" s="2">
        <v>509.71875</v>
      </c>
      <c r="FL40" s="2">
        <v>505.65625</v>
      </c>
      <c r="FM40" s="2">
        <v>9.8125</v>
      </c>
      <c r="FN40" s="2">
        <v>0</v>
      </c>
      <c r="FO40" s="2">
        <v>12.34375</v>
      </c>
      <c r="FP40" s="2">
        <v>10.90625</v>
      </c>
      <c r="FQ40" s="2">
        <v>1.21875</v>
      </c>
      <c r="FR40" s="2">
        <v>0</v>
      </c>
      <c r="FS40" s="2">
        <v>0.1875</v>
      </c>
      <c r="FT40" s="2">
        <v>3.125E-2</v>
      </c>
      <c r="FU40" s="54">
        <v>0</v>
      </c>
      <c r="FV40" s="53" t="s">
        <v>1682</v>
      </c>
      <c r="FW40" s="53" t="s">
        <v>1682</v>
      </c>
      <c r="FX40" s="2" t="s">
        <v>1682</v>
      </c>
      <c r="FY40" s="2" t="s">
        <v>1682</v>
      </c>
      <c r="FZ40" s="2" t="s">
        <v>1682</v>
      </c>
      <c r="GA40" s="2" t="s">
        <v>1682</v>
      </c>
      <c r="GB40" s="2" t="s">
        <v>1682</v>
      </c>
      <c r="GC40" s="2" t="s">
        <v>1682</v>
      </c>
      <c r="GD40" s="2" t="s">
        <v>1682</v>
      </c>
      <c r="GE40" s="2" t="s">
        <v>1682</v>
      </c>
      <c r="GF40" s="2" t="s">
        <v>1682</v>
      </c>
      <c r="GG40" s="2" t="s">
        <v>1682</v>
      </c>
      <c r="GH40" s="51" t="s">
        <v>1682</v>
      </c>
      <c r="GI40" s="59">
        <v>578.09878844361606</v>
      </c>
      <c r="GJ40" s="53">
        <v>528.73563218390814</v>
      </c>
      <c r="GK40" s="2">
        <v>516.46474060267167</v>
      </c>
      <c r="GL40" s="2">
        <v>506.71015843429637</v>
      </c>
      <c r="GM40" s="2">
        <v>502.6716371543958</v>
      </c>
      <c r="GN40" s="2">
        <v>9.754582168375272</v>
      </c>
      <c r="GO40" s="2">
        <v>0</v>
      </c>
      <c r="GP40" s="2">
        <v>12.270891581236409</v>
      </c>
      <c r="GQ40" s="2">
        <v>10.841876359117739</v>
      </c>
      <c r="GR40" s="2">
        <v>1.2115563839701771</v>
      </c>
      <c r="GS40" s="2">
        <v>0</v>
      </c>
      <c r="GT40" s="2">
        <v>0.18639328984156572</v>
      </c>
      <c r="GU40" s="2">
        <v>3.1065548306927621E-2</v>
      </c>
      <c r="GV40" s="54">
        <v>0</v>
      </c>
      <c r="GW40" s="53" t="s">
        <v>1682</v>
      </c>
      <c r="GX40" s="53" t="s">
        <v>1682</v>
      </c>
      <c r="GY40" s="2" t="s">
        <v>1682</v>
      </c>
      <c r="GZ40" s="2" t="s">
        <v>1682</v>
      </c>
      <c r="HA40" s="2" t="s">
        <v>1682</v>
      </c>
      <c r="HB40" s="2" t="s">
        <v>1682</v>
      </c>
      <c r="HC40" s="2" t="s">
        <v>1682</v>
      </c>
      <c r="HD40" s="2" t="s">
        <v>1682</v>
      </c>
      <c r="HE40" s="2" t="s">
        <v>1682</v>
      </c>
      <c r="HF40" s="2" t="s">
        <v>1682</v>
      </c>
      <c r="HG40" s="2" t="s">
        <v>1682</v>
      </c>
      <c r="HH40" s="2" t="s">
        <v>1682</v>
      </c>
      <c r="HI40" s="51" t="s">
        <v>1682</v>
      </c>
    </row>
    <row r="41" spans="1:217" x14ac:dyDescent="0.2">
      <c r="A41" s="76" t="s">
        <v>287</v>
      </c>
      <c r="B41" s="1">
        <v>347</v>
      </c>
      <c r="C41" s="1">
        <v>326</v>
      </c>
      <c r="D41" s="1">
        <v>316</v>
      </c>
      <c r="E41" s="1">
        <v>306.75</v>
      </c>
      <c r="F41" s="1">
        <v>306</v>
      </c>
      <c r="G41" s="1">
        <v>9.25</v>
      </c>
      <c r="H41" s="1">
        <v>0</v>
      </c>
      <c r="I41" s="1">
        <v>10</v>
      </c>
      <c r="J41" s="1">
        <v>8.5</v>
      </c>
      <c r="K41" s="1">
        <v>1.5</v>
      </c>
      <c r="L41" s="1">
        <v>0</v>
      </c>
      <c r="M41" s="1">
        <v>0</v>
      </c>
      <c r="N41" s="1">
        <v>0</v>
      </c>
      <c r="O41" s="50">
        <v>0</v>
      </c>
      <c r="P41" s="75" t="s">
        <v>1682</v>
      </c>
      <c r="Q41" s="52" t="s">
        <v>1682</v>
      </c>
      <c r="R41" s="1" t="s">
        <v>1682</v>
      </c>
      <c r="S41" s="1" t="s">
        <v>1682</v>
      </c>
      <c r="T41" s="1" t="s">
        <v>1682</v>
      </c>
      <c r="U41" s="1" t="s">
        <v>1682</v>
      </c>
      <c r="V41" s="1" t="s">
        <v>1682</v>
      </c>
      <c r="W41" s="1" t="s">
        <v>1682</v>
      </c>
      <c r="X41" s="1" t="s">
        <v>1682</v>
      </c>
      <c r="Y41" s="1" t="s">
        <v>1682</v>
      </c>
      <c r="Z41" s="1" t="s">
        <v>1682</v>
      </c>
      <c r="AA41" s="1" t="s">
        <v>1682</v>
      </c>
      <c r="AB41" s="74" t="s">
        <v>1682</v>
      </c>
      <c r="AC41" s="52">
        <v>347</v>
      </c>
      <c r="AD41" s="52">
        <v>326</v>
      </c>
      <c r="AE41" s="1">
        <v>316</v>
      </c>
      <c r="AF41" s="1">
        <v>306.75</v>
      </c>
      <c r="AG41" s="1">
        <v>306</v>
      </c>
      <c r="AH41" s="1">
        <v>9.25</v>
      </c>
      <c r="AI41" s="1">
        <v>0</v>
      </c>
      <c r="AJ41" s="1">
        <v>10</v>
      </c>
      <c r="AK41" s="1">
        <v>8.5</v>
      </c>
      <c r="AL41" s="1">
        <v>1.5</v>
      </c>
      <c r="AM41" s="1">
        <v>0</v>
      </c>
      <c r="AN41" s="1">
        <v>0</v>
      </c>
      <c r="AO41" s="1">
        <v>0</v>
      </c>
      <c r="AP41" s="50">
        <v>0</v>
      </c>
      <c r="AQ41" s="75" t="s">
        <v>1682</v>
      </c>
      <c r="AR41" s="52" t="s">
        <v>1682</v>
      </c>
      <c r="AS41" s="1" t="s">
        <v>1682</v>
      </c>
      <c r="AT41" s="1" t="s">
        <v>1682</v>
      </c>
      <c r="AU41" s="1" t="s">
        <v>1682</v>
      </c>
      <c r="AV41" s="1" t="s">
        <v>1682</v>
      </c>
      <c r="AW41" s="1" t="s">
        <v>1682</v>
      </c>
      <c r="AX41" s="1" t="s">
        <v>1682</v>
      </c>
      <c r="AY41" s="1" t="s">
        <v>1682</v>
      </c>
      <c r="AZ41" s="1" t="s">
        <v>1682</v>
      </c>
      <c r="BA41" s="1" t="s">
        <v>1682</v>
      </c>
      <c r="BB41" s="1" t="s">
        <v>1682</v>
      </c>
      <c r="BC41" s="74" t="s">
        <v>1682</v>
      </c>
      <c r="BD41" s="52">
        <v>379.44231820667034</v>
      </c>
      <c r="BE41" s="52">
        <v>356.47895024603611</v>
      </c>
      <c r="BF41" s="1">
        <v>345.54401312192454</v>
      </c>
      <c r="BG41" s="1">
        <v>335.42919628212138</v>
      </c>
      <c r="BH41" s="1">
        <v>334.60907599781302</v>
      </c>
      <c r="BI41" s="1">
        <v>10.114816839803172</v>
      </c>
      <c r="BJ41" s="1">
        <v>0</v>
      </c>
      <c r="BK41" s="1">
        <v>10.934937124111537</v>
      </c>
      <c r="BL41" s="1">
        <v>9.2946965554948058</v>
      </c>
      <c r="BM41" s="1">
        <v>1.6402405686167305</v>
      </c>
      <c r="BN41" s="1">
        <v>0</v>
      </c>
      <c r="BO41" s="1">
        <v>0</v>
      </c>
      <c r="BP41" s="1">
        <v>0</v>
      </c>
      <c r="BQ41" s="50">
        <v>0</v>
      </c>
      <c r="BR41" s="75" t="s">
        <v>1682</v>
      </c>
      <c r="BS41" s="52" t="s">
        <v>1682</v>
      </c>
      <c r="BT41" s="1" t="s">
        <v>1682</v>
      </c>
      <c r="BU41" s="1" t="s">
        <v>1682</v>
      </c>
      <c r="BV41" s="1" t="s">
        <v>1682</v>
      </c>
      <c r="BW41" s="1" t="s">
        <v>1682</v>
      </c>
      <c r="BX41" s="1" t="s">
        <v>1682</v>
      </c>
      <c r="BY41" s="1" t="s">
        <v>1682</v>
      </c>
      <c r="BZ41" s="1" t="s">
        <v>1682</v>
      </c>
      <c r="CA41" s="1" t="s">
        <v>1682</v>
      </c>
      <c r="CB41" s="1" t="s">
        <v>1682</v>
      </c>
      <c r="CC41" s="1" t="s">
        <v>1682</v>
      </c>
      <c r="CD41" s="74" t="s">
        <v>1682</v>
      </c>
      <c r="CE41" s="52">
        <v>387.92621576299609</v>
      </c>
      <c r="CF41" s="52">
        <v>364.44941307993292</v>
      </c>
      <c r="CG41" s="1">
        <v>353.26998323085525</v>
      </c>
      <c r="CH41" s="1">
        <v>342.92901062045837</v>
      </c>
      <c r="CI41" s="1">
        <v>342.09055338177757</v>
      </c>
      <c r="CJ41" s="1">
        <v>10.34097261039687</v>
      </c>
      <c r="CK41" s="1">
        <v>0</v>
      </c>
      <c r="CL41" s="1">
        <v>11.179429849077698</v>
      </c>
      <c r="CM41" s="1">
        <v>9.5025153717160435</v>
      </c>
      <c r="CN41" s="1">
        <v>1.6769144773616547</v>
      </c>
      <c r="CO41" s="1">
        <v>0</v>
      </c>
      <c r="CP41" s="1">
        <v>0</v>
      </c>
      <c r="CQ41" s="1">
        <v>0</v>
      </c>
      <c r="CR41" s="50">
        <v>0</v>
      </c>
      <c r="CS41" s="75" t="s">
        <v>1682</v>
      </c>
      <c r="CT41" s="52" t="s">
        <v>1682</v>
      </c>
      <c r="CU41" s="1" t="s">
        <v>1682</v>
      </c>
      <c r="CV41" s="1" t="s">
        <v>1682</v>
      </c>
      <c r="CW41" s="1" t="s">
        <v>1682</v>
      </c>
      <c r="CX41" s="1" t="s">
        <v>1682</v>
      </c>
      <c r="CY41" s="1" t="s">
        <v>1682</v>
      </c>
      <c r="CZ41" s="1" t="s">
        <v>1682</v>
      </c>
      <c r="DA41" s="1" t="s">
        <v>1682</v>
      </c>
      <c r="DB41" s="1" t="s">
        <v>1682</v>
      </c>
      <c r="DC41" s="1" t="s">
        <v>1682</v>
      </c>
      <c r="DD41" s="1" t="s">
        <v>1682</v>
      </c>
      <c r="DE41" s="74" t="s">
        <v>1682</v>
      </c>
      <c r="DF41" s="75">
        <v>379.44231820667034</v>
      </c>
      <c r="DG41" s="52">
        <v>356.47895024603611</v>
      </c>
      <c r="DH41" s="1">
        <v>345.54401312192454</v>
      </c>
      <c r="DI41" s="1">
        <v>335.42919628212138</v>
      </c>
      <c r="DJ41" s="1">
        <v>334.60907599781302</v>
      </c>
      <c r="DK41" s="1">
        <v>10.114816839803172</v>
      </c>
      <c r="DL41" s="1">
        <v>0</v>
      </c>
      <c r="DM41" s="1">
        <v>10.934937124111537</v>
      </c>
      <c r="DN41" s="1">
        <v>9.2946965554948058</v>
      </c>
      <c r="DO41" s="1">
        <v>1.6402405686167305</v>
      </c>
      <c r="DP41" s="1">
        <v>0</v>
      </c>
      <c r="DQ41" s="1">
        <v>0</v>
      </c>
      <c r="DR41" s="1">
        <v>0</v>
      </c>
      <c r="DS41" s="74">
        <v>0</v>
      </c>
      <c r="DT41" s="52" t="s">
        <v>1682</v>
      </c>
      <c r="DU41" s="52" t="s">
        <v>1682</v>
      </c>
      <c r="DV41" s="1" t="s">
        <v>1682</v>
      </c>
      <c r="DW41" s="1" t="s">
        <v>1682</v>
      </c>
      <c r="DX41" s="1" t="s">
        <v>1682</v>
      </c>
      <c r="DY41" s="1" t="s">
        <v>1682</v>
      </c>
      <c r="DZ41" s="1" t="s">
        <v>1682</v>
      </c>
      <c r="EA41" s="1" t="s">
        <v>1682</v>
      </c>
      <c r="EB41" s="1" t="s">
        <v>1682</v>
      </c>
      <c r="EC41" s="1" t="s">
        <v>1682</v>
      </c>
      <c r="ED41" s="1" t="s">
        <v>1682</v>
      </c>
      <c r="EE41" s="1" t="s">
        <v>1682</v>
      </c>
      <c r="EF41" s="1" t="s">
        <v>1682</v>
      </c>
      <c r="EG41" s="75">
        <v>387.92621576299609</v>
      </c>
      <c r="EH41" s="52">
        <v>364.44941307993292</v>
      </c>
      <c r="EI41" s="1">
        <v>353.26998323085525</v>
      </c>
      <c r="EJ41" s="1">
        <v>342.92901062045837</v>
      </c>
      <c r="EK41" s="1">
        <v>342.09055338177757</v>
      </c>
      <c r="EL41" s="1">
        <v>10.34097261039687</v>
      </c>
      <c r="EM41" s="1">
        <v>0</v>
      </c>
      <c r="EN41" s="1">
        <v>11.179429849077698</v>
      </c>
      <c r="EO41" s="1">
        <v>9.5025153717160435</v>
      </c>
      <c r="EP41" s="1">
        <v>1.6769144773616547</v>
      </c>
      <c r="EQ41" s="1">
        <v>0</v>
      </c>
      <c r="ER41" s="1">
        <v>0</v>
      </c>
      <c r="ES41" s="1">
        <v>0</v>
      </c>
      <c r="ET41" s="74">
        <v>0</v>
      </c>
      <c r="EU41" s="52" t="s">
        <v>1682</v>
      </c>
      <c r="EV41" s="52" t="s">
        <v>1682</v>
      </c>
      <c r="EW41" s="1" t="s">
        <v>1682</v>
      </c>
      <c r="EX41" s="1" t="s">
        <v>1682</v>
      </c>
      <c r="EY41" s="1" t="s">
        <v>1682</v>
      </c>
      <c r="EZ41" s="1" t="s">
        <v>1682</v>
      </c>
      <c r="FA41" s="1" t="s">
        <v>1682</v>
      </c>
      <c r="FB41" s="1" t="s">
        <v>1682</v>
      </c>
      <c r="FC41" s="1" t="s">
        <v>1682</v>
      </c>
      <c r="FD41" s="1" t="s">
        <v>1682</v>
      </c>
      <c r="FE41" s="1" t="s">
        <v>1682</v>
      </c>
      <c r="FF41" s="1" t="s">
        <v>1682</v>
      </c>
      <c r="FG41" s="50" t="s">
        <v>1682</v>
      </c>
      <c r="FH41" s="75">
        <v>347</v>
      </c>
      <c r="FI41" s="52">
        <v>326</v>
      </c>
      <c r="FJ41" s="1">
        <v>316</v>
      </c>
      <c r="FK41" s="1">
        <v>306.75</v>
      </c>
      <c r="FL41" s="1">
        <v>306</v>
      </c>
      <c r="FM41" s="1">
        <v>9.25</v>
      </c>
      <c r="FN41" s="1">
        <v>0</v>
      </c>
      <c r="FO41" s="1">
        <v>10</v>
      </c>
      <c r="FP41" s="1">
        <v>8.5</v>
      </c>
      <c r="FQ41" s="1">
        <v>1.5</v>
      </c>
      <c r="FR41" s="1">
        <v>0</v>
      </c>
      <c r="FS41" s="1">
        <v>0</v>
      </c>
      <c r="FT41" s="1">
        <v>0</v>
      </c>
      <c r="FU41" s="74">
        <v>0</v>
      </c>
      <c r="FV41" s="52" t="s">
        <v>1682</v>
      </c>
      <c r="FW41" s="52" t="s">
        <v>1682</v>
      </c>
      <c r="FX41" s="1" t="s">
        <v>1682</v>
      </c>
      <c r="FY41" s="1" t="s">
        <v>1682</v>
      </c>
      <c r="FZ41" s="1" t="s">
        <v>1682</v>
      </c>
      <c r="GA41" s="1" t="s">
        <v>1682</v>
      </c>
      <c r="GB41" s="1" t="s">
        <v>1682</v>
      </c>
      <c r="GC41" s="1" t="s">
        <v>1682</v>
      </c>
      <c r="GD41" s="1" t="s">
        <v>1682</v>
      </c>
      <c r="GE41" s="1" t="s">
        <v>1682</v>
      </c>
      <c r="GF41" s="1" t="s">
        <v>1682</v>
      </c>
      <c r="GG41" s="1" t="s">
        <v>1682</v>
      </c>
      <c r="GH41" s="50" t="s">
        <v>1682</v>
      </c>
      <c r="GI41" s="75">
        <v>347</v>
      </c>
      <c r="GJ41" s="52">
        <v>326</v>
      </c>
      <c r="GK41" s="1">
        <v>316</v>
      </c>
      <c r="GL41" s="1">
        <v>306.75</v>
      </c>
      <c r="GM41" s="1">
        <v>306</v>
      </c>
      <c r="GN41" s="1">
        <v>9.25</v>
      </c>
      <c r="GO41" s="1">
        <v>0</v>
      </c>
      <c r="GP41" s="1">
        <v>10</v>
      </c>
      <c r="GQ41" s="1">
        <v>8.5</v>
      </c>
      <c r="GR41" s="1">
        <v>1.5</v>
      </c>
      <c r="GS41" s="1">
        <v>0</v>
      </c>
      <c r="GT41" s="1">
        <v>0</v>
      </c>
      <c r="GU41" s="1">
        <v>0</v>
      </c>
      <c r="GV41" s="74">
        <v>0</v>
      </c>
      <c r="GW41" s="52" t="s">
        <v>1682</v>
      </c>
      <c r="GX41" s="52" t="s">
        <v>1682</v>
      </c>
      <c r="GY41" s="1" t="s">
        <v>1682</v>
      </c>
      <c r="GZ41" s="1" t="s">
        <v>1682</v>
      </c>
      <c r="HA41" s="1" t="s">
        <v>1682</v>
      </c>
      <c r="HB41" s="1" t="s">
        <v>1682</v>
      </c>
      <c r="HC41" s="1" t="s">
        <v>1682</v>
      </c>
      <c r="HD41" s="1" t="s">
        <v>1682</v>
      </c>
      <c r="HE41" s="1" t="s">
        <v>1682</v>
      </c>
      <c r="HF41" s="1" t="s">
        <v>1682</v>
      </c>
      <c r="HG41" s="1" t="s">
        <v>1682</v>
      </c>
      <c r="HH41" s="1" t="s">
        <v>1682</v>
      </c>
      <c r="HI41" s="50" t="s">
        <v>1682</v>
      </c>
    </row>
    <row r="42" spans="1:217" x14ac:dyDescent="0.2">
      <c r="A42" s="76" t="s">
        <v>288</v>
      </c>
      <c r="B42" s="1">
        <v>785.81818181818187</v>
      </c>
      <c r="C42" s="1">
        <v>744.5</v>
      </c>
      <c r="D42" s="1">
        <v>739.09090909090912</v>
      </c>
      <c r="E42" s="1">
        <v>723.5454545454545</v>
      </c>
      <c r="F42" s="1">
        <v>718.5</v>
      </c>
      <c r="G42" s="1">
        <v>15.545454545454545</v>
      </c>
      <c r="H42" s="1">
        <v>0</v>
      </c>
      <c r="I42" s="1">
        <v>5.4090909090909092</v>
      </c>
      <c r="J42" s="1">
        <v>2.6363636363636362</v>
      </c>
      <c r="K42" s="1">
        <v>0.81818181818181823</v>
      </c>
      <c r="L42" s="1">
        <v>1.5909090909090908</v>
      </c>
      <c r="M42" s="1">
        <v>4.5454545454545456E-2</v>
      </c>
      <c r="N42" s="1">
        <v>0</v>
      </c>
      <c r="O42" s="50">
        <v>0.31818181818181818</v>
      </c>
      <c r="P42" s="75">
        <v>909.94444444444446</v>
      </c>
      <c r="Q42" s="52">
        <v>903.33333333333337</v>
      </c>
      <c r="R42" s="1">
        <v>884.33333333333337</v>
      </c>
      <c r="S42" s="1">
        <v>878.16666666666663</v>
      </c>
      <c r="T42" s="1">
        <v>19</v>
      </c>
      <c r="U42" s="1">
        <v>0</v>
      </c>
      <c r="V42" s="1">
        <v>6.6111111111111107</v>
      </c>
      <c r="W42" s="1">
        <v>3.2222222222222223</v>
      </c>
      <c r="X42" s="1">
        <v>1</v>
      </c>
      <c r="Y42" s="1">
        <v>1.9444444444444444</v>
      </c>
      <c r="Z42" s="1">
        <v>5.5555555555555552E-2</v>
      </c>
      <c r="AA42" s="1">
        <v>0</v>
      </c>
      <c r="AB42" s="74">
        <v>0.3888888888888889</v>
      </c>
      <c r="AC42" s="52">
        <v>763.6379698749945</v>
      </c>
      <c r="AD42" s="52">
        <v>723.48601970051686</v>
      </c>
      <c r="AE42" s="1">
        <v>718.22960378108576</v>
      </c>
      <c r="AF42" s="1">
        <v>703.12292945801494</v>
      </c>
      <c r="AG42" s="1">
        <v>698.21988603736918</v>
      </c>
      <c r="AH42" s="1">
        <v>15.106674323070807</v>
      </c>
      <c r="AI42" s="1">
        <v>0</v>
      </c>
      <c r="AJ42" s="1">
        <v>5.2564159194310704</v>
      </c>
      <c r="AK42" s="1">
        <v>2.561950616193295</v>
      </c>
      <c r="AL42" s="1">
        <v>0.79508812226688463</v>
      </c>
      <c r="AM42" s="1">
        <v>1.546004682185609</v>
      </c>
      <c r="AN42" s="1">
        <v>4.4171562348160255E-2</v>
      </c>
      <c r="AO42" s="1">
        <v>0</v>
      </c>
      <c r="AP42" s="50">
        <v>0.30920093643712177</v>
      </c>
      <c r="AQ42" s="75">
        <v>909.94444444444446</v>
      </c>
      <c r="AR42" s="52">
        <v>903.33333333333337</v>
      </c>
      <c r="AS42" s="1">
        <v>884.33333333333337</v>
      </c>
      <c r="AT42" s="1">
        <v>878.16666666666663</v>
      </c>
      <c r="AU42" s="1">
        <v>19</v>
      </c>
      <c r="AV42" s="1">
        <v>0</v>
      </c>
      <c r="AW42" s="1">
        <v>6.6111111111111107</v>
      </c>
      <c r="AX42" s="1">
        <v>3.2222222222222223</v>
      </c>
      <c r="AY42" s="1">
        <v>1</v>
      </c>
      <c r="AZ42" s="1">
        <v>1.9444444444444444</v>
      </c>
      <c r="BA42" s="1">
        <v>5.5555555555555552E-2</v>
      </c>
      <c r="BB42" s="1">
        <v>0</v>
      </c>
      <c r="BC42" s="74">
        <v>0.3888888888888889</v>
      </c>
      <c r="BD42" s="52">
        <v>1139.84308037186</v>
      </c>
      <c r="BE42" s="52">
        <v>1079.9103316410628</v>
      </c>
      <c r="BF42" s="1">
        <v>1072.0643502340608</v>
      </c>
      <c r="BG42" s="1">
        <v>1049.515395266038</v>
      </c>
      <c r="BH42" s="1">
        <v>1042.1968747939607</v>
      </c>
      <c r="BI42" s="1">
        <v>22.548954968022681</v>
      </c>
      <c r="BJ42" s="1">
        <v>0</v>
      </c>
      <c r="BK42" s="1">
        <v>7.8459814070020437</v>
      </c>
      <c r="BL42" s="1">
        <v>3.8240917782026771</v>
      </c>
      <c r="BM42" s="1">
        <v>1.1867871035801412</v>
      </c>
      <c r="BN42" s="1">
        <v>2.3076415902947187</v>
      </c>
      <c r="BO42" s="1">
        <v>6.5932616865563398E-2</v>
      </c>
      <c r="BP42" s="1">
        <v>0</v>
      </c>
      <c r="BQ42" s="50">
        <v>0.46152831805894379</v>
      </c>
      <c r="BR42" s="75">
        <v>1389.5817425977771</v>
      </c>
      <c r="BS42" s="52">
        <v>1379.4858742682616</v>
      </c>
      <c r="BT42" s="1">
        <v>1350.4708577246117</v>
      </c>
      <c r="BU42" s="1">
        <v>1341.0537032323746</v>
      </c>
      <c r="BV42" s="1">
        <v>29.015016543649782</v>
      </c>
      <c r="BW42" s="1">
        <v>0</v>
      </c>
      <c r="BX42" s="1">
        <v>10.095868329515568</v>
      </c>
      <c r="BY42" s="1">
        <v>4.9206753202680913</v>
      </c>
      <c r="BZ42" s="1">
        <v>1.5271061338763043</v>
      </c>
      <c r="CA42" s="1">
        <v>2.9693730380928138</v>
      </c>
      <c r="CB42" s="1">
        <v>8.4839229659794679E-2</v>
      </c>
      <c r="CC42" s="1">
        <v>0</v>
      </c>
      <c r="CD42" s="74">
        <v>0.59387460761856281</v>
      </c>
      <c r="CE42" s="52">
        <v>1106.7861715749038</v>
      </c>
      <c r="CF42" s="52">
        <v>1048.5915492957745</v>
      </c>
      <c r="CG42" s="1">
        <v>1040.9731113956466</v>
      </c>
      <c r="CH42" s="1">
        <v>1019.0781049935979</v>
      </c>
      <c r="CI42" s="1">
        <v>1011.9718309859154</v>
      </c>
      <c r="CJ42" s="1">
        <v>21.895006402048654</v>
      </c>
      <c r="CK42" s="1">
        <v>0</v>
      </c>
      <c r="CL42" s="1">
        <v>7.6184379001280407</v>
      </c>
      <c r="CM42" s="1">
        <v>3.7131882202304736</v>
      </c>
      <c r="CN42" s="1">
        <v>1.1523687580025608</v>
      </c>
      <c r="CO42" s="1">
        <v>2.2407170294494239</v>
      </c>
      <c r="CP42" s="1">
        <v>6.4020486555697823E-2</v>
      </c>
      <c r="CQ42" s="1">
        <v>0</v>
      </c>
      <c r="CR42" s="50">
        <v>0.44814340588988472</v>
      </c>
      <c r="CS42" s="75">
        <v>1308.3313363687196</v>
      </c>
      <c r="CT42" s="52">
        <v>1298.8257848070932</v>
      </c>
      <c r="CU42" s="1">
        <v>1271.5073088904865</v>
      </c>
      <c r="CV42" s="1">
        <v>1262.640786005272</v>
      </c>
      <c r="CW42" s="1">
        <v>27.318475916606758</v>
      </c>
      <c r="CX42" s="1">
        <v>0</v>
      </c>
      <c r="CY42" s="1">
        <v>9.5055515616263282</v>
      </c>
      <c r="CZ42" s="1">
        <v>4.6329579039859414</v>
      </c>
      <c r="DA42" s="1">
        <v>1.4378145219266714</v>
      </c>
      <c r="DB42" s="1">
        <v>2.7957504593018609</v>
      </c>
      <c r="DC42" s="1">
        <v>7.9878584551481752E-2</v>
      </c>
      <c r="DD42" s="1">
        <v>0</v>
      </c>
      <c r="DE42" s="74">
        <v>0.55915009186037223</v>
      </c>
      <c r="DF42" s="75">
        <v>956.24758006526906</v>
      </c>
      <c r="DG42" s="52">
        <v>905.96825045633057</v>
      </c>
      <c r="DH42" s="1">
        <v>899.38602798827367</v>
      </c>
      <c r="DI42" s="1">
        <v>880.46905249184135</v>
      </c>
      <c r="DJ42" s="1">
        <v>874.32933237457826</v>
      </c>
      <c r="DK42" s="1">
        <v>18.916975496432325</v>
      </c>
      <c r="DL42" s="1">
        <v>0</v>
      </c>
      <c r="DM42" s="1">
        <v>6.5822224680568615</v>
      </c>
      <c r="DN42" s="1">
        <v>3.2081420432546048</v>
      </c>
      <c r="DO42" s="1">
        <v>0.9956302892859118</v>
      </c>
      <c r="DP42" s="1">
        <v>1.9359477847226063</v>
      </c>
      <c r="DQ42" s="1">
        <v>5.531279384921732E-2</v>
      </c>
      <c r="DR42" s="1">
        <v>0</v>
      </c>
      <c r="DS42" s="74">
        <v>0.38718955694452123</v>
      </c>
      <c r="DT42" s="52">
        <v>1119.3958447238927</v>
      </c>
      <c r="DU42" s="52">
        <v>1111.2629852378348</v>
      </c>
      <c r="DV42" s="1">
        <v>1087.8895571350463</v>
      </c>
      <c r="DW42" s="1">
        <v>1080.303444505194</v>
      </c>
      <c r="DX42" s="1">
        <v>23.373428102788406</v>
      </c>
      <c r="DY42" s="1">
        <v>0</v>
      </c>
      <c r="DZ42" s="1">
        <v>8.1328594860579546</v>
      </c>
      <c r="EA42" s="1">
        <v>3.9639147074904315</v>
      </c>
      <c r="EB42" s="1">
        <v>1.2301804264625478</v>
      </c>
      <c r="EC42" s="1">
        <v>2.3920174958993985</v>
      </c>
      <c r="ED42" s="1">
        <v>6.8343357025697091E-2</v>
      </c>
      <c r="EE42" s="1">
        <v>0</v>
      </c>
      <c r="EF42" s="1">
        <v>0.47840349917987968</v>
      </c>
      <c r="EG42" s="75">
        <v>932.87286855169441</v>
      </c>
      <c r="EH42" s="52">
        <v>883.82257716382469</v>
      </c>
      <c r="EI42" s="1">
        <v>877.4012518886251</v>
      </c>
      <c r="EJ42" s="1">
        <v>858.94668681200085</v>
      </c>
      <c r="EK42" s="1">
        <v>852.95704726958775</v>
      </c>
      <c r="EL42" s="1">
        <v>18.454565076624217</v>
      </c>
      <c r="EM42" s="1">
        <v>0</v>
      </c>
      <c r="EN42" s="1">
        <v>6.4213252751996546</v>
      </c>
      <c r="EO42" s="1">
        <v>3.1297215627023527</v>
      </c>
      <c r="EP42" s="1">
        <v>0.97129289876969571</v>
      </c>
      <c r="EQ42" s="1">
        <v>1.888625080941075</v>
      </c>
      <c r="ER42" s="1">
        <v>5.3960716598316423E-2</v>
      </c>
      <c r="ES42" s="1">
        <v>0</v>
      </c>
      <c r="ET42" s="74">
        <v>0.37772501618821497</v>
      </c>
      <c r="EU42" s="52">
        <v>1066.0635251236656</v>
      </c>
      <c r="EV42" s="52">
        <v>1058.3181463160636</v>
      </c>
      <c r="EW42" s="1">
        <v>1036.058318146316</v>
      </c>
      <c r="EX42" s="1">
        <v>1028.8336370736786</v>
      </c>
      <c r="EY42" s="1">
        <v>22.259828169747461</v>
      </c>
      <c r="EZ42" s="1">
        <v>0</v>
      </c>
      <c r="FA42" s="1">
        <v>7.7453788076021866</v>
      </c>
      <c r="FB42" s="1">
        <v>3.7750585784951833</v>
      </c>
      <c r="FC42" s="1">
        <v>1.1715699036709191</v>
      </c>
      <c r="FD42" s="1">
        <v>2.2780525904712312</v>
      </c>
      <c r="FE42" s="1">
        <v>6.5087216870606604E-2</v>
      </c>
      <c r="FF42" s="1">
        <v>0</v>
      </c>
      <c r="FG42" s="50">
        <v>0.45561051809424624</v>
      </c>
      <c r="FH42" s="75">
        <v>909.89473684210532</v>
      </c>
      <c r="FI42" s="52">
        <v>862.0526315789474</v>
      </c>
      <c r="FJ42" s="1">
        <v>855.78947368421052</v>
      </c>
      <c r="FK42" s="1">
        <v>837.78947368421052</v>
      </c>
      <c r="FL42" s="1">
        <v>831.9473684210526</v>
      </c>
      <c r="FM42" s="1">
        <v>18</v>
      </c>
      <c r="FN42" s="1">
        <v>0</v>
      </c>
      <c r="FO42" s="1">
        <v>6.2631578947368425</v>
      </c>
      <c r="FP42" s="1">
        <v>3.0526315789473686</v>
      </c>
      <c r="FQ42" s="1">
        <v>0.94736842105263153</v>
      </c>
      <c r="FR42" s="1">
        <v>1.8421052631578947</v>
      </c>
      <c r="FS42" s="1">
        <v>5.2631578947368418E-2</v>
      </c>
      <c r="FT42" s="1">
        <v>0</v>
      </c>
      <c r="FU42" s="74">
        <v>0.36842105263157893</v>
      </c>
      <c r="FV42" s="52">
        <v>1091.9333333333334</v>
      </c>
      <c r="FW42" s="52">
        <v>1084</v>
      </c>
      <c r="FX42" s="1">
        <v>1061.2</v>
      </c>
      <c r="FY42" s="1">
        <v>1053.8</v>
      </c>
      <c r="FZ42" s="1">
        <v>22.8</v>
      </c>
      <c r="GA42" s="1">
        <v>0</v>
      </c>
      <c r="GB42" s="1">
        <v>7.9333333333333336</v>
      </c>
      <c r="GC42" s="1">
        <v>3.8666666666666667</v>
      </c>
      <c r="GD42" s="1">
        <v>1.2</v>
      </c>
      <c r="GE42" s="1">
        <v>2.3333333333333335</v>
      </c>
      <c r="GF42" s="1">
        <v>6.6666666666666666E-2</v>
      </c>
      <c r="GG42" s="1">
        <v>0</v>
      </c>
      <c r="GH42" s="50">
        <v>0.46666666666666667</v>
      </c>
      <c r="GI42" s="75">
        <v>825.2816497995035</v>
      </c>
      <c r="GJ42" s="52">
        <v>781.88848577429826</v>
      </c>
      <c r="GK42" s="1">
        <v>776.20775253007446</v>
      </c>
      <c r="GL42" s="1">
        <v>759.88161160970014</v>
      </c>
      <c r="GM42" s="1">
        <v>754.58277639870153</v>
      </c>
      <c r="GN42" s="1">
        <v>16.326140920374261</v>
      </c>
      <c r="GO42" s="1">
        <v>0</v>
      </c>
      <c r="GP42" s="1">
        <v>5.6807332442237923</v>
      </c>
      <c r="GQ42" s="1">
        <v>2.7687607408821844</v>
      </c>
      <c r="GR42" s="1">
        <v>0.85927057475654001</v>
      </c>
      <c r="GS42" s="1">
        <v>1.6708038953599389</v>
      </c>
      <c r="GT42" s="1">
        <v>4.7737254153141111E-2</v>
      </c>
      <c r="GU42" s="1">
        <v>0</v>
      </c>
      <c r="GV42" s="74">
        <v>0.33416077907198777</v>
      </c>
      <c r="GW42" s="52">
        <v>986.33024208117536</v>
      </c>
      <c r="GX42" s="52">
        <v>979.16415753342153</v>
      </c>
      <c r="GY42" s="1">
        <v>958.56919185836432</v>
      </c>
      <c r="GZ42" s="1">
        <v>951.88486089365279</v>
      </c>
      <c r="HA42" s="1">
        <v>20.594965675057207</v>
      </c>
      <c r="HB42" s="1">
        <v>0</v>
      </c>
      <c r="HC42" s="1">
        <v>7.1660845477538233</v>
      </c>
      <c r="HD42" s="1">
        <v>3.4927134770564852</v>
      </c>
      <c r="HE42" s="1">
        <v>1.0839455618451161</v>
      </c>
      <c r="HF42" s="1">
        <v>2.1076719258099481</v>
      </c>
      <c r="HG42" s="1">
        <v>6.021919788028423E-2</v>
      </c>
      <c r="HH42" s="1">
        <v>0</v>
      </c>
      <c r="HI42" s="50">
        <v>0.4215343851619896</v>
      </c>
    </row>
    <row r="43" spans="1:217" x14ac:dyDescent="0.2">
      <c r="A43" s="76" t="s">
        <v>289</v>
      </c>
      <c r="B43" s="1">
        <v>309.44444444444446</v>
      </c>
      <c r="C43" s="1">
        <v>280</v>
      </c>
      <c r="D43" s="1">
        <v>276.11111111111109</v>
      </c>
      <c r="E43" s="1">
        <v>246.77777777777777</v>
      </c>
      <c r="F43" s="1">
        <v>245.11111111111111</v>
      </c>
      <c r="G43" s="1">
        <v>29.333333333333332</v>
      </c>
      <c r="H43" s="1">
        <v>0</v>
      </c>
      <c r="I43" s="1">
        <v>3.8888888888888888</v>
      </c>
      <c r="J43" s="1">
        <v>3.4444444444444446</v>
      </c>
      <c r="K43" s="1">
        <v>0.33333333333333331</v>
      </c>
      <c r="L43" s="1">
        <v>0</v>
      </c>
      <c r="M43" s="1">
        <v>0</v>
      </c>
      <c r="N43" s="1">
        <v>0</v>
      </c>
      <c r="O43" s="50">
        <v>0.1111111111111111</v>
      </c>
      <c r="P43" s="75" t="s">
        <v>1682</v>
      </c>
      <c r="Q43" s="52" t="s">
        <v>1682</v>
      </c>
      <c r="R43" s="1" t="s">
        <v>1682</v>
      </c>
      <c r="S43" s="1" t="s">
        <v>1682</v>
      </c>
      <c r="T43" s="1" t="s">
        <v>1682</v>
      </c>
      <c r="U43" s="1" t="s">
        <v>1682</v>
      </c>
      <c r="V43" s="1" t="s">
        <v>1682</v>
      </c>
      <c r="W43" s="1" t="s">
        <v>1682</v>
      </c>
      <c r="X43" s="1" t="s">
        <v>1682</v>
      </c>
      <c r="Y43" s="1" t="s">
        <v>1682</v>
      </c>
      <c r="Z43" s="1" t="s">
        <v>1682</v>
      </c>
      <c r="AA43" s="1" t="s">
        <v>1682</v>
      </c>
      <c r="AB43" s="74" t="s">
        <v>1682</v>
      </c>
      <c r="AC43" s="52">
        <v>343.40320591861899</v>
      </c>
      <c r="AD43" s="52">
        <v>310.72749691738596</v>
      </c>
      <c r="AE43" s="1">
        <v>306.41183723797781</v>
      </c>
      <c r="AF43" s="1">
        <v>273.85943279901358</v>
      </c>
      <c r="AG43" s="1">
        <v>272.00986436498152</v>
      </c>
      <c r="AH43" s="1">
        <v>32.552404438964246</v>
      </c>
      <c r="AI43" s="1">
        <v>0</v>
      </c>
      <c r="AJ43" s="1">
        <v>4.3156596794081388</v>
      </c>
      <c r="AK43" s="1">
        <v>3.8224414303329226</v>
      </c>
      <c r="AL43" s="1">
        <v>0.36991368680641185</v>
      </c>
      <c r="AM43" s="1">
        <v>0</v>
      </c>
      <c r="AN43" s="1">
        <v>0</v>
      </c>
      <c r="AO43" s="1">
        <v>0</v>
      </c>
      <c r="AP43" s="50">
        <v>0.12330456226880396</v>
      </c>
      <c r="AQ43" s="75" t="s">
        <v>1682</v>
      </c>
      <c r="AR43" s="52" t="s">
        <v>1682</v>
      </c>
      <c r="AS43" s="1" t="s">
        <v>1682</v>
      </c>
      <c r="AT43" s="1" t="s">
        <v>1682</v>
      </c>
      <c r="AU43" s="1" t="s">
        <v>1682</v>
      </c>
      <c r="AV43" s="1" t="s">
        <v>1682</v>
      </c>
      <c r="AW43" s="1" t="s">
        <v>1682</v>
      </c>
      <c r="AX43" s="1" t="s">
        <v>1682</v>
      </c>
      <c r="AY43" s="1" t="s">
        <v>1682</v>
      </c>
      <c r="AZ43" s="1" t="s">
        <v>1682</v>
      </c>
      <c r="BA43" s="1" t="s">
        <v>1682</v>
      </c>
      <c r="BB43" s="1" t="s">
        <v>1682</v>
      </c>
      <c r="BC43" s="74" t="s">
        <v>1682</v>
      </c>
      <c r="BD43" s="52">
        <v>394.47592067988671</v>
      </c>
      <c r="BE43" s="52">
        <v>356.94050991501416</v>
      </c>
      <c r="BF43" s="1">
        <v>351.98300283286119</v>
      </c>
      <c r="BG43" s="1">
        <v>314.58923512747879</v>
      </c>
      <c r="BH43" s="1">
        <v>312.46458923512751</v>
      </c>
      <c r="BI43" s="1">
        <v>37.393767705382437</v>
      </c>
      <c r="BJ43" s="1">
        <v>0</v>
      </c>
      <c r="BK43" s="1">
        <v>4.9575070821529748</v>
      </c>
      <c r="BL43" s="1">
        <v>4.3909348441926346</v>
      </c>
      <c r="BM43" s="1">
        <v>0.42492917847025496</v>
      </c>
      <c r="BN43" s="1">
        <v>0</v>
      </c>
      <c r="BO43" s="1">
        <v>0</v>
      </c>
      <c r="BP43" s="1">
        <v>0</v>
      </c>
      <c r="BQ43" s="50">
        <v>0.14164305949008499</v>
      </c>
      <c r="BR43" s="75" t="s">
        <v>1682</v>
      </c>
      <c r="BS43" s="52" t="s">
        <v>1682</v>
      </c>
      <c r="BT43" s="1" t="s">
        <v>1682</v>
      </c>
      <c r="BU43" s="1" t="s">
        <v>1682</v>
      </c>
      <c r="BV43" s="1" t="s">
        <v>1682</v>
      </c>
      <c r="BW43" s="1" t="s">
        <v>1682</v>
      </c>
      <c r="BX43" s="1" t="s">
        <v>1682</v>
      </c>
      <c r="BY43" s="1" t="s">
        <v>1682</v>
      </c>
      <c r="BZ43" s="1" t="s">
        <v>1682</v>
      </c>
      <c r="CA43" s="1" t="s">
        <v>1682</v>
      </c>
      <c r="CB43" s="1" t="s">
        <v>1682</v>
      </c>
      <c r="CC43" s="1" t="s">
        <v>1682</v>
      </c>
      <c r="CD43" s="74" t="s">
        <v>1682</v>
      </c>
      <c r="CE43" s="52">
        <v>403.03907380607814</v>
      </c>
      <c r="CF43" s="52">
        <v>364.68885672937773</v>
      </c>
      <c r="CG43" s="1">
        <v>359.62373371924747</v>
      </c>
      <c r="CH43" s="1">
        <v>321.41823444283648</v>
      </c>
      <c r="CI43" s="1">
        <v>319.24746743849494</v>
      </c>
      <c r="CJ43" s="1">
        <v>38.205499276410997</v>
      </c>
      <c r="CK43" s="1">
        <v>0</v>
      </c>
      <c r="CL43" s="1">
        <v>5.0651230101302458</v>
      </c>
      <c r="CM43" s="1">
        <v>4.4862518089725034</v>
      </c>
      <c r="CN43" s="1">
        <v>0.43415340086830678</v>
      </c>
      <c r="CO43" s="1">
        <v>0</v>
      </c>
      <c r="CP43" s="1">
        <v>0</v>
      </c>
      <c r="CQ43" s="1">
        <v>0</v>
      </c>
      <c r="CR43" s="50">
        <v>0.14471780028943559</v>
      </c>
      <c r="CS43" s="75" t="s">
        <v>1682</v>
      </c>
      <c r="CT43" s="52" t="s">
        <v>1682</v>
      </c>
      <c r="CU43" s="1" t="s">
        <v>1682</v>
      </c>
      <c r="CV43" s="1" t="s">
        <v>1682</v>
      </c>
      <c r="CW43" s="1" t="s">
        <v>1682</v>
      </c>
      <c r="CX43" s="1" t="s">
        <v>1682</v>
      </c>
      <c r="CY43" s="1" t="s">
        <v>1682</v>
      </c>
      <c r="CZ43" s="1" t="s">
        <v>1682</v>
      </c>
      <c r="DA43" s="1" t="s">
        <v>1682</v>
      </c>
      <c r="DB43" s="1" t="s">
        <v>1682</v>
      </c>
      <c r="DC43" s="1" t="s">
        <v>1682</v>
      </c>
      <c r="DD43" s="1" t="s">
        <v>1682</v>
      </c>
      <c r="DE43" s="74" t="s">
        <v>1682</v>
      </c>
      <c r="DF43" s="75">
        <v>353.87547649301149</v>
      </c>
      <c r="DG43" s="52">
        <v>320.2033036848793</v>
      </c>
      <c r="DH43" s="1">
        <v>315.75603557814486</v>
      </c>
      <c r="DI43" s="1">
        <v>282.21092757306229</v>
      </c>
      <c r="DJ43" s="1">
        <v>280.30495552731895</v>
      </c>
      <c r="DK43" s="1">
        <v>33.545108005082596</v>
      </c>
      <c r="DL43" s="1">
        <v>0</v>
      </c>
      <c r="DM43" s="1">
        <v>4.4472681067344348</v>
      </c>
      <c r="DN43" s="1">
        <v>3.9390088945362138</v>
      </c>
      <c r="DO43" s="1">
        <v>0.38119440914866587</v>
      </c>
      <c r="DP43" s="1">
        <v>0</v>
      </c>
      <c r="DQ43" s="1">
        <v>0</v>
      </c>
      <c r="DR43" s="1">
        <v>0</v>
      </c>
      <c r="DS43" s="74">
        <v>0.12706480304955528</v>
      </c>
      <c r="DT43" s="52" t="s">
        <v>1682</v>
      </c>
      <c r="DU43" s="52" t="s">
        <v>1682</v>
      </c>
      <c r="DV43" s="1" t="s">
        <v>1682</v>
      </c>
      <c r="DW43" s="1" t="s">
        <v>1682</v>
      </c>
      <c r="DX43" s="1" t="s">
        <v>1682</v>
      </c>
      <c r="DY43" s="1" t="s">
        <v>1682</v>
      </c>
      <c r="DZ43" s="1" t="s">
        <v>1682</v>
      </c>
      <c r="EA43" s="1" t="s">
        <v>1682</v>
      </c>
      <c r="EB43" s="1" t="s">
        <v>1682</v>
      </c>
      <c r="EC43" s="1" t="s">
        <v>1682</v>
      </c>
      <c r="ED43" s="1" t="s">
        <v>1682</v>
      </c>
      <c r="EE43" s="1" t="s">
        <v>1682</v>
      </c>
      <c r="EF43" s="1" t="s">
        <v>1682</v>
      </c>
      <c r="EG43" s="75">
        <v>360.75129533678751</v>
      </c>
      <c r="EH43" s="52">
        <v>326.42487046632124</v>
      </c>
      <c r="EI43" s="1">
        <v>321.89119170984452</v>
      </c>
      <c r="EJ43" s="1">
        <v>287.6943005181347</v>
      </c>
      <c r="EK43" s="1">
        <v>285.75129533678756</v>
      </c>
      <c r="EL43" s="1">
        <v>34.196891191709845</v>
      </c>
      <c r="EM43" s="1">
        <v>0</v>
      </c>
      <c r="EN43" s="1">
        <v>4.5336787564766832</v>
      </c>
      <c r="EO43" s="1">
        <v>4.0155440414507773</v>
      </c>
      <c r="EP43" s="1">
        <v>0.38860103626943004</v>
      </c>
      <c r="EQ43" s="1">
        <v>0</v>
      </c>
      <c r="ER43" s="1">
        <v>0</v>
      </c>
      <c r="ES43" s="1">
        <v>0</v>
      </c>
      <c r="ET43" s="74">
        <v>0.12953367875647667</v>
      </c>
      <c r="EU43" s="52" t="s">
        <v>1682</v>
      </c>
      <c r="EV43" s="52" t="s">
        <v>1682</v>
      </c>
      <c r="EW43" s="1" t="s">
        <v>1682</v>
      </c>
      <c r="EX43" s="1" t="s">
        <v>1682</v>
      </c>
      <c r="EY43" s="1" t="s">
        <v>1682</v>
      </c>
      <c r="EZ43" s="1" t="s">
        <v>1682</v>
      </c>
      <c r="FA43" s="1" t="s">
        <v>1682</v>
      </c>
      <c r="FB43" s="1" t="s">
        <v>1682</v>
      </c>
      <c r="FC43" s="1" t="s">
        <v>1682</v>
      </c>
      <c r="FD43" s="1" t="s">
        <v>1682</v>
      </c>
      <c r="FE43" s="1" t="s">
        <v>1682</v>
      </c>
      <c r="FF43" s="1" t="s">
        <v>1682</v>
      </c>
      <c r="FG43" s="50" t="s">
        <v>1682</v>
      </c>
      <c r="FH43" s="75">
        <v>309.44444444444446</v>
      </c>
      <c r="FI43" s="52">
        <v>280</v>
      </c>
      <c r="FJ43" s="1">
        <v>276.11111111111109</v>
      </c>
      <c r="FK43" s="1">
        <v>246.77777777777777</v>
      </c>
      <c r="FL43" s="1">
        <v>245.11111111111111</v>
      </c>
      <c r="FM43" s="1">
        <v>29.333333333333332</v>
      </c>
      <c r="FN43" s="1">
        <v>0</v>
      </c>
      <c r="FO43" s="1">
        <v>3.8888888888888888</v>
      </c>
      <c r="FP43" s="1">
        <v>3.4444444444444446</v>
      </c>
      <c r="FQ43" s="1">
        <v>0.33333333333333331</v>
      </c>
      <c r="FR43" s="1">
        <v>0</v>
      </c>
      <c r="FS43" s="1">
        <v>0</v>
      </c>
      <c r="FT43" s="1">
        <v>0</v>
      </c>
      <c r="FU43" s="74">
        <v>0.1111111111111111</v>
      </c>
      <c r="FV43" s="52" t="s">
        <v>1682</v>
      </c>
      <c r="FW43" s="52" t="s">
        <v>1682</v>
      </c>
      <c r="FX43" s="1" t="s">
        <v>1682</v>
      </c>
      <c r="FY43" s="1" t="s">
        <v>1682</v>
      </c>
      <c r="FZ43" s="1" t="s">
        <v>1682</v>
      </c>
      <c r="GA43" s="1" t="s">
        <v>1682</v>
      </c>
      <c r="GB43" s="1" t="s">
        <v>1682</v>
      </c>
      <c r="GC43" s="1" t="s">
        <v>1682</v>
      </c>
      <c r="GD43" s="1" t="s">
        <v>1682</v>
      </c>
      <c r="GE43" s="1" t="s">
        <v>1682</v>
      </c>
      <c r="GF43" s="1" t="s">
        <v>1682</v>
      </c>
      <c r="GG43" s="1" t="s">
        <v>1682</v>
      </c>
      <c r="GH43" s="50" t="s">
        <v>1682</v>
      </c>
      <c r="GI43" s="75">
        <v>343.40320591861899</v>
      </c>
      <c r="GJ43" s="52">
        <v>310.72749691738596</v>
      </c>
      <c r="GK43" s="1">
        <v>306.41183723797781</v>
      </c>
      <c r="GL43" s="1">
        <v>273.85943279901358</v>
      </c>
      <c r="GM43" s="1">
        <v>272.00986436498152</v>
      </c>
      <c r="GN43" s="1">
        <v>32.552404438964246</v>
      </c>
      <c r="GO43" s="1">
        <v>0</v>
      </c>
      <c r="GP43" s="1">
        <v>4.3156596794081388</v>
      </c>
      <c r="GQ43" s="1">
        <v>3.8224414303329226</v>
      </c>
      <c r="GR43" s="1">
        <v>0.36991368680641185</v>
      </c>
      <c r="GS43" s="1">
        <v>0</v>
      </c>
      <c r="GT43" s="1">
        <v>0</v>
      </c>
      <c r="GU43" s="1">
        <v>0</v>
      </c>
      <c r="GV43" s="74">
        <v>0.12330456226880396</v>
      </c>
      <c r="GW43" s="52" t="s">
        <v>1682</v>
      </c>
      <c r="GX43" s="52" t="s">
        <v>1682</v>
      </c>
      <c r="GY43" s="1" t="s">
        <v>1682</v>
      </c>
      <c r="GZ43" s="1" t="s">
        <v>1682</v>
      </c>
      <c r="HA43" s="1" t="s">
        <v>1682</v>
      </c>
      <c r="HB43" s="1" t="s">
        <v>1682</v>
      </c>
      <c r="HC43" s="1" t="s">
        <v>1682</v>
      </c>
      <c r="HD43" s="1" t="s">
        <v>1682</v>
      </c>
      <c r="HE43" s="1" t="s">
        <v>1682</v>
      </c>
      <c r="HF43" s="1" t="s">
        <v>1682</v>
      </c>
      <c r="HG43" s="1" t="s">
        <v>1682</v>
      </c>
      <c r="HH43" s="1" t="s">
        <v>1682</v>
      </c>
      <c r="HI43" s="50" t="s">
        <v>1682</v>
      </c>
    </row>
    <row r="44" spans="1:217" x14ac:dyDescent="0.2">
      <c r="A44" s="138" t="s">
        <v>290</v>
      </c>
      <c r="B44" s="2">
        <v>613.17142857142858</v>
      </c>
      <c r="C44" s="2">
        <v>577.2285714285714</v>
      </c>
      <c r="D44" s="2">
        <v>571.68571428571431</v>
      </c>
      <c r="E44" s="2">
        <v>553.31428571428569</v>
      </c>
      <c r="F44" s="2">
        <v>549.62857142857138</v>
      </c>
      <c r="G44" s="2">
        <v>18.37142857142857</v>
      </c>
      <c r="H44" s="2">
        <v>0</v>
      </c>
      <c r="I44" s="2">
        <v>5.5428571428571427</v>
      </c>
      <c r="J44" s="2">
        <v>3.5142857142857142</v>
      </c>
      <c r="K44" s="2">
        <v>0.77142857142857146</v>
      </c>
      <c r="L44" s="2">
        <v>1</v>
      </c>
      <c r="M44" s="2">
        <v>2.8571428571428571E-2</v>
      </c>
      <c r="N44" s="2">
        <v>0</v>
      </c>
      <c r="O44" s="51">
        <v>0.22857142857142856</v>
      </c>
      <c r="P44" s="59">
        <v>909.94444444444446</v>
      </c>
      <c r="Q44" s="53">
        <v>903.33333333333337</v>
      </c>
      <c r="R44" s="2">
        <v>884.33333333333337</v>
      </c>
      <c r="S44" s="2">
        <v>878.16666666666663</v>
      </c>
      <c r="T44" s="2">
        <v>19</v>
      </c>
      <c r="U44" s="2">
        <v>0</v>
      </c>
      <c r="V44" s="2">
        <v>6.6111111111111107</v>
      </c>
      <c r="W44" s="2">
        <v>3.2222222222222223</v>
      </c>
      <c r="X44" s="2">
        <v>1</v>
      </c>
      <c r="Y44" s="2">
        <v>1.9444444444444444</v>
      </c>
      <c r="Z44" s="2">
        <v>5.5555555555555552E-2</v>
      </c>
      <c r="AA44" s="2">
        <v>0</v>
      </c>
      <c r="AB44" s="54">
        <v>0.3888888888888889</v>
      </c>
      <c r="AC44" s="53">
        <v>617.60050648939546</v>
      </c>
      <c r="AD44" s="53">
        <v>581.39802584247036</v>
      </c>
      <c r="AE44" s="2">
        <v>575.81513137068703</v>
      </c>
      <c r="AF44" s="2">
        <v>557.31100175544623</v>
      </c>
      <c r="AG44" s="2">
        <v>553.5986647097759</v>
      </c>
      <c r="AH44" s="2">
        <v>18.504129615240728</v>
      </c>
      <c r="AI44" s="2">
        <v>0</v>
      </c>
      <c r="AJ44" s="2">
        <v>5.5828944717833613</v>
      </c>
      <c r="AK44" s="2">
        <v>3.5396702063368735</v>
      </c>
      <c r="AL44" s="2">
        <v>0.77700077700077708</v>
      </c>
      <c r="AM44" s="2">
        <v>1.0072232294454517</v>
      </c>
      <c r="AN44" s="2">
        <v>2.8777806555584338E-2</v>
      </c>
      <c r="AO44" s="2">
        <v>0</v>
      </c>
      <c r="AP44" s="51">
        <v>0.23022245244467471</v>
      </c>
      <c r="AQ44" s="59">
        <v>909.94444444444446</v>
      </c>
      <c r="AR44" s="53">
        <v>903.33333333333337</v>
      </c>
      <c r="AS44" s="2">
        <v>884.33333333333337</v>
      </c>
      <c r="AT44" s="2">
        <v>878.16666666666663</v>
      </c>
      <c r="AU44" s="2">
        <v>19</v>
      </c>
      <c r="AV44" s="2">
        <v>0</v>
      </c>
      <c r="AW44" s="2">
        <v>6.6111111111111107</v>
      </c>
      <c r="AX44" s="2">
        <v>3.2222222222222223</v>
      </c>
      <c r="AY44" s="2">
        <v>1</v>
      </c>
      <c r="AZ44" s="2">
        <v>1.9444444444444444</v>
      </c>
      <c r="BA44" s="2">
        <v>5.5555555555555552E-2</v>
      </c>
      <c r="BB44" s="2">
        <v>0</v>
      </c>
      <c r="BC44" s="54">
        <v>0.3888888888888889</v>
      </c>
      <c r="BD44" s="53">
        <v>829.09020668340747</v>
      </c>
      <c r="BE44" s="53">
        <v>780.49063163994595</v>
      </c>
      <c r="BF44" s="2">
        <v>772.99594359667765</v>
      </c>
      <c r="BG44" s="2">
        <v>748.15530229862861</v>
      </c>
      <c r="BH44" s="2">
        <v>743.17172107398108</v>
      </c>
      <c r="BI44" s="2">
        <v>24.840641298049064</v>
      </c>
      <c r="BJ44" s="2">
        <v>0</v>
      </c>
      <c r="BK44" s="2">
        <v>7.4946880432683027</v>
      </c>
      <c r="BL44" s="2">
        <v>4.7517867490824806</v>
      </c>
      <c r="BM44" s="2">
        <v>1.0430751400424958</v>
      </c>
      <c r="BN44" s="2">
        <v>1.3521344407958278</v>
      </c>
      <c r="BO44" s="2">
        <v>3.8632412594166506E-2</v>
      </c>
      <c r="BP44" s="2">
        <v>0</v>
      </c>
      <c r="BQ44" s="51">
        <v>0.30905930075333204</v>
      </c>
      <c r="BR44" s="59">
        <v>1389.5817425977771</v>
      </c>
      <c r="BS44" s="53">
        <v>1379.4858742682616</v>
      </c>
      <c r="BT44" s="2">
        <v>1350.4708577246117</v>
      </c>
      <c r="BU44" s="2">
        <v>1341.0537032323746</v>
      </c>
      <c r="BV44" s="2">
        <v>29.015016543649782</v>
      </c>
      <c r="BW44" s="2">
        <v>0</v>
      </c>
      <c r="BX44" s="2">
        <v>10.095868329515568</v>
      </c>
      <c r="BY44" s="2">
        <v>4.9206753202680913</v>
      </c>
      <c r="BZ44" s="2">
        <v>1.5271061338763043</v>
      </c>
      <c r="CA44" s="2">
        <v>2.9693730380928138</v>
      </c>
      <c r="CB44" s="2">
        <v>8.4839229659794679E-2</v>
      </c>
      <c r="CC44" s="2">
        <v>0</v>
      </c>
      <c r="CD44" s="54">
        <v>0.59387460761856281</v>
      </c>
      <c r="CE44" s="53">
        <v>822.0085797456718</v>
      </c>
      <c r="CF44" s="53">
        <v>773.82411521372762</v>
      </c>
      <c r="CG44" s="2">
        <v>766.39344262295083</v>
      </c>
      <c r="CH44" s="2">
        <v>741.76497625248965</v>
      </c>
      <c r="CI44" s="2">
        <v>736.82396200398341</v>
      </c>
      <c r="CJ44" s="2">
        <v>24.628466370461162</v>
      </c>
      <c r="CK44" s="2">
        <v>0</v>
      </c>
      <c r="CL44" s="2">
        <v>7.4306725907767737</v>
      </c>
      <c r="CM44" s="2">
        <v>4.7111996322966139</v>
      </c>
      <c r="CN44" s="2">
        <v>1.0341657729431593</v>
      </c>
      <c r="CO44" s="2">
        <v>1.3405852612226137</v>
      </c>
      <c r="CP44" s="2">
        <v>3.8302436034931824E-2</v>
      </c>
      <c r="CQ44" s="2">
        <v>0</v>
      </c>
      <c r="CR44" s="51">
        <v>0.30641948827945459</v>
      </c>
      <c r="CS44" s="59">
        <v>1308.3313363687196</v>
      </c>
      <c r="CT44" s="53">
        <v>1298.8257848070932</v>
      </c>
      <c r="CU44" s="2">
        <v>1271.5073088904865</v>
      </c>
      <c r="CV44" s="2">
        <v>1262.640786005272</v>
      </c>
      <c r="CW44" s="2">
        <v>27.318475916606758</v>
      </c>
      <c r="CX44" s="2">
        <v>0</v>
      </c>
      <c r="CY44" s="2">
        <v>9.5055515616263282</v>
      </c>
      <c r="CZ44" s="2">
        <v>4.6329579039859414</v>
      </c>
      <c r="DA44" s="2">
        <v>1.4378145219266714</v>
      </c>
      <c r="DB44" s="2">
        <v>2.7957504593018609</v>
      </c>
      <c r="DC44" s="2">
        <v>7.9878584551481752E-2</v>
      </c>
      <c r="DD44" s="2">
        <v>0</v>
      </c>
      <c r="DE44" s="54">
        <v>0.55915009186037223</v>
      </c>
      <c r="DF44" s="59">
        <v>724.8623636302226</v>
      </c>
      <c r="DG44" s="53">
        <v>682.3724119296113</v>
      </c>
      <c r="DH44" s="2">
        <v>675.81990745431824</v>
      </c>
      <c r="DI44" s="2">
        <v>654.10207045631103</v>
      </c>
      <c r="DJ44" s="2">
        <v>649.74499273820379</v>
      </c>
      <c r="DK44" s="2">
        <v>21.717836998007229</v>
      </c>
      <c r="DL44" s="2">
        <v>0</v>
      </c>
      <c r="DM44" s="2">
        <v>6.5525044752930048</v>
      </c>
      <c r="DN44" s="2">
        <v>4.1544229405208233</v>
      </c>
      <c r="DO44" s="2">
        <v>0.91194649913871717</v>
      </c>
      <c r="DP44" s="2">
        <v>1.1821528692538927</v>
      </c>
      <c r="DQ44" s="2">
        <v>3.3775796264396932E-2</v>
      </c>
      <c r="DR44" s="2">
        <v>0</v>
      </c>
      <c r="DS44" s="54">
        <v>0.27020637011517545</v>
      </c>
      <c r="DT44" s="53">
        <v>1119.3958447238927</v>
      </c>
      <c r="DU44" s="53">
        <v>1111.2629852378348</v>
      </c>
      <c r="DV44" s="2">
        <v>1087.8895571350463</v>
      </c>
      <c r="DW44" s="2">
        <v>1080.303444505194</v>
      </c>
      <c r="DX44" s="2">
        <v>23.373428102788406</v>
      </c>
      <c r="DY44" s="2">
        <v>0</v>
      </c>
      <c r="DZ44" s="2">
        <v>8.1328594860579546</v>
      </c>
      <c r="EA44" s="2">
        <v>3.9639147074904315</v>
      </c>
      <c r="EB44" s="2">
        <v>1.2301804264625478</v>
      </c>
      <c r="EC44" s="2">
        <v>2.3920174958993985</v>
      </c>
      <c r="ED44" s="2">
        <v>6.8343357025697091E-2</v>
      </c>
      <c r="EE44" s="2">
        <v>0</v>
      </c>
      <c r="EF44" s="2">
        <v>0.47840349917987968</v>
      </c>
      <c r="EG44" s="59">
        <v>719.44351324170304</v>
      </c>
      <c r="EH44" s="53">
        <v>677.27120348642313</v>
      </c>
      <c r="EI44" s="2">
        <v>670.76768354006037</v>
      </c>
      <c r="EJ44" s="2">
        <v>649.21220248072416</v>
      </c>
      <c r="EK44" s="2">
        <v>644.8876969493798</v>
      </c>
      <c r="EL44" s="2">
        <v>21.555481059336241</v>
      </c>
      <c r="EM44" s="2">
        <v>0</v>
      </c>
      <c r="EN44" s="2">
        <v>6.5035199463627222</v>
      </c>
      <c r="EO44" s="2">
        <v>4.1233657391887366</v>
      </c>
      <c r="EP44" s="2">
        <v>0.90512906469996657</v>
      </c>
      <c r="EQ44" s="2">
        <v>1.1733154542406974</v>
      </c>
      <c r="ER44" s="2">
        <v>3.3523298692591352E-2</v>
      </c>
      <c r="ES44" s="2">
        <v>0</v>
      </c>
      <c r="ET44" s="54">
        <v>0.26818638954073082</v>
      </c>
      <c r="EU44" s="53">
        <v>1066.0635251236656</v>
      </c>
      <c r="EV44" s="53">
        <v>1058.3181463160636</v>
      </c>
      <c r="EW44" s="2">
        <v>1036.058318146316</v>
      </c>
      <c r="EX44" s="2">
        <v>1028.8336370736786</v>
      </c>
      <c r="EY44" s="2">
        <v>22.259828169747461</v>
      </c>
      <c r="EZ44" s="2">
        <v>0</v>
      </c>
      <c r="FA44" s="2">
        <v>7.7453788076021866</v>
      </c>
      <c r="FB44" s="2">
        <v>3.7750585784951833</v>
      </c>
      <c r="FC44" s="2">
        <v>1.1715699036709191</v>
      </c>
      <c r="FD44" s="2">
        <v>2.2780525904712312</v>
      </c>
      <c r="FE44" s="2">
        <v>6.5087216870606604E-2</v>
      </c>
      <c r="FF44" s="2">
        <v>0</v>
      </c>
      <c r="FG44" s="51">
        <v>0.45561051809424624</v>
      </c>
      <c r="FH44" s="59">
        <v>670.65625</v>
      </c>
      <c r="FI44" s="53">
        <v>631.34375</v>
      </c>
      <c r="FJ44" s="2">
        <v>625.28125</v>
      </c>
      <c r="FK44" s="2">
        <v>605.1875</v>
      </c>
      <c r="FL44" s="2">
        <v>601.15625</v>
      </c>
      <c r="FM44" s="2">
        <v>20.09375</v>
      </c>
      <c r="FN44" s="2">
        <v>0</v>
      </c>
      <c r="FO44" s="2">
        <v>6.0625</v>
      </c>
      <c r="FP44" s="2">
        <v>3.84375</v>
      </c>
      <c r="FQ44" s="2">
        <v>0.84375</v>
      </c>
      <c r="FR44" s="2">
        <v>1.09375</v>
      </c>
      <c r="FS44" s="2">
        <v>3.125E-2</v>
      </c>
      <c r="FT44" s="2">
        <v>0</v>
      </c>
      <c r="FU44" s="54">
        <v>0.25</v>
      </c>
      <c r="FV44" s="53">
        <v>1091.9333333333334</v>
      </c>
      <c r="FW44" s="53">
        <v>1084</v>
      </c>
      <c r="FX44" s="2">
        <v>1061.2</v>
      </c>
      <c r="FY44" s="2">
        <v>1053.8</v>
      </c>
      <c r="FZ44" s="2">
        <v>22.8</v>
      </c>
      <c r="GA44" s="2">
        <v>0</v>
      </c>
      <c r="GB44" s="2">
        <v>7.9333333333333336</v>
      </c>
      <c r="GC44" s="2">
        <v>3.8666666666666667</v>
      </c>
      <c r="GD44" s="2">
        <v>1.2</v>
      </c>
      <c r="GE44" s="2">
        <v>2.3333333333333335</v>
      </c>
      <c r="GF44" s="2">
        <v>6.6666666666666666E-2</v>
      </c>
      <c r="GG44" s="2">
        <v>0</v>
      </c>
      <c r="GH44" s="51">
        <v>0.46666666666666667</v>
      </c>
      <c r="GI44" s="59">
        <v>649.19232863452112</v>
      </c>
      <c r="GJ44" s="53">
        <v>611.13799987900052</v>
      </c>
      <c r="GK44" s="2">
        <v>605.26952628713173</v>
      </c>
      <c r="GL44" s="2">
        <v>585.81886381511288</v>
      </c>
      <c r="GM44" s="2">
        <v>581.91663137515877</v>
      </c>
      <c r="GN44" s="2">
        <v>19.450662472018877</v>
      </c>
      <c r="GO44" s="2">
        <v>0</v>
      </c>
      <c r="GP44" s="2">
        <v>5.8684735918688364</v>
      </c>
      <c r="GQ44" s="2">
        <v>3.720733256700345</v>
      </c>
      <c r="GR44" s="2">
        <v>0.81674632464153907</v>
      </c>
      <c r="GS44" s="2">
        <v>1.0587452356464395</v>
      </c>
      <c r="GT44" s="2">
        <v>3.024986387561256E-2</v>
      </c>
      <c r="GU44" s="2">
        <v>0</v>
      </c>
      <c r="GV44" s="54">
        <v>0.24199891100490048</v>
      </c>
      <c r="GW44" s="53">
        <v>986.33024208117536</v>
      </c>
      <c r="GX44" s="53">
        <v>979.16415753342153</v>
      </c>
      <c r="GY44" s="2">
        <v>958.56919185836432</v>
      </c>
      <c r="GZ44" s="2">
        <v>951.88486089365279</v>
      </c>
      <c r="HA44" s="2">
        <v>20.594965675057207</v>
      </c>
      <c r="HB44" s="2">
        <v>0</v>
      </c>
      <c r="HC44" s="2">
        <v>7.1660845477538233</v>
      </c>
      <c r="HD44" s="2">
        <v>3.4927134770564852</v>
      </c>
      <c r="HE44" s="2">
        <v>1.0839455618451161</v>
      </c>
      <c r="HF44" s="2">
        <v>2.1076719258099481</v>
      </c>
      <c r="HG44" s="2">
        <v>6.021919788028423E-2</v>
      </c>
      <c r="HH44" s="2">
        <v>0</v>
      </c>
      <c r="HI44" s="51">
        <v>0.4215343851619896</v>
      </c>
    </row>
    <row r="45" spans="1:217" x14ac:dyDescent="0.2">
      <c r="A45" s="76" t="s">
        <v>45</v>
      </c>
      <c r="B45" s="1">
        <v>356.66666666666669</v>
      </c>
      <c r="C45" s="1">
        <v>330</v>
      </c>
      <c r="D45" s="1">
        <v>322.83333333333331</v>
      </c>
      <c r="E45" s="1">
        <v>318.5</v>
      </c>
      <c r="F45" s="1">
        <v>316.33333333333331</v>
      </c>
      <c r="G45" s="1">
        <v>4.333333333333333</v>
      </c>
      <c r="H45" s="1">
        <v>0</v>
      </c>
      <c r="I45" s="1">
        <v>7.166666666666667</v>
      </c>
      <c r="J45" s="1">
        <v>6</v>
      </c>
      <c r="K45" s="1">
        <v>1.1666666666666667</v>
      </c>
      <c r="L45" s="1">
        <v>0</v>
      </c>
      <c r="M45" s="1">
        <v>0</v>
      </c>
      <c r="N45" s="1">
        <v>0</v>
      </c>
      <c r="O45" s="50">
        <v>0</v>
      </c>
      <c r="P45" s="75" t="s">
        <v>1682</v>
      </c>
      <c r="Q45" s="52" t="s">
        <v>1682</v>
      </c>
      <c r="R45" s="1" t="s">
        <v>1682</v>
      </c>
      <c r="S45" s="1" t="s">
        <v>1682</v>
      </c>
      <c r="T45" s="1" t="s">
        <v>1682</v>
      </c>
      <c r="U45" s="1" t="s">
        <v>1682</v>
      </c>
      <c r="V45" s="1" t="s">
        <v>1682</v>
      </c>
      <c r="W45" s="1" t="s">
        <v>1682</v>
      </c>
      <c r="X45" s="1" t="s">
        <v>1682</v>
      </c>
      <c r="Y45" s="1" t="s">
        <v>1682</v>
      </c>
      <c r="Z45" s="1" t="s">
        <v>1682</v>
      </c>
      <c r="AA45" s="1" t="s">
        <v>1682</v>
      </c>
      <c r="AB45" s="74" t="s">
        <v>1682</v>
      </c>
      <c r="AC45" s="52">
        <v>356.66666666666669</v>
      </c>
      <c r="AD45" s="52">
        <v>330</v>
      </c>
      <c r="AE45" s="1">
        <v>322.83333333333331</v>
      </c>
      <c r="AF45" s="1">
        <v>318.5</v>
      </c>
      <c r="AG45" s="1">
        <v>316.33333333333331</v>
      </c>
      <c r="AH45" s="1">
        <v>4.333333333333333</v>
      </c>
      <c r="AI45" s="1">
        <v>0</v>
      </c>
      <c r="AJ45" s="1">
        <v>7.166666666666667</v>
      </c>
      <c r="AK45" s="1">
        <v>6</v>
      </c>
      <c r="AL45" s="1">
        <v>1.1666666666666667</v>
      </c>
      <c r="AM45" s="1">
        <v>0</v>
      </c>
      <c r="AN45" s="1">
        <v>0</v>
      </c>
      <c r="AO45" s="1">
        <v>0</v>
      </c>
      <c r="AP45" s="50">
        <v>0</v>
      </c>
      <c r="AQ45" s="75" t="s">
        <v>1682</v>
      </c>
      <c r="AR45" s="52" t="s">
        <v>1682</v>
      </c>
      <c r="AS45" s="1" t="s">
        <v>1682</v>
      </c>
      <c r="AT45" s="1" t="s">
        <v>1682</v>
      </c>
      <c r="AU45" s="1" t="s">
        <v>1682</v>
      </c>
      <c r="AV45" s="1" t="s">
        <v>1682</v>
      </c>
      <c r="AW45" s="1" t="s">
        <v>1682</v>
      </c>
      <c r="AX45" s="1" t="s">
        <v>1682</v>
      </c>
      <c r="AY45" s="1" t="s">
        <v>1682</v>
      </c>
      <c r="AZ45" s="1" t="s">
        <v>1682</v>
      </c>
      <c r="BA45" s="1" t="s">
        <v>1682</v>
      </c>
      <c r="BB45" s="1" t="s">
        <v>1682</v>
      </c>
      <c r="BC45" s="74" t="s">
        <v>1682</v>
      </c>
      <c r="BD45" s="52">
        <v>473.24192835028748</v>
      </c>
      <c r="BE45" s="52">
        <v>437.85935426802297</v>
      </c>
      <c r="BF45" s="1">
        <v>428.35028748341438</v>
      </c>
      <c r="BG45" s="1">
        <v>422.60061919504642</v>
      </c>
      <c r="BH45" s="1">
        <v>419.72578505086244</v>
      </c>
      <c r="BI45" s="1">
        <v>5.7496682883679782</v>
      </c>
      <c r="BJ45" s="1">
        <v>0</v>
      </c>
      <c r="BK45" s="1">
        <v>9.5090667846085797</v>
      </c>
      <c r="BL45" s="1">
        <v>7.9610791685095084</v>
      </c>
      <c r="BM45" s="1">
        <v>1.5479876160990711</v>
      </c>
      <c r="BN45" s="1">
        <v>0</v>
      </c>
      <c r="BO45" s="1">
        <v>0</v>
      </c>
      <c r="BP45" s="1">
        <v>0</v>
      </c>
      <c r="BQ45" s="50">
        <v>0</v>
      </c>
      <c r="BR45" s="75" t="s">
        <v>1682</v>
      </c>
      <c r="BS45" s="52" t="s">
        <v>1682</v>
      </c>
      <c r="BT45" s="1" t="s">
        <v>1682</v>
      </c>
      <c r="BU45" s="1" t="s">
        <v>1682</v>
      </c>
      <c r="BV45" s="1" t="s">
        <v>1682</v>
      </c>
      <c r="BW45" s="1" t="s">
        <v>1682</v>
      </c>
      <c r="BX45" s="1" t="s">
        <v>1682</v>
      </c>
      <c r="BY45" s="1" t="s">
        <v>1682</v>
      </c>
      <c r="BZ45" s="1" t="s">
        <v>1682</v>
      </c>
      <c r="CA45" s="1" t="s">
        <v>1682</v>
      </c>
      <c r="CB45" s="1" t="s">
        <v>1682</v>
      </c>
      <c r="CC45" s="1" t="s">
        <v>1682</v>
      </c>
      <c r="CD45" s="74" t="s">
        <v>1682</v>
      </c>
      <c r="CE45" s="52">
        <v>460.01719690455718</v>
      </c>
      <c r="CF45" s="52">
        <v>425.62338779019774</v>
      </c>
      <c r="CG45" s="1">
        <v>416.38005159071366</v>
      </c>
      <c r="CH45" s="1">
        <v>410.79105760963023</v>
      </c>
      <c r="CI45" s="1">
        <v>407.99656061908854</v>
      </c>
      <c r="CJ45" s="1">
        <v>5.5889939810834051</v>
      </c>
      <c r="CK45" s="1">
        <v>0</v>
      </c>
      <c r="CL45" s="1">
        <v>9.2433361994840926</v>
      </c>
      <c r="CM45" s="1">
        <v>7.7386070507308684</v>
      </c>
      <c r="CN45" s="1">
        <v>1.5047291487532244</v>
      </c>
      <c r="CO45" s="1">
        <v>0</v>
      </c>
      <c r="CP45" s="1">
        <v>0</v>
      </c>
      <c r="CQ45" s="1">
        <v>0</v>
      </c>
      <c r="CR45" s="50">
        <v>0</v>
      </c>
      <c r="CS45" s="75" t="s">
        <v>1682</v>
      </c>
      <c r="CT45" s="52" t="s">
        <v>1682</v>
      </c>
      <c r="CU45" s="1" t="s">
        <v>1682</v>
      </c>
      <c r="CV45" s="1" t="s">
        <v>1682</v>
      </c>
      <c r="CW45" s="1" t="s">
        <v>1682</v>
      </c>
      <c r="CX45" s="1" t="s">
        <v>1682</v>
      </c>
      <c r="CY45" s="1" t="s">
        <v>1682</v>
      </c>
      <c r="CZ45" s="1" t="s">
        <v>1682</v>
      </c>
      <c r="DA45" s="1" t="s">
        <v>1682</v>
      </c>
      <c r="DB45" s="1" t="s">
        <v>1682</v>
      </c>
      <c r="DC45" s="1" t="s">
        <v>1682</v>
      </c>
      <c r="DD45" s="1" t="s">
        <v>1682</v>
      </c>
      <c r="DE45" s="74" t="s">
        <v>1682</v>
      </c>
      <c r="DF45" s="75">
        <v>456.19270944361546</v>
      </c>
      <c r="DG45" s="52">
        <v>422.08484331698997</v>
      </c>
      <c r="DH45" s="1">
        <v>412.91835429545938</v>
      </c>
      <c r="DI45" s="1">
        <v>407.37582604988279</v>
      </c>
      <c r="DJ45" s="1">
        <v>404.60456192709444</v>
      </c>
      <c r="DK45" s="1">
        <v>5.5425282455766363</v>
      </c>
      <c r="DL45" s="1">
        <v>0</v>
      </c>
      <c r="DM45" s="1">
        <v>9.166489021530591</v>
      </c>
      <c r="DN45" s="1">
        <v>7.6742698784907271</v>
      </c>
      <c r="DO45" s="1">
        <v>1.4922191430398637</v>
      </c>
      <c r="DP45" s="1">
        <v>0</v>
      </c>
      <c r="DQ45" s="1">
        <v>0</v>
      </c>
      <c r="DR45" s="1">
        <v>0</v>
      </c>
      <c r="DS45" s="74">
        <v>0</v>
      </c>
      <c r="DT45" s="52" t="s">
        <v>1682</v>
      </c>
      <c r="DU45" s="52" t="s">
        <v>1682</v>
      </c>
      <c r="DV45" s="1" t="s">
        <v>1682</v>
      </c>
      <c r="DW45" s="1" t="s">
        <v>1682</v>
      </c>
      <c r="DX45" s="1" t="s">
        <v>1682</v>
      </c>
      <c r="DY45" s="1" t="s">
        <v>1682</v>
      </c>
      <c r="DZ45" s="1" t="s">
        <v>1682</v>
      </c>
      <c r="EA45" s="1" t="s">
        <v>1682</v>
      </c>
      <c r="EB45" s="1" t="s">
        <v>1682</v>
      </c>
      <c r="EC45" s="1" t="s">
        <v>1682</v>
      </c>
      <c r="ED45" s="1" t="s">
        <v>1682</v>
      </c>
      <c r="EE45" s="1" t="s">
        <v>1682</v>
      </c>
      <c r="EF45" s="1" t="s">
        <v>1682</v>
      </c>
      <c r="EG45" s="75">
        <v>443.89130885708363</v>
      </c>
      <c r="EH45" s="52">
        <v>410.70317361543249</v>
      </c>
      <c r="EI45" s="1">
        <v>401.7838622692388</v>
      </c>
      <c r="EJ45" s="1">
        <v>396.39079029247046</v>
      </c>
      <c r="EK45" s="1">
        <v>393.69425430408631</v>
      </c>
      <c r="EL45" s="1">
        <v>5.3930719767683053</v>
      </c>
      <c r="EM45" s="1">
        <v>0</v>
      </c>
      <c r="EN45" s="1">
        <v>8.9193113461937354</v>
      </c>
      <c r="EO45" s="1">
        <v>7.4673304293714997</v>
      </c>
      <c r="EP45" s="1">
        <v>1.4519809168222362</v>
      </c>
      <c r="EQ45" s="1">
        <v>0</v>
      </c>
      <c r="ER45" s="1">
        <v>0</v>
      </c>
      <c r="ES45" s="1">
        <v>0</v>
      </c>
      <c r="ET45" s="74">
        <v>0</v>
      </c>
      <c r="EU45" s="52" t="s">
        <v>1682</v>
      </c>
      <c r="EV45" s="52" t="s">
        <v>1682</v>
      </c>
      <c r="EW45" s="1" t="s">
        <v>1682</v>
      </c>
      <c r="EX45" s="1" t="s">
        <v>1682</v>
      </c>
      <c r="EY45" s="1" t="s">
        <v>1682</v>
      </c>
      <c r="EZ45" s="1" t="s">
        <v>1682</v>
      </c>
      <c r="FA45" s="1" t="s">
        <v>1682</v>
      </c>
      <c r="FB45" s="1" t="s">
        <v>1682</v>
      </c>
      <c r="FC45" s="1" t="s">
        <v>1682</v>
      </c>
      <c r="FD45" s="1" t="s">
        <v>1682</v>
      </c>
      <c r="FE45" s="1" t="s">
        <v>1682</v>
      </c>
      <c r="FF45" s="1" t="s">
        <v>1682</v>
      </c>
      <c r="FG45" s="50" t="s">
        <v>1682</v>
      </c>
      <c r="FH45" s="75">
        <v>356.66666666666669</v>
      </c>
      <c r="FI45" s="52">
        <v>330</v>
      </c>
      <c r="FJ45" s="1">
        <v>322.83333333333331</v>
      </c>
      <c r="FK45" s="1">
        <v>318.5</v>
      </c>
      <c r="FL45" s="1">
        <v>316.33333333333331</v>
      </c>
      <c r="FM45" s="1">
        <v>4.333333333333333</v>
      </c>
      <c r="FN45" s="1">
        <v>0</v>
      </c>
      <c r="FO45" s="1">
        <v>7.166666666666667</v>
      </c>
      <c r="FP45" s="1">
        <v>6</v>
      </c>
      <c r="FQ45" s="1">
        <v>1.1666666666666667</v>
      </c>
      <c r="FR45" s="1">
        <v>0</v>
      </c>
      <c r="FS45" s="1">
        <v>0</v>
      </c>
      <c r="FT45" s="1">
        <v>0</v>
      </c>
      <c r="FU45" s="74">
        <v>0</v>
      </c>
      <c r="FV45" s="52" t="s">
        <v>1682</v>
      </c>
      <c r="FW45" s="52" t="s">
        <v>1682</v>
      </c>
      <c r="FX45" s="1" t="s">
        <v>1682</v>
      </c>
      <c r="FY45" s="1" t="s">
        <v>1682</v>
      </c>
      <c r="FZ45" s="1" t="s">
        <v>1682</v>
      </c>
      <c r="GA45" s="1" t="s">
        <v>1682</v>
      </c>
      <c r="GB45" s="1" t="s">
        <v>1682</v>
      </c>
      <c r="GC45" s="1" t="s">
        <v>1682</v>
      </c>
      <c r="GD45" s="1" t="s">
        <v>1682</v>
      </c>
      <c r="GE45" s="1" t="s">
        <v>1682</v>
      </c>
      <c r="GF45" s="1" t="s">
        <v>1682</v>
      </c>
      <c r="GG45" s="1" t="s">
        <v>1682</v>
      </c>
      <c r="GH45" s="50" t="s">
        <v>1682</v>
      </c>
      <c r="GI45" s="75">
        <v>407.61904761904759</v>
      </c>
      <c r="GJ45" s="52">
        <v>377.14285714285717</v>
      </c>
      <c r="GK45" s="1">
        <v>368.95238095238096</v>
      </c>
      <c r="GL45" s="1">
        <v>364</v>
      </c>
      <c r="GM45" s="1">
        <v>361.52380952380952</v>
      </c>
      <c r="GN45" s="1">
        <v>4.9523809523809526</v>
      </c>
      <c r="GO45" s="1">
        <v>0</v>
      </c>
      <c r="GP45" s="1">
        <v>8.1904761904761898</v>
      </c>
      <c r="GQ45" s="1">
        <v>6.8571428571428568</v>
      </c>
      <c r="GR45" s="1">
        <v>1.3333333333333333</v>
      </c>
      <c r="GS45" s="1">
        <v>0</v>
      </c>
      <c r="GT45" s="1">
        <v>0</v>
      </c>
      <c r="GU45" s="1">
        <v>0</v>
      </c>
      <c r="GV45" s="74">
        <v>0</v>
      </c>
      <c r="GW45" s="52" t="s">
        <v>1682</v>
      </c>
      <c r="GX45" s="52" t="s">
        <v>1682</v>
      </c>
      <c r="GY45" s="1" t="s">
        <v>1682</v>
      </c>
      <c r="GZ45" s="1" t="s">
        <v>1682</v>
      </c>
      <c r="HA45" s="1" t="s">
        <v>1682</v>
      </c>
      <c r="HB45" s="1" t="s">
        <v>1682</v>
      </c>
      <c r="HC45" s="1" t="s">
        <v>1682</v>
      </c>
      <c r="HD45" s="1" t="s">
        <v>1682</v>
      </c>
      <c r="HE45" s="1" t="s">
        <v>1682</v>
      </c>
      <c r="HF45" s="1" t="s">
        <v>1682</v>
      </c>
      <c r="HG45" s="1" t="s">
        <v>1682</v>
      </c>
      <c r="HH45" s="1" t="s">
        <v>1682</v>
      </c>
      <c r="HI45" s="50" t="s">
        <v>1682</v>
      </c>
    </row>
    <row r="46" spans="1:217" x14ac:dyDescent="0.2">
      <c r="A46" s="76" t="s">
        <v>46</v>
      </c>
      <c r="B46" s="1">
        <v>265.83333333333331</v>
      </c>
      <c r="C46" s="1">
        <v>248.16666666666666</v>
      </c>
      <c r="D46" s="1">
        <v>243.83333333333334</v>
      </c>
      <c r="E46" s="1">
        <v>217.5</v>
      </c>
      <c r="F46" s="1">
        <v>217.16666666666666</v>
      </c>
      <c r="G46" s="1">
        <v>26.333333333333332</v>
      </c>
      <c r="H46" s="1">
        <v>0</v>
      </c>
      <c r="I46" s="1">
        <v>4.333333333333333</v>
      </c>
      <c r="J46" s="1">
        <v>4.333333333333333</v>
      </c>
      <c r="K46" s="1">
        <v>0</v>
      </c>
      <c r="L46" s="1">
        <v>0</v>
      </c>
      <c r="M46" s="1">
        <v>0</v>
      </c>
      <c r="N46" s="1">
        <v>0</v>
      </c>
      <c r="O46" s="50">
        <v>0</v>
      </c>
      <c r="P46" s="75" t="s">
        <v>1682</v>
      </c>
      <c r="Q46" s="52" t="s">
        <v>1682</v>
      </c>
      <c r="R46" s="1" t="s">
        <v>1682</v>
      </c>
      <c r="S46" s="1" t="s">
        <v>1682</v>
      </c>
      <c r="T46" s="1" t="s">
        <v>1682</v>
      </c>
      <c r="U46" s="1" t="s">
        <v>1682</v>
      </c>
      <c r="V46" s="1" t="s">
        <v>1682</v>
      </c>
      <c r="W46" s="1" t="s">
        <v>1682</v>
      </c>
      <c r="X46" s="1" t="s">
        <v>1682</v>
      </c>
      <c r="Y46" s="1" t="s">
        <v>1682</v>
      </c>
      <c r="Z46" s="1" t="s">
        <v>1682</v>
      </c>
      <c r="AA46" s="1" t="s">
        <v>1682</v>
      </c>
      <c r="AB46" s="74" t="s">
        <v>1682</v>
      </c>
      <c r="AC46" s="52">
        <v>265.83333333333331</v>
      </c>
      <c r="AD46" s="52">
        <v>248.16666666666666</v>
      </c>
      <c r="AE46" s="1">
        <v>243.83333333333334</v>
      </c>
      <c r="AF46" s="1">
        <v>217.5</v>
      </c>
      <c r="AG46" s="1">
        <v>217.16666666666666</v>
      </c>
      <c r="AH46" s="1">
        <v>26.333333333333332</v>
      </c>
      <c r="AI46" s="1">
        <v>0</v>
      </c>
      <c r="AJ46" s="1">
        <v>4.333333333333333</v>
      </c>
      <c r="AK46" s="1">
        <v>4.333333333333333</v>
      </c>
      <c r="AL46" s="1">
        <v>0</v>
      </c>
      <c r="AM46" s="1">
        <v>0</v>
      </c>
      <c r="AN46" s="1">
        <v>0</v>
      </c>
      <c r="AO46" s="1">
        <v>0</v>
      </c>
      <c r="AP46" s="50">
        <v>0</v>
      </c>
      <c r="AQ46" s="75" t="s">
        <v>1682</v>
      </c>
      <c r="AR46" s="52" t="s">
        <v>1682</v>
      </c>
      <c r="AS46" s="1" t="s">
        <v>1682</v>
      </c>
      <c r="AT46" s="1" t="s">
        <v>1682</v>
      </c>
      <c r="AU46" s="1" t="s">
        <v>1682</v>
      </c>
      <c r="AV46" s="1" t="s">
        <v>1682</v>
      </c>
      <c r="AW46" s="1" t="s">
        <v>1682</v>
      </c>
      <c r="AX46" s="1" t="s">
        <v>1682</v>
      </c>
      <c r="AY46" s="1" t="s">
        <v>1682</v>
      </c>
      <c r="AZ46" s="1" t="s">
        <v>1682</v>
      </c>
      <c r="BA46" s="1" t="s">
        <v>1682</v>
      </c>
      <c r="BB46" s="1" t="s">
        <v>1682</v>
      </c>
      <c r="BC46" s="74" t="s">
        <v>1682</v>
      </c>
      <c r="BD46" s="52">
        <v>302.36966824644549</v>
      </c>
      <c r="BE46" s="52">
        <v>282.27488151658764</v>
      </c>
      <c r="BF46" s="1">
        <v>277.34597156398104</v>
      </c>
      <c r="BG46" s="1">
        <v>247.39336492890993</v>
      </c>
      <c r="BH46" s="1">
        <v>247.01421800947867</v>
      </c>
      <c r="BI46" s="1">
        <v>29.952606635071088</v>
      </c>
      <c r="BJ46" s="1">
        <v>0</v>
      </c>
      <c r="BK46" s="1">
        <v>4.9289099526066344</v>
      </c>
      <c r="BL46" s="1">
        <v>4.9289099526066344</v>
      </c>
      <c r="BM46" s="1">
        <v>0</v>
      </c>
      <c r="BN46" s="1">
        <v>0</v>
      </c>
      <c r="BO46" s="1">
        <v>0</v>
      </c>
      <c r="BP46" s="1">
        <v>0</v>
      </c>
      <c r="BQ46" s="50">
        <v>0</v>
      </c>
      <c r="BR46" s="75" t="s">
        <v>1682</v>
      </c>
      <c r="BS46" s="52" t="s">
        <v>1682</v>
      </c>
      <c r="BT46" s="1" t="s">
        <v>1682</v>
      </c>
      <c r="BU46" s="1" t="s">
        <v>1682</v>
      </c>
      <c r="BV46" s="1" t="s">
        <v>1682</v>
      </c>
      <c r="BW46" s="1" t="s">
        <v>1682</v>
      </c>
      <c r="BX46" s="1" t="s">
        <v>1682</v>
      </c>
      <c r="BY46" s="1" t="s">
        <v>1682</v>
      </c>
      <c r="BZ46" s="1" t="s">
        <v>1682</v>
      </c>
      <c r="CA46" s="1" t="s">
        <v>1682</v>
      </c>
      <c r="CB46" s="1" t="s">
        <v>1682</v>
      </c>
      <c r="CC46" s="1" t="s">
        <v>1682</v>
      </c>
      <c r="CD46" s="74" t="s">
        <v>1682</v>
      </c>
      <c r="CE46" s="52">
        <v>296.68898809523813</v>
      </c>
      <c r="CF46" s="52">
        <v>276.9717261904762</v>
      </c>
      <c r="CG46" s="1">
        <v>272.13541666666669</v>
      </c>
      <c r="CH46" s="1">
        <v>242.74553571428575</v>
      </c>
      <c r="CI46" s="1">
        <v>242.37351190476193</v>
      </c>
      <c r="CJ46" s="1">
        <v>29.389880952380956</v>
      </c>
      <c r="CK46" s="1">
        <v>0</v>
      </c>
      <c r="CL46" s="1">
        <v>4.8363095238095246</v>
      </c>
      <c r="CM46" s="1">
        <v>4.8363095238095246</v>
      </c>
      <c r="CN46" s="1">
        <v>0</v>
      </c>
      <c r="CO46" s="1">
        <v>0</v>
      </c>
      <c r="CP46" s="1">
        <v>0</v>
      </c>
      <c r="CQ46" s="1">
        <v>0</v>
      </c>
      <c r="CR46" s="50">
        <v>0</v>
      </c>
      <c r="CS46" s="75" t="s">
        <v>1682</v>
      </c>
      <c r="CT46" s="52" t="s">
        <v>1682</v>
      </c>
      <c r="CU46" s="1" t="s">
        <v>1682</v>
      </c>
      <c r="CV46" s="1" t="s">
        <v>1682</v>
      </c>
      <c r="CW46" s="1" t="s">
        <v>1682</v>
      </c>
      <c r="CX46" s="1" t="s">
        <v>1682</v>
      </c>
      <c r="CY46" s="1" t="s">
        <v>1682</v>
      </c>
      <c r="CZ46" s="1" t="s">
        <v>1682</v>
      </c>
      <c r="DA46" s="1" t="s">
        <v>1682</v>
      </c>
      <c r="DB46" s="1" t="s">
        <v>1682</v>
      </c>
      <c r="DC46" s="1" t="s">
        <v>1682</v>
      </c>
      <c r="DD46" s="1" t="s">
        <v>1682</v>
      </c>
      <c r="DE46" s="74" t="s">
        <v>1682</v>
      </c>
      <c r="DF46" s="75">
        <v>302.36966824644549</v>
      </c>
      <c r="DG46" s="52">
        <v>282.27488151658764</v>
      </c>
      <c r="DH46" s="1">
        <v>277.34597156398104</v>
      </c>
      <c r="DI46" s="1">
        <v>247.39336492890993</v>
      </c>
      <c r="DJ46" s="1">
        <v>247.01421800947867</v>
      </c>
      <c r="DK46" s="1">
        <v>29.952606635071088</v>
      </c>
      <c r="DL46" s="1">
        <v>0</v>
      </c>
      <c r="DM46" s="1">
        <v>4.9289099526066344</v>
      </c>
      <c r="DN46" s="1">
        <v>4.9289099526066344</v>
      </c>
      <c r="DO46" s="1">
        <v>0</v>
      </c>
      <c r="DP46" s="1">
        <v>0</v>
      </c>
      <c r="DQ46" s="1">
        <v>0</v>
      </c>
      <c r="DR46" s="1">
        <v>0</v>
      </c>
      <c r="DS46" s="74">
        <v>0</v>
      </c>
      <c r="DT46" s="52" t="s">
        <v>1682</v>
      </c>
      <c r="DU46" s="52" t="s">
        <v>1682</v>
      </c>
      <c r="DV46" s="1" t="s">
        <v>1682</v>
      </c>
      <c r="DW46" s="1" t="s">
        <v>1682</v>
      </c>
      <c r="DX46" s="1" t="s">
        <v>1682</v>
      </c>
      <c r="DY46" s="1" t="s">
        <v>1682</v>
      </c>
      <c r="DZ46" s="1" t="s">
        <v>1682</v>
      </c>
      <c r="EA46" s="1" t="s">
        <v>1682</v>
      </c>
      <c r="EB46" s="1" t="s">
        <v>1682</v>
      </c>
      <c r="EC46" s="1" t="s">
        <v>1682</v>
      </c>
      <c r="ED46" s="1" t="s">
        <v>1682</v>
      </c>
      <c r="EE46" s="1" t="s">
        <v>1682</v>
      </c>
      <c r="EF46" s="1" t="s">
        <v>1682</v>
      </c>
      <c r="EG46" s="75">
        <v>296.68898809523813</v>
      </c>
      <c r="EH46" s="52">
        <v>276.9717261904762</v>
      </c>
      <c r="EI46" s="1">
        <v>272.13541666666669</v>
      </c>
      <c r="EJ46" s="1">
        <v>242.74553571428575</v>
      </c>
      <c r="EK46" s="1">
        <v>242.37351190476193</v>
      </c>
      <c r="EL46" s="1">
        <v>29.389880952380956</v>
      </c>
      <c r="EM46" s="1">
        <v>0</v>
      </c>
      <c r="EN46" s="1">
        <v>4.8363095238095246</v>
      </c>
      <c r="EO46" s="1">
        <v>4.8363095238095246</v>
      </c>
      <c r="EP46" s="1">
        <v>0</v>
      </c>
      <c r="EQ46" s="1">
        <v>0</v>
      </c>
      <c r="ER46" s="1">
        <v>0</v>
      </c>
      <c r="ES46" s="1">
        <v>0</v>
      </c>
      <c r="ET46" s="74">
        <v>0</v>
      </c>
      <c r="EU46" s="52" t="s">
        <v>1682</v>
      </c>
      <c r="EV46" s="52" t="s">
        <v>1682</v>
      </c>
      <c r="EW46" s="1" t="s">
        <v>1682</v>
      </c>
      <c r="EX46" s="1" t="s">
        <v>1682</v>
      </c>
      <c r="EY46" s="1" t="s">
        <v>1682</v>
      </c>
      <c r="EZ46" s="1" t="s">
        <v>1682</v>
      </c>
      <c r="FA46" s="1" t="s">
        <v>1682</v>
      </c>
      <c r="FB46" s="1" t="s">
        <v>1682</v>
      </c>
      <c r="FC46" s="1" t="s">
        <v>1682</v>
      </c>
      <c r="FD46" s="1" t="s">
        <v>1682</v>
      </c>
      <c r="FE46" s="1" t="s">
        <v>1682</v>
      </c>
      <c r="FF46" s="1" t="s">
        <v>1682</v>
      </c>
      <c r="FG46" s="50" t="s">
        <v>1682</v>
      </c>
      <c r="FH46" s="75">
        <v>265.83333333333331</v>
      </c>
      <c r="FI46" s="52">
        <v>248.16666666666666</v>
      </c>
      <c r="FJ46" s="1">
        <v>243.83333333333334</v>
      </c>
      <c r="FK46" s="1">
        <v>217.5</v>
      </c>
      <c r="FL46" s="1">
        <v>217.16666666666666</v>
      </c>
      <c r="FM46" s="1">
        <v>26.333333333333332</v>
      </c>
      <c r="FN46" s="1">
        <v>0</v>
      </c>
      <c r="FO46" s="1">
        <v>4.333333333333333</v>
      </c>
      <c r="FP46" s="1">
        <v>4.333333333333333</v>
      </c>
      <c r="FQ46" s="1">
        <v>0</v>
      </c>
      <c r="FR46" s="1">
        <v>0</v>
      </c>
      <c r="FS46" s="1">
        <v>0</v>
      </c>
      <c r="FT46" s="1">
        <v>0</v>
      </c>
      <c r="FU46" s="74">
        <v>0</v>
      </c>
      <c r="FV46" s="52" t="s">
        <v>1682</v>
      </c>
      <c r="FW46" s="52" t="s">
        <v>1682</v>
      </c>
      <c r="FX46" s="1" t="s">
        <v>1682</v>
      </c>
      <c r="FY46" s="1" t="s">
        <v>1682</v>
      </c>
      <c r="FZ46" s="1" t="s">
        <v>1682</v>
      </c>
      <c r="GA46" s="1" t="s">
        <v>1682</v>
      </c>
      <c r="GB46" s="1" t="s">
        <v>1682</v>
      </c>
      <c r="GC46" s="1" t="s">
        <v>1682</v>
      </c>
      <c r="GD46" s="1" t="s">
        <v>1682</v>
      </c>
      <c r="GE46" s="1" t="s">
        <v>1682</v>
      </c>
      <c r="GF46" s="1" t="s">
        <v>1682</v>
      </c>
      <c r="GG46" s="1" t="s">
        <v>1682</v>
      </c>
      <c r="GH46" s="50" t="s">
        <v>1682</v>
      </c>
      <c r="GI46" s="75">
        <v>265.83333333333331</v>
      </c>
      <c r="GJ46" s="52">
        <v>248.16666666666666</v>
      </c>
      <c r="GK46" s="1">
        <v>243.83333333333334</v>
      </c>
      <c r="GL46" s="1">
        <v>217.5</v>
      </c>
      <c r="GM46" s="1">
        <v>217.16666666666666</v>
      </c>
      <c r="GN46" s="1">
        <v>26.333333333333332</v>
      </c>
      <c r="GO46" s="1">
        <v>0</v>
      </c>
      <c r="GP46" s="1">
        <v>4.333333333333333</v>
      </c>
      <c r="GQ46" s="1">
        <v>4.333333333333333</v>
      </c>
      <c r="GR46" s="1">
        <v>0</v>
      </c>
      <c r="GS46" s="1">
        <v>0</v>
      </c>
      <c r="GT46" s="1">
        <v>0</v>
      </c>
      <c r="GU46" s="1">
        <v>0</v>
      </c>
      <c r="GV46" s="74">
        <v>0</v>
      </c>
      <c r="GW46" s="52" t="s">
        <v>1682</v>
      </c>
      <c r="GX46" s="52" t="s">
        <v>1682</v>
      </c>
      <c r="GY46" s="1" t="s">
        <v>1682</v>
      </c>
      <c r="GZ46" s="1" t="s">
        <v>1682</v>
      </c>
      <c r="HA46" s="1" t="s">
        <v>1682</v>
      </c>
      <c r="HB46" s="1" t="s">
        <v>1682</v>
      </c>
      <c r="HC46" s="1" t="s">
        <v>1682</v>
      </c>
      <c r="HD46" s="1" t="s">
        <v>1682</v>
      </c>
      <c r="HE46" s="1" t="s">
        <v>1682</v>
      </c>
      <c r="HF46" s="1" t="s">
        <v>1682</v>
      </c>
      <c r="HG46" s="1" t="s">
        <v>1682</v>
      </c>
      <c r="HH46" s="1" t="s">
        <v>1682</v>
      </c>
      <c r="HI46" s="50" t="s">
        <v>1682</v>
      </c>
    </row>
    <row r="47" spans="1:217" x14ac:dyDescent="0.2">
      <c r="A47" s="76" t="s">
        <v>47</v>
      </c>
      <c r="B47" s="1">
        <v>487.42857142857144</v>
      </c>
      <c r="C47" s="1">
        <v>455</v>
      </c>
      <c r="D47" s="1">
        <v>441.14285714285717</v>
      </c>
      <c r="E47" s="1">
        <v>402.85714285714283</v>
      </c>
      <c r="F47" s="1">
        <v>402.57142857142856</v>
      </c>
      <c r="G47" s="1">
        <v>38.285714285714285</v>
      </c>
      <c r="H47" s="1">
        <v>0</v>
      </c>
      <c r="I47" s="1">
        <v>13.857142857142858</v>
      </c>
      <c r="J47" s="1">
        <v>12.285714285714286</v>
      </c>
      <c r="K47" s="1">
        <v>1.4285714285714286</v>
      </c>
      <c r="L47" s="1">
        <v>0</v>
      </c>
      <c r="M47" s="1">
        <v>0.14285714285714285</v>
      </c>
      <c r="N47" s="1">
        <v>0</v>
      </c>
      <c r="O47" s="50">
        <v>0</v>
      </c>
      <c r="P47" s="75" t="s">
        <v>1682</v>
      </c>
      <c r="Q47" s="52" t="s">
        <v>1682</v>
      </c>
      <c r="R47" s="1" t="s">
        <v>1682</v>
      </c>
      <c r="S47" s="1" t="s">
        <v>1682</v>
      </c>
      <c r="T47" s="1" t="s">
        <v>1682</v>
      </c>
      <c r="U47" s="1" t="s">
        <v>1682</v>
      </c>
      <c r="V47" s="1" t="s">
        <v>1682</v>
      </c>
      <c r="W47" s="1" t="s">
        <v>1682</v>
      </c>
      <c r="X47" s="1" t="s">
        <v>1682</v>
      </c>
      <c r="Y47" s="1" t="s">
        <v>1682</v>
      </c>
      <c r="Z47" s="1" t="s">
        <v>1682</v>
      </c>
      <c r="AA47" s="1" t="s">
        <v>1682</v>
      </c>
      <c r="AB47" s="74" t="s">
        <v>1682</v>
      </c>
      <c r="AC47" s="52">
        <v>487.42857142857144</v>
      </c>
      <c r="AD47" s="52">
        <v>455</v>
      </c>
      <c r="AE47" s="1">
        <v>441.14285714285717</v>
      </c>
      <c r="AF47" s="1">
        <v>402.85714285714283</v>
      </c>
      <c r="AG47" s="1">
        <v>402.57142857142856</v>
      </c>
      <c r="AH47" s="1">
        <v>38.285714285714285</v>
      </c>
      <c r="AI47" s="1">
        <v>0</v>
      </c>
      <c r="AJ47" s="1">
        <v>13.857142857142858</v>
      </c>
      <c r="AK47" s="1">
        <v>12.285714285714286</v>
      </c>
      <c r="AL47" s="1">
        <v>1.4285714285714286</v>
      </c>
      <c r="AM47" s="1">
        <v>0</v>
      </c>
      <c r="AN47" s="1">
        <v>0.14285714285714285</v>
      </c>
      <c r="AO47" s="1">
        <v>0</v>
      </c>
      <c r="AP47" s="50">
        <v>0</v>
      </c>
      <c r="AQ47" s="75" t="s">
        <v>1682</v>
      </c>
      <c r="AR47" s="52" t="s">
        <v>1682</v>
      </c>
      <c r="AS47" s="1" t="s">
        <v>1682</v>
      </c>
      <c r="AT47" s="1" t="s">
        <v>1682</v>
      </c>
      <c r="AU47" s="1" t="s">
        <v>1682</v>
      </c>
      <c r="AV47" s="1" t="s">
        <v>1682</v>
      </c>
      <c r="AW47" s="1" t="s">
        <v>1682</v>
      </c>
      <c r="AX47" s="1" t="s">
        <v>1682</v>
      </c>
      <c r="AY47" s="1" t="s">
        <v>1682</v>
      </c>
      <c r="AZ47" s="1" t="s">
        <v>1682</v>
      </c>
      <c r="BA47" s="1" t="s">
        <v>1682</v>
      </c>
      <c r="BB47" s="1" t="s">
        <v>1682</v>
      </c>
      <c r="BC47" s="74" t="s">
        <v>1682</v>
      </c>
      <c r="BD47" s="52">
        <v>641.59458443023698</v>
      </c>
      <c r="BE47" s="52">
        <v>598.90936442271538</v>
      </c>
      <c r="BF47" s="1">
        <v>580.66942459571271</v>
      </c>
      <c r="BG47" s="1">
        <v>530.27453930048898</v>
      </c>
      <c r="BH47" s="1">
        <v>529.89845806694245</v>
      </c>
      <c r="BI47" s="1">
        <v>50.394885295223773</v>
      </c>
      <c r="BJ47" s="1">
        <v>0</v>
      </c>
      <c r="BK47" s="1">
        <v>18.239939827002633</v>
      </c>
      <c r="BL47" s="1">
        <v>16.171493042497179</v>
      </c>
      <c r="BM47" s="1">
        <v>1.8804061677322303</v>
      </c>
      <c r="BN47" s="1">
        <v>0</v>
      </c>
      <c r="BO47" s="1">
        <v>0.18804061677322303</v>
      </c>
      <c r="BP47" s="1">
        <v>0</v>
      </c>
      <c r="BQ47" s="50">
        <v>0</v>
      </c>
      <c r="BR47" s="75" t="s">
        <v>1682</v>
      </c>
      <c r="BS47" s="52" t="s">
        <v>1682</v>
      </c>
      <c r="BT47" s="1" t="s">
        <v>1682</v>
      </c>
      <c r="BU47" s="1" t="s">
        <v>1682</v>
      </c>
      <c r="BV47" s="1" t="s">
        <v>1682</v>
      </c>
      <c r="BW47" s="1" t="s">
        <v>1682</v>
      </c>
      <c r="BX47" s="1" t="s">
        <v>1682</v>
      </c>
      <c r="BY47" s="1" t="s">
        <v>1682</v>
      </c>
      <c r="BZ47" s="1" t="s">
        <v>1682</v>
      </c>
      <c r="CA47" s="1" t="s">
        <v>1682</v>
      </c>
      <c r="CB47" s="1" t="s">
        <v>1682</v>
      </c>
      <c r="CC47" s="1" t="s">
        <v>1682</v>
      </c>
      <c r="CD47" s="74" t="s">
        <v>1682</v>
      </c>
      <c r="CE47" s="52">
        <v>624.90842490842476</v>
      </c>
      <c r="CF47" s="52">
        <v>583.33333333333326</v>
      </c>
      <c r="CG47" s="1">
        <v>565.56776556776549</v>
      </c>
      <c r="CH47" s="1">
        <v>516.48351648351638</v>
      </c>
      <c r="CI47" s="1">
        <v>516.117216117216</v>
      </c>
      <c r="CJ47" s="1">
        <v>49.084249084249073</v>
      </c>
      <c r="CK47" s="1">
        <v>0</v>
      </c>
      <c r="CL47" s="1">
        <v>17.765567765567763</v>
      </c>
      <c r="CM47" s="1">
        <v>15.750915750915748</v>
      </c>
      <c r="CN47" s="1">
        <v>1.8315018315018312</v>
      </c>
      <c r="CO47" s="1">
        <v>0</v>
      </c>
      <c r="CP47" s="1">
        <v>0.18315018315018311</v>
      </c>
      <c r="CQ47" s="1">
        <v>0</v>
      </c>
      <c r="CR47" s="50">
        <v>0</v>
      </c>
      <c r="CS47" s="75" t="s">
        <v>1682</v>
      </c>
      <c r="CT47" s="52" t="s">
        <v>1682</v>
      </c>
      <c r="CU47" s="1" t="s">
        <v>1682</v>
      </c>
      <c r="CV47" s="1" t="s">
        <v>1682</v>
      </c>
      <c r="CW47" s="1" t="s">
        <v>1682</v>
      </c>
      <c r="CX47" s="1" t="s">
        <v>1682</v>
      </c>
      <c r="CY47" s="1" t="s">
        <v>1682</v>
      </c>
      <c r="CZ47" s="1" t="s">
        <v>1682</v>
      </c>
      <c r="DA47" s="1" t="s">
        <v>1682</v>
      </c>
      <c r="DB47" s="1" t="s">
        <v>1682</v>
      </c>
      <c r="DC47" s="1" t="s">
        <v>1682</v>
      </c>
      <c r="DD47" s="1" t="s">
        <v>1682</v>
      </c>
      <c r="DE47" s="74" t="s">
        <v>1682</v>
      </c>
      <c r="DF47" s="75">
        <v>554.79674796747975</v>
      </c>
      <c r="DG47" s="52">
        <v>517.88617886178861</v>
      </c>
      <c r="DH47" s="1">
        <v>502.11382113821145</v>
      </c>
      <c r="DI47" s="1">
        <v>458.53658536585368</v>
      </c>
      <c r="DJ47" s="1">
        <v>458.21138211382117</v>
      </c>
      <c r="DK47" s="1">
        <v>43.577235772357724</v>
      </c>
      <c r="DL47" s="1">
        <v>0</v>
      </c>
      <c r="DM47" s="1">
        <v>15.772357723577237</v>
      </c>
      <c r="DN47" s="1">
        <v>13.983739837398375</v>
      </c>
      <c r="DO47" s="1">
        <v>1.6260162601626018</v>
      </c>
      <c r="DP47" s="1">
        <v>0</v>
      </c>
      <c r="DQ47" s="1">
        <v>0.16260162601626019</v>
      </c>
      <c r="DR47" s="1">
        <v>0</v>
      </c>
      <c r="DS47" s="74">
        <v>0</v>
      </c>
      <c r="DT47" s="52" t="s">
        <v>1682</v>
      </c>
      <c r="DU47" s="52" t="s">
        <v>1682</v>
      </c>
      <c r="DV47" s="1" t="s">
        <v>1682</v>
      </c>
      <c r="DW47" s="1" t="s">
        <v>1682</v>
      </c>
      <c r="DX47" s="1" t="s">
        <v>1682</v>
      </c>
      <c r="DY47" s="1" t="s">
        <v>1682</v>
      </c>
      <c r="DZ47" s="1" t="s">
        <v>1682</v>
      </c>
      <c r="EA47" s="1" t="s">
        <v>1682</v>
      </c>
      <c r="EB47" s="1" t="s">
        <v>1682</v>
      </c>
      <c r="EC47" s="1" t="s">
        <v>1682</v>
      </c>
      <c r="ED47" s="1" t="s">
        <v>1682</v>
      </c>
      <c r="EE47" s="1" t="s">
        <v>1682</v>
      </c>
      <c r="EF47" s="1" t="s">
        <v>1682</v>
      </c>
      <c r="EG47" s="75">
        <v>542.27590591226954</v>
      </c>
      <c r="EH47" s="52">
        <v>506.19834710743794</v>
      </c>
      <c r="EI47" s="1">
        <v>490.7819453273998</v>
      </c>
      <c r="EJ47" s="1">
        <v>448.1881754609027</v>
      </c>
      <c r="EK47" s="1">
        <v>447.87031150667508</v>
      </c>
      <c r="EL47" s="1">
        <v>42.593769866497134</v>
      </c>
      <c r="EM47" s="1">
        <v>0</v>
      </c>
      <c r="EN47" s="1">
        <v>15.416401780038141</v>
      </c>
      <c r="EO47" s="1">
        <v>13.668150031786395</v>
      </c>
      <c r="EP47" s="1">
        <v>1.5893197711379528</v>
      </c>
      <c r="EQ47" s="1">
        <v>0</v>
      </c>
      <c r="ER47" s="1">
        <v>0.15893197711379528</v>
      </c>
      <c r="ES47" s="1">
        <v>0</v>
      </c>
      <c r="ET47" s="74">
        <v>0</v>
      </c>
      <c r="EU47" s="52" t="s">
        <v>1682</v>
      </c>
      <c r="EV47" s="52" t="s">
        <v>1682</v>
      </c>
      <c r="EW47" s="1" t="s">
        <v>1682</v>
      </c>
      <c r="EX47" s="1" t="s">
        <v>1682</v>
      </c>
      <c r="EY47" s="1" t="s">
        <v>1682</v>
      </c>
      <c r="EZ47" s="1" t="s">
        <v>1682</v>
      </c>
      <c r="FA47" s="1" t="s">
        <v>1682</v>
      </c>
      <c r="FB47" s="1" t="s">
        <v>1682</v>
      </c>
      <c r="FC47" s="1" t="s">
        <v>1682</v>
      </c>
      <c r="FD47" s="1" t="s">
        <v>1682</v>
      </c>
      <c r="FE47" s="1" t="s">
        <v>1682</v>
      </c>
      <c r="FF47" s="1" t="s">
        <v>1682</v>
      </c>
      <c r="FG47" s="50" t="s">
        <v>1682</v>
      </c>
      <c r="FH47" s="75">
        <v>568.66666666666663</v>
      </c>
      <c r="FI47" s="52">
        <v>530.83333333333337</v>
      </c>
      <c r="FJ47" s="1">
        <v>514.66666666666663</v>
      </c>
      <c r="FK47" s="1">
        <v>470</v>
      </c>
      <c r="FL47" s="1">
        <v>469.66666666666669</v>
      </c>
      <c r="FM47" s="1">
        <v>44.666666666666664</v>
      </c>
      <c r="FN47" s="1">
        <v>0</v>
      </c>
      <c r="FO47" s="1">
        <v>16.166666666666668</v>
      </c>
      <c r="FP47" s="1">
        <v>14.333333333333334</v>
      </c>
      <c r="FQ47" s="1">
        <v>1.6666666666666667</v>
      </c>
      <c r="FR47" s="1">
        <v>0</v>
      </c>
      <c r="FS47" s="1">
        <v>0.16666666666666666</v>
      </c>
      <c r="FT47" s="1">
        <v>0</v>
      </c>
      <c r="FU47" s="74">
        <v>0</v>
      </c>
      <c r="FV47" s="52" t="s">
        <v>1682</v>
      </c>
      <c r="FW47" s="52" t="s">
        <v>1682</v>
      </c>
      <c r="FX47" s="1" t="s">
        <v>1682</v>
      </c>
      <c r="FY47" s="1" t="s">
        <v>1682</v>
      </c>
      <c r="FZ47" s="1" t="s">
        <v>1682</v>
      </c>
      <c r="GA47" s="1" t="s">
        <v>1682</v>
      </c>
      <c r="GB47" s="1" t="s">
        <v>1682</v>
      </c>
      <c r="GC47" s="1" t="s">
        <v>1682</v>
      </c>
      <c r="GD47" s="1" t="s">
        <v>1682</v>
      </c>
      <c r="GE47" s="1" t="s">
        <v>1682</v>
      </c>
      <c r="GF47" s="1" t="s">
        <v>1682</v>
      </c>
      <c r="GG47" s="1" t="s">
        <v>1682</v>
      </c>
      <c r="GH47" s="50" t="s">
        <v>1682</v>
      </c>
      <c r="GI47" s="75">
        <v>568.66666666666663</v>
      </c>
      <c r="GJ47" s="52">
        <v>530.83333333333337</v>
      </c>
      <c r="GK47" s="1">
        <v>514.66666666666663</v>
      </c>
      <c r="GL47" s="1">
        <v>470</v>
      </c>
      <c r="GM47" s="1">
        <v>469.66666666666669</v>
      </c>
      <c r="GN47" s="1">
        <v>44.666666666666664</v>
      </c>
      <c r="GO47" s="1">
        <v>0</v>
      </c>
      <c r="GP47" s="1">
        <v>16.166666666666668</v>
      </c>
      <c r="GQ47" s="1">
        <v>14.333333333333334</v>
      </c>
      <c r="GR47" s="1">
        <v>1.6666666666666667</v>
      </c>
      <c r="GS47" s="1">
        <v>0</v>
      </c>
      <c r="GT47" s="1">
        <v>0.16666666666666666</v>
      </c>
      <c r="GU47" s="1">
        <v>0</v>
      </c>
      <c r="GV47" s="74">
        <v>0</v>
      </c>
      <c r="GW47" s="52" t="s">
        <v>1682</v>
      </c>
      <c r="GX47" s="52" t="s">
        <v>1682</v>
      </c>
      <c r="GY47" s="1" t="s">
        <v>1682</v>
      </c>
      <c r="GZ47" s="1" t="s">
        <v>1682</v>
      </c>
      <c r="HA47" s="1" t="s">
        <v>1682</v>
      </c>
      <c r="HB47" s="1" t="s">
        <v>1682</v>
      </c>
      <c r="HC47" s="1" t="s">
        <v>1682</v>
      </c>
      <c r="HD47" s="1" t="s">
        <v>1682</v>
      </c>
      <c r="HE47" s="1" t="s">
        <v>1682</v>
      </c>
      <c r="HF47" s="1" t="s">
        <v>1682</v>
      </c>
      <c r="HG47" s="1" t="s">
        <v>1682</v>
      </c>
      <c r="HH47" s="1" t="s">
        <v>1682</v>
      </c>
      <c r="HI47" s="50" t="s">
        <v>1682</v>
      </c>
    </row>
    <row r="48" spans="1:217" x14ac:dyDescent="0.2">
      <c r="A48" s="76" t="s">
        <v>48</v>
      </c>
      <c r="B48" s="1">
        <v>314.8</v>
      </c>
      <c r="C48" s="1">
        <v>297.8</v>
      </c>
      <c r="D48" s="1">
        <v>290</v>
      </c>
      <c r="E48" s="1">
        <v>286</v>
      </c>
      <c r="F48" s="1">
        <v>285.60000000000002</v>
      </c>
      <c r="G48" s="1">
        <v>4</v>
      </c>
      <c r="H48" s="1">
        <v>0</v>
      </c>
      <c r="I48" s="1">
        <v>7.8</v>
      </c>
      <c r="J48" s="1">
        <v>6.4</v>
      </c>
      <c r="K48" s="1">
        <v>1.4</v>
      </c>
      <c r="L48" s="1">
        <v>0</v>
      </c>
      <c r="M48" s="1">
        <v>0</v>
      </c>
      <c r="N48" s="1">
        <v>0</v>
      </c>
      <c r="O48" s="50">
        <v>0</v>
      </c>
      <c r="P48" s="75" t="s">
        <v>1682</v>
      </c>
      <c r="Q48" s="52" t="s">
        <v>1682</v>
      </c>
      <c r="R48" s="1" t="s">
        <v>1682</v>
      </c>
      <c r="S48" s="1" t="s">
        <v>1682</v>
      </c>
      <c r="T48" s="1" t="s">
        <v>1682</v>
      </c>
      <c r="U48" s="1" t="s">
        <v>1682</v>
      </c>
      <c r="V48" s="1" t="s">
        <v>1682</v>
      </c>
      <c r="W48" s="1" t="s">
        <v>1682</v>
      </c>
      <c r="X48" s="1" t="s">
        <v>1682</v>
      </c>
      <c r="Y48" s="1" t="s">
        <v>1682</v>
      </c>
      <c r="Z48" s="1" t="s">
        <v>1682</v>
      </c>
      <c r="AA48" s="1" t="s">
        <v>1682</v>
      </c>
      <c r="AB48" s="74" t="s">
        <v>1682</v>
      </c>
      <c r="AC48" s="52">
        <v>314.8</v>
      </c>
      <c r="AD48" s="52">
        <v>297.8</v>
      </c>
      <c r="AE48" s="1">
        <v>290</v>
      </c>
      <c r="AF48" s="1">
        <v>286</v>
      </c>
      <c r="AG48" s="1">
        <v>285.60000000000002</v>
      </c>
      <c r="AH48" s="1">
        <v>4</v>
      </c>
      <c r="AI48" s="1">
        <v>0</v>
      </c>
      <c r="AJ48" s="1">
        <v>7.8</v>
      </c>
      <c r="AK48" s="1">
        <v>6.4</v>
      </c>
      <c r="AL48" s="1">
        <v>1.4</v>
      </c>
      <c r="AM48" s="1">
        <v>0</v>
      </c>
      <c r="AN48" s="1">
        <v>0</v>
      </c>
      <c r="AO48" s="1">
        <v>0</v>
      </c>
      <c r="AP48" s="50">
        <v>0</v>
      </c>
      <c r="AQ48" s="75" t="s">
        <v>1682</v>
      </c>
      <c r="AR48" s="52" t="s">
        <v>1682</v>
      </c>
      <c r="AS48" s="1" t="s">
        <v>1682</v>
      </c>
      <c r="AT48" s="1" t="s">
        <v>1682</v>
      </c>
      <c r="AU48" s="1" t="s">
        <v>1682</v>
      </c>
      <c r="AV48" s="1" t="s">
        <v>1682</v>
      </c>
      <c r="AW48" s="1" t="s">
        <v>1682</v>
      </c>
      <c r="AX48" s="1" t="s">
        <v>1682</v>
      </c>
      <c r="AY48" s="1" t="s">
        <v>1682</v>
      </c>
      <c r="AZ48" s="1" t="s">
        <v>1682</v>
      </c>
      <c r="BA48" s="1" t="s">
        <v>1682</v>
      </c>
      <c r="BB48" s="1" t="s">
        <v>1682</v>
      </c>
      <c r="BC48" s="74" t="s">
        <v>1682</v>
      </c>
      <c r="BD48" s="52">
        <v>357.48353395412221</v>
      </c>
      <c r="BE48" s="52">
        <v>338.17851464910291</v>
      </c>
      <c r="BF48" s="1">
        <v>329.32091755621173</v>
      </c>
      <c r="BG48" s="1">
        <v>324.77856007267775</v>
      </c>
      <c r="BH48" s="1">
        <v>324.32432432432438</v>
      </c>
      <c r="BI48" s="1">
        <v>4.5423574835339542</v>
      </c>
      <c r="BJ48" s="1">
        <v>0</v>
      </c>
      <c r="BK48" s="1">
        <v>8.8575970928912113</v>
      </c>
      <c r="BL48" s="1">
        <v>7.2677719736543276</v>
      </c>
      <c r="BM48" s="1">
        <v>1.5898251192368842</v>
      </c>
      <c r="BN48" s="1">
        <v>0</v>
      </c>
      <c r="BO48" s="1">
        <v>0</v>
      </c>
      <c r="BP48" s="1">
        <v>0</v>
      </c>
      <c r="BQ48" s="50">
        <v>0</v>
      </c>
      <c r="BR48" s="75" t="s">
        <v>1682</v>
      </c>
      <c r="BS48" s="52" t="s">
        <v>1682</v>
      </c>
      <c r="BT48" s="1" t="s">
        <v>1682</v>
      </c>
      <c r="BU48" s="1" t="s">
        <v>1682</v>
      </c>
      <c r="BV48" s="1" t="s">
        <v>1682</v>
      </c>
      <c r="BW48" s="1" t="s">
        <v>1682</v>
      </c>
      <c r="BX48" s="1" t="s">
        <v>1682</v>
      </c>
      <c r="BY48" s="1" t="s">
        <v>1682</v>
      </c>
      <c r="BZ48" s="1" t="s">
        <v>1682</v>
      </c>
      <c r="CA48" s="1" t="s">
        <v>1682</v>
      </c>
      <c r="CB48" s="1" t="s">
        <v>1682</v>
      </c>
      <c r="CC48" s="1" t="s">
        <v>1682</v>
      </c>
      <c r="CD48" s="74" t="s">
        <v>1682</v>
      </c>
      <c r="CE48" s="52">
        <v>421.30620985010711</v>
      </c>
      <c r="CF48" s="52">
        <v>398.55460385438977</v>
      </c>
      <c r="CG48" s="1">
        <v>388.11563169164884</v>
      </c>
      <c r="CH48" s="1">
        <v>382.76231263383301</v>
      </c>
      <c r="CI48" s="1">
        <v>382.22698072805144</v>
      </c>
      <c r="CJ48" s="1">
        <v>5.3533190578158463</v>
      </c>
      <c r="CK48" s="1">
        <v>0</v>
      </c>
      <c r="CL48" s="1">
        <v>10.4389721627409</v>
      </c>
      <c r="CM48" s="1">
        <v>8.565310492505354</v>
      </c>
      <c r="CN48" s="1">
        <v>1.8736616702355462</v>
      </c>
      <c r="CO48" s="1">
        <v>0</v>
      </c>
      <c r="CP48" s="1">
        <v>0</v>
      </c>
      <c r="CQ48" s="1">
        <v>0</v>
      </c>
      <c r="CR48" s="50">
        <v>0</v>
      </c>
      <c r="CS48" s="75" t="s">
        <v>1682</v>
      </c>
      <c r="CT48" s="52" t="s">
        <v>1682</v>
      </c>
      <c r="CU48" s="1" t="s">
        <v>1682</v>
      </c>
      <c r="CV48" s="1" t="s">
        <v>1682</v>
      </c>
      <c r="CW48" s="1" t="s">
        <v>1682</v>
      </c>
      <c r="CX48" s="1" t="s">
        <v>1682</v>
      </c>
      <c r="CY48" s="1" t="s">
        <v>1682</v>
      </c>
      <c r="CZ48" s="1" t="s">
        <v>1682</v>
      </c>
      <c r="DA48" s="1" t="s">
        <v>1682</v>
      </c>
      <c r="DB48" s="1" t="s">
        <v>1682</v>
      </c>
      <c r="DC48" s="1" t="s">
        <v>1682</v>
      </c>
      <c r="DD48" s="1" t="s">
        <v>1682</v>
      </c>
      <c r="DE48" s="74" t="s">
        <v>1682</v>
      </c>
      <c r="DF48" s="75">
        <v>357.48353395412221</v>
      </c>
      <c r="DG48" s="52">
        <v>338.17851464910291</v>
      </c>
      <c r="DH48" s="1">
        <v>329.32091755621173</v>
      </c>
      <c r="DI48" s="1">
        <v>324.77856007267775</v>
      </c>
      <c r="DJ48" s="1">
        <v>324.32432432432438</v>
      </c>
      <c r="DK48" s="1">
        <v>4.5423574835339542</v>
      </c>
      <c r="DL48" s="1">
        <v>0</v>
      </c>
      <c r="DM48" s="1">
        <v>8.8575970928912113</v>
      </c>
      <c r="DN48" s="1">
        <v>7.2677719736543276</v>
      </c>
      <c r="DO48" s="1">
        <v>1.5898251192368842</v>
      </c>
      <c r="DP48" s="1">
        <v>0</v>
      </c>
      <c r="DQ48" s="1">
        <v>0</v>
      </c>
      <c r="DR48" s="1">
        <v>0</v>
      </c>
      <c r="DS48" s="74">
        <v>0</v>
      </c>
      <c r="DT48" s="52" t="s">
        <v>1682</v>
      </c>
      <c r="DU48" s="52" t="s">
        <v>1682</v>
      </c>
      <c r="DV48" s="1" t="s">
        <v>1682</v>
      </c>
      <c r="DW48" s="1" t="s">
        <v>1682</v>
      </c>
      <c r="DX48" s="1" t="s">
        <v>1682</v>
      </c>
      <c r="DY48" s="1" t="s">
        <v>1682</v>
      </c>
      <c r="DZ48" s="1" t="s">
        <v>1682</v>
      </c>
      <c r="EA48" s="1" t="s">
        <v>1682</v>
      </c>
      <c r="EB48" s="1" t="s">
        <v>1682</v>
      </c>
      <c r="EC48" s="1" t="s">
        <v>1682</v>
      </c>
      <c r="ED48" s="1" t="s">
        <v>1682</v>
      </c>
      <c r="EE48" s="1" t="s">
        <v>1682</v>
      </c>
      <c r="EF48" s="1" t="s">
        <v>1682</v>
      </c>
      <c r="EG48" s="75">
        <v>421.30620985010711</v>
      </c>
      <c r="EH48" s="52">
        <v>398.55460385438977</v>
      </c>
      <c r="EI48" s="1">
        <v>388.11563169164884</v>
      </c>
      <c r="EJ48" s="1">
        <v>382.76231263383301</v>
      </c>
      <c r="EK48" s="1">
        <v>382.22698072805144</v>
      </c>
      <c r="EL48" s="1">
        <v>5.3533190578158463</v>
      </c>
      <c r="EM48" s="1">
        <v>0</v>
      </c>
      <c r="EN48" s="1">
        <v>10.4389721627409</v>
      </c>
      <c r="EO48" s="1">
        <v>8.565310492505354</v>
      </c>
      <c r="EP48" s="1">
        <v>1.8736616702355462</v>
      </c>
      <c r="EQ48" s="1">
        <v>0</v>
      </c>
      <c r="ER48" s="1">
        <v>0</v>
      </c>
      <c r="ES48" s="1">
        <v>0</v>
      </c>
      <c r="ET48" s="74">
        <v>0</v>
      </c>
      <c r="EU48" s="52" t="s">
        <v>1682</v>
      </c>
      <c r="EV48" s="52" t="s">
        <v>1682</v>
      </c>
      <c r="EW48" s="1" t="s">
        <v>1682</v>
      </c>
      <c r="EX48" s="1" t="s">
        <v>1682</v>
      </c>
      <c r="EY48" s="1" t="s">
        <v>1682</v>
      </c>
      <c r="EZ48" s="1" t="s">
        <v>1682</v>
      </c>
      <c r="FA48" s="1" t="s">
        <v>1682</v>
      </c>
      <c r="FB48" s="1" t="s">
        <v>1682</v>
      </c>
      <c r="FC48" s="1" t="s">
        <v>1682</v>
      </c>
      <c r="FD48" s="1" t="s">
        <v>1682</v>
      </c>
      <c r="FE48" s="1" t="s">
        <v>1682</v>
      </c>
      <c r="FF48" s="1" t="s">
        <v>1682</v>
      </c>
      <c r="FG48" s="50" t="s">
        <v>1682</v>
      </c>
      <c r="FH48" s="75">
        <v>314.8</v>
      </c>
      <c r="FI48" s="52">
        <v>297.8</v>
      </c>
      <c r="FJ48" s="1">
        <v>290</v>
      </c>
      <c r="FK48" s="1">
        <v>286</v>
      </c>
      <c r="FL48" s="1">
        <v>285.60000000000002</v>
      </c>
      <c r="FM48" s="1">
        <v>4</v>
      </c>
      <c r="FN48" s="1">
        <v>0</v>
      </c>
      <c r="FO48" s="1">
        <v>7.8</v>
      </c>
      <c r="FP48" s="1">
        <v>6.4</v>
      </c>
      <c r="FQ48" s="1">
        <v>1.4</v>
      </c>
      <c r="FR48" s="1">
        <v>0</v>
      </c>
      <c r="FS48" s="1">
        <v>0</v>
      </c>
      <c r="FT48" s="1">
        <v>0</v>
      </c>
      <c r="FU48" s="74">
        <v>0</v>
      </c>
      <c r="FV48" s="52" t="s">
        <v>1682</v>
      </c>
      <c r="FW48" s="52" t="s">
        <v>1682</v>
      </c>
      <c r="FX48" s="1" t="s">
        <v>1682</v>
      </c>
      <c r="FY48" s="1" t="s">
        <v>1682</v>
      </c>
      <c r="FZ48" s="1" t="s">
        <v>1682</v>
      </c>
      <c r="GA48" s="1" t="s">
        <v>1682</v>
      </c>
      <c r="GB48" s="1" t="s">
        <v>1682</v>
      </c>
      <c r="GC48" s="1" t="s">
        <v>1682</v>
      </c>
      <c r="GD48" s="1" t="s">
        <v>1682</v>
      </c>
      <c r="GE48" s="1" t="s">
        <v>1682</v>
      </c>
      <c r="GF48" s="1" t="s">
        <v>1682</v>
      </c>
      <c r="GG48" s="1" t="s">
        <v>1682</v>
      </c>
      <c r="GH48" s="50" t="s">
        <v>1682</v>
      </c>
      <c r="GI48" s="75">
        <v>314.8</v>
      </c>
      <c r="GJ48" s="52">
        <v>297.8</v>
      </c>
      <c r="GK48" s="1">
        <v>290</v>
      </c>
      <c r="GL48" s="1">
        <v>286</v>
      </c>
      <c r="GM48" s="1">
        <v>285.60000000000002</v>
      </c>
      <c r="GN48" s="1">
        <v>4</v>
      </c>
      <c r="GO48" s="1">
        <v>0</v>
      </c>
      <c r="GP48" s="1">
        <v>7.8</v>
      </c>
      <c r="GQ48" s="1">
        <v>6.4</v>
      </c>
      <c r="GR48" s="1">
        <v>1.4</v>
      </c>
      <c r="GS48" s="1">
        <v>0</v>
      </c>
      <c r="GT48" s="1">
        <v>0</v>
      </c>
      <c r="GU48" s="1">
        <v>0</v>
      </c>
      <c r="GV48" s="74">
        <v>0</v>
      </c>
      <c r="GW48" s="52" t="s">
        <v>1682</v>
      </c>
      <c r="GX48" s="52" t="s">
        <v>1682</v>
      </c>
      <c r="GY48" s="1" t="s">
        <v>1682</v>
      </c>
      <c r="GZ48" s="1" t="s">
        <v>1682</v>
      </c>
      <c r="HA48" s="1" t="s">
        <v>1682</v>
      </c>
      <c r="HB48" s="1" t="s">
        <v>1682</v>
      </c>
      <c r="HC48" s="1" t="s">
        <v>1682</v>
      </c>
      <c r="HD48" s="1" t="s">
        <v>1682</v>
      </c>
      <c r="HE48" s="1" t="s">
        <v>1682</v>
      </c>
      <c r="HF48" s="1" t="s">
        <v>1682</v>
      </c>
      <c r="HG48" s="1" t="s">
        <v>1682</v>
      </c>
      <c r="HH48" s="1" t="s">
        <v>1682</v>
      </c>
      <c r="HI48" s="50" t="s">
        <v>1682</v>
      </c>
    </row>
    <row r="49" spans="1:309" x14ac:dyDescent="0.2">
      <c r="A49" s="138" t="s">
        <v>49</v>
      </c>
      <c r="B49" s="2">
        <v>363.375</v>
      </c>
      <c r="C49" s="2">
        <v>339.29166666666669</v>
      </c>
      <c r="D49" s="2">
        <v>330.75</v>
      </c>
      <c r="E49" s="2">
        <v>311.08333333333331</v>
      </c>
      <c r="F49" s="2">
        <v>310.29166666666669</v>
      </c>
      <c r="G49" s="2">
        <v>19.666666666666668</v>
      </c>
      <c r="H49" s="2">
        <v>0</v>
      </c>
      <c r="I49" s="2">
        <v>8.5416666666666661</v>
      </c>
      <c r="J49" s="2">
        <v>7.5</v>
      </c>
      <c r="K49" s="2">
        <v>1</v>
      </c>
      <c r="L49" s="2">
        <v>0</v>
      </c>
      <c r="M49" s="2">
        <v>4.1666666666666664E-2</v>
      </c>
      <c r="N49" s="2">
        <v>0</v>
      </c>
      <c r="O49" s="51">
        <v>0</v>
      </c>
      <c r="P49" s="59" t="s">
        <v>1682</v>
      </c>
      <c r="Q49" s="53" t="s">
        <v>1682</v>
      </c>
      <c r="R49" s="2" t="s">
        <v>1682</v>
      </c>
      <c r="S49" s="2" t="s">
        <v>1682</v>
      </c>
      <c r="T49" s="2" t="s">
        <v>1682</v>
      </c>
      <c r="U49" s="2" t="s">
        <v>1682</v>
      </c>
      <c r="V49" s="2" t="s">
        <v>1682</v>
      </c>
      <c r="W49" s="2" t="s">
        <v>1682</v>
      </c>
      <c r="X49" s="2" t="s">
        <v>1682</v>
      </c>
      <c r="Y49" s="2" t="s">
        <v>1682</v>
      </c>
      <c r="Z49" s="2" t="s">
        <v>1682</v>
      </c>
      <c r="AA49" s="2" t="s">
        <v>1682</v>
      </c>
      <c r="AB49" s="54" t="s">
        <v>1682</v>
      </c>
      <c r="AC49" s="53">
        <v>363.375</v>
      </c>
      <c r="AD49" s="53">
        <v>339.29166666666669</v>
      </c>
      <c r="AE49" s="2">
        <v>330.75</v>
      </c>
      <c r="AF49" s="2">
        <v>311.08333333333331</v>
      </c>
      <c r="AG49" s="2">
        <v>310.29166666666669</v>
      </c>
      <c r="AH49" s="2">
        <v>19.666666666666668</v>
      </c>
      <c r="AI49" s="2">
        <v>0</v>
      </c>
      <c r="AJ49" s="2">
        <v>8.5416666666666661</v>
      </c>
      <c r="AK49" s="2">
        <v>7.5</v>
      </c>
      <c r="AL49" s="2">
        <v>1</v>
      </c>
      <c r="AM49" s="2">
        <v>0</v>
      </c>
      <c r="AN49" s="2">
        <v>4.1666666666666664E-2</v>
      </c>
      <c r="AO49" s="2">
        <v>0</v>
      </c>
      <c r="AP49" s="51">
        <v>0</v>
      </c>
      <c r="AQ49" s="59" t="s">
        <v>1682</v>
      </c>
      <c r="AR49" s="53" t="s">
        <v>1682</v>
      </c>
      <c r="AS49" s="2" t="s">
        <v>1682</v>
      </c>
      <c r="AT49" s="2" t="s">
        <v>1682</v>
      </c>
      <c r="AU49" s="2" t="s">
        <v>1682</v>
      </c>
      <c r="AV49" s="2" t="s">
        <v>1682</v>
      </c>
      <c r="AW49" s="2" t="s">
        <v>1682</v>
      </c>
      <c r="AX49" s="2" t="s">
        <v>1682</v>
      </c>
      <c r="AY49" s="2" t="s">
        <v>1682</v>
      </c>
      <c r="AZ49" s="2" t="s">
        <v>1682</v>
      </c>
      <c r="BA49" s="2" t="s">
        <v>1682</v>
      </c>
      <c r="BB49" s="2" t="s">
        <v>1682</v>
      </c>
      <c r="BC49" s="54" t="s">
        <v>1682</v>
      </c>
      <c r="BD49" s="53">
        <v>446.81832154933903</v>
      </c>
      <c r="BE49" s="53">
        <v>417.20463162209239</v>
      </c>
      <c r="BF49" s="2">
        <v>406.70150630187516</v>
      </c>
      <c r="BG49" s="2">
        <v>382.51870068654574</v>
      </c>
      <c r="BH49" s="2">
        <v>381.54524029101339</v>
      </c>
      <c r="BI49" s="2">
        <v>24.182805615329439</v>
      </c>
      <c r="BJ49" s="2">
        <v>0</v>
      </c>
      <c r="BK49" s="2">
        <v>10.503125320217235</v>
      </c>
      <c r="BL49" s="2">
        <v>9.2222563787273284</v>
      </c>
      <c r="BM49" s="2">
        <v>1.2296341838303104</v>
      </c>
      <c r="BN49" s="2">
        <v>0</v>
      </c>
      <c r="BO49" s="2">
        <v>5.1234757659596265E-2</v>
      </c>
      <c r="BP49" s="2">
        <v>0</v>
      </c>
      <c r="BQ49" s="51">
        <v>0</v>
      </c>
      <c r="BR49" s="59" t="s">
        <v>1682</v>
      </c>
      <c r="BS49" s="53" t="s">
        <v>1682</v>
      </c>
      <c r="BT49" s="2" t="s">
        <v>1682</v>
      </c>
      <c r="BU49" s="2" t="s">
        <v>1682</v>
      </c>
      <c r="BV49" s="2" t="s">
        <v>1682</v>
      </c>
      <c r="BW49" s="2" t="s">
        <v>1682</v>
      </c>
      <c r="BX49" s="2" t="s">
        <v>1682</v>
      </c>
      <c r="BY49" s="2" t="s">
        <v>1682</v>
      </c>
      <c r="BZ49" s="2" t="s">
        <v>1682</v>
      </c>
      <c r="CA49" s="2" t="s">
        <v>1682</v>
      </c>
      <c r="CB49" s="2" t="s">
        <v>1682</v>
      </c>
      <c r="CC49" s="2" t="s">
        <v>1682</v>
      </c>
      <c r="CD49" s="54" t="s">
        <v>1682</v>
      </c>
      <c r="CE49" s="53">
        <v>453.65168539325845</v>
      </c>
      <c r="CF49" s="53">
        <v>423.58510195588849</v>
      </c>
      <c r="CG49" s="2">
        <v>412.92134831460675</v>
      </c>
      <c r="CH49" s="2">
        <v>388.36870578443614</v>
      </c>
      <c r="CI49" s="2">
        <v>387.38035788597585</v>
      </c>
      <c r="CJ49" s="2">
        <v>24.552642530170619</v>
      </c>
      <c r="CK49" s="2">
        <v>0</v>
      </c>
      <c r="CL49" s="2">
        <v>10.663753641281732</v>
      </c>
      <c r="CM49" s="2">
        <v>9.3632958801498134</v>
      </c>
      <c r="CN49" s="2">
        <v>1.2484394506866416</v>
      </c>
      <c r="CO49" s="2">
        <v>0</v>
      </c>
      <c r="CP49" s="2">
        <v>5.2018310445276737E-2</v>
      </c>
      <c r="CQ49" s="2">
        <v>0</v>
      </c>
      <c r="CR49" s="51">
        <v>0</v>
      </c>
      <c r="CS49" s="59" t="s">
        <v>1682</v>
      </c>
      <c r="CT49" s="53" t="s">
        <v>1682</v>
      </c>
      <c r="CU49" s="2" t="s">
        <v>1682</v>
      </c>
      <c r="CV49" s="2" t="s">
        <v>1682</v>
      </c>
      <c r="CW49" s="2" t="s">
        <v>1682</v>
      </c>
      <c r="CX49" s="2" t="s">
        <v>1682</v>
      </c>
      <c r="CY49" s="2" t="s">
        <v>1682</v>
      </c>
      <c r="CZ49" s="2" t="s">
        <v>1682</v>
      </c>
      <c r="DA49" s="2" t="s">
        <v>1682</v>
      </c>
      <c r="DB49" s="2" t="s">
        <v>1682</v>
      </c>
      <c r="DC49" s="2" t="s">
        <v>1682</v>
      </c>
      <c r="DD49" s="2" t="s">
        <v>1682</v>
      </c>
      <c r="DE49" s="54" t="s">
        <v>1682</v>
      </c>
      <c r="DF49" s="59">
        <v>425.0207125103563</v>
      </c>
      <c r="DG49" s="53">
        <v>396.85169842584924</v>
      </c>
      <c r="DH49" s="2">
        <v>386.86095813636143</v>
      </c>
      <c r="DI49" s="2">
        <v>363.85788781129685</v>
      </c>
      <c r="DJ49" s="2">
        <v>362.93191676007604</v>
      </c>
      <c r="DK49" s="2">
        <v>23.003070325064577</v>
      </c>
      <c r="DL49" s="2">
        <v>0</v>
      </c>
      <c r="DM49" s="2">
        <v>9.9907402894877926</v>
      </c>
      <c r="DN49" s="2">
        <v>8.7723573273551345</v>
      </c>
      <c r="DO49" s="2">
        <v>1.1696476436473513</v>
      </c>
      <c r="DP49" s="2">
        <v>0</v>
      </c>
      <c r="DQ49" s="2">
        <v>4.8735318485306309E-2</v>
      </c>
      <c r="DR49" s="2">
        <v>0</v>
      </c>
      <c r="DS49" s="54">
        <v>0</v>
      </c>
      <c r="DT49" s="53" t="s">
        <v>1682</v>
      </c>
      <c r="DU49" s="53" t="s">
        <v>1682</v>
      </c>
      <c r="DV49" s="2" t="s">
        <v>1682</v>
      </c>
      <c r="DW49" s="2" t="s">
        <v>1682</v>
      </c>
      <c r="DX49" s="2" t="s">
        <v>1682</v>
      </c>
      <c r="DY49" s="2" t="s">
        <v>1682</v>
      </c>
      <c r="DZ49" s="2" t="s">
        <v>1682</v>
      </c>
      <c r="EA49" s="2" t="s">
        <v>1682</v>
      </c>
      <c r="EB49" s="2" t="s">
        <v>1682</v>
      </c>
      <c r="EC49" s="2" t="s">
        <v>1682</v>
      </c>
      <c r="ED49" s="2" t="s">
        <v>1682</v>
      </c>
      <c r="EE49" s="2" t="s">
        <v>1682</v>
      </c>
      <c r="EF49" s="2" t="s">
        <v>1682</v>
      </c>
      <c r="EG49" s="59">
        <v>431.19901112484547</v>
      </c>
      <c r="EH49" s="53">
        <v>402.62051915945608</v>
      </c>
      <c r="EI49" s="2">
        <v>392.4845488257107</v>
      </c>
      <c r="EJ49" s="2">
        <v>369.14709517923359</v>
      </c>
      <c r="EK49" s="2">
        <v>368.20766378244741</v>
      </c>
      <c r="EL49" s="2">
        <v>23.33745364647713</v>
      </c>
      <c r="EM49" s="2">
        <v>0</v>
      </c>
      <c r="EN49" s="2">
        <v>10.135970333745364</v>
      </c>
      <c r="EO49" s="2">
        <v>8.8998763906056855</v>
      </c>
      <c r="EP49" s="2">
        <v>1.1866501854140914</v>
      </c>
      <c r="EQ49" s="2">
        <v>0</v>
      </c>
      <c r="ER49" s="2">
        <v>4.9443757725587144E-2</v>
      </c>
      <c r="ES49" s="2">
        <v>0</v>
      </c>
      <c r="ET49" s="54">
        <v>0</v>
      </c>
      <c r="EU49" s="53" t="s">
        <v>1682</v>
      </c>
      <c r="EV49" s="53" t="s">
        <v>1682</v>
      </c>
      <c r="EW49" s="2" t="s">
        <v>1682</v>
      </c>
      <c r="EX49" s="2" t="s">
        <v>1682</v>
      </c>
      <c r="EY49" s="2" t="s">
        <v>1682</v>
      </c>
      <c r="EZ49" s="2" t="s">
        <v>1682</v>
      </c>
      <c r="FA49" s="2" t="s">
        <v>1682</v>
      </c>
      <c r="FB49" s="2" t="s">
        <v>1682</v>
      </c>
      <c r="FC49" s="2" t="s">
        <v>1682</v>
      </c>
      <c r="FD49" s="2" t="s">
        <v>1682</v>
      </c>
      <c r="FE49" s="2" t="s">
        <v>1682</v>
      </c>
      <c r="FF49" s="2" t="s">
        <v>1682</v>
      </c>
      <c r="FG49" s="51" t="s">
        <v>1682</v>
      </c>
      <c r="FH49" s="59">
        <v>379.17391304347825</v>
      </c>
      <c r="FI49" s="53">
        <v>354.04347826086956</v>
      </c>
      <c r="FJ49" s="2">
        <v>345.13043478260869</v>
      </c>
      <c r="FK49" s="2">
        <v>324.60869565217394</v>
      </c>
      <c r="FL49" s="2">
        <v>323.78260869565219</v>
      </c>
      <c r="FM49" s="2">
        <v>20.521739130434781</v>
      </c>
      <c r="FN49" s="2">
        <v>0</v>
      </c>
      <c r="FO49" s="2">
        <v>8.9130434782608692</v>
      </c>
      <c r="FP49" s="2">
        <v>7.8260869565217392</v>
      </c>
      <c r="FQ49" s="2">
        <v>1.0434782608695652</v>
      </c>
      <c r="FR49" s="2">
        <v>0</v>
      </c>
      <c r="FS49" s="2">
        <v>4.3478260869565216E-2</v>
      </c>
      <c r="FT49" s="2">
        <v>0</v>
      </c>
      <c r="FU49" s="54">
        <v>0</v>
      </c>
      <c r="FV49" s="53" t="s">
        <v>1682</v>
      </c>
      <c r="FW49" s="53" t="s">
        <v>1682</v>
      </c>
      <c r="FX49" s="2" t="s">
        <v>1682</v>
      </c>
      <c r="FY49" s="2" t="s">
        <v>1682</v>
      </c>
      <c r="FZ49" s="2" t="s">
        <v>1682</v>
      </c>
      <c r="GA49" s="2" t="s">
        <v>1682</v>
      </c>
      <c r="GB49" s="2" t="s">
        <v>1682</v>
      </c>
      <c r="GC49" s="2" t="s">
        <v>1682</v>
      </c>
      <c r="GD49" s="2" t="s">
        <v>1682</v>
      </c>
      <c r="GE49" s="2" t="s">
        <v>1682</v>
      </c>
      <c r="GF49" s="2" t="s">
        <v>1682</v>
      </c>
      <c r="GG49" s="2" t="s">
        <v>1682</v>
      </c>
      <c r="GH49" s="51" t="s">
        <v>1682</v>
      </c>
      <c r="GI49" s="59">
        <v>391.95505617977528</v>
      </c>
      <c r="GJ49" s="53">
        <v>365.97752808988764</v>
      </c>
      <c r="GK49" s="2">
        <v>356.76404494382024</v>
      </c>
      <c r="GL49" s="2">
        <v>335.55056179775283</v>
      </c>
      <c r="GM49" s="2">
        <v>334.69662921348316</v>
      </c>
      <c r="GN49" s="2">
        <v>21.213483146067414</v>
      </c>
      <c r="GO49" s="2">
        <v>0</v>
      </c>
      <c r="GP49" s="2">
        <v>9.213483146067416</v>
      </c>
      <c r="GQ49" s="2">
        <v>8.0898876404494384</v>
      </c>
      <c r="GR49" s="2">
        <v>1.0786516853932584</v>
      </c>
      <c r="GS49" s="2">
        <v>0</v>
      </c>
      <c r="GT49" s="2">
        <v>4.49438202247191E-2</v>
      </c>
      <c r="GU49" s="2">
        <v>0</v>
      </c>
      <c r="GV49" s="54">
        <v>0</v>
      </c>
      <c r="GW49" s="53" t="s">
        <v>1682</v>
      </c>
      <c r="GX49" s="53" t="s">
        <v>1682</v>
      </c>
      <c r="GY49" s="2" t="s">
        <v>1682</v>
      </c>
      <c r="GZ49" s="2" t="s">
        <v>1682</v>
      </c>
      <c r="HA49" s="2" t="s">
        <v>1682</v>
      </c>
      <c r="HB49" s="2" t="s">
        <v>1682</v>
      </c>
      <c r="HC49" s="2" t="s">
        <v>1682</v>
      </c>
      <c r="HD49" s="2" t="s">
        <v>1682</v>
      </c>
      <c r="HE49" s="2" t="s">
        <v>1682</v>
      </c>
      <c r="HF49" s="2" t="s">
        <v>1682</v>
      </c>
      <c r="HG49" s="2" t="s">
        <v>1682</v>
      </c>
      <c r="HH49" s="2" t="s">
        <v>1682</v>
      </c>
      <c r="HI49" s="51" t="s">
        <v>1682</v>
      </c>
    </row>
    <row r="50" spans="1:309" x14ac:dyDescent="0.2">
      <c r="A50" s="139" t="s">
        <v>221</v>
      </c>
      <c r="B50" s="1">
        <v>355.43113101903697</v>
      </c>
      <c r="C50" s="1">
        <v>314.89361702127661</v>
      </c>
      <c r="D50" s="1">
        <v>301.00783874580065</v>
      </c>
      <c r="E50" s="1">
        <v>243.00111982082868</v>
      </c>
      <c r="F50" s="1">
        <v>239.19372900335946</v>
      </c>
      <c r="G50" s="1">
        <v>58.006718924972006</v>
      </c>
      <c r="H50" s="1">
        <v>0</v>
      </c>
      <c r="I50" s="1">
        <v>13.885778275475925</v>
      </c>
      <c r="J50" s="1">
        <v>10.97424412094065</v>
      </c>
      <c r="K50" s="1">
        <v>2.4636058230683093</v>
      </c>
      <c r="L50" s="1">
        <v>0</v>
      </c>
      <c r="M50" s="1">
        <v>0.44792833146696531</v>
      </c>
      <c r="N50" s="1">
        <v>0</v>
      </c>
      <c r="O50" s="50">
        <v>0</v>
      </c>
      <c r="P50" s="75" t="s">
        <v>1682</v>
      </c>
      <c r="Q50" s="52" t="s">
        <v>1682</v>
      </c>
      <c r="R50" s="1" t="s">
        <v>1682</v>
      </c>
      <c r="S50" s="1" t="s">
        <v>1682</v>
      </c>
      <c r="T50" s="1" t="s">
        <v>1682</v>
      </c>
      <c r="U50" s="1" t="s">
        <v>1682</v>
      </c>
      <c r="V50" s="1" t="s">
        <v>1682</v>
      </c>
      <c r="W50" s="1" t="s">
        <v>1682</v>
      </c>
      <c r="X50" s="1" t="s">
        <v>1682</v>
      </c>
      <c r="Y50" s="1" t="s">
        <v>1682</v>
      </c>
      <c r="Z50" s="1" t="s">
        <v>1682</v>
      </c>
      <c r="AA50" s="1" t="s">
        <v>1682</v>
      </c>
      <c r="AB50" s="74" t="s">
        <v>1682</v>
      </c>
      <c r="AC50" s="52">
        <v>355.43113101903697</v>
      </c>
      <c r="AD50" s="52">
        <v>314.89361702127661</v>
      </c>
      <c r="AE50" s="1">
        <v>301.00783874580065</v>
      </c>
      <c r="AF50" s="1">
        <v>243.00111982082868</v>
      </c>
      <c r="AG50" s="1">
        <v>239.19372900335946</v>
      </c>
      <c r="AH50" s="1">
        <v>58.006718924972006</v>
      </c>
      <c r="AI50" s="1">
        <v>0</v>
      </c>
      <c r="AJ50" s="1">
        <v>13.885778275475925</v>
      </c>
      <c r="AK50" s="1">
        <v>10.97424412094065</v>
      </c>
      <c r="AL50" s="1">
        <v>2.4636058230683093</v>
      </c>
      <c r="AM50" s="1">
        <v>0</v>
      </c>
      <c r="AN50" s="1">
        <v>0.44792833146696531</v>
      </c>
      <c r="AO50" s="1">
        <v>0</v>
      </c>
      <c r="AP50" s="50">
        <v>0</v>
      </c>
      <c r="AQ50" s="75" t="s">
        <v>1682</v>
      </c>
      <c r="AR50" s="52" t="s">
        <v>1682</v>
      </c>
      <c r="AS50" s="1" t="s">
        <v>1682</v>
      </c>
      <c r="AT50" s="1" t="s">
        <v>1682</v>
      </c>
      <c r="AU50" s="1" t="s">
        <v>1682</v>
      </c>
      <c r="AV50" s="1" t="s">
        <v>1682</v>
      </c>
      <c r="AW50" s="1" t="s">
        <v>1682</v>
      </c>
      <c r="AX50" s="1" t="s">
        <v>1682</v>
      </c>
      <c r="AY50" s="1" t="s">
        <v>1682</v>
      </c>
      <c r="AZ50" s="1" t="s">
        <v>1682</v>
      </c>
      <c r="BA50" s="1" t="s">
        <v>1682</v>
      </c>
      <c r="BB50" s="1" t="s">
        <v>1682</v>
      </c>
      <c r="BC50" s="74" t="s">
        <v>1682</v>
      </c>
      <c r="BD50" s="52">
        <v>420.39735099337747</v>
      </c>
      <c r="BE50" s="52">
        <v>372.4503311258278</v>
      </c>
      <c r="BF50" s="1">
        <v>356.02649006622511</v>
      </c>
      <c r="BG50" s="1">
        <v>287.41721854304632</v>
      </c>
      <c r="BH50" s="1">
        <v>282.91390728476819</v>
      </c>
      <c r="BI50" s="1">
        <v>68.609271523178805</v>
      </c>
      <c r="BJ50" s="1">
        <v>0</v>
      </c>
      <c r="BK50" s="1">
        <v>16.423841059602648</v>
      </c>
      <c r="BL50" s="1">
        <v>12.980132450331125</v>
      </c>
      <c r="BM50" s="1">
        <v>2.9139072847682117</v>
      </c>
      <c r="BN50" s="1">
        <v>0</v>
      </c>
      <c r="BO50" s="1">
        <v>0.52980132450331119</v>
      </c>
      <c r="BP50" s="1">
        <v>0</v>
      </c>
      <c r="BQ50" s="50">
        <v>0</v>
      </c>
      <c r="BR50" s="75" t="s">
        <v>1682</v>
      </c>
      <c r="BS50" s="52" t="s">
        <v>1682</v>
      </c>
      <c r="BT50" s="1" t="s">
        <v>1682</v>
      </c>
      <c r="BU50" s="1" t="s">
        <v>1682</v>
      </c>
      <c r="BV50" s="1" t="s">
        <v>1682</v>
      </c>
      <c r="BW50" s="1" t="s">
        <v>1682</v>
      </c>
      <c r="BX50" s="1" t="s">
        <v>1682</v>
      </c>
      <c r="BY50" s="1" t="s">
        <v>1682</v>
      </c>
      <c r="BZ50" s="1" t="s">
        <v>1682</v>
      </c>
      <c r="CA50" s="1" t="s">
        <v>1682</v>
      </c>
      <c r="CB50" s="1" t="s">
        <v>1682</v>
      </c>
      <c r="CC50" s="1" t="s">
        <v>1682</v>
      </c>
      <c r="CD50" s="74" t="s">
        <v>1682</v>
      </c>
      <c r="CE50" s="52">
        <v>497.18045112781954</v>
      </c>
      <c r="CF50" s="52">
        <v>440.47619047619042</v>
      </c>
      <c r="CG50" s="1">
        <v>421.05263157894734</v>
      </c>
      <c r="CH50" s="1">
        <v>339.91228070175436</v>
      </c>
      <c r="CI50" s="1">
        <v>334.58646616541353</v>
      </c>
      <c r="CJ50" s="1">
        <v>81.140350877192972</v>
      </c>
      <c r="CK50" s="1">
        <v>0</v>
      </c>
      <c r="CL50" s="1">
        <v>19.423558897243108</v>
      </c>
      <c r="CM50" s="1">
        <v>15.350877192982455</v>
      </c>
      <c r="CN50" s="1">
        <v>3.4461152882205512</v>
      </c>
      <c r="CO50" s="1">
        <v>0</v>
      </c>
      <c r="CP50" s="1">
        <v>0.62656641604010022</v>
      </c>
      <c r="CQ50" s="1">
        <v>0</v>
      </c>
      <c r="CR50" s="50">
        <v>0</v>
      </c>
      <c r="CS50" s="75" t="s">
        <v>1682</v>
      </c>
      <c r="CT50" s="52" t="s">
        <v>1682</v>
      </c>
      <c r="CU50" s="1" t="s">
        <v>1682</v>
      </c>
      <c r="CV50" s="1" t="s">
        <v>1682</v>
      </c>
      <c r="CW50" s="1" t="s">
        <v>1682</v>
      </c>
      <c r="CX50" s="1" t="s">
        <v>1682</v>
      </c>
      <c r="CY50" s="1" t="s">
        <v>1682</v>
      </c>
      <c r="CZ50" s="1" t="s">
        <v>1682</v>
      </c>
      <c r="DA50" s="1" t="s">
        <v>1682</v>
      </c>
      <c r="DB50" s="1" t="s">
        <v>1682</v>
      </c>
      <c r="DC50" s="1" t="s">
        <v>1682</v>
      </c>
      <c r="DD50" s="1" t="s">
        <v>1682</v>
      </c>
      <c r="DE50" s="74" t="s">
        <v>1682</v>
      </c>
      <c r="DF50" s="75">
        <v>415.11901647920479</v>
      </c>
      <c r="DG50" s="52">
        <v>367.77399947685058</v>
      </c>
      <c r="DH50" s="1">
        <v>351.5563693434475</v>
      </c>
      <c r="DI50" s="1">
        <v>283.80852733455396</v>
      </c>
      <c r="DJ50" s="1">
        <v>279.36175778184668</v>
      </c>
      <c r="DK50" s="1">
        <v>67.747842008893528</v>
      </c>
      <c r="DL50" s="1">
        <v>0</v>
      </c>
      <c r="DM50" s="1">
        <v>16.217630133403084</v>
      </c>
      <c r="DN50" s="1">
        <v>12.817159298979858</v>
      </c>
      <c r="DO50" s="1">
        <v>2.8773214752811924</v>
      </c>
      <c r="DP50" s="1">
        <v>0</v>
      </c>
      <c r="DQ50" s="1">
        <v>0.52314935914203498</v>
      </c>
      <c r="DR50" s="1">
        <v>0</v>
      </c>
      <c r="DS50" s="74">
        <v>0</v>
      </c>
      <c r="DT50" s="52" t="s">
        <v>1682</v>
      </c>
      <c r="DU50" s="52" t="s">
        <v>1682</v>
      </c>
      <c r="DV50" s="1" t="s">
        <v>1682</v>
      </c>
      <c r="DW50" s="1" t="s">
        <v>1682</v>
      </c>
      <c r="DX50" s="1" t="s">
        <v>1682</v>
      </c>
      <c r="DY50" s="1" t="s">
        <v>1682</v>
      </c>
      <c r="DZ50" s="1" t="s">
        <v>1682</v>
      </c>
      <c r="EA50" s="1" t="s">
        <v>1682</v>
      </c>
      <c r="EB50" s="1" t="s">
        <v>1682</v>
      </c>
      <c r="EC50" s="1" t="s">
        <v>1682</v>
      </c>
      <c r="ED50" s="1" t="s">
        <v>1682</v>
      </c>
      <c r="EE50" s="1" t="s">
        <v>1682</v>
      </c>
      <c r="EF50" s="1" t="s">
        <v>1682</v>
      </c>
      <c r="EG50" s="75">
        <v>489.81481481481478</v>
      </c>
      <c r="EH50" s="52">
        <v>433.95061728395058</v>
      </c>
      <c r="EI50" s="1">
        <v>414.81481481481478</v>
      </c>
      <c r="EJ50" s="1">
        <v>334.8765432098765</v>
      </c>
      <c r="EK50" s="1">
        <v>329.62962962962962</v>
      </c>
      <c r="EL50" s="1">
        <v>79.938271604938265</v>
      </c>
      <c r="EM50" s="1">
        <v>0</v>
      </c>
      <c r="EN50" s="1">
        <v>19.1358024691358</v>
      </c>
      <c r="EO50" s="1">
        <v>15.123456790123456</v>
      </c>
      <c r="EP50" s="1">
        <v>3.3950617283950617</v>
      </c>
      <c r="EQ50" s="1">
        <v>0</v>
      </c>
      <c r="ER50" s="1">
        <v>0.61728395061728392</v>
      </c>
      <c r="ES50" s="1">
        <v>0</v>
      </c>
      <c r="ET50" s="74">
        <v>0</v>
      </c>
      <c r="EU50" s="52" t="s">
        <v>1682</v>
      </c>
      <c r="EV50" s="52" t="s">
        <v>1682</v>
      </c>
      <c r="EW50" s="1" t="s">
        <v>1682</v>
      </c>
      <c r="EX50" s="1" t="s">
        <v>1682</v>
      </c>
      <c r="EY50" s="1" t="s">
        <v>1682</v>
      </c>
      <c r="EZ50" s="1" t="s">
        <v>1682</v>
      </c>
      <c r="FA50" s="1" t="s">
        <v>1682</v>
      </c>
      <c r="FB50" s="1" t="s">
        <v>1682</v>
      </c>
      <c r="FC50" s="1" t="s">
        <v>1682</v>
      </c>
      <c r="FD50" s="1" t="s">
        <v>1682</v>
      </c>
      <c r="FE50" s="1" t="s">
        <v>1682</v>
      </c>
      <c r="FF50" s="1" t="s">
        <v>1682</v>
      </c>
      <c r="FG50" s="50" t="s">
        <v>1682</v>
      </c>
      <c r="FH50" s="75">
        <v>355.43113101903697</v>
      </c>
      <c r="FI50" s="52">
        <v>314.89361702127661</v>
      </c>
      <c r="FJ50" s="1">
        <v>301.00783874580065</v>
      </c>
      <c r="FK50" s="1">
        <v>243.00111982082868</v>
      </c>
      <c r="FL50" s="1">
        <v>239.19372900335946</v>
      </c>
      <c r="FM50" s="1">
        <v>58.006718924972006</v>
      </c>
      <c r="FN50" s="1">
        <v>0</v>
      </c>
      <c r="FO50" s="1">
        <v>13.885778275475925</v>
      </c>
      <c r="FP50" s="1">
        <v>10.97424412094065</v>
      </c>
      <c r="FQ50" s="1">
        <v>2.4636058230683093</v>
      </c>
      <c r="FR50" s="1">
        <v>0</v>
      </c>
      <c r="FS50" s="1">
        <v>0.44792833146696531</v>
      </c>
      <c r="FT50" s="1">
        <v>0</v>
      </c>
      <c r="FU50" s="74">
        <v>0</v>
      </c>
      <c r="FV50" s="52" t="s">
        <v>1682</v>
      </c>
      <c r="FW50" s="52" t="s">
        <v>1682</v>
      </c>
      <c r="FX50" s="1" t="s">
        <v>1682</v>
      </c>
      <c r="FY50" s="1" t="s">
        <v>1682</v>
      </c>
      <c r="FZ50" s="1" t="s">
        <v>1682</v>
      </c>
      <c r="GA50" s="1" t="s">
        <v>1682</v>
      </c>
      <c r="GB50" s="1" t="s">
        <v>1682</v>
      </c>
      <c r="GC50" s="1" t="s">
        <v>1682</v>
      </c>
      <c r="GD50" s="1" t="s">
        <v>1682</v>
      </c>
      <c r="GE50" s="1" t="s">
        <v>1682</v>
      </c>
      <c r="GF50" s="1" t="s">
        <v>1682</v>
      </c>
      <c r="GG50" s="1" t="s">
        <v>1682</v>
      </c>
      <c r="GH50" s="50" t="s">
        <v>1682</v>
      </c>
      <c r="GI50" s="75">
        <v>355.43113101903697</v>
      </c>
      <c r="GJ50" s="52">
        <v>314.89361702127661</v>
      </c>
      <c r="GK50" s="1">
        <v>301.00783874580065</v>
      </c>
      <c r="GL50" s="1">
        <v>243.00111982082868</v>
      </c>
      <c r="GM50" s="1">
        <v>239.19372900335946</v>
      </c>
      <c r="GN50" s="1">
        <v>58.006718924972006</v>
      </c>
      <c r="GO50" s="1">
        <v>0</v>
      </c>
      <c r="GP50" s="1">
        <v>13.885778275475925</v>
      </c>
      <c r="GQ50" s="1">
        <v>10.97424412094065</v>
      </c>
      <c r="GR50" s="1">
        <v>2.4636058230683093</v>
      </c>
      <c r="GS50" s="1">
        <v>0</v>
      </c>
      <c r="GT50" s="1">
        <v>0.44792833146696531</v>
      </c>
      <c r="GU50" s="1">
        <v>0</v>
      </c>
      <c r="GV50" s="74">
        <v>0</v>
      </c>
      <c r="GW50" s="52" t="s">
        <v>1682</v>
      </c>
      <c r="GX50" s="52" t="s">
        <v>1682</v>
      </c>
      <c r="GY50" s="1" t="s">
        <v>1682</v>
      </c>
      <c r="GZ50" s="1" t="s">
        <v>1682</v>
      </c>
      <c r="HA50" s="1" t="s">
        <v>1682</v>
      </c>
      <c r="HB50" s="1" t="s">
        <v>1682</v>
      </c>
      <c r="HC50" s="1" t="s">
        <v>1682</v>
      </c>
      <c r="HD50" s="1" t="s">
        <v>1682</v>
      </c>
      <c r="HE50" s="1" t="s">
        <v>1682</v>
      </c>
      <c r="HF50" s="1" t="s">
        <v>1682</v>
      </c>
      <c r="HG50" s="1" t="s">
        <v>1682</v>
      </c>
      <c r="HH50" s="1" t="s">
        <v>1682</v>
      </c>
      <c r="HI50" s="50" t="s">
        <v>1682</v>
      </c>
    </row>
    <row r="51" spans="1:309" x14ac:dyDescent="0.2">
      <c r="A51" s="139" t="s">
        <v>222</v>
      </c>
      <c r="B51" s="1">
        <v>300</v>
      </c>
      <c r="C51" s="1">
        <v>255.55555555555554</v>
      </c>
      <c r="D51" s="1">
        <v>251.68350168350167</v>
      </c>
      <c r="E51" s="1">
        <v>236.19528619528617</v>
      </c>
      <c r="F51" s="1">
        <v>235.69023569023568</v>
      </c>
      <c r="G51" s="1">
        <v>15.488215488215488</v>
      </c>
      <c r="H51" s="1">
        <v>0</v>
      </c>
      <c r="I51" s="1">
        <v>3.872053872053872</v>
      </c>
      <c r="J51" s="1">
        <v>3.1986531986531985</v>
      </c>
      <c r="K51" s="1">
        <v>0.67340067340067333</v>
      </c>
      <c r="L51" s="1">
        <v>0</v>
      </c>
      <c r="M51" s="1">
        <v>0</v>
      </c>
      <c r="N51" s="1">
        <v>0</v>
      </c>
      <c r="O51" s="50">
        <v>0</v>
      </c>
      <c r="P51" s="75" t="s">
        <v>1682</v>
      </c>
      <c r="Q51" s="52" t="s">
        <v>1682</v>
      </c>
      <c r="R51" s="1" t="s">
        <v>1682</v>
      </c>
      <c r="S51" s="1" t="s">
        <v>1682</v>
      </c>
      <c r="T51" s="1" t="s">
        <v>1682</v>
      </c>
      <c r="U51" s="1" t="s">
        <v>1682</v>
      </c>
      <c r="V51" s="1" t="s">
        <v>1682</v>
      </c>
      <c r="W51" s="1" t="s">
        <v>1682</v>
      </c>
      <c r="X51" s="1" t="s">
        <v>1682</v>
      </c>
      <c r="Y51" s="1" t="s">
        <v>1682</v>
      </c>
      <c r="Z51" s="1" t="s">
        <v>1682</v>
      </c>
      <c r="AA51" s="1" t="s">
        <v>1682</v>
      </c>
      <c r="AB51" s="74" t="s">
        <v>1682</v>
      </c>
      <c r="AC51" s="52">
        <v>300</v>
      </c>
      <c r="AD51" s="52">
        <v>255.55555555555554</v>
      </c>
      <c r="AE51" s="1">
        <v>251.68350168350167</v>
      </c>
      <c r="AF51" s="1">
        <v>236.19528619528617</v>
      </c>
      <c r="AG51" s="1">
        <v>235.69023569023568</v>
      </c>
      <c r="AH51" s="1">
        <v>15.488215488215488</v>
      </c>
      <c r="AI51" s="1">
        <v>0</v>
      </c>
      <c r="AJ51" s="1">
        <v>3.872053872053872</v>
      </c>
      <c r="AK51" s="1">
        <v>3.1986531986531985</v>
      </c>
      <c r="AL51" s="1">
        <v>0.67340067340067333</v>
      </c>
      <c r="AM51" s="1">
        <v>0</v>
      </c>
      <c r="AN51" s="1">
        <v>0</v>
      </c>
      <c r="AO51" s="1">
        <v>0</v>
      </c>
      <c r="AP51" s="50">
        <v>0</v>
      </c>
      <c r="AQ51" s="75" t="s">
        <v>1682</v>
      </c>
      <c r="AR51" s="52" t="s">
        <v>1682</v>
      </c>
      <c r="AS51" s="1" t="s">
        <v>1682</v>
      </c>
      <c r="AT51" s="1" t="s">
        <v>1682</v>
      </c>
      <c r="AU51" s="1" t="s">
        <v>1682</v>
      </c>
      <c r="AV51" s="1" t="s">
        <v>1682</v>
      </c>
      <c r="AW51" s="1" t="s">
        <v>1682</v>
      </c>
      <c r="AX51" s="1" t="s">
        <v>1682</v>
      </c>
      <c r="AY51" s="1" t="s">
        <v>1682</v>
      </c>
      <c r="AZ51" s="1" t="s">
        <v>1682</v>
      </c>
      <c r="BA51" s="1" t="s">
        <v>1682</v>
      </c>
      <c r="BB51" s="1" t="s">
        <v>1682</v>
      </c>
      <c r="BC51" s="74" t="s">
        <v>1682</v>
      </c>
      <c r="BD51" s="52">
        <v>338.71887473864285</v>
      </c>
      <c r="BE51" s="52">
        <v>288.53830070328831</v>
      </c>
      <c r="BF51" s="1">
        <v>284.16650826839003</v>
      </c>
      <c r="BG51" s="1">
        <v>266.67933852879679</v>
      </c>
      <c r="BH51" s="1">
        <v>266.10910473294052</v>
      </c>
      <c r="BI51" s="1">
        <v>17.487169739593234</v>
      </c>
      <c r="BJ51" s="1">
        <v>0</v>
      </c>
      <c r="BK51" s="1">
        <v>4.3717924348983086</v>
      </c>
      <c r="BL51" s="1">
        <v>3.6114807070899069</v>
      </c>
      <c r="BM51" s="1">
        <v>0.76031172780840139</v>
      </c>
      <c r="BN51" s="1">
        <v>0</v>
      </c>
      <c r="BO51" s="1">
        <v>0</v>
      </c>
      <c r="BP51" s="1">
        <v>0</v>
      </c>
      <c r="BQ51" s="50">
        <v>0</v>
      </c>
      <c r="BR51" s="75" t="s">
        <v>1682</v>
      </c>
      <c r="BS51" s="52" t="s">
        <v>1682</v>
      </c>
      <c r="BT51" s="1" t="s">
        <v>1682</v>
      </c>
      <c r="BU51" s="1" t="s">
        <v>1682</v>
      </c>
      <c r="BV51" s="1" t="s">
        <v>1682</v>
      </c>
      <c r="BW51" s="1" t="s">
        <v>1682</v>
      </c>
      <c r="BX51" s="1" t="s">
        <v>1682</v>
      </c>
      <c r="BY51" s="1" t="s">
        <v>1682</v>
      </c>
      <c r="BZ51" s="1" t="s">
        <v>1682</v>
      </c>
      <c r="CA51" s="1" t="s">
        <v>1682</v>
      </c>
      <c r="CB51" s="1" t="s">
        <v>1682</v>
      </c>
      <c r="CC51" s="1" t="s">
        <v>1682</v>
      </c>
      <c r="CD51" s="74" t="s">
        <v>1682</v>
      </c>
      <c r="CE51" s="52">
        <v>317.13828083288843</v>
      </c>
      <c r="CF51" s="52">
        <v>270.15483182060865</v>
      </c>
      <c r="CG51" s="1">
        <v>266.06157679302368</v>
      </c>
      <c r="CH51" s="1">
        <v>249.68855668268375</v>
      </c>
      <c r="CI51" s="1">
        <v>249.15465385299876</v>
      </c>
      <c r="CJ51" s="1">
        <v>16.373020110339919</v>
      </c>
      <c r="CK51" s="1">
        <v>0</v>
      </c>
      <c r="CL51" s="1">
        <v>4.0932550275849797</v>
      </c>
      <c r="CM51" s="1">
        <v>3.3813845880049831</v>
      </c>
      <c r="CN51" s="1">
        <v>0.71187043957999652</v>
      </c>
      <c r="CO51" s="1">
        <v>0</v>
      </c>
      <c r="CP51" s="1">
        <v>0</v>
      </c>
      <c r="CQ51" s="1">
        <v>0</v>
      </c>
      <c r="CR51" s="50">
        <v>0</v>
      </c>
      <c r="CS51" s="75" t="s">
        <v>1682</v>
      </c>
      <c r="CT51" s="52" t="s">
        <v>1682</v>
      </c>
      <c r="CU51" s="1" t="s">
        <v>1682</v>
      </c>
      <c r="CV51" s="1" t="s">
        <v>1682</v>
      </c>
      <c r="CW51" s="1" t="s">
        <v>1682</v>
      </c>
      <c r="CX51" s="1" t="s">
        <v>1682</v>
      </c>
      <c r="CY51" s="1" t="s">
        <v>1682</v>
      </c>
      <c r="CZ51" s="1" t="s">
        <v>1682</v>
      </c>
      <c r="DA51" s="1" t="s">
        <v>1682</v>
      </c>
      <c r="DB51" s="1" t="s">
        <v>1682</v>
      </c>
      <c r="DC51" s="1" t="s">
        <v>1682</v>
      </c>
      <c r="DD51" s="1" t="s">
        <v>1682</v>
      </c>
      <c r="DE51" s="74" t="s">
        <v>1682</v>
      </c>
      <c r="DF51" s="75">
        <v>338.71887473864285</v>
      </c>
      <c r="DG51" s="52">
        <v>288.53830070328831</v>
      </c>
      <c r="DH51" s="1">
        <v>284.16650826839003</v>
      </c>
      <c r="DI51" s="1">
        <v>266.67933852879679</v>
      </c>
      <c r="DJ51" s="1">
        <v>266.10910473294052</v>
      </c>
      <c r="DK51" s="1">
        <v>17.487169739593234</v>
      </c>
      <c r="DL51" s="1">
        <v>0</v>
      </c>
      <c r="DM51" s="1">
        <v>4.3717924348983086</v>
      </c>
      <c r="DN51" s="1">
        <v>3.6114807070899069</v>
      </c>
      <c r="DO51" s="1">
        <v>0.76031172780840139</v>
      </c>
      <c r="DP51" s="1">
        <v>0</v>
      </c>
      <c r="DQ51" s="1">
        <v>0</v>
      </c>
      <c r="DR51" s="1">
        <v>0</v>
      </c>
      <c r="DS51" s="74">
        <v>0</v>
      </c>
      <c r="DT51" s="52" t="s">
        <v>1682</v>
      </c>
      <c r="DU51" s="52" t="s">
        <v>1682</v>
      </c>
      <c r="DV51" s="1" t="s">
        <v>1682</v>
      </c>
      <c r="DW51" s="1" t="s">
        <v>1682</v>
      </c>
      <c r="DX51" s="1" t="s">
        <v>1682</v>
      </c>
      <c r="DY51" s="1" t="s">
        <v>1682</v>
      </c>
      <c r="DZ51" s="1" t="s">
        <v>1682</v>
      </c>
      <c r="EA51" s="1" t="s">
        <v>1682</v>
      </c>
      <c r="EB51" s="1" t="s">
        <v>1682</v>
      </c>
      <c r="EC51" s="1" t="s">
        <v>1682</v>
      </c>
      <c r="ED51" s="1" t="s">
        <v>1682</v>
      </c>
      <c r="EE51" s="1" t="s">
        <v>1682</v>
      </c>
      <c r="EF51" s="1" t="s">
        <v>1682</v>
      </c>
      <c r="EG51" s="75">
        <v>317.13828083288843</v>
      </c>
      <c r="EH51" s="52">
        <v>270.15483182060865</v>
      </c>
      <c r="EI51" s="1">
        <v>266.06157679302368</v>
      </c>
      <c r="EJ51" s="1">
        <v>249.68855668268375</v>
      </c>
      <c r="EK51" s="1">
        <v>249.15465385299876</v>
      </c>
      <c r="EL51" s="1">
        <v>16.373020110339919</v>
      </c>
      <c r="EM51" s="1">
        <v>0</v>
      </c>
      <c r="EN51" s="1">
        <v>4.0932550275849797</v>
      </c>
      <c r="EO51" s="1">
        <v>3.3813845880049831</v>
      </c>
      <c r="EP51" s="1">
        <v>0.71187043957999652</v>
      </c>
      <c r="EQ51" s="1">
        <v>0</v>
      </c>
      <c r="ER51" s="1">
        <v>0</v>
      </c>
      <c r="ES51" s="1">
        <v>0</v>
      </c>
      <c r="ET51" s="74">
        <v>0</v>
      </c>
      <c r="EU51" s="52" t="s">
        <v>1682</v>
      </c>
      <c r="EV51" s="52" t="s">
        <v>1682</v>
      </c>
      <c r="EW51" s="1" t="s">
        <v>1682</v>
      </c>
      <c r="EX51" s="1" t="s">
        <v>1682</v>
      </c>
      <c r="EY51" s="1" t="s">
        <v>1682</v>
      </c>
      <c r="EZ51" s="1" t="s">
        <v>1682</v>
      </c>
      <c r="FA51" s="1" t="s">
        <v>1682</v>
      </c>
      <c r="FB51" s="1" t="s">
        <v>1682</v>
      </c>
      <c r="FC51" s="1" t="s">
        <v>1682</v>
      </c>
      <c r="FD51" s="1" t="s">
        <v>1682</v>
      </c>
      <c r="FE51" s="1" t="s">
        <v>1682</v>
      </c>
      <c r="FF51" s="1" t="s">
        <v>1682</v>
      </c>
      <c r="FG51" s="50" t="s">
        <v>1682</v>
      </c>
      <c r="FH51" s="75">
        <v>300</v>
      </c>
      <c r="FI51" s="52">
        <v>255.55555555555554</v>
      </c>
      <c r="FJ51" s="1">
        <v>251.68350168350167</v>
      </c>
      <c r="FK51" s="1">
        <v>236.19528619528617</v>
      </c>
      <c r="FL51" s="1">
        <v>235.69023569023568</v>
      </c>
      <c r="FM51" s="1">
        <v>15.488215488215488</v>
      </c>
      <c r="FN51" s="1">
        <v>0</v>
      </c>
      <c r="FO51" s="1">
        <v>3.872053872053872</v>
      </c>
      <c r="FP51" s="1">
        <v>3.1986531986531985</v>
      </c>
      <c r="FQ51" s="1">
        <v>0.67340067340067333</v>
      </c>
      <c r="FR51" s="1">
        <v>0</v>
      </c>
      <c r="FS51" s="1">
        <v>0</v>
      </c>
      <c r="FT51" s="1">
        <v>0</v>
      </c>
      <c r="FU51" s="74">
        <v>0</v>
      </c>
      <c r="FV51" s="52" t="s">
        <v>1682</v>
      </c>
      <c r="FW51" s="52" t="s">
        <v>1682</v>
      </c>
      <c r="FX51" s="1" t="s">
        <v>1682</v>
      </c>
      <c r="FY51" s="1" t="s">
        <v>1682</v>
      </c>
      <c r="FZ51" s="1" t="s">
        <v>1682</v>
      </c>
      <c r="GA51" s="1" t="s">
        <v>1682</v>
      </c>
      <c r="GB51" s="1" t="s">
        <v>1682</v>
      </c>
      <c r="GC51" s="1" t="s">
        <v>1682</v>
      </c>
      <c r="GD51" s="1" t="s">
        <v>1682</v>
      </c>
      <c r="GE51" s="1" t="s">
        <v>1682</v>
      </c>
      <c r="GF51" s="1" t="s">
        <v>1682</v>
      </c>
      <c r="GG51" s="1" t="s">
        <v>1682</v>
      </c>
      <c r="GH51" s="50" t="s">
        <v>1682</v>
      </c>
      <c r="GI51" s="75">
        <v>300</v>
      </c>
      <c r="GJ51" s="52">
        <v>255.55555555555554</v>
      </c>
      <c r="GK51" s="1">
        <v>251.68350168350167</v>
      </c>
      <c r="GL51" s="1">
        <v>236.19528619528617</v>
      </c>
      <c r="GM51" s="1">
        <v>235.69023569023568</v>
      </c>
      <c r="GN51" s="1">
        <v>15.488215488215488</v>
      </c>
      <c r="GO51" s="1">
        <v>0</v>
      </c>
      <c r="GP51" s="1">
        <v>3.872053872053872</v>
      </c>
      <c r="GQ51" s="1">
        <v>3.1986531986531985</v>
      </c>
      <c r="GR51" s="1">
        <v>0.67340067340067333</v>
      </c>
      <c r="GS51" s="1">
        <v>0</v>
      </c>
      <c r="GT51" s="1">
        <v>0</v>
      </c>
      <c r="GU51" s="1">
        <v>0</v>
      </c>
      <c r="GV51" s="74">
        <v>0</v>
      </c>
      <c r="GW51" s="52" t="s">
        <v>1682</v>
      </c>
      <c r="GX51" s="52" t="s">
        <v>1682</v>
      </c>
      <c r="GY51" s="1" t="s">
        <v>1682</v>
      </c>
      <c r="GZ51" s="1" t="s">
        <v>1682</v>
      </c>
      <c r="HA51" s="1" t="s">
        <v>1682</v>
      </c>
      <c r="HB51" s="1" t="s">
        <v>1682</v>
      </c>
      <c r="HC51" s="1" t="s">
        <v>1682</v>
      </c>
      <c r="HD51" s="1" t="s">
        <v>1682</v>
      </c>
      <c r="HE51" s="1" t="s">
        <v>1682</v>
      </c>
      <c r="HF51" s="1" t="s">
        <v>1682</v>
      </c>
      <c r="HG51" s="1" t="s">
        <v>1682</v>
      </c>
      <c r="HH51" s="1" t="s">
        <v>1682</v>
      </c>
      <c r="HI51" s="50" t="s">
        <v>1682</v>
      </c>
    </row>
    <row r="52" spans="1:309" x14ac:dyDescent="0.2">
      <c r="A52" s="139" t="s">
        <v>223</v>
      </c>
      <c r="B52" s="1">
        <v>585.08333333333337</v>
      </c>
      <c r="C52" s="1">
        <v>543.16666666666663</v>
      </c>
      <c r="D52" s="1">
        <v>539</v>
      </c>
      <c r="E52" s="1">
        <v>480.58333333333331</v>
      </c>
      <c r="F52" s="1">
        <v>465.58333333333331</v>
      </c>
      <c r="G52" s="1">
        <v>58.416666666666664</v>
      </c>
      <c r="H52" s="1">
        <v>0</v>
      </c>
      <c r="I52" s="1">
        <v>4.166666666666667</v>
      </c>
      <c r="J52" s="1">
        <v>3.4166666666666665</v>
      </c>
      <c r="K52" s="1">
        <v>0.41666666666666669</v>
      </c>
      <c r="L52" s="1">
        <v>0</v>
      </c>
      <c r="M52" s="1">
        <v>0.33333333333333331</v>
      </c>
      <c r="N52" s="1">
        <v>0</v>
      </c>
      <c r="O52" s="50">
        <v>0</v>
      </c>
      <c r="P52" s="75" t="s">
        <v>1682</v>
      </c>
      <c r="Q52" s="52" t="s">
        <v>1682</v>
      </c>
      <c r="R52" s="1" t="s">
        <v>1682</v>
      </c>
      <c r="S52" s="1" t="s">
        <v>1682</v>
      </c>
      <c r="T52" s="1" t="s">
        <v>1682</v>
      </c>
      <c r="U52" s="1" t="s">
        <v>1682</v>
      </c>
      <c r="V52" s="1" t="s">
        <v>1682</v>
      </c>
      <c r="W52" s="1" t="s">
        <v>1682</v>
      </c>
      <c r="X52" s="1" t="s">
        <v>1682</v>
      </c>
      <c r="Y52" s="1" t="s">
        <v>1682</v>
      </c>
      <c r="Z52" s="1" t="s">
        <v>1682</v>
      </c>
      <c r="AA52" s="1" t="s">
        <v>1682</v>
      </c>
      <c r="AB52" s="74" t="s">
        <v>1682</v>
      </c>
      <c r="AC52" s="52">
        <v>585.08333333333337</v>
      </c>
      <c r="AD52" s="52">
        <v>543.16666666666663</v>
      </c>
      <c r="AE52" s="1">
        <v>539</v>
      </c>
      <c r="AF52" s="1">
        <v>480.58333333333331</v>
      </c>
      <c r="AG52" s="1">
        <v>465.58333333333331</v>
      </c>
      <c r="AH52" s="1">
        <v>58.416666666666664</v>
      </c>
      <c r="AI52" s="1">
        <v>0</v>
      </c>
      <c r="AJ52" s="1">
        <v>4.166666666666667</v>
      </c>
      <c r="AK52" s="1">
        <v>3.4166666666666665</v>
      </c>
      <c r="AL52" s="1">
        <v>0.41666666666666669</v>
      </c>
      <c r="AM52" s="1">
        <v>0</v>
      </c>
      <c r="AN52" s="1">
        <v>0.33333333333333331</v>
      </c>
      <c r="AO52" s="1">
        <v>0</v>
      </c>
      <c r="AP52" s="50">
        <v>0</v>
      </c>
      <c r="AQ52" s="75" t="s">
        <v>1682</v>
      </c>
      <c r="AR52" s="52" t="s">
        <v>1682</v>
      </c>
      <c r="AS52" s="1" t="s">
        <v>1682</v>
      </c>
      <c r="AT52" s="1" t="s">
        <v>1682</v>
      </c>
      <c r="AU52" s="1" t="s">
        <v>1682</v>
      </c>
      <c r="AV52" s="1" t="s">
        <v>1682</v>
      </c>
      <c r="AW52" s="1" t="s">
        <v>1682</v>
      </c>
      <c r="AX52" s="1" t="s">
        <v>1682</v>
      </c>
      <c r="AY52" s="1" t="s">
        <v>1682</v>
      </c>
      <c r="AZ52" s="1" t="s">
        <v>1682</v>
      </c>
      <c r="BA52" s="1" t="s">
        <v>1682</v>
      </c>
      <c r="BB52" s="1" t="s">
        <v>1682</v>
      </c>
      <c r="BC52" s="74" t="s">
        <v>1682</v>
      </c>
      <c r="BD52" s="52">
        <v>745.40821743284846</v>
      </c>
      <c r="BE52" s="52">
        <v>692.00552075591884</v>
      </c>
      <c r="BF52" s="1">
        <v>686.69710160314253</v>
      </c>
      <c r="BG52" s="1">
        <v>612.27306508121876</v>
      </c>
      <c r="BH52" s="1">
        <v>593.16275613122411</v>
      </c>
      <c r="BI52" s="1">
        <v>74.424036521923767</v>
      </c>
      <c r="BJ52" s="1">
        <v>0</v>
      </c>
      <c r="BK52" s="1">
        <v>5.3084191527763034</v>
      </c>
      <c r="BL52" s="1">
        <v>4.3529037052765682</v>
      </c>
      <c r="BM52" s="1">
        <v>0.53084191527763025</v>
      </c>
      <c r="BN52" s="1">
        <v>0</v>
      </c>
      <c r="BO52" s="1">
        <v>0.42467353222210424</v>
      </c>
      <c r="BP52" s="1">
        <v>0</v>
      </c>
      <c r="BQ52" s="50">
        <v>0</v>
      </c>
      <c r="BR52" s="75" t="s">
        <v>1682</v>
      </c>
      <c r="BS52" s="52" t="s">
        <v>1682</v>
      </c>
      <c r="BT52" s="1" t="s">
        <v>1682</v>
      </c>
      <c r="BU52" s="1" t="s">
        <v>1682</v>
      </c>
      <c r="BV52" s="1" t="s">
        <v>1682</v>
      </c>
      <c r="BW52" s="1" t="s">
        <v>1682</v>
      </c>
      <c r="BX52" s="1" t="s">
        <v>1682</v>
      </c>
      <c r="BY52" s="1" t="s">
        <v>1682</v>
      </c>
      <c r="BZ52" s="1" t="s">
        <v>1682</v>
      </c>
      <c r="CA52" s="1" t="s">
        <v>1682</v>
      </c>
      <c r="CB52" s="1" t="s">
        <v>1682</v>
      </c>
      <c r="CC52" s="1" t="s">
        <v>1682</v>
      </c>
      <c r="CD52" s="74" t="s">
        <v>1682</v>
      </c>
      <c r="CE52" s="52">
        <v>737.5</v>
      </c>
      <c r="CF52" s="52">
        <v>684.66386554621852</v>
      </c>
      <c r="CG52" s="1">
        <v>679.41176470588243</v>
      </c>
      <c r="CH52" s="1">
        <v>605.77731092436977</v>
      </c>
      <c r="CI52" s="1">
        <v>586.86974789915973</v>
      </c>
      <c r="CJ52" s="1">
        <v>73.634453781512605</v>
      </c>
      <c r="CK52" s="1">
        <v>0</v>
      </c>
      <c r="CL52" s="1">
        <v>5.2521008403361344</v>
      </c>
      <c r="CM52" s="1">
        <v>4.3067226890756301</v>
      </c>
      <c r="CN52" s="1">
        <v>0.52521008403361347</v>
      </c>
      <c r="CO52" s="1">
        <v>0</v>
      </c>
      <c r="CP52" s="1">
        <v>0.42016806722689076</v>
      </c>
      <c r="CQ52" s="1">
        <v>0</v>
      </c>
      <c r="CR52" s="50">
        <v>0</v>
      </c>
      <c r="CS52" s="75" t="s">
        <v>1682</v>
      </c>
      <c r="CT52" s="52" t="s">
        <v>1682</v>
      </c>
      <c r="CU52" s="1" t="s">
        <v>1682</v>
      </c>
      <c r="CV52" s="1" t="s">
        <v>1682</v>
      </c>
      <c r="CW52" s="1" t="s">
        <v>1682</v>
      </c>
      <c r="CX52" s="1" t="s">
        <v>1682</v>
      </c>
      <c r="CY52" s="1" t="s">
        <v>1682</v>
      </c>
      <c r="CZ52" s="1" t="s">
        <v>1682</v>
      </c>
      <c r="DA52" s="1" t="s">
        <v>1682</v>
      </c>
      <c r="DB52" s="1" t="s">
        <v>1682</v>
      </c>
      <c r="DC52" s="1" t="s">
        <v>1682</v>
      </c>
      <c r="DD52" s="1" t="s">
        <v>1682</v>
      </c>
      <c r="DE52" s="74" t="s">
        <v>1682</v>
      </c>
      <c r="DF52" s="75">
        <v>679.73666376222297</v>
      </c>
      <c r="DG52" s="52">
        <v>631.03882273211354</v>
      </c>
      <c r="DH52" s="1">
        <v>626.19808306709274</v>
      </c>
      <c r="DI52" s="1">
        <v>558.33091296350085</v>
      </c>
      <c r="DJ52" s="1">
        <v>540.90425016942595</v>
      </c>
      <c r="DK52" s="1">
        <v>67.867170103591832</v>
      </c>
      <c r="DL52" s="1">
        <v>0</v>
      </c>
      <c r="DM52" s="1">
        <v>4.8407396650208154</v>
      </c>
      <c r="DN52" s="1">
        <v>3.9694065253170687</v>
      </c>
      <c r="DO52" s="1">
        <v>0.48407396650208157</v>
      </c>
      <c r="DP52" s="1">
        <v>0</v>
      </c>
      <c r="DQ52" s="1">
        <v>0.38725917320166525</v>
      </c>
      <c r="DR52" s="1">
        <v>0</v>
      </c>
      <c r="DS52" s="74">
        <v>0</v>
      </c>
      <c r="DT52" s="52" t="s">
        <v>1682</v>
      </c>
      <c r="DU52" s="52" t="s">
        <v>1682</v>
      </c>
      <c r="DV52" s="1" t="s">
        <v>1682</v>
      </c>
      <c r="DW52" s="1" t="s">
        <v>1682</v>
      </c>
      <c r="DX52" s="1" t="s">
        <v>1682</v>
      </c>
      <c r="DY52" s="1" t="s">
        <v>1682</v>
      </c>
      <c r="DZ52" s="1" t="s">
        <v>1682</v>
      </c>
      <c r="EA52" s="1" t="s">
        <v>1682</v>
      </c>
      <c r="EB52" s="1" t="s">
        <v>1682</v>
      </c>
      <c r="EC52" s="1" t="s">
        <v>1682</v>
      </c>
      <c r="ED52" s="1" t="s">
        <v>1682</v>
      </c>
      <c r="EE52" s="1" t="s">
        <v>1682</v>
      </c>
      <c r="EF52" s="1" t="s">
        <v>1682</v>
      </c>
      <c r="EG52" s="75">
        <v>673.15436241610746</v>
      </c>
      <c r="EH52" s="52">
        <v>624.92809204218611</v>
      </c>
      <c r="EI52" s="1">
        <v>620.13422818791958</v>
      </c>
      <c r="EJ52" s="1">
        <v>552.92425695110273</v>
      </c>
      <c r="EK52" s="1">
        <v>535.66634707574315</v>
      </c>
      <c r="EL52" s="1">
        <v>67.209971236816884</v>
      </c>
      <c r="EM52" s="1">
        <v>0</v>
      </c>
      <c r="EN52" s="1">
        <v>4.7938638542665402</v>
      </c>
      <c r="EO52" s="1">
        <v>3.9309683604985626</v>
      </c>
      <c r="EP52" s="1">
        <v>0.47938638542665396</v>
      </c>
      <c r="EQ52" s="1">
        <v>0</v>
      </c>
      <c r="ER52" s="1">
        <v>0.38350910834132318</v>
      </c>
      <c r="ES52" s="1">
        <v>0</v>
      </c>
      <c r="ET52" s="74">
        <v>0</v>
      </c>
      <c r="EU52" s="52" t="s">
        <v>1682</v>
      </c>
      <c r="EV52" s="52" t="s">
        <v>1682</v>
      </c>
      <c r="EW52" s="1" t="s">
        <v>1682</v>
      </c>
      <c r="EX52" s="1" t="s">
        <v>1682</v>
      </c>
      <c r="EY52" s="1" t="s">
        <v>1682</v>
      </c>
      <c r="EZ52" s="1" t="s">
        <v>1682</v>
      </c>
      <c r="FA52" s="1" t="s">
        <v>1682</v>
      </c>
      <c r="FB52" s="1" t="s">
        <v>1682</v>
      </c>
      <c r="FC52" s="1" t="s">
        <v>1682</v>
      </c>
      <c r="FD52" s="1" t="s">
        <v>1682</v>
      </c>
      <c r="FE52" s="1" t="s">
        <v>1682</v>
      </c>
      <c r="FF52" s="1" t="s">
        <v>1682</v>
      </c>
      <c r="FG52" s="50" t="s">
        <v>1682</v>
      </c>
      <c r="FH52" s="75">
        <v>638.27272727272725</v>
      </c>
      <c r="FI52" s="52">
        <v>592.5454545454545</v>
      </c>
      <c r="FJ52" s="1">
        <v>588</v>
      </c>
      <c r="FK52" s="1">
        <v>524.27272727272725</v>
      </c>
      <c r="FL52" s="1">
        <v>507.90909090909093</v>
      </c>
      <c r="FM52" s="1">
        <v>63.727272727272727</v>
      </c>
      <c r="FN52" s="1">
        <v>0</v>
      </c>
      <c r="FO52" s="1">
        <v>4.5454545454545459</v>
      </c>
      <c r="FP52" s="1">
        <v>3.7272727272727271</v>
      </c>
      <c r="FQ52" s="1">
        <v>0.45454545454545453</v>
      </c>
      <c r="FR52" s="1">
        <v>0</v>
      </c>
      <c r="FS52" s="1">
        <v>0.36363636363636365</v>
      </c>
      <c r="FT52" s="1">
        <v>0</v>
      </c>
      <c r="FU52" s="74">
        <v>0</v>
      </c>
      <c r="FV52" s="52" t="s">
        <v>1682</v>
      </c>
      <c r="FW52" s="52" t="s">
        <v>1682</v>
      </c>
      <c r="FX52" s="1" t="s">
        <v>1682</v>
      </c>
      <c r="FY52" s="1" t="s">
        <v>1682</v>
      </c>
      <c r="FZ52" s="1" t="s">
        <v>1682</v>
      </c>
      <c r="GA52" s="1" t="s">
        <v>1682</v>
      </c>
      <c r="GB52" s="1" t="s">
        <v>1682</v>
      </c>
      <c r="GC52" s="1" t="s">
        <v>1682</v>
      </c>
      <c r="GD52" s="1" t="s">
        <v>1682</v>
      </c>
      <c r="GE52" s="1" t="s">
        <v>1682</v>
      </c>
      <c r="GF52" s="1" t="s">
        <v>1682</v>
      </c>
      <c r="GG52" s="1" t="s">
        <v>1682</v>
      </c>
      <c r="GH52" s="50" t="s">
        <v>1682</v>
      </c>
      <c r="GI52" s="75">
        <v>638.27272727272725</v>
      </c>
      <c r="GJ52" s="52">
        <v>592.5454545454545</v>
      </c>
      <c r="GK52" s="1">
        <v>588</v>
      </c>
      <c r="GL52" s="1">
        <v>524.27272727272725</v>
      </c>
      <c r="GM52" s="1">
        <v>507.90909090909093</v>
      </c>
      <c r="GN52" s="1">
        <v>63.727272727272727</v>
      </c>
      <c r="GO52" s="1">
        <v>0</v>
      </c>
      <c r="GP52" s="1">
        <v>4.5454545454545459</v>
      </c>
      <c r="GQ52" s="1">
        <v>3.7272727272727271</v>
      </c>
      <c r="GR52" s="1">
        <v>0.45454545454545453</v>
      </c>
      <c r="GS52" s="1">
        <v>0</v>
      </c>
      <c r="GT52" s="1">
        <v>0.36363636363636365</v>
      </c>
      <c r="GU52" s="1">
        <v>0</v>
      </c>
      <c r="GV52" s="74">
        <v>0</v>
      </c>
      <c r="GW52" s="52" t="s">
        <v>1682</v>
      </c>
      <c r="GX52" s="52" t="s">
        <v>1682</v>
      </c>
      <c r="GY52" s="1" t="s">
        <v>1682</v>
      </c>
      <c r="GZ52" s="1" t="s">
        <v>1682</v>
      </c>
      <c r="HA52" s="1" t="s">
        <v>1682</v>
      </c>
      <c r="HB52" s="1" t="s">
        <v>1682</v>
      </c>
      <c r="HC52" s="1" t="s">
        <v>1682</v>
      </c>
      <c r="HD52" s="1" t="s">
        <v>1682</v>
      </c>
      <c r="HE52" s="1" t="s">
        <v>1682</v>
      </c>
      <c r="HF52" s="1" t="s">
        <v>1682</v>
      </c>
      <c r="HG52" s="1" t="s">
        <v>1682</v>
      </c>
      <c r="HH52" s="1" t="s">
        <v>1682</v>
      </c>
      <c r="HI52" s="50" t="s">
        <v>1682</v>
      </c>
    </row>
    <row r="53" spans="1:309" x14ac:dyDescent="0.2">
      <c r="A53" s="140" t="s">
        <v>224</v>
      </c>
      <c r="B53" s="2">
        <v>463.73577326489618</v>
      </c>
      <c r="C53" s="2">
        <v>421.42378933273818</v>
      </c>
      <c r="D53" s="2">
        <v>415.39834858290556</v>
      </c>
      <c r="E53" s="2">
        <v>368.44454362865429</v>
      </c>
      <c r="F53" s="2">
        <v>359.51796474001338</v>
      </c>
      <c r="G53" s="2">
        <v>46.953804954251282</v>
      </c>
      <c r="H53" s="2">
        <v>0</v>
      </c>
      <c r="I53" s="2">
        <v>6.0254407498326259</v>
      </c>
      <c r="J53" s="2">
        <v>4.8649854943093054</v>
      </c>
      <c r="K53" s="2">
        <v>0.89265788886409281</v>
      </c>
      <c r="L53" s="2">
        <v>0</v>
      </c>
      <c r="M53" s="2">
        <v>0.26779736665922782</v>
      </c>
      <c r="N53" s="2">
        <v>0</v>
      </c>
      <c r="O53" s="51">
        <v>0</v>
      </c>
      <c r="P53" s="59" t="s">
        <v>1682</v>
      </c>
      <c r="Q53" s="53" t="s">
        <v>1682</v>
      </c>
      <c r="R53" s="2" t="s">
        <v>1682</v>
      </c>
      <c r="S53" s="2" t="s">
        <v>1682</v>
      </c>
      <c r="T53" s="2" t="s">
        <v>1682</v>
      </c>
      <c r="U53" s="2" t="s">
        <v>1682</v>
      </c>
      <c r="V53" s="2" t="s">
        <v>1682</v>
      </c>
      <c r="W53" s="2" t="s">
        <v>1682</v>
      </c>
      <c r="X53" s="2" t="s">
        <v>1682</v>
      </c>
      <c r="Y53" s="2" t="s">
        <v>1682</v>
      </c>
      <c r="Z53" s="2" t="s">
        <v>1682</v>
      </c>
      <c r="AA53" s="2" t="s">
        <v>1682</v>
      </c>
      <c r="AB53" s="54" t="s">
        <v>1682</v>
      </c>
      <c r="AC53" s="53">
        <v>463.73577326489618</v>
      </c>
      <c r="AD53" s="53">
        <v>421.42378933273818</v>
      </c>
      <c r="AE53" s="2">
        <v>415.39834858290556</v>
      </c>
      <c r="AF53" s="2">
        <v>368.44454362865429</v>
      </c>
      <c r="AG53" s="2">
        <v>359.51796474001338</v>
      </c>
      <c r="AH53" s="2">
        <v>46.953804954251282</v>
      </c>
      <c r="AI53" s="2">
        <v>0</v>
      </c>
      <c r="AJ53" s="2">
        <v>6.0254407498326259</v>
      </c>
      <c r="AK53" s="2">
        <v>4.8649854943093054</v>
      </c>
      <c r="AL53" s="2">
        <v>0.89265788886409281</v>
      </c>
      <c r="AM53" s="2">
        <v>0</v>
      </c>
      <c r="AN53" s="2">
        <v>0.26779736665922782</v>
      </c>
      <c r="AO53" s="2">
        <v>0</v>
      </c>
      <c r="AP53" s="51">
        <v>0</v>
      </c>
      <c r="AQ53" s="59" t="s">
        <v>1682</v>
      </c>
      <c r="AR53" s="53" t="s">
        <v>1682</v>
      </c>
      <c r="AS53" s="2" t="s">
        <v>1682</v>
      </c>
      <c r="AT53" s="2" t="s">
        <v>1682</v>
      </c>
      <c r="AU53" s="2" t="s">
        <v>1682</v>
      </c>
      <c r="AV53" s="2" t="s">
        <v>1682</v>
      </c>
      <c r="AW53" s="2" t="s">
        <v>1682</v>
      </c>
      <c r="AX53" s="2" t="s">
        <v>1682</v>
      </c>
      <c r="AY53" s="2" t="s">
        <v>1682</v>
      </c>
      <c r="AZ53" s="2" t="s">
        <v>1682</v>
      </c>
      <c r="BA53" s="2" t="s">
        <v>1682</v>
      </c>
      <c r="BB53" s="2" t="s">
        <v>1682</v>
      </c>
      <c r="BC53" s="54" t="s">
        <v>1682</v>
      </c>
      <c r="BD53" s="53">
        <v>562.99105933351393</v>
      </c>
      <c r="BE53" s="53">
        <v>511.62286643186121</v>
      </c>
      <c r="BF53" s="2">
        <v>504.30777567054992</v>
      </c>
      <c r="BG53" s="2">
        <v>447.30425358981302</v>
      </c>
      <c r="BH53" s="2">
        <v>436.46708209157407</v>
      </c>
      <c r="BI53" s="2">
        <v>57.003522080736921</v>
      </c>
      <c r="BJ53" s="2">
        <v>0</v>
      </c>
      <c r="BK53" s="2">
        <v>7.3150907613112972</v>
      </c>
      <c r="BL53" s="2">
        <v>5.9062584665402325</v>
      </c>
      <c r="BM53" s="2">
        <v>1.0837171498238958</v>
      </c>
      <c r="BN53" s="2">
        <v>0</v>
      </c>
      <c r="BO53" s="2">
        <v>0.32511514494716875</v>
      </c>
      <c r="BP53" s="2">
        <v>0</v>
      </c>
      <c r="BQ53" s="51">
        <v>0</v>
      </c>
      <c r="BR53" s="59" t="s">
        <v>1682</v>
      </c>
      <c r="BS53" s="53" t="s">
        <v>1682</v>
      </c>
      <c r="BT53" s="2" t="s">
        <v>1682</v>
      </c>
      <c r="BU53" s="2" t="s">
        <v>1682</v>
      </c>
      <c r="BV53" s="2" t="s">
        <v>1682</v>
      </c>
      <c r="BW53" s="2" t="s">
        <v>1682</v>
      </c>
      <c r="BX53" s="2" t="s">
        <v>1682</v>
      </c>
      <c r="BY53" s="2" t="s">
        <v>1682</v>
      </c>
      <c r="BZ53" s="2" t="s">
        <v>1682</v>
      </c>
      <c r="CA53" s="2" t="s">
        <v>1682</v>
      </c>
      <c r="CB53" s="2" t="s">
        <v>1682</v>
      </c>
      <c r="CC53" s="2" t="s">
        <v>1682</v>
      </c>
      <c r="CD53" s="54" t="s">
        <v>1682</v>
      </c>
      <c r="CE53" s="53">
        <v>566.7994108341062</v>
      </c>
      <c r="CF53" s="53">
        <v>515.08373793028204</v>
      </c>
      <c r="CG53" s="2">
        <v>507.71916425726914</v>
      </c>
      <c r="CH53" s="2">
        <v>450.33004200534617</v>
      </c>
      <c r="CI53" s="2">
        <v>439.41956248977147</v>
      </c>
      <c r="CJ53" s="2">
        <v>57.38912225192297</v>
      </c>
      <c r="CK53" s="2">
        <v>0</v>
      </c>
      <c r="CL53" s="2">
        <v>7.364573673012929</v>
      </c>
      <c r="CM53" s="2">
        <v>5.9462113359882167</v>
      </c>
      <c r="CN53" s="2">
        <v>1.0910479515574709</v>
      </c>
      <c r="CO53" s="2">
        <v>0</v>
      </c>
      <c r="CP53" s="2">
        <v>0.32731438546724129</v>
      </c>
      <c r="CQ53" s="2">
        <v>0</v>
      </c>
      <c r="CR53" s="51">
        <v>0</v>
      </c>
      <c r="CS53" s="59" t="s">
        <v>1682</v>
      </c>
      <c r="CT53" s="53" t="s">
        <v>1682</v>
      </c>
      <c r="CU53" s="2" t="s">
        <v>1682</v>
      </c>
      <c r="CV53" s="2" t="s">
        <v>1682</v>
      </c>
      <c r="CW53" s="2" t="s">
        <v>1682</v>
      </c>
      <c r="CX53" s="2" t="s">
        <v>1682</v>
      </c>
      <c r="CY53" s="2" t="s">
        <v>1682</v>
      </c>
      <c r="CZ53" s="2" t="s">
        <v>1682</v>
      </c>
      <c r="DA53" s="2" t="s">
        <v>1682</v>
      </c>
      <c r="DB53" s="2" t="s">
        <v>1682</v>
      </c>
      <c r="DC53" s="2" t="s">
        <v>1682</v>
      </c>
      <c r="DD53" s="2" t="s">
        <v>1682</v>
      </c>
      <c r="DE53" s="54" t="s">
        <v>1682</v>
      </c>
      <c r="DF53" s="59">
        <v>535.20836552825438</v>
      </c>
      <c r="DG53" s="53">
        <v>486.37510946273125</v>
      </c>
      <c r="DH53" s="2">
        <v>479.421006542008</v>
      </c>
      <c r="DI53" s="2">
        <v>425.23051563385366</v>
      </c>
      <c r="DJ53" s="2">
        <v>414.92814093648593</v>
      </c>
      <c r="DK53" s="2">
        <v>54.190490908154338</v>
      </c>
      <c r="DL53" s="2">
        <v>0</v>
      </c>
      <c r="DM53" s="2">
        <v>6.9541029207232281</v>
      </c>
      <c r="DN53" s="2">
        <v>5.6147942100654209</v>
      </c>
      <c r="DO53" s="2">
        <v>1.0302374697367744</v>
      </c>
      <c r="DP53" s="2">
        <v>0</v>
      </c>
      <c r="DQ53" s="2">
        <v>0.30907124092103233</v>
      </c>
      <c r="DR53" s="2">
        <v>0</v>
      </c>
      <c r="DS53" s="54">
        <v>0</v>
      </c>
      <c r="DT53" s="53" t="s">
        <v>1682</v>
      </c>
      <c r="DU53" s="53" t="s">
        <v>1682</v>
      </c>
      <c r="DV53" s="2" t="s">
        <v>1682</v>
      </c>
      <c r="DW53" s="2" t="s">
        <v>1682</v>
      </c>
      <c r="DX53" s="2" t="s">
        <v>1682</v>
      </c>
      <c r="DY53" s="2" t="s">
        <v>1682</v>
      </c>
      <c r="DZ53" s="2" t="s">
        <v>1682</v>
      </c>
      <c r="EA53" s="2" t="s">
        <v>1682</v>
      </c>
      <c r="EB53" s="2" t="s">
        <v>1682</v>
      </c>
      <c r="EC53" s="2" t="s">
        <v>1682</v>
      </c>
      <c r="ED53" s="2" t="s">
        <v>1682</v>
      </c>
      <c r="EE53" s="2" t="s">
        <v>1682</v>
      </c>
      <c r="EF53" s="2" t="s">
        <v>1682</v>
      </c>
      <c r="EG53" s="59">
        <v>538.64897091606622</v>
      </c>
      <c r="EH53" s="53">
        <v>489.50178858416717</v>
      </c>
      <c r="EI53" s="2">
        <v>482.50298097361195</v>
      </c>
      <c r="EJ53" s="2">
        <v>427.96412463061853</v>
      </c>
      <c r="EK53" s="2">
        <v>417.59552076312929</v>
      </c>
      <c r="EL53" s="2">
        <v>54.538856342993419</v>
      </c>
      <c r="EM53" s="2">
        <v>0</v>
      </c>
      <c r="EN53" s="2">
        <v>6.9988076105552395</v>
      </c>
      <c r="EO53" s="2">
        <v>5.6508891077816381</v>
      </c>
      <c r="EP53" s="2">
        <v>1.0368603867489243</v>
      </c>
      <c r="EQ53" s="2">
        <v>0</v>
      </c>
      <c r="ER53" s="2">
        <v>0.31105811602467731</v>
      </c>
      <c r="ES53" s="2">
        <v>0</v>
      </c>
      <c r="ET53" s="54">
        <v>0</v>
      </c>
      <c r="EU53" s="53" t="s">
        <v>1682</v>
      </c>
      <c r="EV53" s="53" t="s">
        <v>1682</v>
      </c>
      <c r="EW53" s="2" t="s">
        <v>1682</v>
      </c>
      <c r="EX53" s="2" t="s">
        <v>1682</v>
      </c>
      <c r="EY53" s="2" t="s">
        <v>1682</v>
      </c>
      <c r="EZ53" s="2" t="s">
        <v>1682</v>
      </c>
      <c r="FA53" s="2" t="s">
        <v>1682</v>
      </c>
      <c r="FB53" s="2" t="s">
        <v>1682</v>
      </c>
      <c r="FC53" s="2" t="s">
        <v>1682</v>
      </c>
      <c r="FD53" s="2" t="s">
        <v>1682</v>
      </c>
      <c r="FE53" s="2" t="s">
        <v>1682</v>
      </c>
      <c r="FF53" s="2" t="s">
        <v>1682</v>
      </c>
      <c r="FG53" s="51" t="s">
        <v>1682</v>
      </c>
      <c r="FH53" s="59">
        <v>485.40060733473484</v>
      </c>
      <c r="FI53" s="53">
        <v>441.11188974538658</v>
      </c>
      <c r="FJ53" s="2">
        <v>434.80495211399204</v>
      </c>
      <c r="FK53" s="2">
        <v>385.65755664564352</v>
      </c>
      <c r="FL53" s="2">
        <v>376.31394533987384</v>
      </c>
      <c r="FM53" s="2">
        <v>49.147395468348513</v>
      </c>
      <c r="FN53" s="2">
        <v>0</v>
      </c>
      <c r="FO53" s="2">
        <v>6.3069376313945336</v>
      </c>
      <c r="FP53" s="2">
        <v>5.0922681616444754</v>
      </c>
      <c r="FQ53" s="2">
        <v>0.9343611305769679</v>
      </c>
      <c r="FR53" s="2">
        <v>0</v>
      </c>
      <c r="FS53" s="2">
        <v>0.28030833917309039</v>
      </c>
      <c r="FT53" s="2">
        <v>0</v>
      </c>
      <c r="FU53" s="54">
        <v>0</v>
      </c>
      <c r="FV53" s="53" t="s">
        <v>1682</v>
      </c>
      <c r="FW53" s="53" t="s">
        <v>1682</v>
      </c>
      <c r="FX53" s="2" t="s">
        <v>1682</v>
      </c>
      <c r="FY53" s="2" t="s">
        <v>1682</v>
      </c>
      <c r="FZ53" s="2" t="s">
        <v>1682</v>
      </c>
      <c r="GA53" s="2" t="s">
        <v>1682</v>
      </c>
      <c r="GB53" s="2" t="s">
        <v>1682</v>
      </c>
      <c r="GC53" s="2" t="s">
        <v>1682</v>
      </c>
      <c r="GD53" s="2" t="s">
        <v>1682</v>
      </c>
      <c r="GE53" s="2" t="s">
        <v>1682</v>
      </c>
      <c r="GF53" s="2" t="s">
        <v>1682</v>
      </c>
      <c r="GG53" s="2" t="s">
        <v>1682</v>
      </c>
      <c r="GH53" s="51" t="s">
        <v>1682</v>
      </c>
      <c r="GI53" s="59">
        <v>485.40060733473484</v>
      </c>
      <c r="GJ53" s="53">
        <v>441.11188974538658</v>
      </c>
      <c r="GK53" s="2">
        <v>434.80495211399204</v>
      </c>
      <c r="GL53" s="2">
        <v>385.65755664564352</v>
      </c>
      <c r="GM53" s="2">
        <v>376.31394533987384</v>
      </c>
      <c r="GN53" s="2">
        <v>49.147395468348513</v>
      </c>
      <c r="GO53" s="2">
        <v>0</v>
      </c>
      <c r="GP53" s="2">
        <v>6.3069376313945336</v>
      </c>
      <c r="GQ53" s="2">
        <v>5.0922681616444754</v>
      </c>
      <c r="GR53" s="2">
        <v>0.9343611305769679</v>
      </c>
      <c r="GS53" s="2">
        <v>0</v>
      </c>
      <c r="GT53" s="2">
        <v>0.28030833917309039</v>
      </c>
      <c r="GU53" s="2">
        <v>0</v>
      </c>
      <c r="GV53" s="54">
        <v>0</v>
      </c>
      <c r="GW53" s="53" t="s">
        <v>1682</v>
      </c>
      <c r="GX53" s="53" t="s">
        <v>1682</v>
      </c>
      <c r="GY53" s="2" t="s">
        <v>1682</v>
      </c>
      <c r="GZ53" s="2" t="s">
        <v>1682</v>
      </c>
      <c r="HA53" s="2" t="s">
        <v>1682</v>
      </c>
      <c r="HB53" s="2" t="s">
        <v>1682</v>
      </c>
      <c r="HC53" s="2" t="s">
        <v>1682</v>
      </c>
      <c r="HD53" s="2" t="s">
        <v>1682</v>
      </c>
      <c r="HE53" s="2" t="s">
        <v>1682</v>
      </c>
      <c r="HF53" s="2" t="s">
        <v>1682</v>
      </c>
      <c r="HG53" s="2" t="s">
        <v>1682</v>
      </c>
      <c r="HH53" s="2" t="s">
        <v>1682</v>
      </c>
      <c r="HI53" s="51" t="s">
        <v>1682</v>
      </c>
    </row>
    <row r="54" spans="1:309" x14ac:dyDescent="0.2">
      <c r="A54" s="76" t="s">
        <v>233</v>
      </c>
      <c r="B54" s="1">
        <v>289.8857142857143</v>
      </c>
      <c r="C54" s="1">
        <v>241.51428571428571</v>
      </c>
      <c r="D54" s="1">
        <v>238.11428571428573</v>
      </c>
      <c r="E54" s="1">
        <v>234.25714285714287</v>
      </c>
      <c r="F54" s="1">
        <v>231.05714285714285</v>
      </c>
      <c r="G54" s="1">
        <v>3.8571428571428572</v>
      </c>
      <c r="H54" s="1">
        <v>0</v>
      </c>
      <c r="I54" s="1">
        <v>3.4</v>
      </c>
      <c r="J54" s="1">
        <v>2.7428571428571429</v>
      </c>
      <c r="K54" s="1">
        <v>0.4</v>
      </c>
      <c r="L54" s="1">
        <v>0</v>
      </c>
      <c r="M54" s="1">
        <v>0.2</v>
      </c>
      <c r="N54" s="1">
        <v>0</v>
      </c>
      <c r="O54" s="50">
        <v>5.7142857142857141E-2</v>
      </c>
      <c r="P54" s="75">
        <v>388.85822062747263</v>
      </c>
      <c r="Q54" s="52">
        <v>383.38393596467017</v>
      </c>
      <c r="R54" s="1">
        <v>377.17361302787748</v>
      </c>
      <c r="S54" s="1">
        <v>372.02134510994574</v>
      </c>
      <c r="T54" s="1">
        <v>6.2103229367927133</v>
      </c>
      <c r="U54" s="1">
        <v>0</v>
      </c>
      <c r="V54" s="1">
        <v>5.4742846628024662</v>
      </c>
      <c r="W54" s="1">
        <v>4.4162296439414854</v>
      </c>
      <c r="X54" s="1">
        <v>0.64403348974146657</v>
      </c>
      <c r="Y54" s="1">
        <v>0</v>
      </c>
      <c r="Z54" s="1">
        <v>0.32201674487073328</v>
      </c>
      <c r="AA54" s="1">
        <v>0</v>
      </c>
      <c r="AB54" s="74">
        <v>9.2004784248780933E-2</v>
      </c>
      <c r="AC54" s="52">
        <v>288.91166922945496</v>
      </c>
      <c r="AD54" s="52">
        <v>240.7027735064639</v>
      </c>
      <c r="AE54" s="1">
        <v>237.31419784725782</v>
      </c>
      <c r="AF54" s="1">
        <v>233.47001537672986</v>
      </c>
      <c r="AG54" s="1">
        <v>230.28076769747707</v>
      </c>
      <c r="AH54" s="1">
        <v>3.8441824705279344</v>
      </c>
      <c r="AI54" s="1">
        <v>0</v>
      </c>
      <c r="AJ54" s="1">
        <v>3.3885756592061047</v>
      </c>
      <c r="AK54" s="1">
        <v>2.7336408679309754</v>
      </c>
      <c r="AL54" s="1">
        <v>0.39865595990660058</v>
      </c>
      <c r="AM54" s="1">
        <v>0</v>
      </c>
      <c r="AN54" s="1">
        <v>0.19932797995330029</v>
      </c>
      <c r="AO54" s="1">
        <v>0</v>
      </c>
      <c r="AP54" s="50">
        <v>5.6950851415228654E-2</v>
      </c>
      <c r="AQ54" s="75">
        <v>386.75878477305997</v>
      </c>
      <c r="AR54" s="52">
        <v>381.314055636896</v>
      </c>
      <c r="AS54" s="1">
        <v>375.13726207906291</v>
      </c>
      <c r="AT54" s="1">
        <v>370.01281112737917</v>
      </c>
      <c r="AU54" s="1">
        <v>6.176793557833089</v>
      </c>
      <c r="AV54" s="1">
        <v>0</v>
      </c>
      <c r="AW54" s="1">
        <v>5.444729136163982</v>
      </c>
      <c r="AX54" s="1">
        <v>4.3923865300146412</v>
      </c>
      <c r="AY54" s="1">
        <v>0.64055636896046853</v>
      </c>
      <c r="AZ54" s="1">
        <v>0</v>
      </c>
      <c r="BA54" s="1">
        <v>0.32027818448023426</v>
      </c>
      <c r="BB54" s="1">
        <v>0</v>
      </c>
      <c r="BC54" s="74">
        <v>9.1508052708638349E-2</v>
      </c>
      <c r="BD54" s="52">
        <v>434.81614811005403</v>
      </c>
      <c r="BE54" s="52">
        <v>362.26107825490703</v>
      </c>
      <c r="BF54" s="1">
        <v>357.16122396502959</v>
      </c>
      <c r="BG54" s="1">
        <v>351.37567498071485</v>
      </c>
      <c r="BH54" s="1">
        <v>346.57581211965373</v>
      </c>
      <c r="BI54" s="1">
        <v>5.7855489843147341</v>
      </c>
      <c r="BJ54" s="1">
        <v>0</v>
      </c>
      <c r="BK54" s="1">
        <v>5.0998542898774319</v>
      </c>
      <c r="BL54" s="1">
        <v>4.114168166623811</v>
      </c>
      <c r="BM54" s="1">
        <v>0.59998285763263903</v>
      </c>
      <c r="BN54" s="1">
        <v>0</v>
      </c>
      <c r="BO54" s="1">
        <v>0.29999142881631952</v>
      </c>
      <c r="BP54" s="1">
        <v>0</v>
      </c>
      <c r="BQ54" s="50">
        <v>8.5711836804662725E-2</v>
      </c>
      <c r="BR54" s="75">
        <v>562.22148320585302</v>
      </c>
      <c r="BS54" s="52">
        <v>554.30661789158626</v>
      </c>
      <c r="BT54" s="1">
        <v>545.32756900565346</v>
      </c>
      <c r="BU54" s="1">
        <v>537.87828400399064</v>
      </c>
      <c r="BV54" s="1">
        <v>8.9790488859328228</v>
      </c>
      <c r="BW54" s="1">
        <v>0</v>
      </c>
      <c r="BX54" s="1">
        <v>7.9148653142667111</v>
      </c>
      <c r="BY54" s="1">
        <v>6.3851014299966744</v>
      </c>
      <c r="BZ54" s="1">
        <v>0.93116062520784837</v>
      </c>
      <c r="CA54" s="1">
        <v>0</v>
      </c>
      <c r="CB54" s="1">
        <v>0.46558031260392418</v>
      </c>
      <c r="CC54" s="1">
        <v>0</v>
      </c>
      <c r="CD54" s="74">
        <v>0.13302294645826404</v>
      </c>
      <c r="CE54" s="52">
        <v>485.47777405617489</v>
      </c>
      <c r="CF54" s="52">
        <v>404.46911335470594</v>
      </c>
      <c r="CG54" s="1">
        <v>398.7750610077037</v>
      </c>
      <c r="CH54" s="1">
        <v>392.31542179051627</v>
      </c>
      <c r="CI54" s="1">
        <v>386.95631369922006</v>
      </c>
      <c r="CJ54" s="1">
        <v>6.4596392171874246</v>
      </c>
      <c r="CK54" s="1">
        <v>0</v>
      </c>
      <c r="CL54" s="1">
        <v>5.6940523470022484</v>
      </c>
      <c r="CM54" s="1">
        <v>4.5935212211110574</v>
      </c>
      <c r="CN54" s="1">
        <v>0.66988851141202921</v>
      </c>
      <c r="CO54" s="1">
        <v>0</v>
      </c>
      <c r="CP54" s="1">
        <v>0.3349442557060146</v>
      </c>
      <c r="CQ54" s="1">
        <v>0</v>
      </c>
      <c r="CR54" s="50">
        <v>9.569835877314703E-2</v>
      </c>
      <c r="CS54" s="75">
        <v>598.82402947010485</v>
      </c>
      <c r="CT54" s="52">
        <v>590.39387928591668</v>
      </c>
      <c r="CU54" s="1">
        <v>580.83026353074524</v>
      </c>
      <c r="CV54" s="1">
        <v>572.89600453386231</v>
      </c>
      <c r="CW54" s="1">
        <v>9.5636157551714369</v>
      </c>
      <c r="CX54" s="1">
        <v>0</v>
      </c>
      <c r="CY54" s="1">
        <v>8.4301501841881556</v>
      </c>
      <c r="CZ54" s="1">
        <v>6.8007934258996885</v>
      </c>
      <c r="DA54" s="1">
        <v>0.99178237461037122</v>
      </c>
      <c r="DB54" s="1">
        <v>0</v>
      </c>
      <c r="DC54" s="1">
        <v>0.49589118730518561</v>
      </c>
      <c r="DD54" s="1">
        <v>0</v>
      </c>
      <c r="DE54" s="74">
        <v>0.14168319637291019</v>
      </c>
      <c r="DF54" s="75">
        <v>380.39892021595682</v>
      </c>
      <c r="DG54" s="52">
        <v>316.92411517696462</v>
      </c>
      <c r="DH54" s="1">
        <v>312.46250749850032</v>
      </c>
      <c r="DI54" s="1">
        <v>307.40101979604077</v>
      </c>
      <c r="DJ54" s="1">
        <v>303.20185962807437</v>
      </c>
      <c r="DK54" s="1">
        <v>5.061487702459508</v>
      </c>
      <c r="DL54" s="1">
        <v>0</v>
      </c>
      <c r="DM54" s="1">
        <v>4.4616076784643068</v>
      </c>
      <c r="DN54" s="1">
        <v>3.5992801439712059</v>
      </c>
      <c r="DO54" s="1">
        <v>0.52489502099580088</v>
      </c>
      <c r="DP54" s="1">
        <v>0</v>
      </c>
      <c r="DQ54" s="1">
        <v>0.26244751049790044</v>
      </c>
      <c r="DR54" s="1">
        <v>0</v>
      </c>
      <c r="DS54" s="74">
        <v>7.4985002999400113E-2</v>
      </c>
      <c r="DT54" s="52">
        <v>494.90632318501167</v>
      </c>
      <c r="DU54" s="52">
        <v>487.93911007025758</v>
      </c>
      <c r="DV54" s="1">
        <v>480.03512880562056</v>
      </c>
      <c r="DW54" s="1">
        <v>473.47775175644023</v>
      </c>
      <c r="DX54" s="1">
        <v>7.9039812646370011</v>
      </c>
      <c r="DY54" s="1">
        <v>0</v>
      </c>
      <c r="DZ54" s="1">
        <v>6.9672131147540979</v>
      </c>
      <c r="EA54" s="1">
        <v>5.620608899297423</v>
      </c>
      <c r="EB54" s="1">
        <v>0.81967213114754089</v>
      </c>
      <c r="EC54" s="1">
        <v>0</v>
      </c>
      <c r="ED54" s="1">
        <v>0.40983606557377045</v>
      </c>
      <c r="EE54" s="1">
        <v>0</v>
      </c>
      <c r="EF54" s="1">
        <v>0.11709601873536299</v>
      </c>
      <c r="EG54" s="75">
        <v>418.61616536700092</v>
      </c>
      <c r="EH54" s="52">
        <v>348.76428600899453</v>
      </c>
      <c r="EI54" s="1">
        <v>343.85443743037507</v>
      </c>
      <c r="EJ54" s="1">
        <v>338.28444114370592</v>
      </c>
      <c r="EK54" s="1">
        <v>333.66340718735819</v>
      </c>
      <c r="EL54" s="1">
        <v>5.5699962866691424</v>
      </c>
      <c r="EM54" s="1">
        <v>0</v>
      </c>
      <c r="EN54" s="1">
        <v>4.9098485786194663</v>
      </c>
      <c r="EO54" s="1">
        <v>3.9608862482980571</v>
      </c>
      <c r="EP54" s="1">
        <v>0.57762924454346665</v>
      </c>
      <c r="EQ54" s="1">
        <v>0</v>
      </c>
      <c r="ER54" s="1">
        <v>0.28881462227173332</v>
      </c>
      <c r="ES54" s="1">
        <v>0</v>
      </c>
      <c r="ET54" s="74">
        <v>8.2518463506209519E-2</v>
      </c>
      <c r="EU54" s="52">
        <v>523.04931625518213</v>
      </c>
      <c r="EV54" s="52">
        <v>515.68591052533873</v>
      </c>
      <c r="EW54" s="1">
        <v>507.33246705030626</v>
      </c>
      <c r="EX54" s="1">
        <v>500.40220283398298</v>
      </c>
      <c r="EY54" s="1">
        <v>8.3534434750324849</v>
      </c>
      <c r="EZ54" s="1">
        <v>0</v>
      </c>
      <c r="FA54" s="1">
        <v>7.3634057298434499</v>
      </c>
      <c r="FB54" s="1">
        <v>5.9402264711342116</v>
      </c>
      <c r="FC54" s="1">
        <v>0.86628302704040583</v>
      </c>
      <c r="FD54" s="1">
        <v>0</v>
      </c>
      <c r="FE54" s="1">
        <v>0.43314151352020291</v>
      </c>
      <c r="FF54" s="1">
        <v>0</v>
      </c>
      <c r="FG54" s="50">
        <v>0.1237547181486294</v>
      </c>
      <c r="FH54" s="75">
        <v>298.41176470588238</v>
      </c>
      <c r="FI54" s="52">
        <v>248.61764705882354</v>
      </c>
      <c r="FJ54" s="1">
        <v>245.11764705882354</v>
      </c>
      <c r="FK54" s="1">
        <v>241.14705882352942</v>
      </c>
      <c r="FL54" s="1">
        <v>237.85294117647058</v>
      </c>
      <c r="FM54" s="1">
        <v>3.9705882352941178</v>
      </c>
      <c r="FN54" s="1">
        <v>0</v>
      </c>
      <c r="FO54" s="1">
        <v>3.5</v>
      </c>
      <c r="FP54" s="1">
        <v>2.8235294117647061</v>
      </c>
      <c r="FQ54" s="1">
        <v>0.41176470588235292</v>
      </c>
      <c r="FR54" s="1">
        <v>0</v>
      </c>
      <c r="FS54" s="1">
        <v>0.20588235294117646</v>
      </c>
      <c r="FT54" s="1">
        <v>0</v>
      </c>
      <c r="FU54" s="74">
        <v>5.8823529411764705E-2</v>
      </c>
      <c r="FV54" s="52">
        <v>407.60921978975796</v>
      </c>
      <c r="FW54" s="52">
        <v>401.87096151991511</v>
      </c>
      <c r="FX54" s="1">
        <v>395.36117272639598</v>
      </c>
      <c r="FY54" s="1">
        <v>389.96045906066161</v>
      </c>
      <c r="FZ54" s="1">
        <v>6.5097887935191441</v>
      </c>
      <c r="GA54" s="1">
        <v>0</v>
      </c>
      <c r="GB54" s="1">
        <v>5.7382582698428006</v>
      </c>
      <c r="GC54" s="1">
        <v>4.629183142058058</v>
      </c>
      <c r="GD54" s="1">
        <v>0.67508920821680007</v>
      </c>
      <c r="GE54" s="1">
        <v>0</v>
      </c>
      <c r="GF54" s="1">
        <v>0.33754460410840004</v>
      </c>
      <c r="GG54" s="1">
        <v>0</v>
      </c>
      <c r="GH54" s="50">
        <v>9.6441315459542876E-2</v>
      </c>
      <c r="GI54" s="75">
        <v>317.0625</v>
      </c>
      <c r="GJ54" s="52">
        <v>264.15625</v>
      </c>
      <c r="GK54" s="1">
        <v>260.4375</v>
      </c>
      <c r="GL54" s="1">
        <v>256.21875</v>
      </c>
      <c r="GM54" s="1">
        <v>252.71875</v>
      </c>
      <c r="GN54" s="1">
        <v>4.21875</v>
      </c>
      <c r="GO54" s="1">
        <v>0</v>
      </c>
      <c r="GP54" s="1">
        <v>3.71875</v>
      </c>
      <c r="GQ54" s="1">
        <v>3</v>
      </c>
      <c r="GR54" s="1">
        <v>0.4375</v>
      </c>
      <c r="GS54" s="1">
        <v>0</v>
      </c>
      <c r="GT54" s="1">
        <v>0.21875</v>
      </c>
      <c r="GU54" s="1">
        <v>0</v>
      </c>
      <c r="GV54" s="74">
        <v>6.25E-2</v>
      </c>
      <c r="GW54" s="52">
        <v>437.50323482221415</v>
      </c>
      <c r="GX54" s="52">
        <v>431.34413332643237</v>
      </c>
      <c r="GY54" s="1">
        <v>424.35691734382277</v>
      </c>
      <c r="GZ54" s="1">
        <v>418.56011593602813</v>
      </c>
      <c r="HA54" s="1">
        <v>6.9872159826095954</v>
      </c>
      <c r="HB54" s="1">
        <v>0</v>
      </c>
      <c r="HC54" s="1">
        <v>6.1591014957817913</v>
      </c>
      <c r="HD54" s="1">
        <v>4.9686869209668236</v>
      </c>
      <c r="HE54" s="1">
        <v>0.72460017597432835</v>
      </c>
      <c r="HF54" s="1">
        <v>0</v>
      </c>
      <c r="HG54" s="1">
        <v>0.36230008798716418</v>
      </c>
      <c r="HH54" s="1">
        <v>0</v>
      </c>
      <c r="HI54" s="50">
        <v>0.10351431085347548</v>
      </c>
    </row>
    <row r="55" spans="1:309" x14ac:dyDescent="0.2">
      <c r="A55" s="76" t="s">
        <v>229</v>
      </c>
      <c r="B55" s="1">
        <v>303</v>
      </c>
      <c r="C55" s="1">
        <v>265.60000000000002</v>
      </c>
      <c r="D55" s="1">
        <v>256.89999999999998</v>
      </c>
      <c r="E55" s="1">
        <v>255.6</v>
      </c>
      <c r="F55" s="1">
        <v>249.3</v>
      </c>
      <c r="G55" s="1">
        <v>1.3</v>
      </c>
      <c r="H55" s="1">
        <v>0</v>
      </c>
      <c r="I55" s="1">
        <v>8.6999999999999993</v>
      </c>
      <c r="J55" s="1">
        <v>7.1</v>
      </c>
      <c r="K55" s="1">
        <v>1.1000000000000001</v>
      </c>
      <c r="L55" s="1">
        <v>0</v>
      </c>
      <c r="M55" s="1">
        <v>0.3</v>
      </c>
      <c r="N55" s="1">
        <v>0</v>
      </c>
      <c r="O55" s="50">
        <v>0.2</v>
      </c>
      <c r="P55" s="75" t="s">
        <v>1682</v>
      </c>
      <c r="Q55" s="52" t="s">
        <v>1682</v>
      </c>
      <c r="R55" s="1" t="s">
        <v>1682</v>
      </c>
      <c r="S55" s="1" t="s">
        <v>1682</v>
      </c>
      <c r="T55" s="1" t="s">
        <v>1682</v>
      </c>
      <c r="U55" s="1" t="s">
        <v>1682</v>
      </c>
      <c r="V55" s="1" t="s">
        <v>1682</v>
      </c>
      <c r="W55" s="1" t="s">
        <v>1682</v>
      </c>
      <c r="X55" s="1" t="s">
        <v>1682</v>
      </c>
      <c r="Y55" s="1" t="s">
        <v>1682</v>
      </c>
      <c r="Z55" s="1" t="s">
        <v>1682</v>
      </c>
      <c r="AA55" s="1" t="s">
        <v>1682</v>
      </c>
      <c r="AB55" s="74" t="s">
        <v>1682</v>
      </c>
      <c r="AC55" s="52">
        <v>303</v>
      </c>
      <c r="AD55" s="52">
        <v>265.60000000000002</v>
      </c>
      <c r="AE55" s="1">
        <v>256.89999999999998</v>
      </c>
      <c r="AF55" s="1">
        <v>255.6</v>
      </c>
      <c r="AG55" s="1">
        <v>249.3</v>
      </c>
      <c r="AH55" s="1">
        <v>1.3</v>
      </c>
      <c r="AI55" s="1">
        <v>0</v>
      </c>
      <c r="AJ55" s="1">
        <v>8.6999999999999993</v>
      </c>
      <c r="AK55" s="1">
        <v>7.1</v>
      </c>
      <c r="AL55" s="1">
        <v>1.1000000000000001</v>
      </c>
      <c r="AM55" s="1">
        <v>0</v>
      </c>
      <c r="AN55" s="1">
        <v>0.3</v>
      </c>
      <c r="AO55" s="1">
        <v>0</v>
      </c>
      <c r="AP55" s="50">
        <v>0.2</v>
      </c>
      <c r="AQ55" s="75" t="s">
        <v>1682</v>
      </c>
      <c r="AR55" s="52" t="s">
        <v>1682</v>
      </c>
      <c r="AS55" s="1" t="s">
        <v>1682</v>
      </c>
      <c r="AT55" s="1" t="s">
        <v>1682</v>
      </c>
      <c r="AU55" s="1" t="s">
        <v>1682</v>
      </c>
      <c r="AV55" s="1" t="s">
        <v>1682</v>
      </c>
      <c r="AW55" s="1" t="s">
        <v>1682</v>
      </c>
      <c r="AX55" s="1" t="s">
        <v>1682</v>
      </c>
      <c r="AY55" s="1" t="s">
        <v>1682</v>
      </c>
      <c r="AZ55" s="1" t="s">
        <v>1682</v>
      </c>
      <c r="BA55" s="1" t="s">
        <v>1682</v>
      </c>
      <c r="BB55" s="1" t="s">
        <v>1682</v>
      </c>
      <c r="BC55" s="74" t="s">
        <v>1682</v>
      </c>
      <c r="BD55" s="52">
        <v>432.1780059905862</v>
      </c>
      <c r="BE55" s="52">
        <v>378.8332620168307</v>
      </c>
      <c r="BF55" s="1">
        <v>366.42419055769506</v>
      </c>
      <c r="BG55" s="1">
        <v>364.56996148908854</v>
      </c>
      <c r="BH55" s="1">
        <v>355.58408215661103</v>
      </c>
      <c r="BI55" s="1">
        <v>1.8542290686064755</v>
      </c>
      <c r="BJ55" s="1">
        <v>0</v>
      </c>
      <c r="BK55" s="1">
        <v>12.409071459135644</v>
      </c>
      <c r="BL55" s="1">
        <v>10.126943374696905</v>
      </c>
      <c r="BM55" s="1">
        <v>1.5689630580516332</v>
      </c>
      <c r="BN55" s="1">
        <v>0</v>
      </c>
      <c r="BO55" s="1">
        <v>0.42789901583226359</v>
      </c>
      <c r="BP55" s="1">
        <v>0</v>
      </c>
      <c r="BQ55" s="50">
        <v>0.28526601055484241</v>
      </c>
      <c r="BR55" s="75" t="s">
        <v>1682</v>
      </c>
      <c r="BS55" s="52" t="s">
        <v>1682</v>
      </c>
      <c r="BT55" s="1" t="s">
        <v>1682</v>
      </c>
      <c r="BU55" s="1" t="s">
        <v>1682</v>
      </c>
      <c r="BV55" s="1" t="s">
        <v>1682</v>
      </c>
      <c r="BW55" s="1" t="s">
        <v>1682</v>
      </c>
      <c r="BX55" s="1" t="s">
        <v>1682</v>
      </c>
      <c r="BY55" s="1" t="s">
        <v>1682</v>
      </c>
      <c r="BZ55" s="1" t="s">
        <v>1682</v>
      </c>
      <c r="CA55" s="1" t="s">
        <v>1682</v>
      </c>
      <c r="CB55" s="1" t="s">
        <v>1682</v>
      </c>
      <c r="CC55" s="1" t="s">
        <v>1682</v>
      </c>
      <c r="CD55" s="74" t="s">
        <v>1682</v>
      </c>
      <c r="CE55" s="52">
        <v>420.65805914202417</v>
      </c>
      <c r="CF55" s="52">
        <v>368.73524920172156</v>
      </c>
      <c r="CG55" s="1">
        <v>356.65694849368322</v>
      </c>
      <c r="CH55" s="1">
        <v>354.85214493960854</v>
      </c>
      <c r="CI55" s="1">
        <v>346.10578925447732</v>
      </c>
      <c r="CJ55" s="1">
        <v>1.8048035540746912</v>
      </c>
      <c r="CK55" s="1">
        <v>0</v>
      </c>
      <c r="CL55" s="1">
        <v>12.078300708038318</v>
      </c>
      <c r="CM55" s="1">
        <v>9.8570040261002365</v>
      </c>
      <c r="CN55" s="1">
        <v>1.527141468832431</v>
      </c>
      <c r="CO55" s="1">
        <v>0</v>
      </c>
      <c r="CP55" s="1">
        <v>0.41649312786339027</v>
      </c>
      <c r="CQ55" s="1">
        <v>0</v>
      </c>
      <c r="CR55" s="50">
        <v>0.27766208524226021</v>
      </c>
      <c r="CS55" s="75" t="s">
        <v>1682</v>
      </c>
      <c r="CT55" s="52" t="s">
        <v>1682</v>
      </c>
      <c r="CU55" s="1" t="s">
        <v>1682</v>
      </c>
      <c r="CV55" s="1" t="s">
        <v>1682</v>
      </c>
      <c r="CW55" s="1" t="s">
        <v>1682</v>
      </c>
      <c r="CX55" s="1" t="s">
        <v>1682</v>
      </c>
      <c r="CY55" s="1" t="s">
        <v>1682</v>
      </c>
      <c r="CZ55" s="1" t="s">
        <v>1682</v>
      </c>
      <c r="DA55" s="1" t="s">
        <v>1682</v>
      </c>
      <c r="DB55" s="1" t="s">
        <v>1682</v>
      </c>
      <c r="DC55" s="1" t="s">
        <v>1682</v>
      </c>
      <c r="DD55" s="1" t="s">
        <v>1682</v>
      </c>
      <c r="DE55" s="74" t="s">
        <v>1682</v>
      </c>
      <c r="DF55" s="75">
        <v>432.1780059905862</v>
      </c>
      <c r="DG55" s="52">
        <v>378.8332620168307</v>
      </c>
      <c r="DH55" s="1">
        <v>366.42419055769506</v>
      </c>
      <c r="DI55" s="1">
        <v>364.56996148908854</v>
      </c>
      <c r="DJ55" s="1">
        <v>355.58408215661103</v>
      </c>
      <c r="DK55" s="1">
        <v>1.8542290686064755</v>
      </c>
      <c r="DL55" s="1">
        <v>0</v>
      </c>
      <c r="DM55" s="1">
        <v>12.409071459135644</v>
      </c>
      <c r="DN55" s="1">
        <v>10.126943374696905</v>
      </c>
      <c r="DO55" s="1">
        <v>1.5689630580516332</v>
      </c>
      <c r="DP55" s="1">
        <v>0</v>
      </c>
      <c r="DQ55" s="1">
        <v>0.42789901583226359</v>
      </c>
      <c r="DR55" s="1">
        <v>0</v>
      </c>
      <c r="DS55" s="74">
        <v>0.28526601055484241</v>
      </c>
      <c r="DT55" s="52" t="s">
        <v>1682</v>
      </c>
      <c r="DU55" s="52" t="s">
        <v>1682</v>
      </c>
      <c r="DV55" s="1" t="s">
        <v>1682</v>
      </c>
      <c r="DW55" s="1" t="s">
        <v>1682</v>
      </c>
      <c r="DX55" s="1" t="s">
        <v>1682</v>
      </c>
      <c r="DY55" s="1" t="s">
        <v>1682</v>
      </c>
      <c r="DZ55" s="1" t="s">
        <v>1682</v>
      </c>
      <c r="EA55" s="1" t="s">
        <v>1682</v>
      </c>
      <c r="EB55" s="1" t="s">
        <v>1682</v>
      </c>
      <c r="EC55" s="1" t="s">
        <v>1682</v>
      </c>
      <c r="ED55" s="1" t="s">
        <v>1682</v>
      </c>
      <c r="EE55" s="1" t="s">
        <v>1682</v>
      </c>
      <c r="EF55" s="1" t="s">
        <v>1682</v>
      </c>
      <c r="EG55" s="75">
        <v>420.65805914202417</v>
      </c>
      <c r="EH55" s="52">
        <v>368.73524920172156</v>
      </c>
      <c r="EI55" s="1">
        <v>356.65694849368322</v>
      </c>
      <c r="EJ55" s="1">
        <v>354.85214493960854</v>
      </c>
      <c r="EK55" s="1">
        <v>346.10578925447732</v>
      </c>
      <c r="EL55" s="1">
        <v>1.8048035540746912</v>
      </c>
      <c r="EM55" s="1">
        <v>0</v>
      </c>
      <c r="EN55" s="1">
        <v>12.078300708038318</v>
      </c>
      <c r="EO55" s="1">
        <v>9.8570040261002365</v>
      </c>
      <c r="EP55" s="1">
        <v>1.527141468832431</v>
      </c>
      <c r="EQ55" s="1">
        <v>0</v>
      </c>
      <c r="ER55" s="1">
        <v>0.41649312786339027</v>
      </c>
      <c r="ES55" s="1">
        <v>0</v>
      </c>
      <c r="ET55" s="74">
        <v>0.27766208524226021</v>
      </c>
      <c r="EU55" s="52" t="s">
        <v>1682</v>
      </c>
      <c r="EV55" s="52" t="s">
        <v>1682</v>
      </c>
      <c r="EW55" s="1" t="s">
        <v>1682</v>
      </c>
      <c r="EX55" s="1" t="s">
        <v>1682</v>
      </c>
      <c r="EY55" s="1" t="s">
        <v>1682</v>
      </c>
      <c r="EZ55" s="1" t="s">
        <v>1682</v>
      </c>
      <c r="FA55" s="1" t="s">
        <v>1682</v>
      </c>
      <c r="FB55" s="1" t="s">
        <v>1682</v>
      </c>
      <c r="FC55" s="1" t="s">
        <v>1682</v>
      </c>
      <c r="FD55" s="1" t="s">
        <v>1682</v>
      </c>
      <c r="FE55" s="1" t="s">
        <v>1682</v>
      </c>
      <c r="FF55" s="1" t="s">
        <v>1682</v>
      </c>
      <c r="FG55" s="50" t="s">
        <v>1682</v>
      </c>
      <c r="FH55" s="75">
        <v>336.66666666666669</v>
      </c>
      <c r="FI55" s="52">
        <v>295.11111111111109</v>
      </c>
      <c r="FJ55" s="1">
        <v>285.44444444444446</v>
      </c>
      <c r="FK55" s="1">
        <v>284</v>
      </c>
      <c r="FL55" s="1">
        <v>277</v>
      </c>
      <c r="FM55" s="1">
        <v>1.4444444444444444</v>
      </c>
      <c r="FN55" s="1">
        <v>0</v>
      </c>
      <c r="FO55" s="1">
        <v>9.6666666666666661</v>
      </c>
      <c r="FP55" s="1">
        <v>7.8888888888888893</v>
      </c>
      <c r="FQ55" s="1">
        <v>1.2222222222222223</v>
      </c>
      <c r="FR55" s="1">
        <v>0</v>
      </c>
      <c r="FS55" s="1">
        <v>0.33333333333333331</v>
      </c>
      <c r="FT55" s="1">
        <v>0</v>
      </c>
      <c r="FU55" s="74">
        <v>0.22222222222222221</v>
      </c>
      <c r="FV55" s="52" t="s">
        <v>1682</v>
      </c>
      <c r="FW55" s="52" t="s">
        <v>1682</v>
      </c>
      <c r="FX55" s="1" t="s">
        <v>1682</v>
      </c>
      <c r="FY55" s="1" t="s">
        <v>1682</v>
      </c>
      <c r="FZ55" s="1" t="s">
        <v>1682</v>
      </c>
      <c r="GA55" s="1" t="s">
        <v>1682</v>
      </c>
      <c r="GB55" s="1" t="s">
        <v>1682</v>
      </c>
      <c r="GC55" s="1" t="s">
        <v>1682</v>
      </c>
      <c r="GD55" s="1" t="s">
        <v>1682</v>
      </c>
      <c r="GE55" s="1" t="s">
        <v>1682</v>
      </c>
      <c r="GF55" s="1" t="s">
        <v>1682</v>
      </c>
      <c r="GG55" s="1" t="s">
        <v>1682</v>
      </c>
      <c r="GH55" s="50" t="s">
        <v>1682</v>
      </c>
      <c r="GI55" s="75">
        <v>345.69309754706217</v>
      </c>
      <c r="GJ55" s="52">
        <v>303.02338847689674</v>
      </c>
      <c r="GK55" s="1">
        <v>293.0975470621791</v>
      </c>
      <c r="GL55" s="1">
        <v>291.61437535653164</v>
      </c>
      <c r="GM55" s="1">
        <v>284.42669709070162</v>
      </c>
      <c r="GN55" s="1">
        <v>1.4831717056474614</v>
      </c>
      <c r="GO55" s="1">
        <v>0</v>
      </c>
      <c r="GP55" s="1">
        <v>9.9258414147176257</v>
      </c>
      <c r="GQ55" s="1">
        <v>8.100399315459212</v>
      </c>
      <c r="GR55" s="1">
        <v>1.2549914432401597</v>
      </c>
      <c r="GS55" s="1">
        <v>0</v>
      </c>
      <c r="GT55" s="1">
        <v>0.34227039361095263</v>
      </c>
      <c r="GU55" s="1">
        <v>0</v>
      </c>
      <c r="GV55" s="74">
        <v>0.22818026240730174</v>
      </c>
      <c r="GW55" s="52" t="s">
        <v>1682</v>
      </c>
      <c r="GX55" s="52" t="s">
        <v>1682</v>
      </c>
      <c r="GY55" s="1" t="s">
        <v>1682</v>
      </c>
      <c r="GZ55" s="1" t="s">
        <v>1682</v>
      </c>
      <c r="HA55" s="1" t="s">
        <v>1682</v>
      </c>
      <c r="HB55" s="1" t="s">
        <v>1682</v>
      </c>
      <c r="HC55" s="1" t="s">
        <v>1682</v>
      </c>
      <c r="HD55" s="1" t="s">
        <v>1682</v>
      </c>
      <c r="HE55" s="1" t="s">
        <v>1682</v>
      </c>
      <c r="HF55" s="1" t="s">
        <v>1682</v>
      </c>
      <c r="HG55" s="1" t="s">
        <v>1682</v>
      </c>
      <c r="HH55" s="1" t="s">
        <v>1682</v>
      </c>
      <c r="HI55" s="50" t="s">
        <v>1682</v>
      </c>
    </row>
    <row r="56" spans="1:309" x14ac:dyDescent="0.2">
      <c r="A56" s="138" t="s">
        <v>234</v>
      </c>
      <c r="B56" s="2">
        <v>292.8</v>
      </c>
      <c r="C56" s="2">
        <v>246.86666666666667</v>
      </c>
      <c r="D56" s="2">
        <v>242.28888888888889</v>
      </c>
      <c r="E56" s="2">
        <v>239</v>
      </c>
      <c r="F56" s="2">
        <v>235.11111111111111</v>
      </c>
      <c r="G56" s="2">
        <v>3.2888888888888888</v>
      </c>
      <c r="H56" s="2">
        <v>0</v>
      </c>
      <c r="I56" s="2">
        <v>4.5777777777777775</v>
      </c>
      <c r="J56" s="2">
        <v>3.7111111111111112</v>
      </c>
      <c r="K56" s="2">
        <v>0.55555555555555558</v>
      </c>
      <c r="L56" s="2">
        <v>0</v>
      </c>
      <c r="M56" s="2">
        <v>0.22222222222222221</v>
      </c>
      <c r="N56" s="2">
        <v>0</v>
      </c>
      <c r="O56" s="51">
        <v>8.8888888888888892E-2</v>
      </c>
      <c r="P56" s="59">
        <v>388.85822062747263</v>
      </c>
      <c r="Q56" s="53">
        <v>383.38393596467017</v>
      </c>
      <c r="R56" s="2">
        <v>377.17361302787748</v>
      </c>
      <c r="S56" s="2">
        <v>372.02134510994574</v>
      </c>
      <c r="T56" s="2">
        <v>6.2103229367927133</v>
      </c>
      <c r="U56" s="2">
        <v>0</v>
      </c>
      <c r="V56" s="2">
        <v>5.4742846628024662</v>
      </c>
      <c r="W56" s="2">
        <v>4.4162296439414854</v>
      </c>
      <c r="X56" s="2">
        <v>0.64403348974146657</v>
      </c>
      <c r="Y56" s="2">
        <v>0</v>
      </c>
      <c r="Z56" s="2">
        <v>0.32201674487073328</v>
      </c>
      <c r="AA56" s="2">
        <v>0</v>
      </c>
      <c r="AB56" s="54">
        <v>9.2004784248780933E-2</v>
      </c>
      <c r="AC56" s="53">
        <v>292.03422137506095</v>
      </c>
      <c r="AD56" s="53">
        <v>246.22102043530296</v>
      </c>
      <c r="AE56" s="2">
        <v>241.6552152134403</v>
      </c>
      <c r="AF56" s="2">
        <v>238.37492796666518</v>
      </c>
      <c r="AG56" s="2">
        <v>234.49620993838377</v>
      </c>
      <c r="AH56" s="2">
        <v>3.280287246775123</v>
      </c>
      <c r="AI56" s="2">
        <v>0</v>
      </c>
      <c r="AJ56" s="2">
        <v>4.5658052218626706</v>
      </c>
      <c r="AK56" s="2">
        <v>3.7014052041313885</v>
      </c>
      <c r="AL56" s="2">
        <v>0.55410257546877073</v>
      </c>
      <c r="AM56" s="2">
        <v>0</v>
      </c>
      <c r="AN56" s="2">
        <v>0.2216410301875083</v>
      </c>
      <c r="AO56" s="2">
        <v>0</v>
      </c>
      <c r="AP56" s="51">
        <v>8.8656412075003327E-2</v>
      </c>
      <c r="AQ56" s="59">
        <v>386.75878477305997</v>
      </c>
      <c r="AR56" s="53">
        <v>381.314055636896</v>
      </c>
      <c r="AS56" s="2">
        <v>375.13726207906291</v>
      </c>
      <c r="AT56" s="2">
        <v>370.01281112737917</v>
      </c>
      <c r="AU56" s="2">
        <v>6.176793557833089</v>
      </c>
      <c r="AV56" s="2">
        <v>0</v>
      </c>
      <c r="AW56" s="2">
        <v>5.444729136163982</v>
      </c>
      <c r="AX56" s="2">
        <v>4.3923865300146412</v>
      </c>
      <c r="AY56" s="2">
        <v>0.64055636896046853</v>
      </c>
      <c r="AZ56" s="2">
        <v>0</v>
      </c>
      <c r="BA56" s="2">
        <v>0.32027818448023426</v>
      </c>
      <c r="BB56" s="2">
        <v>0</v>
      </c>
      <c r="BC56" s="54">
        <v>9.1508052708638349E-2</v>
      </c>
      <c r="BD56" s="53">
        <v>434.20662382600102</v>
      </c>
      <c r="BE56" s="53">
        <v>366.08996539792389</v>
      </c>
      <c r="BF56" s="2">
        <v>359.30136760586589</v>
      </c>
      <c r="BG56" s="2">
        <v>354.42412259021256</v>
      </c>
      <c r="BH56" s="2">
        <v>348.65710990278467</v>
      </c>
      <c r="BI56" s="2">
        <v>4.8772450156533207</v>
      </c>
      <c r="BJ56" s="2">
        <v>0</v>
      </c>
      <c r="BK56" s="2">
        <v>6.7885977920579998</v>
      </c>
      <c r="BL56" s="2">
        <v>5.5033778217169225</v>
      </c>
      <c r="BM56" s="2">
        <v>0.82385895534684461</v>
      </c>
      <c r="BN56" s="2">
        <v>0</v>
      </c>
      <c r="BO56" s="2">
        <v>0.32954358213873786</v>
      </c>
      <c r="BP56" s="2">
        <v>0</v>
      </c>
      <c r="BQ56" s="51">
        <v>0.13181743285549513</v>
      </c>
      <c r="BR56" s="59">
        <v>562.22148320585302</v>
      </c>
      <c r="BS56" s="53">
        <v>554.30661789158626</v>
      </c>
      <c r="BT56" s="2">
        <v>545.32756900565346</v>
      </c>
      <c r="BU56" s="2">
        <v>537.87828400399064</v>
      </c>
      <c r="BV56" s="2">
        <v>8.9790488859328228</v>
      </c>
      <c r="BW56" s="2">
        <v>0</v>
      </c>
      <c r="BX56" s="2">
        <v>7.9148653142667111</v>
      </c>
      <c r="BY56" s="2">
        <v>6.3851014299966744</v>
      </c>
      <c r="BZ56" s="2">
        <v>0.93116062520784837</v>
      </c>
      <c r="CA56" s="2">
        <v>0</v>
      </c>
      <c r="CB56" s="2">
        <v>0.46558031260392418</v>
      </c>
      <c r="CC56" s="2">
        <v>0</v>
      </c>
      <c r="CD56" s="54">
        <v>0.13302294645826404</v>
      </c>
      <c r="CE56" s="53">
        <v>468.86342609066969</v>
      </c>
      <c r="CF56" s="53">
        <v>395.30994235285743</v>
      </c>
      <c r="CG56" s="2">
        <v>387.97950323820368</v>
      </c>
      <c r="CH56" s="2">
        <v>382.71297416553983</v>
      </c>
      <c r="CI56" s="2">
        <v>376.48565938367375</v>
      </c>
      <c r="CJ56" s="2">
        <v>5.2665290726638672</v>
      </c>
      <c r="CK56" s="2">
        <v>0</v>
      </c>
      <c r="CL56" s="2">
        <v>7.3304391146537613</v>
      </c>
      <c r="CM56" s="2">
        <v>5.9426375346950397</v>
      </c>
      <c r="CN56" s="2">
        <v>0.88961639740943699</v>
      </c>
      <c r="CO56" s="2">
        <v>0</v>
      </c>
      <c r="CP56" s="2">
        <v>0.35584655896377482</v>
      </c>
      <c r="CQ56" s="2">
        <v>0</v>
      </c>
      <c r="CR56" s="51">
        <v>0.14233862358550992</v>
      </c>
      <c r="CS56" s="59">
        <v>598.82402947010485</v>
      </c>
      <c r="CT56" s="53">
        <v>590.39387928591668</v>
      </c>
      <c r="CU56" s="2">
        <v>580.83026353074524</v>
      </c>
      <c r="CV56" s="2">
        <v>572.89600453386231</v>
      </c>
      <c r="CW56" s="2">
        <v>9.5636157551714369</v>
      </c>
      <c r="CX56" s="2">
        <v>0</v>
      </c>
      <c r="CY56" s="2">
        <v>8.4301501841881556</v>
      </c>
      <c r="CZ56" s="2">
        <v>6.8007934258996885</v>
      </c>
      <c r="DA56" s="2">
        <v>0.99178237461037122</v>
      </c>
      <c r="DB56" s="2">
        <v>0</v>
      </c>
      <c r="DC56" s="2">
        <v>0.49589118730518561</v>
      </c>
      <c r="DD56" s="2">
        <v>0</v>
      </c>
      <c r="DE56" s="54">
        <v>0.14168319637291019</v>
      </c>
      <c r="DF56" s="59">
        <v>391.17655790754981</v>
      </c>
      <c r="DG56" s="53">
        <v>329.81029005729891</v>
      </c>
      <c r="DH56" s="2">
        <v>323.69444526912685</v>
      </c>
      <c r="DI56" s="2">
        <v>319.30053736306149</v>
      </c>
      <c r="DJ56" s="2">
        <v>314.10503814980854</v>
      </c>
      <c r="DK56" s="2">
        <v>4.3939079060653743</v>
      </c>
      <c r="DL56" s="2">
        <v>0</v>
      </c>
      <c r="DM56" s="2">
        <v>6.1158447881720752</v>
      </c>
      <c r="DN56" s="2">
        <v>4.9579906777899829</v>
      </c>
      <c r="DO56" s="2">
        <v>0.7422141733218538</v>
      </c>
      <c r="DP56" s="2">
        <v>0</v>
      </c>
      <c r="DQ56" s="2">
        <v>0.2968856693287415</v>
      </c>
      <c r="DR56" s="2">
        <v>0</v>
      </c>
      <c r="DS56" s="54">
        <v>0.1187542677314966</v>
      </c>
      <c r="DT56" s="53">
        <v>494.90632318501167</v>
      </c>
      <c r="DU56" s="53">
        <v>487.93911007025758</v>
      </c>
      <c r="DV56" s="2">
        <v>480.03512880562056</v>
      </c>
      <c r="DW56" s="2">
        <v>473.47775175644023</v>
      </c>
      <c r="DX56" s="2">
        <v>7.9039812646370011</v>
      </c>
      <c r="DY56" s="2">
        <v>0</v>
      </c>
      <c r="DZ56" s="2">
        <v>6.9672131147540979</v>
      </c>
      <c r="EA56" s="2">
        <v>5.620608899297423</v>
      </c>
      <c r="EB56" s="2">
        <v>0.81967213114754089</v>
      </c>
      <c r="EC56" s="2">
        <v>0</v>
      </c>
      <c r="ED56" s="2">
        <v>0.40983606557377045</v>
      </c>
      <c r="EE56" s="2">
        <v>0</v>
      </c>
      <c r="EF56" s="2">
        <v>0.11709601873536299</v>
      </c>
      <c r="EG56" s="59">
        <v>419.08396946564886</v>
      </c>
      <c r="EH56" s="53">
        <v>353.33969465648858</v>
      </c>
      <c r="EI56" s="2">
        <v>346.78753180661579</v>
      </c>
      <c r="EJ56" s="2">
        <v>342.08015267175574</v>
      </c>
      <c r="EK56" s="2">
        <v>336.51399491094151</v>
      </c>
      <c r="EL56" s="2">
        <v>4.7073791348600516</v>
      </c>
      <c r="EM56" s="2">
        <v>0</v>
      </c>
      <c r="EN56" s="2">
        <v>6.552162849872774</v>
      </c>
      <c r="EO56" s="2">
        <v>5.3117048346055986</v>
      </c>
      <c r="EP56" s="2">
        <v>0.79516539440203571</v>
      </c>
      <c r="EQ56" s="2">
        <v>0</v>
      </c>
      <c r="ER56" s="2">
        <v>0.31806615776081426</v>
      </c>
      <c r="ES56" s="2">
        <v>0</v>
      </c>
      <c r="ET56" s="54">
        <v>0.1272264631043257</v>
      </c>
      <c r="EU56" s="53">
        <v>523.04931625518213</v>
      </c>
      <c r="EV56" s="53">
        <v>515.68591052533873</v>
      </c>
      <c r="EW56" s="2">
        <v>507.33246705030626</v>
      </c>
      <c r="EX56" s="2">
        <v>500.40220283398298</v>
      </c>
      <c r="EY56" s="2">
        <v>8.3534434750324849</v>
      </c>
      <c r="EZ56" s="2">
        <v>0</v>
      </c>
      <c r="FA56" s="2">
        <v>7.3634057298434499</v>
      </c>
      <c r="FB56" s="2">
        <v>5.9402264711342116</v>
      </c>
      <c r="FC56" s="2">
        <v>0.86628302704040583</v>
      </c>
      <c r="FD56" s="2">
        <v>0</v>
      </c>
      <c r="FE56" s="2">
        <v>0.43314151352020291</v>
      </c>
      <c r="FF56" s="2">
        <v>0</v>
      </c>
      <c r="FG56" s="51">
        <v>0.1237547181486294</v>
      </c>
      <c r="FH56" s="59">
        <v>306.41860465116281</v>
      </c>
      <c r="FI56" s="53">
        <v>258.3488372093023</v>
      </c>
      <c r="FJ56" s="2">
        <v>253.55813953488371</v>
      </c>
      <c r="FK56" s="2">
        <v>250.11627906976744</v>
      </c>
      <c r="FL56" s="2">
        <v>246.04651162790697</v>
      </c>
      <c r="FM56" s="2">
        <v>3.441860465116279</v>
      </c>
      <c r="FN56" s="2">
        <v>0</v>
      </c>
      <c r="FO56" s="2">
        <v>4.7906976744186043</v>
      </c>
      <c r="FP56" s="2">
        <v>3.8837209302325579</v>
      </c>
      <c r="FQ56" s="2">
        <v>0.58139534883720934</v>
      </c>
      <c r="FR56" s="2">
        <v>0</v>
      </c>
      <c r="FS56" s="2">
        <v>0.23255813953488372</v>
      </c>
      <c r="FT56" s="2">
        <v>0</v>
      </c>
      <c r="FU56" s="54">
        <v>9.3023255813953487E-2</v>
      </c>
      <c r="FV56" s="53">
        <v>407.60921978975796</v>
      </c>
      <c r="FW56" s="53">
        <v>401.87096151991511</v>
      </c>
      <c r="FX56" s="2">
        <v>395.36117272639598</v>
      </c>
      <c r="FY56" s="2">
        <v>389.96045906066161</v>
      </c>
      <c r="FZ56" s="2">
        <v>6.5097887935191441</v>
      </c>
      <c r="GA56" s="2">
        <v>0</v>
      </c>
      <c r="GB56" s="2">
        <v>5.7382582698428006</v>
      </c>
      <c r="GC56" s="2">
        <v>4.629183142058058</v>
      </c>
      <c r="GD56" s="2">
        <v>0.67508920821680007</v>
      </c>
      <c r="GE56" s="2">
        <v>0</v>
      </c>
      <c r="GF56" s="2">
        <v>0.33754460410840004</v>
      </c>
      <c r="GG56" s="2">
        <v>0</v>
      </c>
      <c r="GH56" s="51">
        <v>9.6441315459542876E-2</v>
      </c>
      <c r="GI56" s="59">
        <v>323.21844719735066</v>
      </c>
      <c r="GJ56" s="53">
        <v>272.51318533055314</v>
      </c>
      <c r="GK56" s="2">
        <v>267.45983073715195</v>
      </c>
      <c r="GL56" s="2">
        <v>263.82926530111615</v>
      </c>
      <c r="GM56" s="2">
        <v>259.5363669814792</v>
      </c>
      <c r="GN56" s="2">
        <v>3.6305654360358148</v>
      </c>
      <c r="GO56" s="2">
        <v>0</v>
      </c>
      <c r="GP56" s="2">
        <v>5.0533545934012016</v>
      </c>
      <c r="GQ56" s="2">
        <v>4.0966515393106828</v>
      </c>
      <c r="GR56" s="2">
        <v>0.6132711885195633</v>
      </c>
      <c r="GS56" s="2">
        <v>0</v>
      </c>
      <c r="GT56" s="2">
        <v>0.24530847540782533</v>
      </c>
      <c r="GU56" s="2">
        <v>0</v>
      </c>
      <c r="GV56" s="54">
        <v>9.8123390163130139E-2</v>
      </c>
      <c r="GW56" s="53">
        <v>437.50323482221415</v>
      </c>
      <c r="GX56" s="53">
        <v>431.34413332643237</v>
      </c>
      <c r="GY56" s="2">
        <v>424.35691734382277</v>
      </c>
      <c r="GZ56" s="2">
        <v>418.56011593602813</v>
      </c>
      <c r="HA56" s="2">
        <v>6.9872159826095954</v>
      </c>
      <c r="HB56" s="2">
        <v>0</v>
      </c>
      <c r="HC56" s="2">
        <v>6.1591014957817913</v>
      </c>
      <c r="HD56" s="2">
        <v>4.9686869209668236</v>
      </c>
      <c r="HE56" s="2">
        <v>0.72460017597432835</v>
      </c>
      <c r="HF56" s="2">
        <v>0</v>
      </c>
      <c r="HG56" s="2">
        <v>0.36230008798716418</v>
      </c>
      <c r="HH56" s="2">
        <v>0</v>
      </c>
      <c r="HI56" s="51">
        <v>0.10351431085347548</v>
      </c>
    </row>
    <row r="57" spans="1:309" x14ac:dyDescent="0.2">
      <c r="A57" s="139" t="s">
        <v>56</v>
      </c>
      <c r="B57" s="1">
        <v>386</v>
      </c>
      <c r="C57" s="1">
        <v>339.6</v>
      </c>
      <c r="D57" s="1">
        <v>329.6</v>
      </c>
      <c r="E57" s="1">
        <v>321.60000000000002</v>
      </c>
      <c r="F57" s="1">
        <v>319.60000000000002</v>
      </c>
      <c r="G57" s="1">
        <v>8</v>
      </c>
      <c r="H57" s="1">
        <v>0</v>
      </c>
      <c r="I57" s="1">
        <v>10</v>
      </c>
      <c r="J57" s="1">
        <v>9</v>
      </c>
      <c r="K57" s="1">
        <v>0.8</v>
      </c>
      <c r="L57" s="1">
        <v>0</v>
      </c>
      <c r="M57" s="1">
        <v>0.2</v>
      </c>
      <c r="N57" s="1">
        <v>0</v>
      </c>
      <c r="O57" s="50">
        <v>0</v>
      </c>
      <c r="P57" s="75" t="s">
        <v>1682</v>
      </c>
      <c r="Q57" s="52" t="s">
        <v>1682</v>
      </c>
      <c r="R57" s="1" t="s">
        <v>1682</v>
      </c>
      <c r="S57" s="1" t="s">
        <v>1682</v>
      </c>
      <c r="T57" s="1" t="s">
        <v>1682</v>
      </c>
      <c r="U57" s="1" t="s">
        <v>1682</v>
      </c>
      <c r="V57" s="1" t="s">
        <v>1682</v>
      </c>
      <c r="W57" s="1" t="s">
        <v>1682</v>
      </c>
      <c r="X57" s="1" t="s">
        <v>1682</v>
      </c>
      <c r="Y57" s="1" t="s">
        <v>1682</v>
      </c>
      <c r="Z57" s="1" t="s">
        <v>1682</v>
      </c>
      <c r="AA57" s="1" t="s">
        <v>1682</v>
      </c>
      <c r="AB57" s="74" t="s">
        <v>1682</v>
      </c>
      <c r="AC57" s="52">
        <v>386</v>
      </c>
      <c r="AD57" s="52">
        <v>339.6</v>
      </c>
      <c r="AE57" s="1">
        <v>329.6</v>
      </c>
      <c r="AF57" s="1">
        <v>321.60000000000002</v>
      </c>
      <c r="AG57" s="1">
        <v>319.60000000000002</v>
      </c>
      <c r="AH57" s="1">
        <v>8</v>
      </c>
      <c r="AI57" s="1">
        <v>0</v>
      </c>
      <c r="AJ57" s="1">
        <v>10</v>
      </c>
      <c r="AK57" s="1">
        <v>9</v>
      </c>
      <c r="AL57" s="1">
        <v>0.8</v>
      </c>
      <c r="AM57" s="1">
        <v>0</v>
      </c>
      <c r="AN57" s="1">
        <v>0.2</v>
      </c>
      <c r="AO57" s="1">
        <v>0</v>
      </c>
      <c r="AP57" s="50">
        <v>0</v>
      </c>
      <c r="AQ57" s="75" t="s">
        <v>1682</v>
      </c>
      <c r="AR57" s="52" t="s">
        <v>1682</v>
      </c>
      <c r="AS57" s="1" t="s">
        <v>1682</v>
      </c>
      <c r="AT57" s="1" t="s">
        <v>1682</v>
      </c>
      <c r="AU57" s="1" t="s">
        <v>1682</v>
      </c>
      <c r="AV57" s="1" t="s">
        <v>1682</v>
      </c>
      <c r="AW57" s="1" t="s">
        <v>1682</v>
      </c>
      <c r="AX57" s="1" t="s">
        <v>1682</v>
      </c>
      <c r="AY57" s="1" t="s">
        <v>1682</v>
      </c>
      <c r="AZ57" s="1" t="s">
        <v>1682</v>
      </c>
      <c r="BA57" s="1" t="s">
        <v>1682</v>
      </c>
      <c r="BB57" s="1" t="s">
        <v>1682</v>
      </c>
      <c r="BC57" s="74" t="s">
        <v>1682</v>
      </c>
      <c r="BD57" s="52">
        <v>740.03067484662574</v>
      </c>
      <c r="BE57" s="52">
        <v>651.07361963190181</v>
      </c>
      <c r="BF57" s="1">
        <v>631.90184049079755</v>
      </c>
      <c r="BG57" s="1">
        <v>616.56441717791404</v>
      </c>
      <c r="BH57" s="1">
        <v>612.73006134969319</v>
      </c>
      <c r="BI57" s="1">
        <v>15.337423312883436</v>
      </c>
      <c r="BJ57" s="1">
        <v>0</v>
      </c>
      <c r="BK57" s="1">
        <v>19.171779141104295</v>
      </c>
      <c r="BL57" s="1">
        <v>17.254601226993863</v>
      </c>
      <c r="BM57" s="1">
        <v>1.5337423312883436</v>
      </c>
      <c r="BN57" s="1">
        <v>0</v>
      </c>
      <c r="BO57" s="1">
        <v>0.3834355828220859</v>
      </c>
      <c r="BP57" s="1">
        <v>0</v>
      </c>
      <c r="BQ57" s="50">
        <v>0</v>
      </c>
      <c r="BR57" s="75" t="s">
        <v>1682</v>
      </c>
      <c r="BS57" s="52" t="s">
        <v>1682</v>
      </c>
      <c r="BT57" s="1" t="s">
        <v>1682</v>
      </c>
      <c r="BU57" s="1" t="s">
        <v>1682</v>
      </c>
      <c r="BV57" s="1" t="s">
        <v>1682</v>
      </c>
      <c r="BW57" s="1" t="s">
        <v>1682</v>
      </c>
      <c r="BX57" s="1" t="s">
        <v>1682</v>
      </c>
      <c r="BY57" s="1" t="s">
        <v>1682</v>
      </c>
      <c r="BZ57" s="1" t="s">
        <v>1682</v>
      </c>
      <c r="CA57" s="1" t="s">
        <v>1682</v>
      </c>
      <c r="CB57" s="1" t="s">
        <v>1682</v>
      </c>
      <c r="CC57" s="1" t="s">
        <v>1682</v>
      </c>
      <c r="CD57" s="74" t="s">
        <v>1682</v>
      </c>
      <c r="CE57" s="52">
        <v>555.87557603686639</v>
      </c>
      <c r="CF57" s="52">
        <v>489.05529953917051</v>
      </c>
      <c r="CG57" s="1">
        <v>474.65437788018431</v>
      </c>
      <c r="CH57" s="1">
        <v>463.13364055299542</v>
      </c>
      <c r="CI57" s="1">
        <v>460.25345622119818</v>
      </c>
      <c r="CJ57" s="1">
        <v>11.52073732718894</v>
      </c>
      <c r="CK57" s="1">
        <v>0</v>
      </c>
      <c r="CL57" s="1">
        <v>14.400921658986174</v>
      </c>
      <c r="CM57" s="1">
        <v>12.960829493087557</v>
      </c>
      <c r="CN57" s="1">
        <v>1.1520737327188941</v>
      </c>
      <c r="CO57" s="1">
        <v>0</v>
      </c>
      <c r="CP57" s="1">
        <v>0.28801843317972353</v>
      </c>
      <c r="CQ57" s="1">
        <v>0</v>
      </c>
      <c r="CR57" s="50">
        <v>0</v>
      </c>
      <c r="CS57" s="75" t="s">
        <v>1682</v>
      </c>
      <c r="CT57" s="52" t="s">
        <v>1682</v>
      </c>
      <c r="CU57" s="1" t="s">
        <v>1682</v>
      </c>
      <c r="CV57" s="1" t="s">
        <v>1682</v>
      </c>
      <c r="CW57" s="1" t="s">
        <v>1682</v>
      </c>
      <c r="CX57" s="1" t="s">
        <v>1682</v>
      </c>
      <c r="CY57" s="1" t="s">
        <v>1682</v>
      </c>
      <c r="CZ57" s="1" t="s">
        <v>1682</v>
      </c>
      <c r="DA57" s="1" t="s">
        <v>1682</v>
      </c>
      <c r="DB57" s="1" t="s">
        <v>1682</v>
      </c>
      <c r="DC57" s="1" t="s">
        <v>1682</v>
      </c>
      <c r="DD57" s="1" t="s">
        <v>1682</v>
      </c>
      <c r="DE57" s="74" t="s">
        <v>1682</v>
      </c>
      <c r="DF57" s="75">
        <v>555.87557603686628</v>
      </c>
      <c r="DG57" s="52">
        <v>489.05529953917045</v>
      </c>
      <c r="DH57" s="1">
        <v>474.65437788018426</v>
      </c>
      <c r="DI57" s="1">
        <v>463.13364055299536</v>
      </c>
      <c r="DJ57" s="1">
        <v>460.25345622119812</v>
      </c>
      <c r="DK57" s="1">
        <v>11.52073732718894</v>
      </c>
      <c r="DL57" s="1">
        <v>0</v>
      </c>
      <c r="DM57" s="1">
        <v>14.400921658986173</v>
      </c>
      <c r="DN57" s="1">
        <v>12.960829493087555</v>
      </c>
      <c r="DO57" s="1">
        <v>1.1520737327188939</v>
      </c>
      <c r="DP57" s="1">
        <v>0</v>
      </c>
      <c r="DQ57" s="1">
        <v>0.28801843317972348</v>
      </c>
      <c r="DR57" s="1">
        <v>0</v>
      </c>
      <c r="DS57" s="74">
        <v>0</v>
      </c>
      <c r="DT57" s="52" t="s">
        <v>1682</v>
      </c>
      <c r="DU57" s="52" t="s">
        <v>1682</v>
      </c>
      <c r="DV57" s="1" t="s">
        <v>1682</v>
      </c>
      <c r="DW57" s="1" t="s">
        <v>1682</v>
      </c>
      <c r="DX57" s="1" t="s">
        <v>1682</v>
      </c>
      <c r="DY57" s="1" t="s">
        <v>1682</v>
      </c>
      <c r="DZ57" s="1" t="s">
        <v>1682</v>
      </c>
      <c r="EA57" s="1" t="s">
        <v>1682</v>
      </c>
      <c r="EB57" s="1" t="s">
        <v>1682</v>
      </c>
      <c r="EC57" s="1" t="s">
        <v>1682</v>
      </c>
      <c r="ED57" s="1" t="s">
        <v>1682</v>
      </c>
      <c r="EE57" s="1" t="s">
        <v>1682</v>
      </c>
      <c r="EF57" s="1" t="s">
        <v>1682</v>
      </c>
      <c r="EG57" s="75">
        <v>445.11070110701104</v>
      </c>
      <c r="EH57" s="52">
        <v>391.60516605166049</v>
      </c>
      <c r="EI57" s="1">
        <v>380.07380073800738</v>
      </c>
      <c r="EJ57" s="1">
        <v>370.84870848708482</v>
      </c>
      <c r="EK57" s="1">
        <v>368.54243542435421</v>
      </c>
      <c r="EL57" s="1">
        <v>9.2250922509225077</v>
      </c>
      <c r="EM57" s="1">
        <v>0</v>
      </c>
      <c r="EN57" s="1">
        <v>11.531365313653136</v>
      </c>
      <c r="EO57" s="1">
        <v>10.378228782287822</v>
      </c>
      <c r="EP57" s="1">
        <v>0.92250922509225086</v>
      </c>
      <c r="EQ57" s="1">
        <v>0</v>
      </c>
      <c r="ER57" s="1">
        <v>0.23062730627306272</v>
      </c>
      <c r="ES57" s="1">
        <v>0</v>
      </c>
      <c r="ET57" s="74">
        <v>0</v>
      </c>
      <c r="EU57" s="52" t="s">
        <v>1682</v>
      </c>
      <c r="EV57" s="52" t="s">
        <v>1682</v>
      </c>
      <c r="EW57" s="1" t="s">
        <v>1682</v>
      </c>
      <c r="EX57" s="1" t="s">
        <v>1682</v>
      </c>
      <c r="EY57" s="1" t="s">
        <v>1682</v>
      </c>
      <c r="EZ57" s="1" t="s">
        <v>1682</v>
      </c>
      <c r="FA57" s="1" t="s">
        <v>1682</v>
      </c>
      <c r="FB57" s="1" t="s">
        <v>1682</v>
      </c>
      <c r="FC57" s="1" t="s">
        <v>1682</v>
      </c>
      <c r="FD57" s="1" t="s">
        <v>1682</v>
      </c>
      <c r="FE57" s="1" t="s">
        <v>1682</v>
      </c>
      <c r="FF57" s="1" t="s">
        <v>1682</v>
      </c>
      <c r="FG57" s="50" t="s">
        <v>1682</v>
      </c>
      <c r="FH57" s="75">
        <v>482.5</v>
      </c>
      <c r="FI57" s="52">
        <v>424.5</v>
      </c>
      <c r="FJ57" s="1">
        <v>412</v>
      </c>
      <c r="FK57" s="1">
        <v>402</v>
      </c>
      <c r="FL57" s="1">
        <v>399.5</v>
      </c>
      <c r="FM57" s="1">
        <v>10</v>
      </c>
      <c r="FN57" s="1">
        <v>0</v>
      </c>
      <c r="FO57" s="1">
        <v>12.5</v>
      </c>
      <c r="FP57" s="1">
        <v>11.25</v>
      </c>
      <c r="FQ57" s="1">
        <v>1</v>
      </c>
      <c r="FR57" s="1">
        <v>0</v>
      </c>
      <c r="FS57" s="1">
        <v>0.25</v>
      </c>
      <c r="FT57" s="1">
        <v>0</v>
      </c>
      <c r="FU57" s="74">
        <v>0</v>
      </c>
      <c r="FV57" s="52" t="s">
        <v>1682</v>
      </c>
      <c r="FW57" s="52" t="s">
        <v>1682</v>
      </c>
      <c r="FX57" s="1" t="s">
        <v>1682</v>
      </c>
      <c r="FY57" s="1" t="s">
        <v>1682</v>
      </c>
      <c r="FZ57" s="1" t="s">
        <v>1682</v>
      </c>
      <c r="GA57" s="1" t="s">
        <v>1682</v>
      </c>
      <c r="GB57" s="1" t="s">
        <v>1682</v>
      </c>
      <c r="GC57" s="1" t="s">
        <v>1682</v>
      </c>
      <c r="GD57" s="1" t="s">
        <v>1682</v>
      </c>
      <c r="GE57" s="1" t="s">
        <v>1682</v>
      </c>
      <c r="GF57" s="1" t="s">
        <v>1682</v>
      </c>
      <c r="GG57" s="1" t="s">
        <v>1682</v>
      </c>
      <c r="GH57" s="50" t="s">
        <v>1682</v>
      </c>
      <c r="GI57" s="75">
        <v>482.5</v>
      </c>
      <c r="GJ57" s="52">
        <v>424.5</v>
      </c>
      <c r="GK57" s="1">
        <v>412</v>
      </c>
      <c r="GL57" s="1">
        <v>402</v>
      </c>
      <c r="GM57" s="1">
        <v>399.5</v>
      </c>
      <c r="GN57" s="1">
        <v>10</v>
      </c>
      <c r="GO57" s="1">
        <v>0</v>
      </c>
      <c r="GP57" s="1">
        <v>12.5</v>
      </c>
      <c r="GQ57" s="1">
        <v>11.25</v>
      </c>
      <c r="GR57" s="1">
        <v>1</v>
      </c>
      <c r="GS57" s="1">
        <v>0</v>
      </c>
      <c r="GT57" s="1">
        <v>0.25</v>
      </c>
      <c r="GU57" s="1">
        <v>0</v>
      </c>
      <c r="GV57" s="74">
        <v>0</v>
      </c>
      <c r="GW57" s="52" t="s">
        <v>1682</v>
      </c>
      <c r="GX57" s="52" t="s">
        <v>1682</v>
      </c>
      <c r="GY57" s="1" t="s">
        <v>1682</v>
      </c>
      <c r="GZ57" s="1" t="s">
        <v>1682</v>
      </c>
      <c r="HA57" s="1" t="s">
        <v>1682</v>
      </c>
      <c r="HB57" s="1" t="s">
        <v>1682</v>
      </c>
      <c r="HC57" s="1" t="s">
        <v>1682</v>
      </c>
      <c r="HD57" s="1" t="s">
        <v>1682</v>
      </c>
      <c r="HE57" s="1" t="s">
        <v>1682</v>
      </c>
      <c r="HF57" s="1" t="s">
        <v>1682</v>
      </c>
      <c r="HG57" s="1" t="s">
        <v>1682</v>
      </c>
      <c r="HH57" s="1" t="s">
        <v>1682</v>
      </c>
      <c r="HI57" s="50" t="s">
        <v>1682</v>
      </c>
    </row>
    <row r="58" spans="1:309" x14ac:dyDescent="0.2">
      <c r="A58" s="139" t="s">
        <v>57</v>
      </c>
      <c r="B58" s="1">
        <v>521</v>
      </c>
      <c r="C58" s="1">
        <v>477.85714285714283</v>
      </c>
      <c r="D58" s="1">
        <v>473.42857142857144</v>
      </c>
      <c r="E58" s="1">
        <v>469.28571428571428</v>
      </c>
      <c r="F58" s="1">
        <v>468.57142857142856</v>
      </c>
      <c r="G58" s="1">
        <v>4.1428571428571432</v>
      </c>
      <c r="H58" s="1">
        <v>0</v>
      </c>
      <c r="I58" s="1">
        <v>4.4285714285714288</v>
      </c>
      <c r="J58" s="1">
        <v>3.7142857142857144</v>
      </c>
      <c r="K58" s="1">
        <v>0.5714285714285714</v>
      </c>
      <c r="L58" s="1">
        <v>0</v>
      </c>
      <c r="M58" s="1">
        <v>0.14285714285714285</v>
      </c>
      <c r="N58" s="1">
        <v>0</v>
      </c>
      <c r="O58" s="50">
        <v>0</v>
      </c>
      <c r="P58" s="75" t="s">
        <v>1682</v>
      </c>
      <c r="Q58" s="52" t="s">
        <v>1682</v>
      </c>
      <c r="R58" s="1" t="s">
        <v>1682</v>
      </c>
      <c r="S58" s="1" t="s">
        <v>1682</v>
      </c>
      <c r="T58" s="1" t="s">
        <v>1682</v>
      </c>
      <c r="U58" s="1" t="s">
        <v>1682</v>
      </c>
      <c r="V58" s="1" t="s">
        <v>1682</v>
      </c>
      <c r="W58" s="1" t="s">
        <v>1682</v>
      </c>
      <c r="X58" s="1" t="s">
        <v>1682</v>
      </c>
      <c r="Y58" s="1" t="s">
        <v>1682</v>
      </c>
      <c r="Z58" s="1" t="s">
        <v>1682</v>
      </c>
      <c r="AA58" s="1" t="s">
        <v>1682</v>
      </c>
      <c r="AB58" s="74" t="s">
        <v>1682</v>
      </c>
      <c r="AC58" s="52">
        <v>521</v>
      </c>
      <c r="AD58" s="52">
        <v>477.85714285714283</v>
      </c>
      <c r="AE58" s="1">
        <v>473.42857142857144</v>
      </c>
      <c r="AF58" s="1">
        <v>469.28571428571428</v>
      </c>
      <c r="AG58" s="1">
        <v>468.57142857142856</v>
      </c>
      <c r="AH58" s="1">
        <v>4.1428571428571432</v>
      </c>
      <c r="AI58" s="1">
        <v>0</v>
      </c>
      <c r="AJ58" s="1">
        <v>4.4285714285714288</v>
      </c>
      <c r="AK58" s="1">
        <v>3.7142857142857144</v>
      </c>
      <c r="AL58" s="1">
        <v>0.5714285714285714</v>
      </c>
      <c r="AM58" s="1">
        <v>0</v>
      </c>
      <c r="AN58" s="1">
        <v>0.14285714285714285</v>
      </c>
      <c r="AO58" s="1">
        <v>0</v>
      </c>
      <c r="AP58" s="50">
        <v>0</v>
      </c>
      <c r="AQ58" s="75" t="s">
        <v>1682</v>
      </c>
      <c r="AR58" s="52" t="s">
        <v>1682</v>
      </c>
      <c r="AS58" s="1" t="s">
        <v>1682</v>
      </c>
      <c r="AT58" s="1" t="s">
        <v>1682</v>
      </c>
      <c r="AU58" s="1" t="s">
        <v>1682</v>
      </c>
      <c r="AV58" s="1" t="s">
        <v>1682</v>
      </c>
      <c r="AW58" s="1" t="s">
        <v>1682</v>
      </c>
      <c r="AX58" s="1" t="s">
        <v>1682</v>
      </c>
      <c r="AY58" s="1" t="s">
        <v>1682</v>
      </c>
      <c r="AZ58" s="1" t="s">
        <v>1682</v>
      </c>
      <c r="BA58" s="1" t="s">
        <v>1682</v>
      </c>
      <c r="BB58" s="1" t="s">
        <v>1682</v>
      </c>
      <c r="BC58" s="74" t="s">
        <v>1682</v>
      </c>
      <c r="BD58" s="52">
        <v>709.25709840528975</v>
      </c>
      <c r="BE58" s="52">
        <v>650.52508751458572</v>
      </c>
      <c r="BF58" s="1">
        <v>644.4963049397121</v>
      </c>
      <c r="BG58" s="1">
        <v>638.85647607934652</v>
      </c>
      <c r="BH58" s="1">
        <v>637.88409179307655</v>
      </c>
      <c r="BI58" s="1">
        <v>5.6398288603656157</v>
      </c>
      <c r="BJ58" s="1">
        <v>0</v>
      </c>
      <c r="BK58" s="1">
        <v>6.0287825748735893</v>
      </c>
      <c r="BL58" s="1">
        <v>5.0563982886036563</v>
      </c>
      <c r="BM58" s="1">
        <v>0.77790742901594701</v>
      </c>
      <c r="BN58" s="1">
        <v>0</v>
      </c>
      <c r="BO58" s="1">
        <v>0.19447685725398675</v>
      </c>
      <c r="BP58" s="1">
        <v>0</v>
      </c>
      <c r="BQ58" s="50">
        <v>0</v>
      </c>
      <c r="BR58" s="75" t="s">
        <v>1682</v>
      </c>
      <c r="BS58" s="52" t="s">
        <v>1682</v>
      </c>
      <c r="BT58" s="1" t="s">
        <v>1682</v>
      </c>
      <c r="BU58" s="1" t="s">
        <v>1682</v>
      </c>
      <c r="BV58" s="1" t="s">
        <v>1682</v>
      </c>
      <c r="BW58" s="1" t="s">
        <v>1682</v>
      </c>
      <c r="BX58" s="1" t="s">
        <v>1682</v>
      </c>
      <c r="BY58" s="1" t="s">
        <v>1682</v>
      </c>
      <c r="BZ58" s="1" t="s">
        <v>1682</v>
      </c>
      <c r="CA58" s="1" t="s">
        <v>1682</v>
      </c>
      <c r="CB58" s="1" t="s">
        <v>1682</v>
      </c>
      <c r="CC58" s="1" t="s">
        <v>1682</v>
      </c>
      <c r="CD58" s="74" t="s">
        <v>1682</v>
      </c>
      <c r="CE58" s="52">
        <v>708.84353741496591</v>
      </c>
      <c r="CF58" s="52">
        <v>650.14577259475209</v>
      </c>
      <c r="CG58" s="1">
        <v>644.12050534499508</v>
      </c>
      <c r="CH58" s="1">
        <v>638.48396501457717</v>
      </c>
      <c r="CI58" s="1">
        <v>637.51214771622926</v>
      </c>
      <c r="CJ58" s="1">
        <v>5.6365403304178807</v>
      </c>
      <c r="CK58" s="1">
        <v>0</v>
      </c>
      <c r="CL58" s="1">
        <v>6.0252672497570448</v>
      </c>
      <c r="CM58" s="1">
        <v>5.0534499514091342</v>
      </c>
      <c r="CN58" s="1">
        <v>0.7774538386783284</v>
      </c>
      <c r="CO58" s="1">
        <v>0</v>
      </c>
      <c r="CP58" s="1">
        <v>0.1943634596695821</v>
      </c>
      <c r="CQ58" s="1">
        <v>0</v>
      </c>
      <c r="CR58" s="50">
        <v>0</v>
      </c>
      <c r="CS58" s="75" t="s">
        <v>1682</v>
      </c>
      <c r="CT58" s="52" t="s">
        <v>1682</v>
      </c>
      <c r="CU58" s="1" t="s">
        <v>1682</v>
      </c>
      <c r="CV58" s="1" t="s">
        <v>1682</v>
      </c>
      <c r="CW58" s="1" t="s">
        <v>1682</v>
      </c>
      <c r="CX58" s="1" t="s">
        <v>1682</v>
      </c>
      <c r="CY58" s="1" t="s">
        <v>1682</v>
      </c>
      <c r="CZ58" s="1" t="s">
        <v>1682</v>
      </c>
      <c r="DA58" s="1" t="s">
        <v>1682</v>
      </c>
      <c r="DB58" s="1" t="s">
        <v>1682</v>
      </c>
      <c r="DC58" s="1" t="s">
        <v>1682</v>
      </c>
      <c r="DD58" s="1" t="s">
        <v>1682</v>
      </c>
      <c r="DE58" s="74" t="s">
        <v>1682</v>
      </c>
      <c r="DF58" s="75">
        <v>705.55233120526202</v>
      </c>
      <c r="DG58" s="52">
        <v>647.12710388856635</v>
      </c>
      <c r="DH58" s="1">
        <v>641.1298123428129</v>
      </c>
      <c r="DI58" s="1">
        <v>635.51944283226919</v>
      </c>
      <c r="DJ58" s="1">
        <v>634.55213774424442</v>
      </c>
      <c r="DK58" s="1">
        <v>5.6103695105436246</v>
      </c>
      <c r="DL58" s="1">
        <v>0</v>
      </c>
      <c r="DM58" s="1">
        <v>5.9972915457535301</v>
      </c>
      <c r="DN58" s="1">
        <v>5.029986457728767</v>
      </c>
      <c r="DO58" s="1">
        <v>0.77384407041981029</v>
      </c>
      <c r="DP58" s="1">
        <v>0</v>
      </c>
      <c r="DQ58" s="1">
        <v>0.19346101760495257</v>
      </c>
      <c r="DR58" s="1">
        <v>0</v>
      </c>
      <c r="DS58" s="74">
        <v>0</v>
      </c>
      <c r="DT58" s="52" t="s">
        <v>1682</v>
      </c>
      <c r="DU58" s="52" t="s">
        <v>1682</v>
      </c>
      <c r="DV58" s="1" t="s">
        <v>1682</v>
      </c>
      <c r="DW58" s="1" t="s">
        <v>1682</v>
      </c>
      <c r="DX58" s="1" t="s">
        <v>1682</v>
      </c>
      <c r="DY58" s="1" t="s">
        <v>1682</v>
      </c>
      <c r="DZ58" s="1" t="s">
        <v>1682</v>
      </c>
      <c r="EA58" s="1" t="s">
        <v>1682</v>
      </c>
      <c r="EB58" s="1" t="s">
        <v>1682</v>
      </c>
      <c r="EC58" s="1" t="s">
        <v>1682</v>
      </c>
      <c r="ED58" s="1" t="s">
        <v>1682</v>
      </c>
      <c r="EE58" s="1" t="s">
        <v>1682</v>
      </c>
      <c r="EF58" s="1" t="s">
        <v>1682</v>
      </c>
      <c r="EG58" s="75">
        <v>705.14307811291565</v>
      </c>
      <c r="EH58" s="52">
        <v>646.75174013921105</v>
      </c>
      <c r="EI58" s="1">
        <v>640.75792730085061</v>
      </c>
      <c r="EJ58" s="1">
        <v>635.15081206496518</v>
      </c>
      <c r="EK58" s="1">
        <v>634.18406805877794</v>
      </c>
      <c r="EL58" s="1">
        <v>5.6071152358855372</v>
      </c>
      <c r="EM58" s="1">
        <v>0</v>
      </c>
      <c r="EN58" s="1">
        <v>5.9938128383604017</v>
      </c>
      <c r="EO58" s="1">
        <v>5.0270688321732395</v>
      </c>
      <c r="EP58" s="1">
        <v>0.77339520494972924</v>
      </c>
      <c r="EQ58" s="1">
        <v>0</v>
      </c>
      <c r="ER58" s="1">
        <v>0.19334880123743231</v>
      </c>
      <c r="ES58" s="1">
        <v>0</v>
      </c>
      <c r="ET58" s="74">
        <v>0</v>
      </c>
      <c r="EU58" s="52" t="s">
        <v>1682</v>
      </c>
      <c r="EV58" s="52" t="s">
        <v>1682</v>
      </c>
      <c r="EW58" s="1" t="s">
        <v>1682</v>
      </c>
      <c r="EX58" s="1" t="s">
        <v>1682</v>
      </c>
      <c r="EY58" s="1" t="s">
        <v>1682</v>
      </c>
      <c r="EZ58" s="1" t="s">
        <v>1682</v>
      </c>
      <c r="FA58" s="1" t="s">
        <v>1682</v>
      </c>
      <c r="FB58" s="1" t="s">
        <v>1682</v>
      </c>
      <c r="FC58" s="1" t="s">
        <v>1682</v>
      </c>
      <c r="FD58" s="1" t="s">
        <v>1682</v>
      </c>
      <c r="FE58" s="1" t="s">
        <v>1682</v>
      </c>
      <c r="FF58" s="1" t="s">
        <v>1682</v>
      </c>
      <c r="FG58" s="50" t="s">
        <v>1682</v>
      </c>
      <c r="FH58" s="75">
        <v>607.83333333333337</v>
      </c>
      <c r="FI58" s="52">
        <v>557.5</v>
      </c>
      <c r="FJ58" s="1">
        <v>552.33333333333337</v>
      </c>
      <c r="FK58" s="1">
        <v>547.5</v>
      </c>
      <c r="FL58" s="1">
        <v>546.66666666666663</v>
      </c>
      <c r="FM58" s="1">
        <v>4.833333333333333</v>
      </c>
      <c r="FN58" s="1">
        <v>0</v>
      </c>
      <c r="FO58" s="1">
        <v>5.166666666666667</v>
      </c>
      <c r="FP58" s="1">
        <v>4.333333333333333</v>
      </c>
      <c r="FQ58" s="1">
        <v>0.66666666666666663</v>
      </c>
      <c r="FR58" s="1">
        <v>0</v>
      </c>
      <c r="FS58" s="1">
        <v>0.16666666666666666</v>
      </c>
      <c r="FT58" s="1">
        <v>0</v>
      </c>
      <c r="FU58" s="74">
        <v>0</v>
      </c>
      <c r="FV58" s="52" t="s">
        <v>1682</v>
      </c>
      <c r="FW58" s="52" t="s">
        <v>1682</v>
      </c>
      <c r="FX58" s="1" t="s">
        <v>1682</v>
      </c>
      <c r="FY58" s="1" t="s">
        <v>1682</v>
      </c>
      <c r="FZ58" s="1" t="s">
        <v>1682</v>
      </c>
      <c r="GA58" s="1" t="s">
        <v>1682</v>
      </c>
      <c r="GB58" s="1" t="s">
        <v>1682</v>
      </c>
      <c r="GC58" s="1" t="s">
        <v>1682</v>
      </c>
      <c r="GD58" s="1" t="s">
        <v>1682</v>
      </c>
      <c r="GE58" s="1" t="s">
        <v>1682</v>
      </c>
      <c r="GF58" s="1" t="s">
        <v>1682</v>
      </c>
      <c r="GG58" s="1" t="s">
        <v>1682</v>
      </c>
      <c r="GH58" s="50" t="s">
        <v>1682</v>
      </c>
      <c r="GI58" s="75">
        <v>581.47321428571422</v>
      </c>
      <c r="GJ58" s="52">
        <v>533.32270408163265</v>
      </c>
      <c r="GK58" s="1">
        <v>528.38010204081627</v>
      </c>
      <c r="GL58" s="1">
        <v>523.75637755102036</v>
      </c>
      <c r="GM58" s="1">
        <v>522.9591836734694</v>
      </c>
      <c r="GN58" s="1">
        <v>4.6237244897959178</v>
      </c>
      <c r="GO58" s="1">
        <v>0</v>
      </c>
      <c r="GP58" s="1">
        <v>4.9426020408163263</v>
      </c>
      <c r="GQ58" s="1">
        <v>4.1454081632653059</v>
      </c>
      <c r="GR58" s="1">
        <v>0.63775510204081631</v>
      </c>
      <c r="GS58" s="1">
        <v>0</v>
      </c>
      <c r="GT58" s="1">
        <v>0.15943877551020408</v>
      </c>
      <c r="GU58" s="1">
        <v>0</v>
      </c>
      <c r="GV58" s="74">
        <v>0</v>
      </c>
      <c r="GW58" s="52" t="s">
        <v>1682</v>
      </c>
      <c r="GX58" s="52" t="s">
        <v>1682</v>
      </c>
      <c r="GY58" s="1" t="s">
        <v>1682</v>
      </c>
      <c r="GZ58" s="1" t="s">
        <v>1682</v>
      </c>
      <c r="HA58" s="1" t="s">
        <v>1682</v>
      </c>
      <c r="HB58" s="1" t="s">
        <v>1682</v>
      </c>
      <c r="HC58" s="1" t="s">
        <v>1682</v>
      </c>
      <c r="HD58" s="1" t="s">
        <v>1682</v>
      </c>
      <c r="HE58" s="1" t="s">
        <v>1682</v>
      </c>
      <c r="HF58" s="1" t="s">
        <v>1682</v>
      </c>
      <c r="HG58" s="1" t="s">
        <v>1682</v>
      </c>
      <c r="HH58" s="1" t="s">
        <v>1682</v>
      </c>
      <c r="HI58" s="50" t="s">
        <v>1682</v>
      </c>
    </row>
    <row r="59" spans="1:309" x14ac:dyDescent="0.2">
      <c r="A59" s="139" t="s">
        <v>58</v>
      </c>
      <c r="B59" s="1">
        <v>398</v>
      </c>
      <c r="C59" s="1">
        <v>375.09090909090907</v>
      </c>
      <c r="D59" s="1">
        <v>370</v>
      </c>
      <c r="E59" s="1">
        <v>364.09090909090907</v>
      </c>
      <c r="F59" s="1">
        <v>363.63636363636363</v>
      </c>
      <c r="G59" s="1">
        <v>5.9090909090909092</v>
      </c>
      <c r="H59" s="1">
        <v>0</v>
      </c>
      <c r="I59" s="1">
        <v>5.0909090909090908</v>
      </c>
      <c r="J59" s="1">
        <v>4.3636363636363633</v>
      </c>
      <c r="K59" s="1">
        <v>0.54545454545454541</v>
      </c>
      <c r="L59" s="1">
        <v>0</v>
      </c>
      <c r="M59" s="1">
        <v>9.0909090909090912E-2</v>
      </c>
      <c r="N59" s="1">
        <v>0</v>
      </c>
      <c r="O59" s="50">
        <v>9.0909090909090912E-2</v>
      </c>
      <c r="P59" s="75" t="s">
        <v>1682</v>
      </c>
      <c r="Q59" s="52" t="s">
        <v>1682</v>
      </c>
      <c r="R59" s="1" t="s">
        <v>1682</v>
      </c>
      <c r="S59" s="1" t="s">
        <v>1682</v>
      </c>
      <c r="T59" s="1" t="s">
        <v>1682</v>
      </c>
      <c r="U59" s="1" t="s">
        <v>1682</v>
      </c>
      <c r="V59" s="1" t="s">
        <v>1682</v>
      </c>
      <c r="W59" s="1" t="s">
        <v>1682</v>
      </c>
      <c r="X59" s="1" t="s">
        <v>1682</v>
      </c>
      <c r="Y59" s="1" t="s">
        <v>1682</v>
      </c>
      <c r="Z59" s="1" t="s">
        <v>1682</v>
      </c>
      <c r="AA59" s="1" t="s">
        <v>1682</v>
      </c>
      <c r="AB59" s="74" t="s">
        <v>1682</v>
      </c>
      <c r="AC59" s="52">
        <v>398</v>
      </c>
      <c r="AD59" s="52">
        <v>375.09090909090907</v>
      </c>
      <c r="AE59" s="1">
        <v>370</v>
      </c>
      <c r="AF59" s="1">
        <v>364.09090909090907</v>
      </c>
      <c r="AG59" s="1">
        <v>363.63636363636363</v>
      </c>
      <c r="AH59" s="1">
        <v>5.9090909090909092</v>
      </c>
      <c r="AI59" s="1">
        <v>0</v>
      </c>
      <c r="AJ59" s="1">
        <v>5.0909090909090908</v>
      </c>
      <c r="AK59" s="1">
        <v>4.3636363636363633</v>
      </c>
      <c r="AL59" s="1">
        <v>0.54545454545454541</v>
      </c>
      <c r="AM59" s="1">
        <v>0</v>
      </c>
      <c r="AN59" s="1">
        <v>9.0909090909090912E-2</v>
      </c>
      <c r="AO59" s="1">
        <v>0</v>
      </c>
      <c r="AP59" s="50">
        <v>9.0909090909090912E-2</v>
      </c>
      <c r="AQ59" s="75" t="s">
        <v>1682</v>
      </c>
      <c r="AR59" s="52" t="s">
        <v>1682</v>
      </c>
      <c r="AS59" s="1" t="s">
        <v>1682</v>
      </c>
      <c r="AT59" s="1" t="s">
        <v>1682</v>
      </c>
      <c r="AU59" s="1" t="s">
        <v>1682</v>
      </c>
      <c r="AV59" s="1" t="s">
        <v>1682</v>
      </c>
      <c r="AW59" s="1" t="s">
        <v>1682</v>
      </c>
      <c r="AX59" s="1" t="s">
        <v>1682</v>
      </c>
      <c r="AY59" s="1" t="s">
        <v>1682</v>
      </c>
      <c r="AZ59" s="1" t="s">
        <v>1682</v>
      </c>
      <c r="BA59" s="1" t="s">
        <v>1682</v>
      </c>
      <c r="BB59" s="1" t="s">
        <v>1682</v>
      </c>
      <c r="BC59" s="74" t="s">
        <v>1682</v>
      </c>
      <c r="BD59" s="52">
        <v>464.50928381962859</v>
      </c>
      <c r="BE59" s="52">
        <v>437.77188328912462</v>
      </c>
      <c r="BF59" s="1">
        <v>431.83023872679041</v>
      </c>
      <c r="BG59" s="1">
        <v>424.9336870026525</v>
      </c>
      <c r="BH59" s="1">
        <v>424.40318302387266</v>
      </c>
      <c r="BI59" s="1">
        <v>6.8965517241379306</v>
      </c>
      <c r="BJ59" s="1">
        <v>0</v>
      </c>
      <c r="BK59" s="1">
        <v>5.9416445623342167</v>
      </c>
      <c r="BL59" s="1">
        <v>5.0928381962864719</v>
      </c>
      <c r="BM59" s="1">
        <v>0.63660477453580899</v>
      </c>
      <c r="BN59" s="1">
        <v>0</v>
      </c>
      <c r="BO59" s="1">
        <v>0.10610079575596816</v>
      </c>
      <c r="BP59" s="1">
        <v>0</v>
      </c>
      <c r="BQ59" s="50">
        <v>0.10610079575596816</v>
      </c>
      <c r="BR59" s="75" t="s">
        <v>1682</v>
      </c>
      <c r="BS59" s="52" t="s">
        <v>1682</v>
      </c>
      <c r="BT59" s="1" t="s">
        <v>1682</v>
      </c>
      <c r="BU59" s="1" t="s">
        <v>1682</v>
      </c>
      <c r="BV59" s="1" t="s">
        <v>1682</v>
      </c>
      <c r="BW59" s="1" t="s">
        <v>1682</v>
      </c>
      <c r="BX59" s="1" t="s">
        <v>1682</v>
      </c>
      <c r="BY59" s="1" t="s">
        <v>1682</v>
      </c>
      <c r="BZ59" s="1" t="s">
        <v>1682</v>
      </c>
      <c r="CA59" s="1" t="s">
        <v>1682</v>
      </c>
      <c r="CB59" s="1" t="s">
        <v>1682</v>
      </c>
      <c r="CC59" s="1" t="s">
        <v>1682</v>
      </c>
      <c r="CD59" s="74" t="s">
        <v>1682</v>
      </c>
      <c r="CE59" s="52">
        <v>479.41305300043797</v>
      </c>
      <c r="CF59" s="52">
        <v>451.81778361804635</v>
      </c>
      <c r="CG59" s="1">
        <v>445.68550153307046</v>
      </c>
      <c r="CH59" s="1">
        <v>438.5676741130091</v>
      </c>
      <c r="CI59" s="1">
        <v>438.02014892685054</v>
      </c>
      <c r="CJ59" s="1">
        <v>7.1178274200613219</v>
      </c>
      <c r="CK59" s="1">
        <v>0</v>
      </c>
      <c r="CL59" s="1">
        <v>6.1322820849759081</v>
      </c>
      <c r="CM59" s="1">
        <v>5.2562417871222067</v>
      </c>
      <c r="CN59" s="1">
        <v>0.65703022339027584</v>
      </c>
      <c r="CO59" s="1">
        <v>0</v>
      </c>
      <c r="CP59" s="1">
        <v>0.10950503723171263</v>
      </c>
      <c r="CQ59" s="1">
        <v>0</v>
      </c>
      <c r="CR59" s="50">
        <v>0.10950503723171263</v>
      </c>
      <c r="CS59" s="75" t="s">
        <v>1682</v>
      </c>
      <c r="CT59" s="52" t="s">
        <v>1682</v>
      </c>
      <c r="CU59" s="1" t="s">
        <v>1682</v>
      </c>
      <c r="CV59" s="1" t="s">
        <v>1682</v>
      </c>
      <c r="CW59" s="1" t="s">
        <v>1682</v>
      </c>
      <c r="CX59" s="1" t="s">
        <v>1682</v>
      </c>
      <c r="CY59" s="1" t="s">
        <v>1682</v>
      </c>
      <c r="CZ59" s="1" t="s">
        <v>1682</v>
      </c>
      <c r="DA59" s="1" t="s">
        <v>1682</v>
      </c>
      <c r="DB59" s="1" t="s">
        <v>1682</v>
      </c>
      <c r="DC59" s="1" t="s">
        <v>1682</v>
      </c>
      <c r="DD59" s="1" t="s">
        <v>1682</v>
      </c>
      <c r="DE59" s="74" t="s">
        <v>1682</v>
      </c>
      <c r="DF59" s="75">
        <v>464.50928381962859</v>
      </c>
      <c r="DG59" s="52">
        <v>437.77188328912462</v>
      </c>
      <c r="DH59" s="1">
        <v>431.83023872679041</v>
      </c>
      <c r="DI59" s="1">
        <v>424.9336870026525</v>
      </c>
      <c r="DJ59" s="1">
        <v>424.40318302387266</v>
      </c>
      <c r="DK59" s="1">
        <v>6.8965517241379306</v>
      </c>
      <c r="DL59" s="1">
        <v>0</v>
      </c>
      <c r="DM59" s="1">
        <v>5.9416445623342167</v>
      </c>
      <c r="DN59" s="1">
        <v>5.0928381962864719</v>
      </c>
      <c r="DO59" s="1">
        <v>0.63660477453580899</v>
      </c>
      <c r="DP59" s="1">
        <v>0</v>
      </c>
      <c r="DQ59" s="1">
        <v>0.10610079575596816</v>
      </c>
      <c r="DR59" s="1">
        <v>0</v>
      </c>
      <c r="DS59" s="74">
        <v>0.10610079575596816</v>
      </c>
      <c r="DT59" s="52" t="s">
        <v>1682</v>
      </c>
      <c r="DU59" s="52" t="s">
        <v>1682</v>
      </c>
      <c r="DV59" s="1" t="s">
        <v>1682</v>
      </c>
      <c r="DW59" s="1" t="s">
        <v>1682</v>
      </c>
      <c r="DX59" s="1" t="s">
        <v>1682</v>
      </c>
      <c r="DY59" s="1" t="s">
        <v>1682</v>
      </c>
      <c r="DZ59" s="1" t="s">
        <v>1682</v>
      </c>
      <c r="EA59" s="1" t="s">
        <v>1682</v>
      </c>
      <c r="EB59" s="1" t="s">
        <v>1682</v>
      </c>
      <c r="EC59" s="1" t="s">
        <v>1682</v>
      </c>
      <c r="ED59" s="1" t="s">
        <v>1682</v>
      </c>
      <c r="EE59" s="1" t="s">
        <v>1682</v>
      </c>
      <c r="EF59" s="1" t="s">
        <v>1682</v>
      </c>
      <c r="EG59" s="75">
        <v>479.41305300043797</v>
      </c>
      <c r="EH59" s="52">
        <v>451.81778361804635</v>
      </c>
      <c r="EI59" s="1">
        <v>445.68550153307046</v>
      </c>
      <c r="EJ59" s="1">
        <v>438.5676741130091</v>
      </c>
      <c r="EK59" s="1">
        <v>438.02014892685054</v>
      </c>
      <c r="EL59" s="1">
        <v>7.1178274200613219</v>
      </c>
      <c r="EM59" s="1">
        <v>0</v>
      </c>
      <c r="EN59" s="1">
        <v>6.1322820849759081</v>
      </c>
      <c r="EO59" s="1">
        <v>5.2562417871222067</v>
      </c>
      <c r="EP59" s="1">
        <v>0.65703022339027584</v>
      </c>
      <c r="EQ59" s="1">
        <v>0</v>
      </c>
      <c r="ER59" s="1">
        <v>0.10950503723171263</v>
      </c>
      <c r="ES59" s="1">
        <v>0</v>
      </c>
      <c r="ET59" s="74">
        <v>0.10950503723171263</v>
      </c>
      <c r="EU59" s="52" t="s">
        <v>1682</v>
      </c>
      <c r="EV59" s="52" t="s">
        <v>1682</v>
      </c>
      <c r="EW59" s="1" t="s">
        <v>1682</v>
      </c>
      <c r="EX59" s="1" t="s">
        <v>1682</v>
      </c>
      <c r="EY59" s="1" t="s">
        <v>1682</v>
      </c>
      <c r="EZ59" s="1" t="s">
        <v>1682</v>
      </c>
      <c r="FA59" s="1" t="s">
        <v>1682</v>
      </c>
      <c r="FB59" s="1" t="s">
        <v>1682</v>
      </c>
      <c r="FC59" s="1" t="s">
        <v>1682</v>
      </c>
      <c r="FD59" s="1" t="s">
        <v>1682</v>
      </c>
      <c r="FE59" s="1" t="s">
        <v>1682</v>
      </c>
      <c r="FF59" s="1" t="s">
        <v>1682</v>
      </c>
      <c r="FG59" s="50" t="s">
        <v>1682</v>
      </c>
      <c r="FH59" s="75">
        <v>398</v>
      </c>
      <c r="FI59" s="52">
        <v>375.09090909090907</v>
      </c>
      <c r="FJ59" s="1">
        <v>370</v>
      </c>
      <c r="FK59" s="1">
        <v>364.09090909090907</v>
      </c>
      <c r="FL59" s="1">
        <v>363.63636363636363</v>
      </c>
      <c r="FM59" s="1">
        <v>5.9090909090909092</v>
      </c>
      <c r="FN59" s="1">
        <v>0</v>
      </c>
      <c r="FO59" s="1">
        <v>5.0909090909090908</v>
      </c>
      <c r="FP59" s="1">
        <v>4.3636363636363633</v>
      </c>
      <c r="FQ59" s="1">
        <v>0.54545454545454541</v>
      </c>
      <c r="FR59" s="1">
        <v>0</v>
      </c>
      <c r="FS59" s="1">
        <v>9.0909090909090912E-2</v>
      </c>
      <c r="FT59" s="1">
        <v>0</v>
      </c>
      <c r="FU59" s="74">
        <v>9.0909090909090912E-2</v>
      </c>
      <c r="FV59" s="52" t="s">
        <v>1682</v>
      </c>
      <c r="FW59" s="52" t="s">
        <v>1682</v>
      </c>
      <c r="FX59" s="1" t="s">
        <v>1682</v>
      </c>
      <c r="FY59" s="1" t="s">
        <v>1682</v>
      </c>
      <c r="FZ59" s="1" t="s">
        <v>1682</v>
      </c>
      <c r="GA59" s="1" t="s">
        <v>1682</v>
      </c>
      <c r="GB59" s="1" t="s">
        <v>1682</v>
      </c>
      <c r="GC59" s="1" t="s">
        <v>1682</v>
      </c>
      <c r="GD59" s="1" t="s">
        <v>1682</v>
      </c>
      <c r="GE59" s="1" t="s">
        <v>1682</v>
      </c>
      <c r="GF59" s="1" t="s">
        <v>1682</v>
      </c>
      <c r="GG59" s="1" t="s">
        <v>1682</v>
      </c>
      <c r="GH59" s="50" t="s">
        <v>1682</v>
      </c>
      <c r="GI59" s="75">
        <v>398</v>
      </c>
      <c r="GJ59" s="52">
        <v>375.09090909090907</v>
      </c>
      <c r="GK59" s="1">
        <v>370</v>
      </c>
      <c r="GL59" s="1">
        <v>364.09090909090907</v>
      </c>
      <c r="GM59" s="1">
        <v>363.63636363636363</v>
      </c>
      <c r="GN59" s="1">
        <v>5.9090909090909092</v>
      </c>
      <c r="GO59" s="1">
        <v>0</v>
      </c>
      <c r="GP59" s="1">
        <v>5.0909090909090908</v>
      </c>
      <c r="GQ59" s="1">
        <v>4.3636363636363633</v>
      </c>
      <c r="GR59" s="1">
        <v>0.54545454545454541</v>
      </c>
      <c r="GS59" s="1">
        <v>0</v>
      </c>
      <c r="GT59" s="1">
        <v>9.0909090909090912E-2</v>
      </c>
      <c r="GU59" s="1">
        <v>0</v>
      </c>
      <c r="GV59" s="74">
        <v>9.0909090909090912E-2</v>
      </c>
      <c r="GW59" s="52" t="s">
        <v>1682</v>
      </c>
      <c r="GX59" s="52" t="s">
        <v>1682</v>
      </c>
      <c r="GY59" s="1" t="s">
        <v>1682</v>
      </c>
      <c r="GZ59" s="1" t="s">
        <v>1682</v>
      </c>
      <c r="HA59" s="1" t="s">
        <v>1682</v>
      </c>
      <c r="HB59" s="1" t="s">
        <v>1682</v>
      </c>
      <c r="HC59" s="1" t="s">
        <v>1682</v>
      </c>
      <c r="HD59" s="1" t="s">
        <v>1682</v>
      </c>
      <c r="HE59" s="1" t="s">
        <v>1682</v>
      </c>
      <c r="HF59" s="1" t="s">
        <v>1682</v>
      </c>
      <c r="HG59" s="1" t="s">
        <v>1682</v>
      </c>
      <c r="HH59" s="1" t="s">
        <v>1682</v>
      </c>
      <c r="HI59" s="50" t="s">
        <v>1682</v>
      </c>
    </row>
    <row r="60" spans="1:309" x14ac:dyDescent="0.2">
      <c r="A60" s="139" t="s">
        <v>59</v>
      </c>
      <c r="B60" s="1">
        <v>271.5</v>
      </c>
      <c r="C60" s="1">
        <v>241</v>
      </c>
      <c r="D60" s="1">
        <v>230.625</v>
      </c>
      <c r="E60" s="1">
        <v>225.625</v>
      </c>
      <c r="F60" s="1">
        <v>225.375</v>
      </c>
      <c r="G60" s="1">
        <v>5</v>
      </c>
      <c r="H60" s="1">
        <v>0</v>
      </c>
      <c r="I60" s="1">
        <v>10.375</v>
      </c>
      <c r="J60" s="1">
        <v>8.75</v>
      </c>
      <c r="K60" s="1">
        <v>1.5</v>
      </c>
      <c r="L60" s="1">
        <v>0</v>
      </c>
      <c r="M60" s="1">
        <v>0</v>
      </c>
      <c r="N60" s="1">
        <v>0</v>
      </c>
      <c r="O60" s="50">
        <v>0.125</v>
      </c>
      <c r="P60" s="75" t="s">
        <v>1682</v>
      </c>
      <c r="Q60" s="52" t="s">
        <v>1682</v>
      </c>
      <c r="R60" s="1" t="s">
        <v>1682</v>
      </c>
      <c r="S60" s="1" t="s">
        <v>1682</v>
      </c>
      <c r="T60" s="1" t="s">
        <v>1682</v>
      </c>
      <c r="U60" s="1" t="s">
        <v>1682</v>
      </c>
      <c r="V60" s="1" t="s">
        <v>1682</v>
      </c>
      <c r="W60" s="1" t="s">
        <v>1682</v>
      </c>
      <c r="X60" s="1" t="s">
        <v>1682</v>
      </c>
      <c r="Y60" s="1" t="s">
        <v>1682</v>
      </c>
      <c r="Z60" s="1" t="s">
        <v>1682</v>
      </c>
      <c r="AA60" s="1" t="s">
        <v>1682</v>
      </c>
      <c r="AB60" s="74" t="s">
        <v>1682</v>
      </c>
      <c r="AC60" s="52">
        <v>271.5</v>
      </c>
      <c r="AD60" s="52">
        <v>241</v>
      </c>
      <c r="AE60" s="1">
        <v>230.625</v>
      </c>
      <c r="AF60" s="1">
        <v>225.625</v>
      </c>
      <c r="AG60" s="1">
        <v>225.375</v>
      </c>
      <c r="AH60" s="1">
        <v>5</v>
      </c>
      <c r="AI60" s="1">
        <v>0</v>
      </c>
      <c r="AJ60" s="1">
        <v>10.375</v>
      </c>
      <c r="AK60" s="1">
        <v>8.75</v>
      </c>
      <c r="AL60" s="1">
        <v>1.5</v>
      </c>
      <c r="AM60" s="1">
        <v>0</v>
      </c>
      <c r="AN60" s="1">
        <v>0</v>
      </c>
      <c r="AO60" s="1">
        <v>0</v>
      </c>
      <c r="AP60" s="50">
        <v>0.125</v>
      </c>
      <c r="AQ60" s="75" t="s">
        <v>1682</v>
      </c>
      <c r="AR60" s="52" t="s">
        <v>1682</v>
      </c>
      <c r="AS60" s="1" t="s">
        <v>1682</v>
      </c>
      <c r="AT60" s="1" t="s">
        <v>1682</v>
      </c>
      <c r="AU60" s="1" t="s">
        <v>1682</v>
      </c>
      <c r="AV60" s="1" t="s">
        <v>1682</v>
      </c>
      <c r="AW60" s="1" t="s">
        <v>1682</v>
      </c>
      <c r="AX60" s="1" t="s">
        <v>1682</v>
      </c>
      <c r="AY60" s="1" t="s">
        <v>1682</v>
      </c>
      <c r="AZ60" s="1" t="s">
        <v>1682</v>
      </c>
      <c r="BA60" s="1" t="s">
        <v>1682</v>
      </c>
      <c r="BB60" s="1" t="s">
        <v>1682</v>
      </c>
      <c r="BC60" s="74" t="s">
        <v>1682</v>
      </c>
      <c r="BD60" s="52">
        <v>323.21428571428567</v>
      </c>
      <c r="BE60" s="52">
        <v>286.90476190476187</v>
      </c>
      <c r="BF60" s="1">
        <v>274.55357142857139</v>
      </c>
      <c r="BG60" s="1">
        <v>268.60119047619042</v>
      </c>
      <c r="BH60" s="1">
        <v>268.30357142857139</v>
      </c>
      <c r="BI60" s="1">
        <v>5.9523809523809517</v>
      </c>
      <c r="BJ60" s="1">
        <v>0</v>
      </c>
      <c r="BK60" s="1">
        <v>12.351190476190474</v>
      </c>
      <c r="BL60" s="1">
        <v>10.416666666666666</v>
      </c>
      <c r="BM60" s="1">
        <v>1.7857142857142856</v>
      </c>
      <c r="BN60" s="1">
        <v>0</v>
      </c>
      <c r="BO60" s="1">
        <v>0</v>
      </c>
      <c r="BP60" s="1">
        <v>0</v>
      </c>
      <c r="BQ60" s="50">
        <v>0.14880952380952381</v>
      </c>
      <c r="BR60" s="75" t="s">
        <v>1682</v>
      </c>
      <c r="BS60" s="52" t="s">
        <v>1682</v>
      </c>
      <c r="BT60" s="1" t="s">
        <v>1682</v>
      </c>
      <c r="BU60" s="1" t="s">
        <v>1682</v>
      </c>
      <c r="BV60" s="1" t="s">
        <v>1682</v>
      </c>
      <c r="BW60" s="1" t="s">
        <v>1682</v>
      </c>
      <c r="BX60" s="1" t="s">
        <v>1682</v>
      </c>
      <c r="BY60" s="1" t="s">
        <v>1682</v>
      </c>
      <c r="BZ60" s="1" t="s">
        <v>1682</v>
      </c>
      <c r="CA60" s="1" t="s">
        <v>1682</v>
      </c>
      <c r="CB60" s="1" t="s">
        <v>1682</v>
      </c>
      <c r="CC60" s="1" t="s">
        <v>1682</v>
      </c>
      <c r="CD60" s="74" t="s">
        <v>1682</v>
      </c>
      <c r="CE60" s="52">
        <v>289.09889524823637</v>
      </c>
      <c r="CF60" s="52">
        <v>256.6218554505524</v>
      </c>
      <c r="CG60" s="1">
        <v>245.57433781445494</v>
      </c>
      <c r="CH60" s="1">
        <v>240.25023292958872</v>
      </c>
      <c r="CI60" s="1">
        <v>239.98402768534541</v>
      </c>
      <c r="CJ60" s="1">
        <v>5.324104884866232</v>
      </c>
      <c r="CK60" s="1">
        <v>0</v>
      </c>
      <c r="CL60" s="1">
        <v>11.047517636097432</v>
      </c>
      <c r="CM60" s="1">
        <v>9.3171835485159065</v>
      </c>
      <c r="CN60" s="1">
        <v>1.5972314654598696</v>
      </c>
      <c r="CO60" s="1">
        <v>0</v>
      </c>
      <c r="CP60" s="1">
        <v>0</v>
      </c>
      <c r="CQ60" s="1">
        <v>0</v>
      </c>
      <c r="CR60" s="50">
        <v>0.1331026221216558</v>
      </c>
      <c r="CS60" s="75" t="s">
        <v>1682</v>
      </c>
      <c r="CT60" s="52" t="s">
        <v>1682</v>
      </c>
      <c r="CU60" s="1" t="s">
        <v>1682</v>
      </c>
      <c r="CV60" s="1" t="s">
        <v>1682</v>
      </c>
      <c r="CW60" s="1" t="s">
        <v>1682</v>
      </c>
      <c r="CX60" s="1" t="s">
        <v>1682</v>
      </c>
      <c r="CY60" s="1" t="s">
        <v>1682</v>
      </c>
      <c r="CZ60" s="1" t="s">
        <v>1682</v>
      </c>
      <c r="DA60" s="1" t="s">
        <v>1682</v>
      </c>
      <c r="DB60" s="1" t="s">
        <v>1682</v>
      </c>
      <c r="DC60" s="1" t="s">
        <v>1682</v>
      </c>
      <c r="DD60" s="1" t="s">
        <v>1682</v>
      </c>
      <c r="DE60" s="74" t="s">
        <v>1682</v>
      </c>
      <c r="DF60" s="75">
        <v>323.21428571428567</v>
      </c>
      <c r="DG60" s="52">
        <v>286.90476190476187</v>
      </c>
      <c r="DH60" s="1">
        <v>274.55357142857139</v>
      </c>
      <c r="DI60" s="1">
        <v>268.60119047619042</v>
      </c>
      <c r="DJ60" s="1">
        <v>268.30357142857139</v>
      </c>
      <c r="DK60" s="1">
        <v>5.9523809523809517</v>
      </c>
      <c r="DL60" s="1">
        <v>0</v>
      </c>
      <c r="DM60" s="1">
        <v>12.351190476190474</v>
      </c>
      <c r="DN60" s="1">
        <v>10.416666666666666</v>
      </c>
      <c r="DO60" s="1">
        <v>1.7857142857142856</v>
      </c>
      <c r="DP60" s="1">
        <v>0</v>
      </c>
      <c r="DQ60" s="1">
        <v>0</v>
      </c>
      <c r="DR60" s="1">
        <v>0</v>
      </c>
      <c r="DS60" s="74">
        <v>0.14880952380952381</v>
      </c>
      <c r="DT60" s="52" t="s">
        <v>1682</v>
      </c>
      <c r="DU60" s="52" t="s">
        <v>1682</v>
      </c>
      <c r="DV60" s="1" t="s">
        <v>1682</v>
      </c>
      <c r="DW60" s="1" t="s">
        <v>1682</v>
      </c>
      <c r="DX60" s="1" t="s">
        <v>1682</v>
      </c>
      <c r="DY60" s="1" t="s">
        <v>1682</v>
      </c>
      <c r="DZ60" s="1" t="s">
        <v>1682</v>
      </c>
      <c r="EA60" s="1" t="s">
        <v>1682</v>
      </c>
      <c r="EB60" s="1" t="s">
        <v>1682</v>
      </c>
      <c r="EC60" s="1" t="s">
        <v>1682</v>
      </c>
      <c r="ED60" s="1" t="s">
        <v>1682</v>
      </c>
      <c r="EE60" s="1" t="s">
        <v>1682</v>
      </c>
      <c r="EF60" s="1" t="s">
        <v>1682</v>
      </c>
      <c r="EG60" s="75">
        <v>289.09889524823637</v>
      </c>
      <c r="EH60" s="52">
        <v>256.6218554505524</v>
      </c>
      <c r="EI60" s="1">
        <v>245.57433781445494</v>
      </c>
      <c r="EJ60" s="1">
        <v>240.25023292958872</v>
      </c>
      <c r="EK60" s="1">
        <v>239.98402768534541</v>
      </c>
      <c r="EL60" s="1">
        <v>5.324104884866232</v>
      </c>
      <c r="EM60" s="1">
        <v>0</v>
      </c>
      <c r="EN60" s="1">
        <v>11.047517636097432</v>
      </c>
      <c r="EO60" s="1">
        <v>9.3171835485159065</v>
      </c>
      <c r="EP60" s="1">
        <v>1.5972314654598696</v>
      </c>
      <c r="EQ60" s="1">
        <v>0</v>
      </c>
      <c r="ER60" s="1">
        <v>0</v>
      </c>
      <c r="ES60" s="1">
        <v>0</v>
      </c>
      <c r="ET60" s="74">
        <v>0.1331026221216558</v>
      </c>
      <c r="EU60" s="52" t="s">
        <v>1682</v>
      </c>
      <c r="EV60" s="52" t="s">
        <v>1682</v>
      </c>
      <c r="EW60" s="1" t="s">
        <v>1682</v>
      </c>
      <c r="EX60" s="1" t="s">
        <v>1682</v>
      </c>
      <c r="EY60" s="1" t="s">
        <v>1682</v>
      </c>
      <c r="EZ60" s="1" t="s">
        <v>1682</v>
      </c>
      <c r="FA60" s="1" t="s">
        <v>1682</v>
      </c>
      <c r="FB60" s="1" t="s">
        <v>1682</v>
      </c>
      <c r="FC60" s="1" t="s">
        <v>1682</v>
      </c>
      <c r="FD60" s="1" t="s">
        <v>1682</v>
      </c>
      <c r="FE60" s="1" t="s">
        <v>1682</v>
      </c>
      <c r="FF60" s="1" t="s">
        <v>1682</v>
      </c>
      <c r="FG60" s="50" t="s">
        <v>1682</v>
      </c>
      <c r="FH60" s="75">
        <v>271.5</v>
      </c>
      <c r="FI60" s="52">
        <v>241</v>
      </c>
      <c r="FJ60" s="1">
        <v>230.625</v>
      </c>
      <c r="FK60" s="1">
        <v>225.625</v>
      </c>
      <c r="FL60" s="1">
        <v>225.375</v>
      </c>
      <c r="FM60" s="1">
        <v>5</v>
      </c>
      <c r="FN60" s="1">
        <v>0</v>
      </c>
      <c r="FO60" s="1">
        <v>10.375</v>
      </c>
      <c r="FP60" s="1">
        <v>8.75</v>
      </c>
      <c r="FQ60" s="1">
        <v>1.5</v>
      </c>
      <c r="FR60" s="1">
        <v>0</v>
      </c>
      <c r="FS60" s="1">
        <v>0</v>
      </c>
      <c r="FT60" s="1">
        <v>0</v>
      </c>
      <c r="FU60" s="74">
        <v>0.125</v>
      </c>
      <c r="FV60" s="52" t="s">
        <v>1682</v>
      </c>
      <c r="FW60" s="52" t="s">
        <v>1682</v>
      </c>
      <c r="FX60" s="1" t="s">
        <v>1682</v>
      </c>
      <c r="FY60" s="1" t="s">
        <v>1682</v>
      </c>
      <c r="FZ60" s="1" t="s">
        <v>1682</v>
      </c>
      <c r="GA60" s="1" t="s">
        <v>1682</v>
      </c>
      <c r="GB60" s="1" t="s">
        <v>1682</v>
      </c>
      <c r="GC60" s="1" t="s">
        <v>1682</v>
      </c>
      <c r="GD60" s="1" t="s">
        <v>1682</v>
      </c>
      <c r="GE60" s="1" t="s">
        <v>1682</v>
      </c>
      <c r="GF60" s="1" t="s">
        <v>1682</v>
      </c>
      <c r="GG60" s="1" t="s">
        <v>1682</v>
      </c>
      <c r="GH60" s="50" t="s">
        <v>1682</v>
      </c>
      <c r="GI60" s="75">
        <v>271.5</v>
      </c>
      <c r="GJ60" s="52">
        <v>241</v>
      </c>
      <c r="GK60" s="1">
        <v>230.625</v>
      </c>
      <c r="GL60" s="1">
        <v>225.625</v>
      </c>
      <c r="GM60" s="1">
        <v>225.375</v>
      </c>
      <c r="GN60" s="1">
        <v>5</v>
      </c>
      <c r="GO60" s="1">
        <v>0</v>
      </c>
      <c r="GP60" s="1">
        <v>10.375</v>
      </c>
      <c r="GQ60" s="1">
        <v>8.75</v>
      </c>
      <c r="GR60" s="1">
        <v>1.5</v>
      </c>
      <c r="GS60" s="1">
        <v>0</v>
      </c>
      <c r="GT60" s="1">
        <v>0</v>
      </c>
      <c r="GU60" s="1">
        <v>0</v>
      </c>
      <c r="GV60" s="74">
        <v>0.125</v>
      </c>
      <c r="GW60" s="52" t="s">
        <v>1682</v>
      </c>
      <c r="GX60" s="52" t="s">
        <v>1682</v>
      </c>
      <c r="GY60" s="1" t="s">
        <v>1682</v>
      </c>
      <c r="GZ60" s="1" t="s">
        <v>1682</v>
      </c>
      <c r="HA60" s="1" t="s">
        <v>1682</v>
      </c>
      <c r="HB60" s="1" t="s">
        <v>1682</v>
      </c>
      <c r="HC60" s="1" t="s">
        <v>1682</v>
      </c>
      <c r="HD60" s="1" t="s">
        <v>1682</v>
      </c>
      <c r="HE60" s="1" t="s">
        <v>1682</v>
      </c>
      <c r="HF60" s="1" t="s">
        <v>1682</v>
      </c>
      <c r="HG60" s="1" t="s">
        <v>1682</v>
      </c>
      <c r="HH60" s="1" t="s">
        <v>1682</v>
      </c>
      <c r="HI60" s="50" t="s">
        <v>1682</v>
      </c>
    </row>
    <row r="61" spans="1:309" x14ac:dyDescent="0.2">
      <c r="A61" s="139" t="s">
        <v>13</v>
      </c>
      <c r="B61" s="1">
        <v>253.375</v>
      </c>
      <c r="C61" s="1">
        <v>223.91666666666666</v>
      </c>
      <c r="D61" s="1">
        <v>215.70833333333334</v>
      </c>
      <c r="E61" s="1">
        <v>201.625</v>
      </c>
      <c r="F61" s="1">
        <v>189.91666666666666</v>
      </c>
      <c r="G61" s="1">
        <v>14.083333333333334</v>
      </c>
      <c r="H61" s="1">
        <v>0</v>
      </c>
      <c r="I61" s="1">
        <v>8.2083333333333339</v>
      </c>
      <c r="J61" s="1">
        <v>7.083333333333333</v>
      </c>
      <c r="K61" s="1">
        <v>0.79166666666666663</v>
      </c>
      <c r="L61" s="1">
        <v>0</v>
      </c>
      <c r="M61" s="1">
        <v>0.29166666666666669</v>
      </c>
      <c r="N61" s="1">
        <v>0</v>
      </c>
      <c r="O61" s="50">
        <v>4.1666666666666664E-2</v>
      </c>
      <c r="P61" s="75">
        <v>316.11764705882354</v>
      </c>
      <c r="Q61" s="52">
        <v>304.52941176470586</v>
      </c>
      <c r="R61" s="1">
        <v>284.64705882352939</v>
      </c>
      <c r="S61" s="1">
        <v>268.11764705882354</v>
      </c>
      <c r="T61" s="1">
        <v>19.882352941176471</v>
      </c>
      <c r="U61" s="1">
        <v>0</v>
      </c>
      <c r="V61" s="1">
        <v>11.588235294117647</v>
      </c>
      <c r="W61" s="1">
        <v>10</v>
      </c>
      <c r="X61" s="1">
        <v>1.1176470588235294</v>
      </c>
      <c r="Y61" s="1">
        <v>0</v>
      </c>
      <c r="Z61" s="1">
        <v>0.41176470588235292</v>
      </c>
      <c r="AA61" s="1">
        <v>0</v>
      </c>
      <c r="AB61" s="74">
        <v>5.8823529411764705E-2</v>
      </c>
      <c r="AC61" s="52">
        <v>253.375</v>
      </c>
      <c r="AD61" s="52">
        <v>223.91666666666666</v>
      </c>
      <c r="AE61" s="1">
        <v>215.70833333333334</v>
      </c>
      <c r="AF61" s="1">
        <v>201.625</v>
      </c>
      <c r="AG61" s="1">
        <v>189.91666666666666</v>
      </c>
      <c r="AH61" s="1">
        <v>14.083333333333334</v>
      </c>
      <c r="AI61" s="1">
        <v>0</v>
      </c>
      <c r="AJ61" s="1">
        <v>8.2083333333333339</v>
      </c>
      <c r="AK61" s="1">
        <v>7.083333333333333</v>
      </c>
      <c r="AL61" s="1">
        <v>0.79166666666666663</v>
      </c>
      <c r="AM61" s="1">
        <v>0</v>
      </c>
      <c r="AN61" s="1">
        <v>0.29166666666666669</v>
      </c>
      <c r="AO61" s="1">
        <v>0</v>
      </c>
      <c r="AP61" s="50">
        <v>4.1666666666666664E-2</v>
      </c>
      <c r="AQ61" s="75">
        <v>316.11764705882354</v>
      </c>
      <c r="AR61" s="52">
        <v>304.52941176470586</v>
      </c>
      <c r="AS61" s="1">
        <v>284.64705882352939</v>
      </c>
      <c r="AT61" s="1">
        <v>268.11764705882354</v>
      </c>
      <c r="AU61" s="1">
        <v>19.882352941176471</v>
      </c>
      <c r="AV61" s="1">
        <v>0</v>
      </c>
      <c r="AW61" s="1">
        <v>11.588235294117647</v>
      </c>
      <c r="AX61" s="1">
        <v>10</v>
      </c>
      <c r="AY61" s="1">
        <v>1.1176470588235294</v>
      </c>
      <c r="AZ61" s="1">
        <v>0</v>
      </c>
      <c r="BA61" s="1">
        <v>0.41176470588235292</v>
      </c>
      <c r="BB61" s="1">
        <v>0</v>
      </c>
      <c r="BC61" s="74">
        <v>5.8823529411764705E-2</v>
      </c>
      <c r="BD61" s="52">
        <v>324.83974358974359</v>
      </c>
      <c r="BE61" s="52">
        <v>287.0726495726496</v>
      </c>
      <c r="BF61" s="1">
        <v>276.54914529914532</v>
      </c>
      <c r="BG61" s="1">
        <v>258.49358974358978</v>
      </c>
      <c r="BH61" s="1">
        <v>243.482905982906</v>
      </c>
      <c r="BI61" s="1">
        <v>18.055555555555557</v>
      </c>
      <c r="BJ61" s="1">
        <v>0</v>
      </c>
      <c r="BK61" s="1">
        <v>10.523504273504274</v>
      </c>
      <c r="BL61" s="1">
        <v>9.0811965811965809</v>
      </c>
      <c r="BM61" s="1">
        <v>1.0149572649572651</v>
      </c>
      <c r="BN61" s="1">
        <v>0</v>
      </c>
      <c r="BO61" s="1">
        <v>0.37393162393162394</v>
      </c>
      <c r="BP61" s="1">
        <v>0</v>
      </c>
      <c r="BQ61" s="50">
        <v>5.3418803418803423E-2</v>
      </c>
      <c r="BR61" s="75">
        <v>406.29016405836546</v>
      </c>
      <c r="BS61" s="52">
        <v>391.39638617978375</v>
      </c>
      <c r="BT61" s="1">
        <v>365.84259469267408</v>
      </c>
      <c r="BU61" s="1">
        <v>344.59817040901186</v>
      </c>
      <c r="BV61" s="1">
        <v>25.553791487109699</v>
      </c>
      <c r="BW61" s="1">
        <v>0</v>
      </c>
      <c r="BX61" s="1">
        <v>14.893777878581689</v>
      </c>
      <c r="BY61" s="1">
        <v>12.852498676948665</v>
      </c>
      <c r="BZ61" s="1">
        <v>1.436455734482498</v>
      </c>
      <c r="CA61" s="1">
        <v>0</v>
      </c>
      <c r="CB61" s="1">
        <v>0.52922053375670974</v>
      </c>
      <c r="CC61" s="1">
        <v>0</v>
      </c>
      <c r="CD61" s="74">
        <v>7.5602933393815672E-2</v>
      </c>
      <c r="CE61" s="52">
        <v>345.58990679699934</v>
      </c>
      <c r="CF61" s="52">
        <v>305.41032052739257</v>
      </c>
      <c r="CG61" s="1">
        <v>294.21459422596047</v>
      </c>
      <c r="CH61" s="1">
        <v>275.0056831097977</v>
      </c>
      <c r="CI61" s="1">
        <v>259.03614457831327</v>
      </c>
      <c r="CJ61" s="1">
        <v>19.208911116162763</v>
      </c>
      <c r="CK61" s="1">
        <v>0</v>
      </c>
      <c r="CL61" s="1">
        <v>11.195726301432144</v>
      </c>
      <c r="CM61" s="1">
        <v>9.6612866560581949</v>
      </c>
      <c r="CN61" s="1">
        <v>1.0797908615594454</v>
      </c>
      <c r="CO61" s="1">
        <v>0</v>
      </c>
      <c r="CP61" s="1">
        <v>0.39781768583769039</v>
      </c>
      <c r="CQ61" s="1">
        <v>0</v>
      </c>
      <c r="CR61" s="50">
        <v>5.6831097976812912E-2</v>
      </c>
      <c r="CS61" s="75">
        <v>437.69343541293375</v>
      </c>
      <c r="CT61" s="52">
        <v>421.6484769506435</v>
      </c>
      <c r="CU61" s="1">
        <v>394.1195634468155</v>
      </c>
      <c r="CV61" s="1">
        <v>371.23309985339637</v>
      </c>
      <c r="CW61" s="1">
        <v>27.528913503827987</v>
      </c>
      <c r="CX61" s="1">
        <v>0</v>
      </c>
      <c r="CY61" s="1">
        <v>16.044958462290278</v>
      </c>
      <c r="CZ61" s="1">
        <v>13.845903241570289</v>
      </c>
      <c r="DA61" s="1">
        <v>1.5474833034696207</v>
      </c>
      <c r="DB61" s="1">
        <v>0</v>
      </c>
      <c r="DC61" s="1">
        <v>0.57012542759407081</v>
      </c>
      <c r="DD61" s="1">
        <v>0</v>
      </c>
      <c r="DE61" s="74">
        <v>8.144648965629582E-2</v>
      </c>
      <c r="DF61" s="75">
        <v>299.30599990156031</v>
      </c>
      <c r="DG61" s="52">
        <v>264.50755524929866</v>
      </c>
      <c r="DH61" s="1">
        <v>254.81124181719747</v>
      </c>
      <c r="DI61" s="1">
        <v>238.17492740069895</v>
      </c>
      <c r="DJ61" s="1">
        <v>224.34414529704193</v>
      </c>
      <c r="DK61" s="1">
        <v>16.6363144164985</v>
      </c>
      <c r="DL61" s="1">
        <v>0</v>
      </c>
      <c r="DM61" s="1">
        <v>9.6963134321011974</v>
      </c>
      <c r="DN61" s="1">
        <v>8.3673770733868196</v>
      </c>
      <c r="DO61" s="1">
        <v>0.93517743761382111</v>
      </c>
      <c r="DP61" s="1">
        <v>0</v>
      </c>
      <c r="DQ61" s="1">
        <v>0.34453905596298673</v>
      </c>
      <c r="DR61" s="1">
        <v>0</v>
      </c>
      <c r="DS61" s="74">
        <v>4.9219865137569534E-2</v>
      </c>
      <c r="DT61" s="52">
        <v>362.52023745277927</v>
      </c>
      <c r="DU61" s="52">
        <v>349.23097679438746</v>
      </c>
      <c r="DV61" s="1">
        <v>326.43011332973555</v>
      </c>
      <c r="DW61" s="1">
        <v>307.47436589314623</v>
      </c>
      <c r="DX61" s="1">
        <v>22.800863464651915</v>
      </c>
      <c r="DY61" s="1">
        <v>0</v>
      </c>
      <c r="DZ61" s="1">
        <v>13.289260658391797</v>
      </c>
      <c r="EA61" s="1">
        <v>11.467889908256881</v>
      </c>
      <c r="EB61" s="1">
        <v>1.2817053426875338</v>
      </c>
      <c r="EC61" s="1">
        <v>0</v>
      </c>
      <c r="ED61" s="1">
        <v>0.47220723151645982</v>
      </c>
      <c r="EE61" s="1">
        <v>0</v>
      </c>
      <c r="EF61" s="1">
        <v>6.7458175930922834E-2</v>
      </c>
      <c r="EG61" s="75">
        <v>316.83426249153342</v>
      </c>
      <c r="EH61" s="52">
        <v>279.99791590684106</v>
      </c>
      <c r="EI61" s="1">
        <v>269.73375709894236</v>
      </c>
      <c r="EJ61" s="1">
        <v>252.12316990569482</v>
      </c>
      <c r="EK61" s="1">
        <v>237.48241546397128</v>
      </c>
      <c r="EL61" s="1">
        <v>17.61058719324754</v>
      </c>
      <c r="EM61" s="1">
        <v>0</v>
      </c>
      <c r="EN61" s="1">
        <v>10.264158807898713</v>
      </c>
      <c r="EO61" s="1">
        <v>8.857395925597876</v>
      </c>
      <c r="EP61" s="1">
        <v>0.98994425050799784</v>
      </c>
      <c r="EQ61" s="1">
        <v>0</v>
      </c>
      <c r="ER61" s="1">
        <v>0.36471630281873602</v>
      </c>
      <c r="ES61" s="1">
        <v>0</v>
      </c>
      <c r="ET61" s="74">
        <v>5.2102328974105147E-2</v>
      </c>
      <c r="EU61" s="52">
        <v>387.31531531531539</v>
      </c>
      <c r="EV61" s="52">
        <v>373.11711711711717</v>
      </c>
      <c r="EW61" s="1">
        <v>348.75675675675683</v>
      </c>
      <c r="EX61" s="1">
        <v>328.50450450450455</v>
      </c>
      <c r="EY61" s="1">
        <v>24.360360360360364</v>
      </c>
      <c r="EZ61" s="1">
        <v>0</v>
      </c>
      <c r="FA61" s="1">
        <v>14.198198198198201</v>
      </c>
      <c r="FB61" s="1">
        <v>12.252252252252253</v>
      </c>
      <c r="FC61" s="1">
        <v>1.3693693693693696</v>
      </c>
      <c r="FD61" s="1">
        <v>0</v>
      </c>
      <c r="FE61" s="1">
        <v>0.50450450450450457</v>
      </c>
      <c r="FF61" s="1">
        <v>0</v>
      </c>
      <c r="FG61" s="50">
        <v>7.2072072072072085E-2</v>
      </c>
      <c r="FH61" s="75">
        <v>264.39130434782606</v>
      </c>
      <c r="FI61" s="52">
        <v>233.65217391304347</v>
      </c>
      <c r="FJ61" s="1">
        <v>225.08695652173913</v>
      </c>
      <c r="FK61" s="1">
        <v>210.39130434782609</v>
      </c>
      <c r="FL61" s="1">
        <v>198.17391304347825</v>
      </c>
      <c r="FM61" s="1">
        <v>14.695652173913043</v>
      </c>
      <c r="FN61" s="1">
        <v>0</v>
      </c>
      <c r="FO61" s="1">
        <v>8.5652173913043477</v>
      </c>
      <c r="FP61" s="1">
        <v>7.3913043478260869</v>
      </c>
      <c r="FQ61" s="1">
        <v>0.82608695652173914</v>
      </c>
      <c r="FR61" s="1">
        <v>0</v>
      </c>
      <c r="FS61" s="1">
        <v>0.30434782608695654</v>
      </c>
      <c r="FT61" s="1">
        <v>0</v>
      </c>
      <c r="FU61" s="74">
        <v>4.3478260869565216E-2</v>
      </c>
      <c r="FV61" s="52">
        <v>335.875</v>
      </c>
      <c r="FW61" s="52">
        <v>323.5625</v>
      </c>
      <c r="FX61" s="1">
        <v>302.4375</v>
      </c>
      <c r="FY61" s="1">
        <v>284.875</v>
      </c>
      <c r="FZ61" s="1">
        <v>21.125</v>
      </c>
      <c r="GA61" s="1">
        <v>0</v>
      </c>
      <c r="GB61" s="1">
        <v>12.3125</v>
      </c>
      <c r="GC61" s="1">
        <v>10.625</v>
      </c>
      <c r="GD61" s="1">
        <v>1.1875</v>
      </c>
      <c r="GE61" s="1">
        <v>0</v>
      </c>
      <c r="GF61" s="1">
        <v>0.4375</v>
      </c>
      <c r="GG61" s="1">
        <v>0</v>
      </c>
      <c r="GH61" s="50">
        <v>6.25E-2</v>
      </c>
      <c r="GI61" s="75">
        <v>270.26666666666665</v>
      </c>
      <c r="GJ61" s="52">
        <v>238.84444444444443</v>
      </c>
      <c r="GK61" s="1">
        <v>230.0888888888889</v>
      </c>
      <c r="GL61" s="1">
        <v>215.06666666666666</v>
      </c>
      <c r="GM61" s="1">
        <v>202.57777777777778</v>
      </c>
      <c r="GN61" s="1">
        <v>15.022222222222222</v>
      </c>
      <c r="GO61" s="1">
        <v>0</v>
      </c>
      <c r="GP61" s="1">
        <v>8.7555555555555564</v>
      </c>
      <c r="GQ61" s="1">
        <v>7.5555555555555554</v>
      </c>
      <c r="GR61" s="1">
        <v>0.84444444444444444</v>
      </c>
      <c r="GS61" s="1">
        <v>0</v>
      </c>
      <c r="GT61" s="1">
        <v>0.31111111111111112</v>
      </c>
      <c r="GU61" s="1">
        <v>0</v>
      </c>
      <c r="GV61" s="74">
        <v>4.4444444444444446E-2</v>
      </c>
      <c r="GW61" s="52">
        <v>346.70967741935482</v>
      </c>
      <c r="GX61" s="52">
        <v>334</v>
      </c>
      <c r="GY61" s="1">
        <v>312.19354838709677</v>
      </c>
      <c r="GZ61" s="1">
        <v>294.06451612903226</v>
      </c>
      <c r="HA61" s="1">
        <v>21.806451612903224</v>
      </c>
      <c r="HB61" s="1">
        <v>0</v>
      </c>
      <c r="HC61" s="1">
        <v>12.709677419354838</v>
      </c>
      <c r="HD61" s="1">
        <v>10.96774193548387</v>
      </c>
      <c r="HE61" s="1">
        <v>1.2258064516129032</v>
      </c>
      <c r="HF61" s="1">
        <v>0</v>
      </c>
      <c r="HG61" s="1">
        <v>0.45161290322580644</v>
      </c>
      <c r="HH61" s="1">
        <v>0</v>
      </c>
      <c r="HI61" s="50">
        <v>6.4516129032258063E-2</v>
      </c>
    </row>
    <row r="62" spans="1:309" x14ac:dyDescent="0.2">
      <c r="A62" s="140" t="s">
        <v>14</v>
      </c>
      <c r="B62" s="2">
        <v>331.05454545454546</v>
      </c>
      <c r="C62" s="2">
        <v>299.4727272727273</v>
      </c>
      <c r="D62" s="2">
        <v>291.89090909090908</v>
      </c>
      <c r="E62" s="2">
        <v>282.58181818181816</v>
      </c>
      <c r="F62" s="2">
        <v>277.07272727272726</v>
      </c>
      <c r="G62" s="2">
        <v>9.3090909090909086</v>
      </c>
      <c r="H62" s="2">
        <v>0</v>
      </c>
      <c r="I62" s="2">
        <v>7.581818181818182</v>
      </c>
      <c r="J62" s="2">
        <v>6.5272727272727273</v>
      </c>
      <c r="K62" s="2">
        <v>0.81818181818181823</v>
      </c>
      <c r="L62" s="2">
        <v>0</v>
      </c>
      <c r="M62" s="2">
        <v>0.18181818181818182</v>
      </c>
      <c r="N62" s="2">
        <v>0</v>
      </c>
      <c r="O62" s="51">
        <v>5.4545454545454543E-2</v>
      </c>
      <c r="P62" s="59">
        <v>316.11764705882354</v>
      </c>
      <c r="Q62" s="53">
        <v>304.52941176470586</v>
      </c>
      <c r="R62" s="2">
        <v>284.64705882352939</v>
      </c>
      <c r="S62" s="2">
        <v>268.11764705882354</v>
      </c>
      <c r="T62" s="2">
        <v>19.882352941176471</v>
      </c>
      <c r="U62" s="2">
        <v>0</v>
      </c>
      <c r="V62" s="2">
        <v>11.588235294117647</v>
      </c>
      <c r="W62" s="2">
        <v>10</v>
      </c>
      <c r="X62" s="2">
        <v>1.1176470588235294</v>
      </c>
      <c r="Y62" s="2">
        <v>0</v>
      </c>
      <c r="Z62" s="2">
        <v>0.41176470588235292</v>
      </c>
      <c r="AA62" s="2">
        <v>0</v>
      </c>
      <c r="AB62" s="54">
        <v>5.8823529411764705E-2</v>
      </c>
      <c r="AC62" s="53">
        <v>331.05454545454546</v>
      </c>
      <c r="AD62" s="53">
        <v>299.4727272727273</v>
      </c>
      <c r="AE62" s="2">
        <v>291.89090909090908</v>
      </c>
      <c r="AF62" s="2">
        <v>282.58181818181816</v>
      </c>
      <c r="AG62" s="2">
        <v>277.07272727272726</v>
      </c>
      <c r="AH62" s="2">
        <v>9.3090909090909086</v>
      </c>
      <c r="AI62" s="2">
        <v>0</v>
      </c>
      <c r="AJ62" s="2">
        <v>7.581818181818182</v>
      </c>
      <c r="AK62" s="2">
        <v>6.5272727272727273</v>
      </c>
      <c r="AL62" s="2">
        <v>0.81818181818181823</v>
      </c>
      <c r="AM62" s="2">
        <v>0</v>
      </c>
      <c r="AN62" s="2">
        <v>0.18181818181818182</v>
      </c>
      <c r="AO62" s="2">
        <v>0</v>
      </c>
      <c r="AP62" s="51">
        <v>5.4545454545454543E-2</v>
      </c>
      <c r="AQ62" s="59">
        <v>316.11764705882354</v>
      </c>
      <c r="AR62" s="53">
        <v>304.52941176470586</v>
      </c>
      <c r="AS62" s="2">
        <v>284.64705882352939</v>
      </c>
      <c r="AT62" s="2">
        <v>268.11764705882354</v>
      </c>
      <c r="AU62" s="2">
        <v>19.882352941176471</v>
      </c>
      <c r="AV62" s="2">
        <v>0</v>
      </c>
      <c r="AW62" s="2">
        <v>11.588235294117647</v>
      </c>
      <c r="AX62" s="2">
        <v>10</v>
      </c>
      <c r="AY62" s="2">
        <v>1.1176470588235294</v>
      </c>
      <c r="AZ62" s="2">
        <v>0</v>
      </c>
      <c r="BA62" s="2">
        <v>0.41176470588235292</v>
      </c>
      <c r="BB62" s="2">
        <v>0</v>
      </c>
      <c r="BC62" s="54">
        <v>5.8823529411764705E-2</v>
      </c>
      <c r="BD62" s="53">
        <v>427.26739411005514</v>
      </c>
      <c r="BE62" s="53">
        <v>386.5070984395166</v>
      </c>
      <c r="BF62" s="2">
        <v>376.72181156869647</v>
      </c>
      <c r="BG62" s="2">
        <v>364.70726270092689</v>
      </c>
      <c r="BH62" s="2">
        <v>357.59709022644608</v>
      </c>
      <c r="BI62" s="2">
        <v>12.014548867769564</v>
      </c>
      <c r="BJ62" s="2">
        <v>0</v>
      </c>
      <c r="BK62" s="2">
        <v>9.7852868708201335</v>
      </c>
      <c r="BL62" s="2">
        <v>8.4242637568931116</v>
      </c>
      <c r="BM62" s="2">
        <v>1.0559662090813093</v>
      </c>
      <c r="BN62" s="2">
        <v>0</v>
      </c>
      <c r="BO62" s="2">
        <v>0.23465915757362429</v>
      </c>
      <c r="BP62" s="2">
        <v>0</v>
      </c>
      <c r="BQ62" s="51">
        <v>7.0397747272087294E-2</v>
      </c>
      <c r="BR62" s="59">
        <v>406.29016405836546</v>
      </c>
      <c r="BS62" s="53">
        <v>391.39638617978375</v>
      </c>
      <c r="BT62" s="2">
        <v>365.84259469267408</v>
      </c>
      <c r="BU62" s="2">
        <v>344.59817040901186</v>
      </c>
      <c r="BV62" s="2">
        <v>25.553791487109699</v>
      </c>
      <c r="BW62" s="2">
        <v>0</v>
      </c>
      <c r="BX62" s="2">
        <v>14.893777878581689</v>
      </c>
      <c r="BY62" s="2">
        <v>12.852498676948665</v>
      </c>
      <c r="BZ62" s="2">
        <v>1.436455734482498</v>
      </c>
      <c r="CA62" s="2">
        <v>0</v>
      </c>
      <c r="CB62" s="2">
        <v>0.52922053375670974</v>
      </c>
      <c r="CC62" s="2">
        <v>0</v>
      </c>
      <c r="CD62" s="54">
        <v>7.5602933393815672E-2</v>
      </c>
      <c r="CE62" s="53">
        <v>424.84483643660457</v>
      </c>
      <c r="CF62" s="53">
        <v>384.31564702039287</v>
      </c>
      <c r="CG62" s="2">
        <v>374.58584161650094</v>
      </c>
      <c r="CH62" s="2">
        <v>362.63941387838906</v>
      </c>
      <c r="CI62" s="2">
        <v>355.56955527556113</v>
      </c>
      <c r="CJ62" s="2">
        <v>11.946427738111904</v>
      </c>
      <c r="CK62" s="2">
        <v>0</v>
      </c>
      <c r="CL62" s="2">
        <v>9.7298054038919215</v>
      </c>
      <c r="CM62" s="2">
        <v>8.3764991366839325</v>
      </c>
      <c r="CN62" s="2">
        <v>1.0499790004199916</v>
      </c>
      <c r="CO62" s="2">
        <v>0</v>
      </c>
      <c r="CP62" s="2">
        <v>0.23332866675999811</v>
      </c>
      <c r="CQ62" s="2">
        <v>0</v>
      </c>
      <c r="CR62" s="51">
        <v>6.999860002799943E-2</v>
      </c>
      <c r="CS62" s="59">
        <v>437.69343541293375</v>
      </c>
      <c r="CT62" s="53">
        <v>421.6484769506435</v>
      </c>
      <c r="CU62" s="2">
        <v>394.1195634468155</v>
      </c>
      <c r="CV62" s="2">
        <v>371.23309985339637</v>
      </c>
      <c r="CW62" s="2">
        <v>27.528913503827987</v>
      </c>
      <c r="CX62" s="2">
        <v>0</v>
      </c>
      <c r="CY62" s="2">
        <v>16.044958462290278</v>
      </c>
      <c r="CZ62" s="2">
        <v>13.845903241570289</v>
      </c>
      <c r="DA62" s="2">
        <v>1.5474833034696207</v>
      </c>
      <c r="DB62" s="2">
        <v>0</v>
      </c>
      <c r="DC62" s="2">
        <v>0.57012542759407081</v>
      </c>
      <c r="DD62" s="2">
        <v>0</v>
      </c>
      <c r="DE62" s="54">
        <v>8.144648965629582E-2</v>
      </c>
      <c r="DF62" s="59">
        <v>403.69820189344392</v>
      </c>
      <c r="DG62" s="53">
        <v>365.18635124049405</v>
      </c>
      <c r="DH62" s="2">
        <v>355.94084650688427</v>
      </c>
      <c r="DI62" s="2">
        <v>344.58905172604932</v>
      </c>
      <c r="DJ62" s="2">
        <v>337.87109504910984</v>
      </c>
      <c r="DK62" s="2">
        <v>11.351794780834979</v>
      </c>
      <c r="DL62" s="2">
        <v>0</v>
      </c>
      <c r="DM62" s="2">
        <v>9.2455047336097387</v>
      </c>
      <c r="DN62" s="2">
        <v>7.9595592310932766</v>
      </c>
      <c r="DO62" s="2">
        <v>0.99771633815932437</v>
      </c>
      <c r="DP62" s="2">
        <v>0</v>
      </c>
      <c r="DQ62" s="2">
        <v>0.22171474181318318</v>
      </c>
      <c r="DR62" s="2">
        <v>0</v>
      </c>
      <c r="DS62" s="54">
        <v>6.6514422543954954E-2</v>
      </c>
      <c r="DT62" s="53">
        <v>362.52023745277927</v>
      </c>
      <c r="DU62" s="53">
        <v>349.23097679438746</v>
      </c>
      <c r="DV62" s="2">
        <v>326.43011332973555</v>
      </c>
      <c r="DW62" s="2">
        <v>307.47436589314623</v>
      </c>
      <c r="DX62" s="2">
        <v>22.800863464651915</v>
      </c>
      <c r="DY62" s="2">
        <v>0</v>
      </c>
      <c r="DZ62" s="2">
        <v>13.289260658391797</v>
      </c>
      <c r="EA62" s="2">
        <v>11.467889908256881</v>
      </c>
      <c r="EB62" s="2">
        <v>1.2817053426875338</v>
      </c>
      <c r="EC62" s="2">
        <v>0</v>
      </c>
      <c r="ED62" s="2">
        <v>0.47220723151645982</v>
      </c>
      <c r="EE62" s="2">
        <v>0</v>
      </c>
      <c r="EF62" s="2">
        <v>6.7458175930922834E-2</v>
      </c>
      <c r="EG62" s="59">
        <v>401.53486525823672</v>
      </c>
      <c r="EH62" s="53">
        <v>363.22939178758878</v>
      </c>
      <c r="EI62" s="2">
        <v>354.03343183522253</v>
      </c>
      <c r="EJ62" s="2">
        <v>342.74246901601026</v>
      </c>
      <c r="EK62" s="2">
        <v>336.06051250385923</v>
      </c>
      <c r="EL62" s="2">
        <v>11.290962819212281</v>
      </c>
      <c r="EM62" s="2">
        <v>0</v>
      </c>
      <c r="EN62" s="2">
        <v>9.1959599523662519</v>
      </c>
      <c r="EO62" s="2">
        <v>7.9169055705023599</v>
      </c>
      <c r="EP62" s="2">
        <v>0.99236977903232926</v>
      </c>
      <c r="EQ62" s="2">
        <v>0</v>
      </c>
      <c r="ER62" s="2">
        <v>0.22052661756273984</v>
      </c>
      <c r="ES62" s="2">
        <v>0</v>
      </c>
      <c r="ET62" s="54">
        <v>6.6157985268821953E-2</v>
      </c>
      <c r="EU62" s="53">
        <v>387.31531531531539</v>
      </c>
      <c r="EV62" s="53">
        <v>373.11711711711717</v>
      </c>
      <c r="EW62" s="2">
        <v>348.75675675675683</v>
      </c>
      <c r="EX62" s="2">
        <v>328.50450450450455</v>
      </c>
      <c r="EY62" s="2">
        <v>24.360360360360364</v>
      </c>
      <c r="EZ62" s="2">
        <v>0</v>
      </c>
      <c r="FA62" s="2">
        <v>14.198198198198201</v>
      </c>
      <c r="FB62" s="2">
        <v>12.252252252252253</v>
      </c>
      <c r="FC62" s="2">
        <v>1.3693693693693696</v>
      </c>
      <c r="FD62" s="2">
        <v>0</v>
      </c>
      <c r="FE62" s="2">
        <v>0.50450450450450457</v>
      </c>
      <c r="FF62" s="2">
        <v>0</v>
      </c>
      <c r="FG62" s="51">
        <v>7.2072072072072085E-2</v>
      </c>
      <c r="FH62" s="59">
        <v>350.15384615384613</v>
      </c>
      <c r="FI62" s="53">
        <v>316.75</v>
      </c>
      <c r="FJ62" s="2">
        <v>308.73076923076923</v>
      </c>
      <c r="FK62" s="2">
        <v>298.88461538461536</v>
      </c>
      <c r="FL62" s="2">
        <v>293.05769230769232</v>
      </c>
      <c r="FM62" s="2">
        <v>9.8461538461538467</v>
      </c>
      <c r="FN62" s="2">
        <v>0</v>
      </c>
      <c r="FO62" s="2">
        <v>8.0192307692307701</v>
      </c>
      <c r="FP62" s="2">
        <v>6.9038461538461542</v>
      </c>
      <c r="FQ62" s="2">
        <v>0.86538461538461542</v>
      </c>
      <c r="FR62" s="2">
        <v>0</v>
      </c>
      <c r="FS62" s="2">
        <v>0.19230769230769232</v>
      </c>
      <c r="FT62" s="2">
        <v>0</v>
      </c>
      <c r="FU62" s="54">
        <v>5.7692307692307696E-2</v>
      </c>
      <c r="FV62" s="53">
        <v>335.875</v>
      </c>
      <c r="FW62" s="53">
        <v>323.5625</v>
      </c>
      <c r="FX62" s="2">
        <v>302.4375</v>
      </c>
      <c r="FY62" s="2">
        <v>284.875</v>
      </c>
      <c r="FZ62" s="2">
        <v>21.125</v>
      </c>
      <c r="GA62" s="2">
        <v>0</v>
      </c>
      <c r="GB62" s="2">
        <v>12.3125</v>
      </c>
      <c r="GC62" s="2">
        <v>10.625</v>
      </c>
      <c r="GD62" s="2">
        <v>1.1875</v>
      </c>
      <c r="GE62" s="2">
        <v>0</v>
      </c>
      <c r="GF62" s="2">
        <v>0.4375</v>
      </c>
      <c r="GG62" s="2">
        <v>0</v>
      </c>
      <c r="GH62" s="51">
        <v>6.25E-2</v>
      </c>
      <c r="GI62" s="59">
        <v>351.695897396276</v>
      </c>
      <c r="GJ62" s="53">
        <v>318.14494321254733</v>
      </c>
      <c r="GK62" s="2">
        <v>310.09039635324115</v>
      </c>
      <c r="GL62" s="2">
        <v>300.20088078498031</v>
      </c>
      <c r="GM62" s="2">
        <v>294.34829637641968</v>
      </c>
      <c r="GN62" s="2">
        <v>9.8895155682608369</v>
      </c>
      <c r="GO62" s="2">
        <v>0</v>
      </c>
      <c r="GP62" s="2">
        <v>8.0545468593061891</v>
      </c>
      <c r="GQ62" s="2">
        <v>6.9342501738391409</v>
      </c>
      <c r="GR62" s="2">
        <v>0.86919570424167503</v>
      </c>
      <c r="GS62" s="2">
        <v>0</v>
      </c>
      <c r="GT62" s="2">
        <v>0.19315460094259446</v>
      </c>
      <c r="GU62" s="2">
        <v>0</v>
      </c>
      <c r="GV62" s="54">
        <v>5.7946380282778334E-2</v>
      </c>
      <c r="GW62" s="53">
        <v>346.70967741935482</v>
      </c>
      <c r="GX62" s="53">
        <v>334</v>
      </c>
      <c r="GY62" s="2">
        <v>312.19354838709677</v>
      </c>
      <c r="GZ62" s="2">
        <v>294.06451612903226</v>
      </c>
      <c r="HA62" s="2">
        <v>21.806451612903224</v>
      </c>
      <c r="HB62" s="2">
        <v>0</v>
      </c>
      <c r="HC62" s="2">
        <v>12.709677419354838</v>
      </c>
      <c r="HD62" s="2">
        <v>10.96774193548387</v>
      </c>
      <c r="HE62" s="2">
        <v>1.2258064516129032</v>
      </c>
      <c r="HF62" s="2">
        <v>0</v>
      </c>
      <c r="HG62" s="2">
        <v>0.45161290322580644</v>
      </c>
      <c r="HH62" s="2">
        <v>0</v>
      </c>
      <c r="HI62" s="51">
        <v>6.4516129032258063E-2</v>
      </c>
    </row>
    <row r="63" spans="1:309" s="32" customFormat="1" x14ac:dyDescent="0.2">
      <c r="A63" s="272" t="s">
        <v>15</v>
      </c>
      <c r="B63" s="2">
        <v>390.58495454951588</v>
      </c>
      <c r="C63" s="2">
        <v>352.38350521281546</v>
      </c>
      <c r="D63" s="2">
        <v>344.77942525005994</v>
      </c>
      <c r="E63" s="2">
        <v>328.57666859472653</v>
      </c>
      <c r="F63" s="2">
        <v>322.06593964702398</v>
      </c>
      <c r="G63" s="2">
        <v>16.195702777816965</v>
      </c>
      <c r="H63" s="2">
        <v>7.0538775164708037E-3</v>
      </c>
      <c r="I63" s="2">
        <v>7.6040799627555264</v>
      </c>
      <c r="J63" s="2">
        <v>6.3320307172852921</v>
      </c>
      <c r="K63" s="2">
        <v>0.93111183217414617</v>
      </c>
      <c r="L63" s="2">
        <v>8.4646530197649644E-2</v>
      </c>
      <c r="M63" s="2">
        <v>0.17399564540627982</v>
      </c>
      <c r="N63" s="2">
        <v>2.3512925054902682E-3</v>
      </c>
      <c r="O63" s="51">
        <v>7.9943945186669113E-2</v>
      </c>
      <c r="P63" s="351"/>
      <c r="Q63" s="344"/>
      <c r="R63" s="345"/>
      <c r="S63" s="345"/>
      <c r="T63" s="345"/>
      <c r="U63" s="345"/>
      <c r="V63" s="345"/>
      <c r="W63" s="345"/>
      <c r="X63" s="345"/>
      <c r="Y63" s="345"/>
      <c r="Z63" s="345"/>
      <c r="AA63" s="345"/>
      <c r="AB63" s="352"/>
      <c r="AC63" s="53">
        <v>388.96889232318267</v>
      </c>
      <c r="AD63" s="53">
        <v>350.92550314354958</v>
      </c>
      <c r="AE63" s="2">
        <v>343.35288539215344</v>
      </c>
      <c r="AF63" s="2">
        <v>327.21716834673879</v>
      </c>
      <c r="AG63" s="2">
        <v>320.73337782304799</v>
      </c>
      <c r="AH63" s="2">
        <v>16.128692353622984</v>
      </c>
      <c r="AI63" s="2">
        <v>7.0246917916476411E-3</v>
      </c>
      <c r="AJ63" s="2">
        <v>7.5726177513961579</v>
      </c>
      <c r="AK63" s="2">
        <v>6.3058316649690331</v>
      </c>
      <c r="AL63" s="2">
        <v>0.92725931649748872</v>
      </c>
      <c r="AM63" s="2">
        <v>8.42963014997717E-2</v>
      </c>
      <c r="AN63" s="2">
        <v>0.17327573086064182</v>
      </c>
      <c r="AO63" s="2">
        <v>2.3415639305492137E-3</v>
      </c>
      <c r="AP63" s="51">
        <v>7.9613173638673276E-2</v>
      </c>
      <c r="AQ63" s="351"/>
      <c r="AR63" s="344"/>
      <c r="AS63" s="345"/>
      <c r="AT63" s="345"/>
      <c r="AU63" s="345"/>
      <c r="AV63" s="345"/>
      <c r="AW63" s="345"/>
      <c r="AX63" s="345"/>
      <c r="AY63" s="345"/>
      <c r="AZ63" s="345"/>
      <c r="BA63" s="345"/>
      <c r="BB63" s="345"/>
      <c r="BC63" s="352"/>
      <c r="BD63" s="53">
        <v>523.48538564563137</v>
      </c>
      <c r="BE63" s="53">
        <v>472.28551169936179</v>
      </c>
      <c r="BF63" s="2">
        <v>462.09406759631287</v>
      </c>
      <c r="BG63" s="2">
        <v>440.37816119120771</v>
      </c>
      <c r="BH63" s="2">
        <v>431.65209170408883</v>
      </c>
      <c r="BI63" s="2">
        <v>21.706452375324979</v>
      </c>
      <c r="BJ63" s="2">
        <v>9.4540297801938063E-3</v>
      </c>
      <c r="BK63" s="2">
        <v>10.191444103048923</v>
      </c>
      <c r="BL63" s="2">
        <v>8.486567399353973</v>
      </c>
      <c r="BM63" s="2">
        <v>1.2479319309855825</v>
      </c>
      <c r="BN63" s="2">
        <v>0.11344835736232567</v>
      </c>
      <c r="BO63" s="2">
        <v>0.23319940124478056</v>
      </c>
      <c r="BP63" s="2">
        <v>3.1513432600646023E-3</v>
      </c>
      <c r="BQ63" s="51">
        <v>0.10714567084219648</v>
      </c>
      <c r="BR63" s="351"/>
      <c r="BS63" s="344"/>
      <c r="BT63" s="345"/>
      <c r="BU63" s="345"/>
      <c r="BV63" s="345"/>
      <c r="BW63" s="345"/>
      <c r="BX63" s="345"/>
      <c r="BY63" s="345"/>
      <c r="BZ63" s="345"/>
      <c r="CA63" s="345"/>
      <c r="CB63" s="345"/>
      <c r="CC63" s="345"/>
      <c r="CD63" s="352"/>
      <c r="CE63" s="53">
        <v>543.28736030664675</v>
      </c>
      <c r="CF63" s="53">
        <v>490.15073963481041</v>
      </c>
      <c r="CG63" s="2">
        <v>479.57378196553492</v>
      </c>
      <c r="CH63" s="2">
        <v>457.03642411180044</v>
      </c>
      <c r="CI63" s="2">
        <v>447.98027204432248</v>
      </c>
      <c r="CJ63" s="2">
        <v>22.527546204690623</v>
      </c>
      <c r="CK63" s="2">
        <v>9.8116490438548004E-3</v>
      </c>
      <c r="CL63" s="2">
        <v>10.576957669275474</v>
      </c>
      <c r="CM63" s="2">
        <v>8.8075902917003255</v>
      </c>
      <c r="CN63" s="2">
        <v>1.2951376737888336</v>
      </c>
      <c r="CO63" s="2">
        <v>0.1177397885262576</v>
      </c>
      <c r="CP63" s="2">
        <v>0.24202067641508507</v>
      </c>
      <c r="CQ63" s="2">
        <v>3.2705496812849336E-3</v>
      </c>
      <c r="CR63" s="51">
        <v>0.11119868916368773</v>
      </c>
      <c r="CS63" s="351"/>
      <c r="CT63" s="344"/>
      <c r="CU63" s="345"/>
      <c r="CV63" s="345"/>
      <c r="CW63" s="345"/>
      <c r="CX63" s="345"/>
      <c r="CY63" s="345"/>
      <c r="CZ63" s="345"/>
      <c r="DA63" s="345"/>
      <c r="DB63" s="345"/>
      <c r="DC63" s="345"/>
      <c r="DD63" s="345"/>
      <c r="DE63" s="352"/>
      <c r="DF63" s="59">
        <v>482.30218250338976</v>
      </c>
      <c r="DG63" s="53">
        <v>435.13026209203275</v>
      </c>
      <c r="DH63" s="2">
        <v>425.74059073053036</v>
      </c>
      <c r="DI63" s="2">
        <v>405.73309989808985</v>
      </c>
      <c r="DJ63" s="2">
        <v>397.69352042993893</v>
      </c>
      <c r="DK63" s="2">
        <v>19.998780562160846</v>
      </c>
      <c r="DL63" s="2">
        <v>8.7102702796867781E-3</v>
      </c>
      <c r="DM63" s="2">
        <v>9.3896713615023479</v>
      </c>
      <c r="DN63" s="2">
        <v>7.8189192877321654</v>
      </c>
      <c r="DO63" s="2">
        <v>1.1497556769186548</v>
      </c>
      <c r="DP63" s="2">
        <v>0.10452324335624134</v>
      </c>
      <c r="DQ63" s="2">
        <v>0.21485333356560721</v>
      </c>
      <c r="DR63" s="2">
        <v>2.9034234265622595E-3</v>
      </c>
      <c r="DS63" s="54">
        <v>9.8716396503116824E-2</v>
      </c>
      <c r="DT63" s="344"/>
      <c r="DU63" s="344"/>
      <c r="DV63" s="345"/>
      <c r="DW63" s="345"/>
      <c r="DX63" s="345"/>
      <c r="DY63" s="345"/>
      <c r="DZ63" s="345"/>
      <c r="EA63" s="345"/>
      <c r="EB63" s="345"/>
      <c r="EC63" s="345"/>
      <c r="ED63" s="345"/>
      <c r="EE63" s="345"/>
      <c r="EF63" s="345"/>
      <c r="EG63" s="59">
        <v>499.06115275420234</v>
      </c>
      <c r="EH63" s="53">
        <v>450.25010890628056</v>
      </c>
      <c r="EI63" s="2">
        <v>440.53416652896914</v>
      </c>
      <c r="EJ63" s="2">
        <v>419.83145814243443</v>
      </c>
      <c r="EK63" s="2">
        <v>411.51252046687</v>
      </c>
      <c r="EL63" s="2">
        <v>20.693695452975021</v>
      </c>
      <c r="EM63" s="2">
        <v>9.0129335596581105E-3</v>
      </c>
      <c r="EN63" s="2">
        <v>9.7159423773114426</v>
      </c>
      <c r="EO63" s="2">
        <v>8.0906100253864306</v>
      </c>
      <c r="EP63" s="2">
        <v>1.1897072298748705</v>
      </c>
      <c r="EQ63" s="2">
        <v>0.10815520271589732</v>
      </c>
      <c r="ER63" s="2">
        <v>0.22231902780490007</v>
      </c>
      <c r="ES63" s="2">
        <v>3.0043111865527034E-3</v>
      </c>
      <c r="ET63" s="54">
        <v>0.10214658034279192</v>
      </c>
      <c r="EU63" s="344"/>
      <c r="EV63" s="344"/>
      <c r="EW63" s="345"/>
      <c r="EX63" s="345"/>
      <c r="EY63" s="345"/>
      <c r="EZ63" s="345"/>
      <c r="FA63" s="345"/>
      <c r="FB63" s="345"/>
      <c r="FC63" s="345"/>
      <c r="FD63" s="345"/>
      <c r="FE63" s="345"/>
      <c r="FF63" s="345"/>
      <c r="FG63" s="415"/>
      <c r="FH63" s="59">
        <v>416.01761090714206</v>
      </c>
      <c r="FI63" s="53">
        <v>375.32870187178497</v>
      </c>
      <c r="FJ63" s="2">
        <v>367.22948775100303</v>
      </c>
      <c r="FK63" s="2">
        <v>349.97170033408634</v>
      </c>
      <c r="FL63" s="2">
        <v>343.03702998762827</v>
      </c>
      <c r="FM63" s="2">
        <v>17.250274231275888</v>
      </c>
      <c r="FN63" s="2">
        <v>7.513185640799603E-3</v>
      </c>
      <c r="FO63" s="2">
        <v>8.0992141207819728</v>
      </c>
      <c r="FP63" s="2">
        <v>6.744336310224444</v>
      </c>
      <c r="FQ63" s="2">
        <v>0.99174050458554763</v>
      </c>
      <c r="FR63" s="2">
        <v>9.0158227689595236E-2</v>
      </c>
      <c r="FS63" s="2">
        <v>0.1853252458063902</v>
      </c>
      <c r="FT63" s="2">
        <v>2.5043952135998678E-3</v>
      </c>
      <c r="FU63" s="54">
        <v>8.5149437262395503E-2</v>
      </c>
      <c r="FV63" s="344"/>
      <c r="FW63" s="344"/>
      <c r="FX63" s="345"/>
      <c r="FY63" s="345"/>
      <c r="FZ63" s="345"/>
      <c r="GA63" s="345"/>
      <c r="GB63" s="345"/>
      <c r="GC63" s="345"/>
      <c r="GD63" s="345"/>
      <c r="GE63" s="345"/>
      <c r="GF63" s="345"/>
      <c r="GG63" s="345"/>
      <c r="GH63" s="415"/>
      <c r="GI63" s="59">
        <v>417.57791486302369</v>
      </c>
      <c r="GJ63" s="53">
        <v>376.73639914933409</v>
      </c>
      <c r="GK63" s="2">
        <v>368.60680834376558</v>
      </c>
      <c r="GL63" s="2">
        <v>351.28429435453461</v>
      </c>
      <c r="GM63" s="2">
        <v>344.32361502843094</v>
      </c>
      <c r="GN63" s="2">
        <v>17.314972624847289</v>
      </c>
      <c r="GO63" s="2">
        <v>7.5413643836442891E-3</v>
      </c>
      <c r="GP63" s="2">
        <v>8.1295908055685437</v>
      </c>
      <c r="GQ63" s="2">
        <v>6.7696314283846899</v>
      </c>
      <c r="GR63" s="2">
        <v>0.99546009864104623</v>
      </c>
      <c r="GS63" s="2">
        <v>9.0496372603731473E-2</v>
      </c>
      <c r="GT63" s="2">
        <v>0.18602032146322581</v>
      </c>
      <c r="GU63" s="2">
        <v>2.5137881278814297E-3</v>
      </c>
      <c r="GV63" s="54">
        <v>8.5468796347968612E-2</v>
      </c>
      <c r="GW63" s="344"/>
      <c r="GX63" s="344"/>
      <c r="GY63" s="345"/>
      <c r="GZ63" s="345"/>
      <c r="HA63" s="345"/>
      <c r="HB63" s="345"/>
      <c r="HC63" s="345"/>
      <c r="HD63" s="345"/>
      <c r="HE63" s="345"/>
      <c r="HF63" s="345"/>
      <c r="HG63" s="345"/>
      <c r="HH63" s="345"/>
      <c r="HI63" s="415"/>
      <c r="HJ63" s="31"/>
      <c r="HK63" s="31"/>
      <c r="HL63" s="31"/>
      <c r="HM63" s="31"/>
      <c r="HN63" s="31"/>
      <c r="HO63" s="31"/>
      <c r="HP63" s="31"/>
      <c r="HQ63" s="31"/>
      <c r="HR63" s="31"/>
      <c r="HS63" s="31"/>
      <c r="HT63" s="31"/>
      <c r="HU63" s="31"/>
      <c r="HV63" s="31"/>
      <c r="HW63" s="31"/>
      <c r="HX63" s="31"/>
      <c r="HY63" s="31"/>
      <c r="HZ63" s="31"/>
      <c r="IA63" s="31"/>
      <c r="IB63" s="31"/>
      <c r="IC63" s="31"/>
      <c r="ID63" s="31"/>
      <c r="IE63" s="31"/>
      <c r="IF63" s="31"/>
      <c r="IG63" s="31"/>
      <c r="IH63" s="31"/>
      <c r="II63" s="31"/>
      <c r="IJ63" s="31"/>
      <c r="IK63" s="31"/>
      <c r="IL63" s="31"/>
      <c r="IM63" s="31"/>
      <c r="IN63" s="31"/>
      <c r="IO63" s="31"/>
      <c r="IP63" s="31"/>
      <c r="IQ63" s="31"/>
      <c r="IR63" s="31"/>
      <c r="IS63" s="31"/>
      <c r="IT63" s="31"/>
      <c r="IU63" s="31"/>
      <c r="IV63" s="31"/>
      <c r="IW63" s="31"/>
      <c r="IX63" s="31"/>
      <c r="IY63" s="31"/>
      <c r="IZ63" s="31"/>
      <c r="JA63" s="31"/>
      <c r="JB63" s="31"/>
      <c r="JC63" s="31"/>
      <c r="JD63" s="31"/>
      <c r="JE63" s="31"/>
      <c r="JF63" s="31"/>
      <c r="JG63" s="31"/>
      <c r="JH63" s="31"/>
      <c r="JI63" s="31"/>
      <c r="JJ63" s="31"/>
      <c r="JK63" s="31"/>
      <c r="JL63" s="31"/>
      <c r="JM63" s="31"/>
      <c r="JN63" s="31"/>
      <c r="JO63" s="31"/>
      <c r="JP63" s="31"/>
      <c r="JQ63" s="31"/>
      <c r="JR63" s="31"/>
      <c r="JS63" s="31"/>
      <c r="JT63" s="31"/>
      <c r="JU63" s="31"/>
      <c r="JV63" s="31"/>
      <c r="JW63" s="31"/>
      <c r="JX63" s="31"/>
      <c r="JY63" s="31"/>
      <c r="JZ63" s="31"/>
      <c r="KA63" s="31"/>
      <c r="KB63" s="31"/>
      <c r="KC63" s="31"/>
      <c r="KD63" s="31"/>
      <c r="KE63" s="31"/>
      <c r="KF63" s="31"/>
      <c r="KG63" s="31"/>
      <c r="KH63" s="31"/>
      <c r="KI63" s="31"/>
      <c r="KJ63" s="31"/>
      <c r="KK63" s="31"/>
      <c r="KL63" s="31"/>
      <c r="KM63" s="31"/>
      <c r="KN63" s="31"/>
      <c r="KO63" s="31"/>
      <c r="KP63" s="31"/>
      <c r="KQ63" s="31"/>
      <c r="KR63" s="31"/>
      <c r="KS63" s="31"/>
      <c r="KT63" s="31"/>
      <c r="KU63" s="31"/>
      <c r="KV63" s="31"/>
      <c r="KW63" s="31"/>
    </row>
    <row r="64" spans="1:309" s="591" customFormat="1" ht="15" customHeight="1" x14ac:dyDescent="0.2">
      <c r="A64" s="586" t="s">
        <v>16</v>
      </c>
      <c r="B64" s="425">
        <v>1432.4</v>
      </c>
      <c r="C64" s="425">
        <v>1374.8</v>
      </c>
      <c r="D64" s="425">
        <v>1363.4</v>
      </c>
      <c r="E64" s="425">
        <v>1358.2</v>
      </c>
      <c r="F64" s="425">
        <v>1347.6</v>
      </c>
      <c r="G64" s="425">
        <v>60.75</v>
      </c>
      <c r="H64" s="425">
        <v>0.42857142857142855</v>
      </c>
      <c r="I64" s="425">
        <v>19.399999999999999</v>
      </c>
      <c r="J64" s="425">
        <v>17</v>
      </c>
      <c r="K64" s="425">
        <v>2.6666666666666665</v>
      </c>
      <c r="L64" s="425">
        <v>1.5909090909090908</v>
      </c>
      <c r="M64" s="425">
        <v>0.75</v>
      </c>
      <c r="N64" s="425">
        <v>0.16666666666666666</v>
      </c>
      <c r="O64" s="426">
        <v>0.31818181818181818</v>
      </c>
      <c r="P64" s="587"/>
      <c r="Q64" s="588"/>
      <c r="R64" s="588"/>
      <c r="S64" s="588"/>
      <c r="T64" s="588"/>
      <c r="U64" s="588"/>
      <c r="V64" s="588"/>
      <c r="W64" s="588"/>
      <c r="X64" s="588"/>
      <c r="Y64" s="588"/>
      <c r="Z64" s="588"/>
      <c r="AA64" s="588"/>
      <c r="AB64" s="589"/>
      <c r="AC64" s="565">
        <v>1432.4</v>
      </c>
      <c r="AD64" s="565">
        <v>1374.8</v>
      </c>
      <c r="AE64" s="425">
        <v>1363.4</v>
      </c>
      <c r="AF64" s="425">
        <v>1358.2</v>
      </c>
      <c r="AG64" s="425">
        <v>1347.6</v>
      </c>
      <c r="AH64" s="425">
        <v>64.456233421750667</v>
      </c>
      <c r="AI64" s="425">
        <v>0.40573437922639977</v>
      </c>
      <c r="AJ64" s="425">
        <v>19.399999999999999</v>
      </c>
      <c r="AK64" s="425">
        <v>17</v>
      </c>
      <c r="AL64" s="425">
        <v>2.6666666666666665</v>
      </c>
      <c r="AM64" s="425">
        <v>1.546004682185609</v>
      </c>
      <c r="AN64" s="425">
        <v>0.75</v>
      </c>
      <c r="AO64" s="425">
        <v>0.16666666666666666</v>
      </c>
      <c r="AP64" s="426">
        <v>0.30920093643712177</v>
      </c>
      <c r="AQ64" s="587"/>
      <c r="AR64" s="588"/>
      <c r="AS64" s="588"/>
      <c r="AT64" s="588"/>
      <c r="AU64" s="588"/>
      <c r="AV64" s="588"/>
      <c r="AW64" s="588"/>
      <c r="AX64" s="588"/>
      <c r="AY64" s="588"/>
      <c r="AZ64" s="588"/>
      <c r="BA64" s="588"/>
      <c r="BB64" s="588"/>
      <c r="BC64" s="589"/>
      <c r="BD64" s="565">
        <v>2019.1711305328445</v>
      </c>
      <c r="BE64" s="565">
        <v>1937.9757541584436</v>
      </c>
      <c r="BF64" s="425">
        <v>1921.9058359176768</v>
      </c>
      <c r="BG64" s="425">
        <v>1914.5756977727656</v>
      </c>
      <c r="BH64" s="425">
        <v>1899.6334930927544</v>
      </c>
      <c r="BI64" s="425">
        <v>97.983870967741936</v>
      </c>
      <c r="BJ64" s="425">
        <v>0.48963603721233884</v>
      </c>
      <c r="BK64" s="425">
        <v>23.266970496521946</v>
      </c>
      <c r="BL64" s="425">
        <v>20.388582393859437</v>
      </c>
      <c r="BM64" s="425">
        <v>4.0847587439366864</v>
      </c>
      <c r="BN64" s="425">
        <v>2.3076415902947187</v>
      </c>
      <c r="BO64" s="425">
        <v>0.92421441774491686</v>
      </c>
      <c r="BP64" s="425">
        <v>0.20445716622367613</v>
      </c>
      <c r="BQ64" s="426">
        <v>0.46152831805894379</v>
      </c>
      <c r="BR64" s="587"/>
      <c r="BS64" s="588"/>
      <c r="BT64" s="588"/>
      <c r="BU64" s="588"/>
      <c r="BV64" s="588"/>
      <c r="BW64" s="588"/>
      <c r="BX64" s="588"/>
      <c r="BY64" s="588"/>
      <c r="BZ64" s="588"/>
      <c r="CA64" s="588"/>
      <c r="CB64" s="588"/>
      <c r="CC64" s="588"/>
      <c r="CD64" s="589"/>
      <c r="CE64" s="565">
        <v>2392.9168058803875</v>
      </c>
      <c r="CF64" s="565">
        <v>2296.6922819913129</v>
      </c>
      <c r="CG64" s="425">
        <v>2277.6478449716005</v>
      </c>
      <c r="CH64" s="425">
        <v>2268.96090878717</v>
      </c>
      <c r="CI64" s="425">
        <v>2251.252923488139</v>
      </c>
      <c r="CJ64" s="425">
        <v>97.590361445783131</v>
      </c>
      <c r="CK64" s="425">
        <v>0.54575222848826632</v>
      </c>
      <c r="CL64" s="425">
        <v>27.057182705718272</v>
      </c>
      <c r="CM64" s="425">
        <v>23.709902370990239</v>
      </c>
      <c r="CN64" s="425">
        <v>4.3442845506380667</v>
      </c>
      <c r="CO64" s="425">
        <v>2.2407170294494239</v>
      </c>
      <c r="CP64" s="425">
        <v>1.0263427984946971</v>
      </c>
      <c r="CQ64" s="425">
        <v>0.19496977968414897</v>
      </c>
      <c r="CR64" s="426">
        <v>0.44814340588988472</v>
      </c>
      <c r="CS64" s="587"/>
      <c r="CT64" s="588"/>
      <c r="CU64" s="588"/>
      <c r="CV64" s="588"/>
      <c r="CW64" s="588"/>
      <c r="CX64" s="588"/>
      <c r="CY64" s="588"/>
      <c r="CZ64" s="588"/>
      <c r="DA64" s="588"/>
      <c r="DB64" s="588"/>
      <c r="DC64" s="588"/>
      <c r="DD64" s="588"/>
      <c r="DE64" s="589"/>
      <c r="DF64" s="430">
        <v>1387.4467260751646</v>
      </c>
      <c r="DG64" s="565">
        <v>1331.654397520341</v>
      </c>
      <c r="DH64" s="425">
        <v>1320.6121658271989</v>
      </c>
      <c r="DI64" s="425">
        <v>1315.5753583882217</v>
      </c>
      <c r="DJ64" s="425">
        <v>1305.3080201472299</v>
      </c>
      <c r="DK64" s="425">
        <v>84.54106280193237</v>
      </c>
      <c r="DL64" s="425">
        <v>0.48355899419729209</v>
      </c>
      <c r="DM64" s="425">
        <v>23.095238095238095</v>
      </c>
      <c r="DN64" s="425">
        <v>20.238095238095237</v>
      </c>
      <c r="DO64" s="425">
        <v>3.8712799419308008</v>
      </c>
      <c r="DP64" s="425">
        <v>1.9359477847226063</v>
      </c>
      <c r="DQ64" s="425">
        <v>0.92421441774491686</v>
      </c>
      <c r="DR64" s="425">
        <v>0.20445716622367613</v>
      </c>
      <c r="DS64" s="428">
        <v>0.38718955694452123</v>
      </c>
      <c r="DT64" s="590"/>
      <c r="DU64" s="588"/>
      <c r="DV64" s="588"/>
      <c r="DW64" s="588"/>
      <c r="DX64" s="588"/>
      <c r="DY64" s="588"/>
      <c r="DZ64" s="588"/>
      <c r="EA64" s="588"/>
      <c r="EB64" s="588"/>
      <c r="EC64" s="588"/>
      <c r="ED64" s="588"/>
      <c r="EE64" s="588"/>
      <c r="EF64" s="588"/>
      <c r="EG64" s="430">
        <v>1554.2534722222224</v>
      </c>
      <c r="EH64" s="565">
        <v>1491.7534722222224</v>
      </c>
      <c r="EI64" s="425">
        <v>1479.3836805555557</v>
      </c>
      <c r="EJ64" s="425">
        <v>1473.7413194444446</v>
      </c>
      <c r="EK64" s="425">
        <v>1462.2395833333335</v>
      </c>
      <c r="EL64" s="425">
        <v>86.41975308641976</v>
      </c>
      <c r="EM64" s="425">
        <v>0.53821313240043056</v>
      </c>
      <c r="EN64" s="425">
        <v>26.825221238938052</v>
      </c>
      <c r="EO64" s="425">
        <v>23.506637168141591</v>
      </c>
      <c r="EP64" s="425">
        <v>4.1036163118748394</v>
      </c>
      <c r="EQ64" s="425">
        <v>1.888625080941075</v>
      </c>
      <c r="ER64" s="425">
        <v>1.0263427984946971</v>
      </c>
      <c r="ES64" s="425">
        <v>0.19496977968414897</v>
      </c>
      <c r="ET64" s="428">
        <v>0.37772501618821497</v>
      </c>
      <c r="EU64" s="590"/>
      <c r="EV64" s="588"/>
      <c r="EW64" s="588"/>
      <c r="EX64" s="588"/>
      <c r="EY64" s="588"/>
      <c r="EZ64" s="588"/>
      <c r="FA64" s="588"/>
      <c r="FB64" s="588"/>
      <c r="FC64" s="588"/>
      <c r="FD64" s="588"/>
      <c r="FE64" s="588"/>
      <c r="FF64" s="588"/>
      <c r="FG64" s="1142"/>
      <c r="FH64" s="430">
        <v>1790.5</v>
      </c>
      <c r="FI64" s="565">
        <v>1718.5</v>
      </c>
      <c r="FJ64" s="425">
        <v>1704.25</v>
      </c>
      <c r="FK64" s="425">
        <v>1697.75</v>
      </c>
      <c r="FL64" s="425">
        <v>1684.5</v>
      </c>
      <c r="FM64" s="425">
        <v>81</v>
      </c>
      <c r="FN64" s="425">
        <v>0.42857142857142855</v>
      </c>
      <c r="FO64" s="425">
        <v>19.399999999999999</v>
      </c>
      <c r="FP64" s="425">
        <v>17</v>
      </c>
      <c r="FQ64" s="425">
        <v>2.8888888888888888</v>
      </c>
      <c r="FR64" s="425">
        <v>1.8421052631578947</v>
      </c>
      <c r="FS64" s="425">
        <v>0.75</v>
      </c>
      <c r="FT64" s="425">
        <v>0.16666666666666666</v>
      </c>
      <c r="FU64" s="428">
        <v>0.36842105263157893</v>
      </c>
      <c r="FV64" s="590"/>
      <c r="FW64" s="588"/>
      <c r="FX64" s="588"/>
      <c r="FY64" s="588"/>
      <c r="FZ64" s="588"/>
      <c r="GA64" s="588"/>
      <c r="GB64" s="588"/>
      <c r="GC64" s="588"/>
      <c r="GD64" s="588"/>
      <c r="GE64" s="588"/>
      <c r="GF64" s="588"/>
      <c r="GG64" s="588"/>
      <c r="GH64" s="1142"/>
      <c r="GI64" s="430">
        <v>1625.5106672719021</v>
      </c>
      <c r="GJ64" s="565">
        <v>1560.1452564684523</v>
      </c>
      <c r="GK64" s="425">
        <v>1547.2083522469361</v>
      </c>
      <c r="GL64" s="425">
        <v>1541.307308216069</v>
      </c>
      <c r="GM64" s="425">
        <v>1529.2782569223787</v>
      </c>
      <c r="GN64" s="425">
        <v>81</v>
      </c>
      <c r="GO64" s="425">
        <v>0.40573437922639977</v>
      </c>
      <c r="GP64" s="425">
        <v>19.399999999999999</v>
      </c>
      <c r="GQ64" s="425">
        <v>17</v>
      </c>
      <c r="GR64" s="425">
        <v>2.6666666666666665</v>
      </c>
      <c r="GS64" s="425">
        <v>1.6708038953599389</v>
      </c>
      <c r="GT64" s="425">
        <v>0.75</v>
      </c>
      <c r="GU64" s="425">
        <v>0.16666666666666666</v>
      </c>
      <c r="GV64" s="428">
        <v>0.33416077907198777</v>
      </c>
      <c r="GW64" s="590"/>
      <c r="GX64" s="588"/>
      <c r="GY64" s="588"/>
      <c r="GZ64" s="588"/>
      <c r="HA64" s="588"/>
      <c r="HB64" s="588"/>
      <c r="HC64" s="588"/>
      <c r="HD64" s="588"/>
      <c r="HE64" s="588"/>
      <c r="HF64" s="588"/>
      <c r="HG64" s="588"/>
      <c r="HH64" s="588"/>
      <c r="HI64" s="1142"/>
      <c r="HJ64" s="509"/>
      <c r="HK64" s="509"/>
      <c r="HL64" s="509"/>
      <c r="HM64" s="509"/>
      <c r="HN64" s="509"/>
      <c r="HO64" s="509"/>
      <c r="HP64" s="509"/>
      <c r="HQ64" s="509"/>
      <c r="HR64" s="509"/>
      <c r="HS64" s="509"/>
      <c r="HT64" s="509"/>
      <c r="HU64" s="509"/>
      <c r="HV64" s="509"/>
      <c r="HW64" s="509"/>
      <c r="HX64" s="509"/>
      <c r="HY64" s="509"/>
      <c r="HZ64" s="509"/>
      <c r="IA64" s="509"/>
      <c r="IB64" s="509"/>
      <c r="IC64" s="509"/>
      <c r="ID64" s="509"/>
      <c r="IE64" s="509"/>
      <c r="IF64" s="509"/>
      <c r="IG64" s="509"/>
      <c r="IH64" s="509"/>
      <c r="II64" s="509"/>
      <c r="IJ64" s="509"/>
      <c r="IK64" s="509"/>
      <c r="IL64" s="509"/>
      <c r="IM64" s="509"/>
      <c r="IN64" s="509"/>
      <c r="IO64" s="509"/>
      <c r="IP64" s="509"/>
      <c r="IQ64" s="509"/>
      <c r="IR64" s="509"/>
      <c r="IS64" s="509"/>
      <c r="IT64" s="509"/>
      <c r="IU64" s="509"/>
      <c r="IV64" s="509"/>
      <c r="IW64" s="509"/>
      <c r="IX64" s="509"/>
      <c r="IY64" s="509"/>
      <c r="IZ64" s="509"/>
      <c r="JA64" s="509"/>
      <c r="JB64" s="509"/>
      <c r="JC64" s="509"/>
      <c r="JD64" s="509"/>
      <c r="JE64" s="509"/>
      <c r="JF64" s="509"/>
      <c r="JG64" s="509"/>
      <c r="JH64" s="509"/>
      <c r="JI64" s="509"/>
      <c r="JJ64" s="509"/>
      <c r="JK64" s="509"/>
      <c r="JL64" s="509"/>
      <c r="JM64" s="509"/>
      <c r="JN64" s="509"/>
      <c r="JO64" s="509"/>
      <c r="JP64" s="509"/>
      <c r="JQ64" s="509"/>
      <c r="JR64" s="509"/>
      <c r="JS64" s="509"/>
      <c r="JT64" s="509"/>
      <c r="JU64" s="509"/>
      <c r="JV64" s="509"/>
      <c r="JW64" s="509"/>
      <c r="JX64" s="509"/>
      <c r="JY64" s="509"/>
      <c r="JZ64" s="509"/>
      <c r="KA64" s="509"/>
      <c r="KB64" s="509"/>
      <c r="KC64" s="509"/>
      <c r="KD64" s="509"/>
      <c r="KE64" s="509"/>
      <c r="KF64" s="509"/>
      <c r="KG64" s="509"/>
      <c r="KH64" s="509"/>
      <c r="KI64" s="509"/>
      <c r="KJ64" s="509"/>
      <c r="KK64" s="509"/>
      <c r="KL64" s="509"/>
      <c r="KM64" s="509"/>
      <c r="KN64" s="509"/>
      <c r="KO64" s="509"/>
      <c r="KP64" s="509"/>
      <c r="KQ64" s="509"/>
      <c r="KR64" s="509"/>
      <c r="KS64" s="509"/>
      <c r="KT64" s="509"/>
      <c r="KU64" s="509"/>
      <c r="KV64" s="509"/>
      <c r="KW64" s="509"/>
    </row>
    <row r="65" spans="1:309" s="597" customFormat="1" ht="15" customHeight="1" thickBot="1" x14ac:dyDescent="0.25">
      <c r="A65" s="592" t="s">
        <v>17</v>
      </c>
      <c r="B65" s="462">
        <v>251.85714285714286</v>
      </c>
      <c r="C65" s="462">
        <v>212.57142857142858</v>
      </c>
      <c r="D65" s="462">
        <v>207</v>
      </c>
      <c r="E65" s="462">
        <v>166.25</v>
      </c>
      <c r="F65" s="462">
        <v>164.75</v>
      </c>
      <c r="G65" s="462">
        <v>1</v>
      </c>
      <c r="H65" s="462">
        <v>0</v>
      </c>
      <c r="I65" s="462">
        <v>3.4</v>
      </c>
      <c r="J65" s="462">
        <v>2.6363636363636362</v>
      </c>
      <c r="K65" s="462">
        <v>0</v>
      </c>
      <c r="L65" s="462">
        <v>0</v>
      </c>
      <c r="M65" s="462">
        <v>0</v>
      </c>
      <c r="N65" s="462">
        <v>0</v>
      </c>
      <c r="O65" s="463">
        <v>0</v>
      </c>
      <c r="P65" s="593"/>
      <c r="Q65" s="594"/>
      <c r="R65" s="594"/>
      <c r="S65" s="594"/>
      <c r="T65" s="594"/>
      <c r="U65" s="594"/>
      <c r="V65" s="594"/>
      <c r="W65" s="594"/>
      <c r="X65" s="594"/>
      <c r="Y65" s="594"/>
      <c r="Z65" s="594"/>
      <c r="AA65" s="594"/>
      <c r="AB65" s="595"/>
      <c r="AC65" s="567">
        <v>241.86786178979327</v>
      </c>
      <c r="AD65" s="567">
        <v>212.57142857142858</v>
      </c>
      <c r="AE65" s="462">
        <v>207</v>
      </c>
      <c r="AF65" s="462">
        <v>166.25</v>
      </c>
      <c r="AG65" s="462">
        <v>164.75</v>
      </c>
      <c r="AH65" s="462">
        <v>0.86742807575538527</v>
      </c>
      <c r="AI65" s="462">
        <v>0</v>
      </c>
      <c r="AJ65" s="462">
        <v>3.3885756592061047</v>
      </c>
      <c r="AK65" s="462">
        <v>2.561950616193295</v>
      </c>
      <c r="AL65" s="462">
        <v>0</v>
      </c>
      <c r="AM65" s="462">
        <v>0</v>
      </c>
      <c r="AN65" s="462">
        <v>0</v>
      </c>
      <c r="AO65" s="462">
        <v>0</v>
      </c>
      <c r="AP65" s="463">
        <v>0</v>
      </c>
      <c r="AQ65" s="593"/>
      <c r="AR65" s="594"/>
      <c r="AS65" s="594"/>
      <c r="AT65" s="594"/>
      <c r="AU65" s="594"/>
      <c r="AV65" s="594"/>
      <c r="AW65" s="594"/>
      <c r="AX65" s="594"/>
      <c r="AY65" s="594"/>
      <c r="AZ65" s="594"/>
      <c r="BA65" s="594"/>
      <c r="BB65" s="594"/>
      <c r="BC65" s="595"/>
      <c r="BD65" s="567">
        <v>302.36966824644549</v>
      </c>
      <c r="BE65" s="567">
        <v>276.57992565055764</v>
      </c>
      <c r="BF65" s="462">
        <v>269.33085501858739</v>
      </c>
      <c r="BG65" s="462">
        <v>247.39336492890993</v>
      </c>
      <c r="BH65" s="462">
        <v>243.482905982906</v>
      </c>
      <c r="BI65" s="462">
        <v>1.1467889908256881</v>
      </c>
      <c r="BJ65" s="462">
        <v>0</v>
      </c>
      <c r="BK65" s="462">
        <v>4.3717924348983086</v>
      </c>
      <c r="BL65" s="462">
        <v>3.6114807070899069</v>
      </c>
      <c r="BM65" s="462">
        <v>0</v>
      </c>
      <c r="BN65" s="462">
        <v>0</v>
      </c>
      <c r="BO65" s="462">
        <v>0</v>
      </c>
      <c r="BP65" s="462">
        <v>0</v>
      </c>
      <c r="BQ65" s="463">
        <v>0</v>
      </c>
      <c r="BR65" s="593"/>
      <c r="BS65" s="594"/>
      <c r="BT65" s="594"/>
      <c r="BU65" s="594"/>
      <c r="BV65" s="594"/>
      <c r="BW65" s="594"/>
      <c r="BX65" s="594"/>
      <c r="BY65" s="594"/>
      <c r="BZ65" s="594"/>
      <c r="CA65" s="594"/>
      <c r="CB65" s="594"/>
      <c r="CC65" s="594"/>
      <c r="CD65" s="595"/>
      <c r="CE65" s="567">
        <v>289.09889524823637</v>
      </c>
      <c r="CF65" s="567">
        <v>256.6218554505524</v>
      </c>
      <c r="CG65" s="462">
        <v>245.57433781445494</v>
      </c>
      <c r="CH65" s="462">
        <v>240.25023292958872</v>
      </c>
      <c r="CI65" s="462">
        <v>239.98402768534541</v>
      </c>
      <c r="CJ65" s="462">
        <v>1.2257405515832482</v>
      </c>
      <c r="CK65" s="462">
        <v>0</v>
      </c>
      <c r="CL65" s="462">
        <v>4.0932550275849797</v>
      </c>
      <c r="CM65" s="462">
        <v>3.3813845880049831</v>
      </c>
      <c r="CN65" s="462">
        <v>0</v>
      </c>
      <c r="CO65" s="462">
        <v>0</v>
      </c>
      <c r="CP65" s="462">
        <v>0</v>
      </c>
      <c r="CQ65" s="462">
        <v>0</v>
      </c>
      <c r="CR65" s="463">
        <v>0</v>
      </c>
      <c r="CS65" s="593"/>
      <c r="CT65" s="594"/>
      <c r="CU65" s="594"/>
      <c r="CV65" s="594"/>
      <c r="CW65" s="594"/>
      <c r="CX65" s="594"/>
      <c r="CY65" s="594"/>
      <c r="CZ65" s="594"/>
      <c r="DA65" s="594"/>
      <c r="DB65" s="594"/>
      <c r="DC65" s="594"/>
      <c r="DD65" s="594"/>
      <c r="DE65" s="595"/>
      <c r="DF65" s="464">
        <v>299.30599990156031</v>
      </c>
      <c r="DG65" s="567">
        <v>264.50755524929866</v>
      </c>
      <c r="DH65" s="462">
        <v>254.81124181719747</v>
      </c>
      <c r="DI65" s="462">
        <v>238.17492740069895</v>
      </c>
      <c r="DJ65" s="462">
        <v>224.34414529704193</v>
      </c>
      <c r="DK65" s="462">
        <v>1.1467889908256881</v>
      </c>
      <c r="DL65" s="462">
        <v>0</v>
      </c>
      <c r="DM65" s="462">
        <v>4.3717924348983086</v>
      </c>
      <c r="DN65" s="462">
        <v>3.2081420432546048</v>
      </c>
      <c r="DO65" s="462">
        <v>0</v>
      </c>
      <c r="DP65" s="462">
        <v>0</v>
      </c>
      <c r="DQ65" s="462">
        <v>0</v>
      </c>
      <c r="DR65" s="462">
        <v>0</v>
      </c>
      <c r="DS65" s="465">
        <v>0</v>
      </c>
      <c r="DT65" s="596"/>
      <c r="DU65" s="594"/>
      <c r="DV65" s="594"/>
      <c r="DW65" s="594"/>
      <c r="DX65" s="594"/>
      <c r="DY65" s="594"/>
      <c r="DZ65" s="594"/>
      <c r="EA65" s="594"/>
      <c r="EB65" s="594"/>
      <c r="EC65" s="594"/>
      <c r="ED65" s="594"/>
      <c r="EE65" s="594"/>
      <c r="EF65" s="594"/>
      <c r="EG65" s="464">
        <v>289.09889524823637</v>
      </c>
      <c r="EH65" s="567">
        <v>256.6218554505524</v>
      </c>
      <c r="EI65" s="462">
        <v>245.57433781445494</v>
      </c>
      <c r="EJ65" s="462">
        <v>240.25023292958872</v>
      </c>
      <c r="EK65" s="462">
        <v>237.48241546397128</v>
      </c>
      <c r="EL65" s="462">
        <v>1.2257405515832482</v>
      </c>
      <c r="EM65" s="462">
        <v>0</v>
      </c>
      <c r="EN65" s="462">
        <v>4.0932550275849797</v>
      </c>
      <c r="EO65" s="462">
        <v>3.1297215627023527</v>
      </c>
      <c r="EP65" s="462">
        <v>0</v>
      </c>
      <c r="EQ65" s="462">
        <v>0</v>
      </c>
      <c r="ER65" s="462">
        <v>0</v>
      </c>
      <c r="ES65" s="462">
        <v>0</v>
      </c>
      <c r="ET65" s="465">
        <v>0</v>
      </c>
      <c r="EU65" s="596"/>
      <c r="EV65" s="594"/>
      <c r="EW65" s="594"/>
      <c r="EX65" s="594"/>
      <c r="EY65" s="594"/>
      <c r="EZ65" s="594"/>
      <c r="FA65" s="594"/>
      <c r="FB65" s="594"/>
      <c r="FC65" s="594"/>
      <c r="FD65" s="594"/>
      <c r="FE65" s="594"/>
      <c r="FF65" s="594"/>
      <c r="FG65" s="804"/>
      <c r="FH65" s="464">
        <v>251.85714285714286</v>
      </c>
      <c r="FI65" s="567">
        <v>212.57142857142858</v>
      </c>
      <c r="FJ65" s="462">
        <v>207</v>
      </c>
      <c r="FK65" s="462">
        <v>166.25</v>
      </c>
      <c r="FL65" s="462">
        <v>164.75</v>
      </c>
      <c r="FM65" s="462">
        <v>1</v>
      </c>
      <c r="FN65" s="462">
        <v>0</v>
      </c>
      <c r="FO65" s="462">
        <v>3.5</v>
      </c>
      <c r="FP65" s="462">
        <v>2.8235294117647061</v>
      </c>
      <c r="FQ65" s="462">
        <v>0</v>
      </c>
      <c r="FR65" s="462">
        <v>0</v>
      </c>
      <c r="FS65" s="462">
        <v>0</v>
      </c>
      <c r="FT65" s="462">
        <v>0</v>
      </c>
      <c r="FU65" s="465">
        <v>0</v>
      </c>
      <c r="FV65" s="596"/>
      <c r="FW65" s="594"/>
      <c r="FX65" s="594"/>
      <c r="FY65" s="594"/>
      <c r="FZ65" s="594"/>
      <c r="GA65" s="594"/>
      <c r="GB65" s="594"/>
      <c r="GC65" s="594"/>
      <c r="GD65" s="594"/>
      <c r="GE65" s="594"/>
      <c r="GF65" s="594"/>
      <c r="GG65" s="594"/>
      <c r="GH65" s="804"/>
      <c r="GI65" s="464">
        <v>251.85714285714286</v>
      </c>
      <c r="GJ65" s="567">
        <v>212.57142857142858</v>
      </c>
      <c r="GK65" s="462">
        <v>207</v>
      </c>
      <c r="GL65" s="462">
        <v>175.41545766288579</v>
      </c>
      <c r="GM65" s="462">
        <v>173.83276180427328</v>
      </c>
      <c r="GN65" s="462">
        <v>0.93109869646182497</v>
      </c>
      <c r="GO65" s="462">
        <v>0</v>
      </c>
      <c r="GP65" s="462">
        <v>3.71875</v>
      </c>
      <c r="GQ65" s="462">
        <v>2.7687607408821844</v>
      </c>
      <c r="GR65" s="462">
        <v>0</v>
      </c>
      <c r="GS65" s="462">
        <v>0</v>
      </c>
      <c r="GT65" s="462">
        <v>0</v>
      </c>
      <c r="GU65" s="462">
        <v>0</v>
      </c>
      <c r="GV65" s="465">
        <v>0</v>
      </c>
      <c r="GW65" s="596"/>
      <c r="GX65" s="594"/>
      <c r="GY65" s="594"/>
      <c r="GZ65" s="594"/>
      <c r="HA65" s="594"/>
      <c r="HB65" s="594"/>
      <c r="HC65" s="594"/>
      <c r="HD65" s="594"/>
      <c r="HE65" s="594"/>
      <c r="HF65" s="594"/>
      <c r="HG65" s="594"/>
      <c r="HH65" s="594"/>
      <c r="HI65" s="804"/>
      <c r="HJ65" s="509"/>
      <c r="HK65" s="509"/>
      <c r="HL65" s="509"/>
      <c r="HM65" s="509"/>
      <c r="HN65" s="509"/>
      <c r="HO65" s="509"/>
      <c r="HP65" s="509"/>
      <c r="HQ65" s="509"/>
      <c r="HR65" s="509"/>
      <c r="HS65" s="509"/>
      <c r="HT65" s="509"/>
      <c r="HU65" s="509"/>
      <c r="HV65" s="509"/>
      <c r="HW65" s="509"/>
      <c r="HX65" s="509"/>
      <c r="HY65" s="509"/>
      <c r="HZ65" s="509"/>
      <c r="IA65" s="509"/>
      <c r="IB65" s="509"/>
      <c r="IC65" s="509"/>
      <c r="ID65" s="509"/>
      <c r="IE65" s="509"/>
      <c r="IF65" s="509"/>
      <c r="IG65" s="509"/>
      <c r="IH65" s="509"/>
      <c r="II65" s="509"/>
      <c r="IJ65" s="509"/>
      <c r="IK65" s="509"/>
      <c r="IL65" s="509"/>
      <c r="IM65" s="509"/>
      <c r="IN65" s="509"/>
      <c r="IO65" s="509"/>
      <c r="IP65" s="509"/>
      <c r="IQ65" s="509"/>
      <c r="IR65" s="509"/>
      <c r="IS65" s="509"/>
      <c r="IT65" s="509"/>
      <c r="IU65" s="509"/>
      <c r="IV65" s="509"/>
      <c r="IW65" s="509"/>
      <c r="IX65" s="509"/>
      <c r="IY65" s="509"/>
      <c r="IZ65" s="509"/>
      <c r="JA65" s="509"/>
      <c r="JB65" s="509"/>
      <c r="JC65" s="509"/>
      <c r="JD65" s="509"/>
      <c r="JE65" s="509"/>
      <c r="JF65" s="509"/>
      <c r="JG65" s="509"/>
      <c r="JH65" s="509"/>
      <c r="JI65" s="509"/>
      <c r="JJ65" s="509"/>
      <c r="JK65" s="509"/>
      <c r="JL65" s="509"/>
      <c r="JM65" s="509"/>
      <c r="JN65" s="509"/>
      <c r="JO65" s="509"/>
      <c r="JP65" s="509"/>
      <c r="JQ65" s="509"/>
      <c r="JR65" s="509"/>
      <c r="JS65" s="509"/>
      <c r="JT65" s="509"/>
      <c r="JU65" s="509"/>
      <c r="JV65" s="509"/>
      <c r="JW65" s="509"/>
      <c r="JX65" s="509"/>
      <c r="JY65" s="509"/>
      <c r="JZ65" s="509"/>
      <c r="KA65" s="509"/>
      <c r="KB65" s="509"/>
      <c r="KC65" s="509"/>
      <c r="KD65" s="509"/>
      <c r="KE65" s="509"/>
      <c r="KF65" s="509"/>
      <c r="KG65" s="509"/>
      <c r="KH65" s="509"/>
      <c r="KI65" s="509"/>
      <c r="KJ65" s="509"/>
      <c r="KK65" s="509"/>
      <c r="KL65" s="509"/>
      <c r="KM65" s="509"/>
      <c r="KN65" s="509"/>
      <c r="KO65" s="509"/>
      <c r="KP65" s="509"/>
      <c r="KQ65" s="509"/>
      <c r="KR65" s="509"/>
      <c r="KS65" s="509"/>
      <c r="KT65" s="509"/>
      <c r="KU65" s="509"/>
      <c r="KV65" s="509"/>
      <c r="KW65" s="509"/>
    </row>
    <row r="66" spans="1:309" s="183" customFormat="1" ht="30" customHeight="1" thickBot="1" x14ac:dyDescent="0.25">
      <c r="A66" s="1190" t="s">
        <v>1757</v>
      </c>
      <c r="B66" s="346"/>
      <c r="C66" s="346"/>
      <c r="D66" s="346"/>
      <c r="E66" s="346"/>
      <c r="F66" s="346"/>
      <c r="G66" s="346"/>
      <c r="H66" s="346"/>
      <c r="I66" s="346"/>
      <c r="J66" s="346"/>
      <c r="K66" s="346"/>
      <c r="L66" s="346"/>
      <c r="M66" s="346"/>
      <c r="N66" s="346"/>
      <c r="O66" s="349"/>
      <c r="P66" s="354">
        <v>500.79738238609804</v>
      </c>
      <c r="Q66" s="347">
        <v>492.46611124859083</v>
      </c>
      <c r="R66" s="348">
        <v>478.16822018752237</v>
      </c>
      <c r="S66" s="348">
        <v>470.24938821523824</v>
      </c>
      <c r="T66" s="348">
        <v>14.297891061068492</v>
      </c>
      <c r="U66" s="348">
        <v>0</v>
      </c>
      <c r="V66" s="348">
        <v>8.3312711375072173</v>
      </c>
      <c r="W66" s="348">
        <v>6.4203030053067174</v>
      </c>
      <c r="X66" s="348">
        <v>0.98985399653551098</v>
      </c>
      <c r="Y66" s="348">
        <v>0.48117902609365121</v>
      </c>
      <c r="Z66" s="348">
        <v>0.24746349913387775</v>
      </c>
      <c r="AA66" s="348">
        <v>0</v>
      </c>
      <c r="AB66" s="355">
        <v>0.19247161043746047</v>
      </c>
      <c r="AC66" s="350"/>
      <c r="AD66" s="350"/>
      <c r="AE66" s="346"/>
      <c r="AF66" s="346"/>
      <c r="AG66" s="346"/>
      <c r="AH66" s="346"/>
      <c r="AI66" s="346"/>
      <c r="AJ66" s="346"/>
      <c r="AK66" s="346"/>
      <c r="AL66" s="346"/>
      <c r="AM66" s="346"/>
      <c r="AN66" s="346"/>
      <c r="AO66" s="346"/>
      <c r="AP66" s="349"/>
      <c r="AQ66" s="354">
        <v>505.18680830998812</v>
      </c>
      <c r="AR66" s="347">
        <v>496.7825146312374</v>
      </c>
      <c r="AS66" s="348">
        <v>482.35930435747377</v>
      </c>
      <c r="AT66" s="348">
        <v>474.37106482123545</v>
      </c>
      <c r="AU66" s="348">
        <v>14.423210273763626</v>
      </c>
      <c r="AV66" s="348">
        <v>0</v>
      </c>
      <c r="AW66" s="348">
        <v>8.4042936787507294</v>
      </c>
      <c r="AX66" s="348">
        <v>6.4765761517765519</v>
      </c>
      <c r="AY66" s="348">
        <v>0.99852994202978951</v>
      </c>
      <c r="AZ66" s="348">
        <v>0.48539649959781439</v>
      </c>
      <c r="BA66" s="348">
        <v>0.24963248550744738</v>
      </c>
      <c r="BB66" s="348">
        <v>0</v>
      </c>
      <c r="BC66" s="355">
        <v>0.19415859983912576</v>
      </c>
      <c r="BD66" s="350"/>
      <c r="BE66" s="350"/>
      <c r="BF66" s="346"/>
      <c r="BG66" s="346"/>
      <c r="BH66" s="346"/>
      <c r="BI66" s="346"/>
      <c r="BJ66" s="346"/>
      <c r="BK66" s="346"/>
      <c r="BL66" s="346"/>
      <c r="BM66" s="346"/>
      <c r="BN66" s="346"/>
      <c r="BO66" s="346"/>
      <c r="BP66" s="346"/>
      <c r="BQ66" s="349"/>
      <c r="BR66" s="354">
        <v>719.73049869596127</v>
      </c>
      <c r="BS66" s="347">
        <v>707.75705366316276</v>
      </c>
      <c r="BT66" s="348">
        <v>687.20856713822798</v>
      </c>
      <c r="BU66" s="348">
        <v>675.82786690903333</v>
      </c>
      <c r="BV66" s="348">
        <v>20.548486524934795</v>
      </c>
      <c r="BW66" s="348">
        <v>0</v>
      </c>
      <c r="BX66" s="348">
        <v>11.973445032798544</v>
      </c>
      <c r="BY66" s="348">
        <v>9.2270607761005277</v>
      </c>
      <c r="BZ66" s="348">
        <v>1.4225875286493319</v>
      </c>
      <c r="CA66" s="348">
        <v>0.6915356042045363</v>
      </c>
      <c r="CB66" s="348">
        <v>0.35564688216233298</v>
      </c>
      <c r="CC66" s="348">
        <v>0</v>
      </c>
      <c r="CD66" s="355">
        <v>0.27661424168181453</v>
      </c>
      <c r="CE66" s="350"/>
      <c r="CF66" s="350"/>
      <c r="CG66" s="346"/>
      <c r="CH66" s="346"/>
      <c r="CI66" s="346"/>
      <c r="CJ66" s="346"/>
      <c r="CK66" s="346"/>
      <c r="CL66" s="346"/>
      <c r="CM66" s="346"/>
      <c r="CN66" s="346"/>
      <c r="CO66" s="346"/>
      <c r="CP66" s="346"/>
      <c r="CQ66" s="346"/>
      <c r="CR66" s="349"/>
      <c r="CS66" s="354">
        <v>735.78007594732162</v>
      </c>
      <c r="CT66" s="347">
        <v>723.53962995879454</v>
      </c>
      <c r="CU66" s="348">
        <v>702.53292397188329</v>
      </c>
      <c r="CV66" s="348">
        <v>690.89844065605553</v>
      </c>
      <c r="CW66" s="348">
        <v>21.006705986911204</v>
      </c>
      <c r="CX66" s="348">
        <v>0</v>
      </c>
      <c r="CY66" s="348">
        <v>12.240445988527107</v>
      </c>
      <c r="CZ66" s="348">
        <v>9.4328189383533978</v>
      </c>
      <c r="DA66" s="348">
        <v>1.454310414478468</v>
      </c>
      <c r="DB66" s="348">
        <v>0.70695645148258868</v>
      </c>
      <c r="DC66" s="348">
        <v>0.363577603619617</v>
      </c>
      <c r="DD66" s="348">
        <v>0</v>
      </c>
      <c r="DE66" s="355">
        <v>0.28278258059303546</v>
      </c>
      <c r="DF66" s="356"/>
      <c r="DG66" s="350"/>
      <c r="DH66" s="346"/>
      <c r="DI66" s="346"/>
      <c r="DJ66" s="346"/>
      <c r="DK66" s="346"/>
      <c r="DL66" s="346"/>
      <c r="DM66" s="346"/>
      <c r="DN66" s="346"/>
      <c r="DO66" s="346"/>
      <c r="DP66" s="346"/>
      <c r="DQ66" s="346"/>
      <c r="DR66" s="346"/>
      <c r="DS66" s="357"/>
      <c r="DT66" s="347">
        <v>627.49995693441974</v>
      </c>
      <c r="DU66" s="347">
        <v>617.06086027803133</v>
      </c>
      <c r="DV66" s="348">
        <v>599.14557888752995</v>
      </c>
      <c r="DW66" s="348">
        <v>589.22326919432908</v>
      </c>
      <c r="DX66" s="348">
        <v>17.915281390501455</v>
      </c>
      <c r="DY66" s="348">
        <v>0</v>
      </c>
      <c r="DZ66" s="348">
        <v>10.439096656388347</v>
      </c>
      <c r="EA66" s="348">
        <v>8.0446503936194027</v>
      </c>
      <c r="EB66" s="348">
        <v>1.2402887116501007</v>
      </c>
      <c r="EC66" s="348">
        <v>0.60291812371879894</v>
      </c>
      <c r="ED66" s="348">
        <v>0.31007217791252517</v>
      </c>
      <c r="EE66" s="348">
        <v>0</v>
      </c>
      <c r="EF66" s="348">
        <v>0.24116724948751958</v>
      </c>
      <c r="EG66" s="356"/>
      <c r="EH66" s="350"/>
      <c r="EI66" s="346"/>
      <c r="EJ66" s="346"/>
      <c r="EK66" s="346"/>
      <c r="EL66" s="346"/>
      <c r="EM66" s="346"/>
      <c r="EN66" s="346"/>
      <c r="EO66" s="346"/>
      <c r="EP66" s="346"/>
      <c r="EQ66" s="346"/>
      <c r="ER66" s="346"/>
      <c r="ES66" s="346"/>
      <c r="ET66" s="357"/>
      <c r="EU66" s="347">
        <v>639.66495162168326</v>
      </c>
      <c r="EV66" s="347">
        <v>629.02347797074469</v>
      </c>
      <c r="EW66" s="348">
        <v>610.76088292622967</v>
      </c>
      <c r="EX66" s="348">
        <v>600.64621490157515</v>
      </c>
      <c r="EY66" s="348">
        <v>18.262595044515074</v>
      </c>
      <c r="EZ66" s="348">
        <v>0</v>
      </c>
      <c r="FA66" s="348">
        <v>10.641473650938591</v>
      </c>
      <c r="FB66" s="348">
        <v>8.2006075824889813</v>
      </c>
      <c r="FC66" s="348">
        <v>1.2643335030818128</v>
      </c>
      <c r="FD66" s="348">
        <v>0.61460656399810343</v>
      </c>
      <c r="FE66" s="348">
        <v>0.3160833757704532</v>
      </c>
      <c r="FF66" s="348">
        <v>0</v>
      </c>
      <c r="FG66" s="372">
        <v>0.24584262559924139</v>
      </c>
      <c r="FH66" s="356"/>
      <c r="FI66" s="350"/>
      <c r="FJ66" s="346"/>
      <c r="FK66" s="346"/>
      <c r="FL66" s="346"/>
      <c r="FM66" s="346"/>
      <c r="FN66" s="346"/>
      <c r="FO66" s="346"/>
      <c r="FP66" s="346"/>
      <c r="FQ66" s="346"/>
      <c r="FR66" s="346"/>
      <c r="FS66" s="346"/>
      <c r="FT66" s="346"/>
      <c r="FU66" s="357"/>
      <c r="FV66" s="347">
        <v>562.68343167845774</v>
      </c>
      <c r="FW66" s="347">
        <v>553.32262349779114</v>
      </c>
      <c r="FX66" s="348">
        <v>537.25787018443577</v>
      </c>
      <c r="FY66" s="348">
        <v>528.36046834934655</v>
      </c>
      <c r="FZ66" s="348">
        <v>16.064753313355371</v>
      </c>
      <c r="GA66" s="348">
        <v>0</v>
      </c>
      <c r="GB66" s="348">
        <v>9.3608081806666874</v>
      </c>
      <c r="GC66" s="348">
        <v>7.2136921128239981</v>
      </c>
      <c r="GD66" s="348">
        <v>1.1121752293861411</v>
      </c>
      <c r="GE66" s="348">
        <v>0.54064073650715194</v>
      </c>
      <c r="GF66" s="348">
        <v>0.27804380734653528</v>
      </c>
      <c r="GG66" s="348">
        <v>0</v>
      </c>
      <c r="GH66" s="372">
        <v>0.21625629460286078</v>
      </c>
      <c r="GI66" s="356"/>
      <c r="GJ66" s="350"/>
      <c r="GK66" s="346"/>
      <c r="GL66" s="346"/>
      <c r="GM66" s="346"/>
      <c r="GN66" s="346"/>
      <c r="GO66" s="346"/>
      <c r="GP66" s="346"/>
      <c r="GQ66" s="346"/>
      <c r="GR66" s="346"/>
      <c r="GS66" s="346"/>
      <c r="GT66" s="346"/>
      <c r="GU66" s="346"/>
      <c r="GV66" s="357"/>
      <c r="GW66" s="347">
        <v>567.77904203750165</v>
      </c>
      <c r="GX66" s="347">
        <v>558.33346322303089</v>
      </c>
      <c r="GY66" s="348">
        <v>542.12322895397222</v>
      </c>
      <c r="GZ66" s="348">
        <v>533.14525305110897</v>
      </c>
      <c r="HA66" s="348">
        <v>16.210234269058713</v>
      </c>
      <c r="HB66" s="348">
        <v>0</v>
      </c>
      <c r="HC66" s="348">
        <v>9.4455788144707498</v>
      </c>
      <c r="HD66" s="348">
        <v>7.2790186573561719</v>
      </c>
      <c r="HE66" s="348">
        <v>1.1222469878579109</v>
      </c>
      <c r="HF66" s="348">
        <v>0.54553673020870663</v>
      </c>
      <c r="HG66" s="348">
        <v>0.28056174696447772</v>
      </c>
      <c r="HH66" s="348">
        <v>0</v>
      </c>
      <c r="HI66" s="372">
        <v>0.21821469208348268</v>
      </c>
    </row>
    <row r="67" spans="1:309" s="509" customFormat="1" ht="15" customHeight="1" x14ac:dyDescent="0.2">
      <c r="A67" s="667" t="s">
        <v>16</v>
      </c>
      <c r="B67" s="668"/>
      <c r="C67" s="668"/>
      <c r="D67" s="668"/>
      <c r="E67" s="668"/>
      <c r="F67" s="668"/>
      <c r="G67" s="668"/>
      <c r="H67" s="668"/>
      <c r="I67" s="668"/>
      <c r="J67" s="668"/>
      <c r="K67" s="668"/>
      <c r="L67" s="668"/>
      <c r="M67" s="668"/>
      <c r="N67" s="668"/>
      <c r="O67" s="669"/>
      <c r="P67" s="646">
        <v>909.94444444444446</v>
      </c>
      <c r="Q67" s="666">
        <v>903.33333333333337</v>
      </c>
      <c r="R67" s="666">
        <v>884.33333333333337</v>
      </c>
      <c r="S67" s="666">
        <v>878.16666666666663</v>
      </c>
      <c r="T67" s="666">
        <v>19.882352941176471</v>
      </c>
      <c r="U67" s="666">
        <v>0</v>
      </c>
      <c r="V67" s="666">
        <v>11.588235294117647</v>
      </c>
      <c r="W67" s="666">
        <v>10</v>
      </c>
      <c r="X67" s="666">
        <v>1.3125</v>
      </c>
      <c r="Y67" s="666">
        <v>1.9444444444444444</v>
      </c>
      <c r="Z67" s="666">
        <v>0.41176470588235292</v>
      </c>
      <c r="AA67" s="666">
        <v>0</v>
      </c>
      <c r="AB67" s="670">
        <v>0.3888888888888889</v>
      </c>
      <c r="AC67" s="660"/>
      <c r="AD67" s="660"/>
      <c r="AE67" s="628"/>
      <c r="AF67" s="628"/>
      <c r="AG67" s="628"/>
      <c r="AH67" s="628"/>
      <c r="AI67" s="628"/>
      <c r="AJ67" s="628"/>
      <c r="AK67" s="628"/>
      <c r="AL67" s="628"/>
      <c r="AM67" s="628"/>
      <c r="AN67" s="628"/>
      <c r="AO67" s="628"/>
      <c r="AP67" s="631"/>
      <c r="AQ67" s="646">
        <v>909.94444444444446</v>
      </c>
      <c r="AR67" s="666">
        <v>903.33333333333337</v>
      </c>
      <c r="AS67" s="666">
        <v>884.33333333333337</v>
      </c>
      <c r="AT67" s="666">
        <v>878.16666666666663</v>
      </c>
      <c r="AU67" s="666">
        <v>19.882352941176471</v>
      </c>
      <c r="AV67" s="666">
        <v>0</v>
      </c>
      <c r="AW67" s="666">
        <v>11.588235294117647</v>
      </c>
      <c r="AX67" s="666">
        <v>10</v>
      </c>
      <c r="AY67" s="666">
        <v>1.3770491803278688</v>
      </c>
      <c r="AZ67" s="666">
        <v>1.9444444444444444</v>
      </c>
      <c r="BA67" s="666">
        <v>0.41176470588235292</v>
      </c>
      <c r="BB67" s="666">
        <v>0</v>
      </c>
      <c r="BC67" s="670">
        <v>0.3888888888888889</v>
      </c>
      <c r="BD67" s="660"/>
      <c r="BE67" s="660"/>
      <c r="BF67" s="628"/>
      <c r="BG67" s="628"/>
      <c r="BH67" s="628"/>
      <c r="BI67" s="628"/>
      <c r="BJ67" s="628"/>
      <c r="BK67" s="628"/>
      <c r="BL67" s="628"/>
      <c r="BM67" s="628"/>
      <c r="BN67" s="628"/>
      <c r="BO67" s="628"/>
      <c r="BP67" s="628"/>
      <c r="BQ67" s="631"/>
      <c r="BR67" s="646">
        <v>1389.5817425977771</v>
      </c>
      <c r="BS67" s="666">
        <v>1379.4858742682616</v>
      </c>
      <c r="BT67" s="666">
        <v>1350.4708577246117</v>
      </c>
      <c r="BU67" s="666">
        <v>1341.0537032323746</v>
      </c>
      <c r="BV67" s="666">
        <v>29.015016543649782</v>
      </c>
      <c r="BW67" s="666">
        <v>0</v>
      </c>
      <c r="BX67" s="666">
        <v>16.188582788980401</v>
      </c>
      <c r="BY67" s="666">
        <v>13.537820694878349</v>
      </c>
      <c r="BZ67" s="666">
        <v>1.9880715705765406</v>
      </c>
      <c r="CA67" s="666">
        <v>2.9693730380928138</v>
      </c>
      <c r="CB67" s="666">
        <v>0.52922053375670974</v>
      </c>
      <c r="CC67" s="666">
        <v>0</v>
      </c>
      <c r="CD67" s="670">
        <v>0.59387460761856281</v>
      </c>
      <c r="CE67" s="660"/>
      <c r="CF67" s="660"/>
      <c r="CG67" s="628"/>
      <c r="CH67" s="628"/>
      <c r="CI67" s="628"/>
      <c r="CJ67" s="628"/>
      <c r="CK67" s="628"/>
      <c r="CL67" s="628"/>
      <c r="CM67" s="628"/>
      <c r="CN67" s="628"/>
      <c r="CO67" s="628"/>
      <c r="CP67" s="628"/>
      <c r="CQ67" s="628"/>
      <c r="CR67" s="631"/>
      <c r="CS67" s="646">
        <v>1308.3313363687196</v>
      </c>
      <c r="CT67" s="666">
        <v>1298.8257848070932</v>
      </c>
      <c r="CU67" s="666">
        <v>1271.5073088904865</v>
      </c>
      <c r="CV67" s="666">
        <v>1262.640786005272</v>
      </c>
      <c r="CW67" s="666">
        <v>27.528913503827987</v>
      </c>
      <c r="CX67" s="666">
        <v>0</v>
      </c>
      <c r="CY67" s="666">
        <v>16.139688532326566</v>
      </c>
      <c r="CZ67" s="666">
        <v>13.845903241570289</v>
      </c>
      <c r="DA67" s="666">
        <v>1.9820670127418591</v>
      </c>
      <c r="DB67" s="666">
        <v>2.7957504593018609</v>
      </c>
      <c r="DC67" s="666">
        <v>0.57012542759407081</v>
      </c>
      <c r="DD67" s="666">
        <v>0</v>
      </c>
      <c r="DE67" s="670">
        <v>0.55915009186037223</v>
      </c>
      <c r="DF67" s="627"/>
      <c r="DG67" s="660"/>
      <c r="DH67" s="628"/>
      <c r="DI67" s="628"/>
      <c r="DJ67" s="628"/>
      <c r="DK67" s="628"/>
      <c r="DL67" s="628"/>
      <c r="DM67" s="628"/>
      <c r="DN67" s="628"/>
      <c r="DO67" s="628"/>
      <c r="DP67" s="628"/>
      <c r="DQ67" s="628"/>
      <c r="DR67" s="628"/>
      <c r="DS67" s="629"/>
      <c r="DT67" s="646">
        <v>1119.3958447238927</v>
      </c>
      <c r="DU67" s="666">
        <v>1111.2629852378348</v>
      </c>
      <c r="DV67" s="666">
        <v>1087.8895571350463</v>
      </c>
      <c r="DW67" s="666">
        <v>1080.303444505194</v>
      </c>
      <c r="DX67" s="666">
        <v>23.373428102788406</v>
      </c>
      <c r="DY67" s="666">
        <v>0</v>
      </c>
      <c r="DZ67" s="666">
        <v>14.850195397307859</v>
      </c>
      <c r="EA67" s="666">
        <v>12.418584455058619</v>
      </c>
      <c r="EB67" s="666">
        <v>1.8237082066869299</v>
      </c>
      <c r="EC67" s="666">
        <v>2.3920174958993985</v>
      </c>
      <c r="ED67" s="666">
        <v>0.47220723151645982</v>
      </c>
      <c r="EE67" s="666">
        <v>0</v>
      </c>
      <c r="EF67" s="670">
        <v>0.47840349917987968</v>
      </c>
      <c r="EG67" s="627"/>
      <c r="EH67" s="660"/>
      <c r="EI67" s="628"/>
      <c r="EJ67" s="628"/>
      <c r="EK67" s="628"/>
      <c r="EL67" s="628"/>
      <c r="EM67" s="628"/>
      <c r="EN67" s="628"/>
      <c r="EO67" s="628"/>
      <c r="EP67" s="628"/>
      <c r="EQ67" s="628"/>
      <c r="ER67" s="628"/>
      <c r="ES67" s="628"/>
      <c r="ET67" s="629"/>
      <c r="EU67" s="646">
        <v>1066.0635251236656</v>
      </c>
      <c r="EV67" s="666">
        <v>1058.3181463160636</v>
      </c>
      <c r="EW67" s="666">
        <v>1036.058318146316</v>
      </c>
      <c r="EX67" s="666">
        <v>1028.8336370736786</v>
      </c>
      <c r="EY67" s="666">
        <v>24.360360360360364</v>
      </c>
      <c r="EZ67" s="666">
        <v>0</v>
      </c>
      <c r="FA67" s="666">
        <v>14.80904130943102</v>
      </c>
      <c r="FB67" s="666">
        <v>12.384169048237636</v>
      </c>
      <c r="FC67" s="666">
        <v>1.8186541958950375</v>
      </c>
      <c r="FD67" s="666">
        <v>2.2780525904712312</v>
      </c>
      <c r="FE67" s="666">
        <v>0.50450450450450457</v>
      </c>
      <c r="FF67" s="666">
        <v>0</v>
      </c>
      <c r="FG67" s="1143">
        <v>0.45561051809424624</v>
      </c>
      <c r="FH67" s="627"/>
      <c r="FI67" s="660"/>
      <c r="FJ67" s="628"/>
      <c r="FK67" s="628"/>
      <c r="FL67" s="628"/>
      <c r="FM67" s="628"/>
      <c r="FN67" s="628"/>
      <c r="FO67" s="628"/>
      <c r="FP67" s="628"/>
      <c r="FQ67" s="628"/>
      <c r="FR67" s="628"/>
      <c r="FS67" s="628"/>
      <c r="FT67" s="628"/>
      <c r="FU67" s="629"/>
      <c r="FV67" s="666">
        <v>1091.9333333333334</v>
      </c>
      <c r="FW67" s="666">
        <v>1084</v>
      </c>
      <c r="FX67" s="666">
        <v>1061.2</v>
      </c>
      <c r="FY67" s="666">
        <v>1053.8</v>
      </c>
      <c r="FZ67" s="666">
        <v>22.8</v>
      </c>
      <c r="GA67" s="666">
        <v>0</v>
      </c>
      <c r="GB67" s="666">
        <v>13.153846153846153</v>
      </c>
      <c r="GC67" s="666">
        <v>11</v>
      </c>
      <c r="GD67" s="666">
        <v>1.6153846153846154</v>
      </c>
      <c r="GE67" s="666">
        <v>2.3333333333333335</v>
      </c>
      <c r="GF67" s="666">
        <v>0.4375</v>
      </c>
      <c r="GG67" s="666">
        <v>0</v>
      </c>
      <c r="GH67" s="1143">
        <v>0.46666666666666667</v>
      </c>
      <c r="GI67" s="627"/>
      <c r="GJ67" s="660"/>
      <c r="GK67" s="628"/>
      <c r="GL67" s="628"/>
      <c r="GM67" s="628"/>
      <c r="GN67" s="628"/>
      <c r="GO67" s="628"/>
      <c r="GP67" s="628"/>
      <c r="GQ67" s="628"/>
      <c r="GR67" s="628"/>
      <c r="GS67" s="628"/>
      <c r="GT67" s="628"/>
      <c r="GU67" s="628"/>
      <c r="GV67" s="629"/>
      <c r="GW67" s="646">
        <v>986.33024208117536</v>
      </c>
      <c r="GX67" s="666">
        <v>979.16415753342153</v>
      </c>
      <c r="GY67" s="666">
        <v>958.56919185836432</v>
      </c>
      <c r="GZ67" s="666">
        <v>951.88486089365279</v>
      </c>
      <c r="HA67" s="666">
        <v>21.806451612903224</v>
      </c>
      <c r="HB67" s="666">
        <v>0</v>
      </c>
      <c r="HC67" s="666">
        <v>13.432835820895521</v>
      </c>
      <c r="HD67" s="666">
        <v>11.233307148468185</v>
      </c>
      <c r="HE67" s="666">
        <v>1.6496465043205026</v>
      </c>
      <c r="HF67" s="666">
        <v>2.1076719258099481</v>
      </c>
      <c r="HG67" s="666">
        <v>0.45161290322580644</v>
      </c>
      <c r="HH67" s="666">
        <v>0</v>
      </c>
      <c r="HI67" s="1143">
        <v>0.4215343851619896</v>
      </c>
    </row>
    <row r="68" spans="1:309" s="509" customFormat="1" ht="15" customHeight="1" x14ac:dyDescent="0.2">
      <c r="A68" s="592" t="s">
        <v>17</v>
      </c>
      <c r="B68" s="594"/>
      <c r="C68" s="594"/>
      <c r="D68" s="594"/>
      <c r="E68" s="594"/>
      <c r="F68" s="594"/>
      <c r="G68" s="594"/>
      <c r="H68" s="594"/>
      <c r="I68" s="594"/>
      <c r="J68" s="594"/>
      <c r="K68" s="594"/>
      <c r="L68" s="594"/>
      <c r="M68" s="594"/>
      <c r="N68" s="594"/>
      <c r="O68" s="804"/>
      <c r="P68" s="464">
        <v>316.11764705882354</v>
      </c>
      <c r="Q68" s="567">
        <v>304.52941176470586</v>
      </c>
      <c r="R68" s="567">
        <v>284.64705882352939</v>
      </c>
      <c r="S68" s="567">
        <v>268.11764705882354</v>
      </c>
      <c r="T68" s="567">
        <v>6.2103229367927133</v>
      </c>
      <c r="U68" s="567">
        <v>0</v>
      </c>
      <c r="V68" s="567">
        <v>5.4742846628024662</v>
      </c>
      <c r="W68" s="567">
        <v>3.2222222222222223</v>
      </c>
      <c r="X68" s="567">
        <v>0.64403348974146657</v>
      </c>
      <c r="Y68" s="567">
        <v>0</v>
      </c>
      <c r="Z68" s="567">
        <v>5.5555555555555552E-2</v>
      </c>
      <c r="AA68" s="567">
        <v>0</v>
      </c>
      <c r="AB68" s="805">
        <v>5.8823529411764705E-2</v>
      </c>
      <c r="AC68" s="660"/>
      <c r="AD68" s="660"/>
      <c r="AE68" s="628"/>
      <c r="AF68" s="628"/>
      <c r="AG68" s="628"/>
      <c r="AH68" s="628"/>
      <c r="AI68" s="628"/>
      <c r="AJ68" s="628"/>
      <c r="AK68" s="628"/>
      <c r="AL68" s="628"/>
      <c r="AM68" s="628"/>
      <c r="AN68" s="628"/>
      <c r="AO68" s="628"/>
      <c r="AP68" s="631"/>
      <c r="AQ68" s="464">
        <v>316.11764705882354</v>
      </c>
      <c r="AR68" s="567">
        <v>304.52941176470586</v>
      </c>
      <c r="AS68" s="567">
        <v>284.64705882352939</v>
      </c>
      <c r="AT68" s="567">
        <v>268.11764705882354</v>
      </c>
      <c r="AU68" s="567">
        <v>6.176793557833089</v>
      </c>
      <c r="AV68" s="567">
        <v>0</v>
      </c>
      <c r="AW68" s="567">
        <v>5.444729136163982</v>
      </c>
      <c r="AX68" s="567">
        <v>3.2222222222222223</v>
      </c>
      <c r="AY68" s="567">
        <v>0.64055636896046853</v>
      </c>
      <c r="AZ68" s="567">
        <v>0</v>
      </c>
      <c r="BA68" s="567">
        <v>5.5555555555555552E-2</v>
      </c>
      <c r="BB68" s="567">
        <v>0</v>
      </c>
      <c r="BC68" s="805">
        <v>5.8823529411764705E-2</v>
      </c>
      <c r="BD68" s="660"/>
      <c r="BE68" s="660"/>
      <c r="BF68" s="628"/>
      <c r="BG68" s="628"/>
      <c r="BH68" s="628"/>
      <c r="BI68" s="628"/>
      <c r="BJ68" s="628"/>
      <c r="BK68" s="628"/>
      <c r="BL68" s="628"/>
      <c r="BM68" s="628"/>
      <c r="BN68" s="628"/>
      <c r="BO68" s="628"/>
      <c r="BP68" s="628"/>
      <c r="BQ68" s="631"/>
      <c r="BR68" s="464">
        <v>406.29016405836546</v>
      </c>
      <c r="BS68" s="567">
        <v>391.39638617978375</v>
      </c>
      <c r="BT68" s="567">
        <v>365.84259469267408</v>
      </c>
      <c r="BU68" s="567">
        <v>344.59817040901186</v>
      </c>
      <c r="BV68" s="567">
        <v>8.9790488859328228</v>
      </c>
      <c r="BW68" s="567">
        <v>0</v>
      </c>
      <c r="BX68" s="567">
        <v>7.9148653142667111</v>
      </c>
      <c r="BY68" s="567">
        <v>4.9206753202680913</v>
      </c>
      <c r="BZ68" s="567">
        <v>0.93116062520784837</v>
      </c>
      <c r="CA68" s="567">
        <v>0</v>
      </c>
      <c r="CB68" s="567">
        <v>8.4839229659794679E-2</v>
      </c>
      <c r="CC68" s="567">
        <v>0</v>
      </c>
      <c r="CD68" s="805">
        <v>7.5602933393815672E-2</v>
      </c>
      <c r="CE68" s="660"/>
      <c r="CF68" s="660"/>
      <c r="CG68" s="628"/>
      <c r="CH68" s="628"/>
      <c r="CI68" s="628"/>
      <c r="CJ68" s="628"/>
      <c r="CK68" s="628"/>
      <c r="CL68" s="628"/>
      <c r="CM68" s="628"/>
      <c r="CN68" s="628"/>
      <c r="CO68" s="628"/>
      <c r="CP68" s="628"/>
      <c r="CQ68" s="628"/>
      <c r="CR68" s="631"/>
      <c r="CS68" s="464">
        <v>437.69343541293375</v>
      </c>
      <c r="CT68" s="567">
        <v>421.6484769506435</v>
      </c>
      <c r="CU68" s="567">
        <v>394.1195634468155</v>
      </c>
      <c r="CV68" s="567">
        <v>371.23309985339637</v>
      </c>
      <c r="CW68" s="567">
        <v>9.5636157551714369</v>
      </c>
      <c r="CX68" s="567">
        <v>0</v>
      </c>
      <c r="CY68" s="567">
        <v>8.4301501841881556</v>
      </c>
      <c r="CZ68" s="567">
        <v>4.6329579039859414</v>
      </c>
      <c r="DA68" s="567">
        <v>0.99178237461037122</v>
      </c>
      <c r="DB68" s="567">
        <v>0</v>
      </c>
      <c r="DC68" s="567">
        <v>7.9878584551481752E-2</v>
      </c>
      <c r="DD68" s="567">
        <v>0</v>
      </c>
      <c r="DE68" s="805">
        <v>8.144648965629582E-2</v>
      </c>
      <c r="DF68" s="627"/>
      <c r="DG68" s="660"/>
      <c r="DH68" s="628"/>
      <c r="DI68" s="628"/>
      <c r="DJ68" s="628"/>
      <c r="DK68" s="628"/>
      <c r="DL68" s="628"/>
      <c r="DM68" s="628"/>
      <c r="DN68" s="628"/>
      <c r="DO68" s="628"/>
      <c r="DP68" s="628"/>
      <c r="DQ68" s="628"/>
      <c r="DR68" s="628"/>
      <c r="DS68" s="629"/>
      <c r="DT68" s="464">
        <v>362.52023745277927</v>
      </c>
      <c r="DU68" s="567">
        <v>349.23097679438746</v>
      </c>
      <c r="DV68" s="567">
        <v>326.43011332973555</v>
      </c>
      <c r="DW68" s="567">
        <v>307.47436589314623</v>
      </c>
      <c r="DX68" s="567">
        <v>7.9039812646370011</v>
      </c>
      <c r="DY68" s="567">
        <v>0</v>
      </c>
      <c r="DZ68" s="567">
        <v>6.9672131147540979</v>
      </c>
      <c r="EA68" s="567">
        <v>3.9639147074904315</v>
      </c>
      <c r="EB68" s="567">
        <v>0.81967213114754089</v>
      </c>
      <c r="EC68" s="567">
        <v>0</v>
      </c>
      <c r="ED68" s="567">
        <v>6.8343357025697091E-2</v>
      </c>
      <c r="EE68" s="567">
        <v>0</v>
      </c>
      <c r="EF68" s="805">
        <v>6.7458175930922834E-2</v>
      </c>
      <c r="EG68" s="627"/>
      <c r="EH68" s="660"/>
      <c r="EI68" s="628"/>
      <c r="EJ68" s="628"/>
      <c r="EK68" s="628"/>
      <c r="EL68" s="628"/>
      <c r="EM68" s="628"/>
      <c r="EN68" s="628"/>
      <c r="EO68" s="628"/>
      <c r="EP68" s="628"/>
      <c r="EQ68" s="628"/>
      <c r="ER68" s="628"/>
      <c r="ES68" s="628"/>
      <c r="ET68" s="629"/>
      <c r="EU68" s="464">
        <v>387.31531531531539</v>
      </c>
      <c r="EV68" s="567">
        <v>373.11711711711717</v>
      </c>
      <c r="EW68" s="567">
        <v>348.75675675675683</v>
      </c>
      <c r="EX68" s="567">
        <v>328.50450450450455</v>
      </c>
      <c r="EY68" s="567">
        <v>8.3534434750324849</v>
      </c>
      <c r="EZ68" s="567">
        <v>0</v>
      </c>
      <c r="FA68" s="567">
        <v>7.3634057298434499</v>
      </c>
      <c r="FB68" s="567">
        <v>3.7750585784951833</v>
      </c>
      <c r="FC68" s="567">
        <v>0.86628302704040583</v>
      </c>
      <c r="FD68" s="567">
        <v>0</v>
      </c>
      <c r="FE68" s="567">
        <v>6.5087216870606604E-2</v>
      </c>
      <c r="FF68" s="567">
        <v>0</v>
      </c>
      <c r="FG68" s="1144">
        <v>7.2072072072072085E-2</v>
      </c>
      <c r="FH68" s="1145"/>
      <c r="FI68" s="1146"/>
      <c r="FJ68" s="668"/>
      <c r="FK68" s="668"/>
      <c r="FL68" s="668"/>
      <c r="FM68" s="668"/>
      <c r="FN68" s="668"/>
      <c r="FO68" s="668"/>
      <c r="FP68" s="668"/>
      <c r="FQ68" s="668"/>
      <c r="FR68" s="668"/>
      <c r="FS68" s="668"/>
      <c r="FT68" s="668"/>
      <c r="FU68" s="1147"/>
      <c r="FV68" s="567">
        <v>335.875</v>
      </c>
      <c r="FW68" s="567">
        <v>323.5625</v>
      </c>
      <c r="FX68" s="567">
        <v>302.4375</v>
      </c>
      <c r="FY68" s="567">
        <v>284.875</v>
      </c>
      <c r="FZ68" s="567">
        <v>6.5097887935191441</v>
      </c>
      <c r="GA68" s="567">
        <v>0</v>
      </c>
      <c r="GB68" s="567">
        <v>5.7382582698428006</v>
      </c>
      <c r="GC68" s="567">
        <v>3.8666666666666667</v>
      </c>
      <c r="GD68" s="567">
        <v>0.67508920821680007</v>
      </c>
      <c r="GE68" s="567">
        <v>0</v>
      </c>
      <c r="GF68" s="567">
        <v>6.6666666666666666E-2</v>
      </c>
      <c r="GG68" s="567">
        <v>0</v>
      </c>
      <c r="GH68" s="1144">
        <v>6.25E-2</v>
      </c>
      <c r="GI68" s="627"/>
      <c r="GJ68" s="660"/>
      <c r="GK68" s="628"/>
      <c r="GL68" s="628"/>
      <c r="GM68" s="628"/>
      <c r="GN68" s="628"/>
      <c r="GO68" s="628"/>
      <c r="GP68" s="628"/>
      <c r="GQ68" s="628"/>
      <c r="GR68" s="628"/>
      <c r="GS68" s="628"/>
      <c r="GT68" s="628"/>
      <c r="GU68" s="628"/>
      <c r="GV68" s="629"/>
      <c r="GW68" s="464">
        <v>346.70967741935482</v>
      </c>
      <c r="GX68" s="567">
        <v>334</v>
      </c>
      <c r="GY68" s="567">
        <v>312.19354838709677</v>
      </c>
      <c r="GZ68" s="567">
        <v>294.06451612903226</v>
      </c>
      <c r="HA68" s="567">
        <v>6.9872159826095954</v>
      </c>
      <c r="HB68" s="567">
        <v>0</v>
      </c>
      <c r="HC68" s="567">
        <v>6.1591014957817913</v>
      </c>
      <c r="HD68" s="567">
        <v>3.4927134770564852</v>
      </c>
      <c r="HE68" s="567">
        <v>0.72460017597432835</v>
      </c>
      <c r="HF68" s="567">
        <v>0</v>
      </c>
      <c r="HG68" s="567">
        <v>6.021919788028423E-2</v>
      </c>
      <c r="HH68" s="567">
        <v>0</v>
      </c>
      <c r="HI68" s="1144">
        <v>6.4516129032258063E-2</v>
      </c>
    </row>
    <row r="69" spans="1:309" s="808" customFormat="1" x14ac:dyDescent="0.2">
      <c r="A69" s="806"/>
      <c r="B69" s="806"/>
      <c r="C69" s="807"/>
      <c r="D69" s="807"/>
      <c r="E69" s="807"/>
      <c r="F69" s="807"/>
      <c r="G69" s="807"/>
      <c r="H69" s="807"/>
      <c r="I69" s="807"/>
      <c r="J69" s="807"/>
      <c r="K69" s="807"/>
      <c r="L69" s="807"/>
      <c r="M69" s="807"/>
      <c r="N69" s="807"/>
      <c r="O69" s="807"/>
      <c r="P69" s="807"/>
      <c r="Q69" s="807"/>
      <c r="R69" s="807"/>
      <c r="S69" s="807"/>
      <c r="T69" s="807"/>
      <c r="U69" s="807"/>
      <c r="V69" s="807"/>
      <c r="W69" s="807"/>
      <c r="X69" s="807"/>
      <c r="Y69" s="807"/>
      <c r="Z69" s="807"/>
      <c r="AA69" s="807"/>
      <c r="AB69" s="807"/>
      <c r="AC69" s="807"/>
      <c r="AD69" s="807"/>
      <c r="AE69" s="807"/>
      <c r="AF69" s="807"/>
      <c r="AG69" s="807"/>
      <c r="AH69" s="807"/>
      <c r="AI69" s="807"/>
      <c r="AJ69" s="807"/>
      <c r="AK69" s="807"/>
      <c r="AL69" s="807"/>
      <c r="AM69" s="807"/>
      <c r="AN69" s="807"/>
      <c r="AO69" s="807"/>
      <c r="AP69" s="807"/>
      <c r="AQ69" s="807"/>
      <c r="AR69" s="807"/>
      <c r="AS69" s="807"/>
      <c r="AT69" s="807"/>
      <c r="AU69" s="807"/>
      <c r="AV69" s="807"/>
      <c r="AW69" s="807"/>
      <c r="AX69" s="807"/>
      <c r="AY69" s="807"/>
      <c r="AZ69" s="807"/>
      <c r="BA69" s="807"/>
      <c r="BB69" s="807"/>
      <c r="BC69" s="807"/>
      <c r="BD69" s="807"/>
      <c r="BE69" s="807"/>
      <c r="BF69" s="807"/>
      <c r="BG69" s="807"/>
      <c r="BH69" s="807"/>
      <c r="BI69" s="807"/>
      <c r="BJ69" s="807"/>
      <c r="BK69" s="807"/>
      <c r="BL69" s="807"/>
      <c r="BM69" s="807"/>
      <c r="BN69" s="807"/>
      <c r="BO69" s="807"/>
      <c r="BP69" s="807"/>
      <c r="BQ69" s="807"/>
      <c r="BR69" s="807"/>
      <c r="BS69" s="807"/>
      <c r="BT69" s="807"/>
      <c r="BU69" s="807"/>
      <c r="BV69" s="807"/>
      <c r="BW69" s="807"/>
      <c r="BX69" s="807"/>
      <c r="BY69" s="807"/>
      <c r="BZ69" s="807"/>
      <c r="CA69" s="807"/>
      <c r="CB69" s="807"/>
      <c r="CC69" s="807"/>
      <c r="CD69" s="807"/>
      <c r="CE69" s="807"/>
      <c r="CF69" s="807"/>
      <c r="CG69" s="807"/>
      <c r="CH69" s="807"/>
      <c r="CI69" s="807"/>
      <c r="CJ69" s="807"/>
      <c r="CK69" s="807"/>
      <c r="CL69" s="807"/>
      <c r="CM69" s="807"/>
      <c r="CN69" s="807"/>
      <c r="CO69" s="807"/>
      <c r="CP69" s="807"/>
      <c r="CQ69" s="807"/>
      <c r="CR69" s="807"/>
      <c r="CS69" s="807"/>
      <c r="CT69" s="807"/>
      <c r="CU69" s="807"/>
      <c r="CV69" s="807"/>
      <c r="CW69" s="807"/>
      <c r="CX69" s="807"/>
      <c r="CY69" s="807"/>
      <c r="CZ69" s="807"/>
      <c r="DA69" s="807"/>
      <c r="DB69" s="807"/>
      <c r="DC69" s="807"/>
      <c r="DD69" s="807"/>
      <c r="DE69" s="807"/>
      <c r="DF69" s="807"/>
      <c r="DG69" s="807"/>
      <c r="DH69" s="807"/>
      <c r="DI69" s="807"/>
      <c r="DJ69" s="807"/>
      <c r="DK69" s="807"/>
      <c r="DL69" s="807"/>
      <c r="DM69" s="807"/>
      <c r="DN69" s="807"/>
      <c r="DO69" s="807"/>
      <c r="DP69" s="807"/>
      <c r="DQ69" s="807"/>
      <c r="DR69" s="807"/>
      <c r="DS69" s="807"/>
      <c r="DT69" s="807"/>
      <c r="DU69" s="807"/>
      <c r="DV69" s="807"/>
      <c r="DW69" s="807"/>
      <c r="DX69" s="807"/>
      <c r="DY69" s="807"/>
      <c r="DZ69" s="807"/>
      <c r="EA69" s="807"/>
      <c r="EB69" s="807"/>
      <c r="EC69" s="807"/>
      <c r="ED69" s="807"/>
      <c r="EE69" s="807"/>
      <c r="EF69" s="807"/>
      <c r="EG69" s="807"/>
      <c r="EH69" s="807"/>
      <c r="EI69" s="807"/>
      <c r="EJ69" s="807"/>
      <c r="EK69" s="807"/>
      <c r="EL69" s="807"/>
      <c r="EM69" s="807"/>
      <c r="EN69" s="807"/>
      <c r="EO69" s="807"/>
      <c r="EP69" s="807"/>
      <c r="EQ69" s="807"/>
      <c r="ER69" s="807"/>
      <c r="ES69" s="807"/>
      <c r="ET69" s="807"/>
      <c r="EU69" s="807"/>
      <c r="EV69" s="807"/>
      <c r="EW69" s="807"/>
      <c r="EX69" s="807"/>
      <c r="EY69" s="807"/>
      <c r="EZ69" s="807"/>
      <c r="FA69" s="807"/>
      <c r="FB69" s="807"/>
      <c r="FC69" s="807"/>
      <c r="FD69" s="807"/>
      <c r="FE69" s="807"/>
      <c r="FF69" s="807"/>
      <c r="FG69" s="807"/>
      <c r="FH69" s="807"/>
      <c r="FI69" s="807"/>
      <c r="FJ69" s="807"/>
      <c r="FK69" s="807"/>
      <c r="FL69" s="807"/>
      <c r="FM69" s="807"/>
      <c r="FN69" s="807"/>
      <c r="FO69" s="807"/>
      <c r="FP69" s="807"/>
      <c r="FQ69" s="807"/>
      <c r="FR69" s="807"/>
      <c r="FS69" s="807"/>
      <c r="FT69" s="807"/>
      <c r="FU69" s="807"/>
      <c r="FV69" s="807"/>
      <c r="FW69" s="807"/>
      <c r="FX69" s="807"/>
      <c r="FY69" s="807"/>
      <c r="FZ69" s="807"/>
      <c r="GA69" s="807"/>
      <c r="GB69" s="807"/>
      <c r="GC69" s="807"/>
      <c r="GD69" s="807"/>
      <c r="GE69" s="807"/>
      <c r="GF69" s="807"/>
      <c r="GG69" s="807"/>
      <c r="GH69" s="807"/>
      <c r="GI69" s="807"/>
      <c r="GJ69" s="807"/>
      <c r="GK69" s="807"/>
      <c r="GL69" s="807"/>
      <c r="GM69" s="807"/>
      <c r="GN69" s="807"/>
      <c r="GO69" s="807"/>
      <c r="GP69" s="807"/>
      <c r="GQ69" s="807"/>
      <c r="GR69" s="807"/>
      <c r="GS69" s="807"/>
      <c r="GT69" s="807"/>
      <c r="GU69" s="807"/>
      <c r="GV69" s="807"/>
      <c r="GW69" s="807"/>
      <c r="GX69" s="807"/>
      <c r="GY69" s="807"/>
      <c r="GZ69" s="807"/>
      <c r="HA69" s="807"/>
      <c r="HB69" s="807"/>
      <c r="HC69" s="807"/>
      <c r="HD69" s="807"/>
      <c r="HE69" s="807"/>
      <c r="HF69" s="807"/>
      <c r="HG69" s="807"/>
      <c r="HH69" s="807"/>
      <c r="HI69" s="807"/>
    </row>
    <row r="70" spans="1:309" s="183" customFormat="1" x14ac:dyDescent="0.2">
      <c r="A70" s="259"/>
      <c r="B70" s="259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  <c r="AA70" s="30"/>
      <c r="AB70" s="30"/>
      <c r="AC70" s="30"/>
      <c r="AD70" s="30"/>
      <c r="AE70" s="30"/>
      <c r="AF70" s="30"/>
      <c r="AG70" s="30"/>
      <c r="AH70" s="30"/>
      <c r="AI70" s="30"/>
      <c r="AJ70" s="30"/>
      <c r="AK70" s="30"/>
      <c r="AL70" s="30"/>
      <c r="AM70" s="30"/>
      <c r="AN70" s="30"/>
      <c r="AO70" s="30"/>
      <c r="AP70" s="30"/>
      <c r="AQ70" s="30"/>
      <c r="AR70" s="30"/>
      <c r="AS70" s="30"/>
      <c r="AT70" s="30"/>
      <c r="AU70" s="30"/>
      <c r="AV70" s="30"/>
      <c r="AW70" s="30"/>
      <c r="AX70" s="30"/>
      <c r="AY70" s="30"/>
      <c r="AZ70" s="30"/>
      <c r="BA70" s="30"/>
      <c r="BB70" s="30"/>
      <c r="BC70" s="30"/>
      <c r="BD70" s="30"/>
      <c r="BE70" s="30"/>
      <c r="BF70" s="30"/>
      <c r="BG70" s="30"/>
      <c r="BH70" s="30"/>
      <c r="BI70" s="30"/>
      <c r="BJ70" s="30"/>
      <c r="BK70" s="30"/>
      <c r="BL70" s="30"/>
      <c r="BM70" s="30"/>
      <c r="BN70" s="30"/>
      <c r="BO70" s="30"/>
      <c r="BP70" s="30"/>
      <c r="BQ70" s="30"/>
      <c r="BR70" s="30"/>
      <c r="BS70" s="30"/>
      <c r="BT70" s="30"/>
      <c r="BU70" s="30"/>
      <c r="BV70" s="30"/>
      <c r="BW70" s="30"/>
      <c r="BX70" s="30"/>
      <c r="BY70" s="30"/>
      <c r="BZ70" s="30"/>
      <c r="CA70" s="30"/>
      <c r="CB70" s="30"/>
      <c r="CC70" s="30"/>
      <c r="CD70" s="30"/>
      <c r="CE70" s="30"/>
      <c r="CF70" s="30"/>
      <c r="CG70" s="30"/>
      <c r="CH70" s="30"/>
      <c r="CI70" s="30"/>
      <c r="CJ70" s="30"/>
      <c r="CK70" s="30"/>
      <c r="CL70" s="30"/>
      <c r="CM70" s="30"/>
      <c r="CN70" s="30"/>
      <c r="CO70" s="30"/>
      <c r="CP70" s="30"/>
      <c r="CQ70" s="30"/>
      <c r="CR70" s="30"/>
      <c r="CS70" s="30"/>
      <c r="CT70" s="30"/>
      <c r="CU70" s="30"/>
      <c r="CV70" s="30"/>
      <c r="CW70" s="30"/>
      <c r="CX70" s="30"/>
      <c r="CY70" s="30"/>
      <c r="CZ70" s="30"/>
      <c r="DA70" s="30"/>
      <c r="DB70" s="30"/>
      <c r="DC70" s="30"/>
      <c r="DD70" s="30"/>
      <c r="DE70" s="30"/>
      <c r="DF70" s="30"/>
      <c r="DG70" s="30"/>
      <c r="DH70" s="30"/>
      <c r="DI70" s="30"/>
      <c r="DJ70" s="30"/>
      <c r="DK70" s="30"/>
      <c r="DL70" s="30"/>
      <c r="DM70" s="30"/>
      <c r="DN70" s="30"/>
      <c r="DO70" s="30"/>
      <c r="DP70" s="30"/>
      <c r="DQ70" s="30"/>
      <c r="DR70" s="30"/>
      <c r="DS70" s="30"/>
      <c r="DT70" s="30"/>
      <c r="DU70" s="30"/>
      <c r="DV70" s="30"/>
      <c r="DW70" s="30"/>
      <c r="DX70" s="30"/>
      <c r="DY70" s="30"/>
      <c r="DZ70" s="30"/>
      <c r="EA70" s="30"/>
      <c r="EB70" s="30"/>
      <c r="EC70" s="30"/>
      <c r="ED70" s="30"/>
      <c r="EE70" s="30"/>
      <c r="EF70" s="30"/>
      <c r="EG70" s="30"/>
      <c r="EH70" s="30"/>
      <c r="EI70" s="30"/>
      <c r="EJ70" s="30"/>
      <c r="EK70" s="30"/>
      <c r="EL70" s="30"/>
      <c r="EM70" s="30"/>
      <c r="EN70" s="30"/>
      <c r="EO70" s="30"/>
      <c r="EP70" s="30"/>
      <c r="EQ70" s="30"/>
      <c r="ER70" s="30"/>
      <c r="ES70" s="30"/>
      <c r="ET70" s="30"/>
      <c r="EU70" s="30"/>
      <c r="EV70" s="30"/>
      <c r="EW70" s="30"/>
      <c r="EX70" s="30"/>
      <c r="EY70" s="30"/>
      <c r="EZ70" s="30"/>
      <c r="FA70" s="30"/>
      <c r="FB70" s="30"/>
      <c r="FC70" s="30"/>
      <c r="FD70" s="30"/>
      <c r="FE70" s="30"/>
      <c r="FF70" s="30"/>
      <c r="FG70" s="30"/>
      <c r="FH70" s="30"/>
      <c r="FI70" s="30"/>
      <c r="FJ70" s="30"/>
      <c r="FK70" s="30"/>
      <c r="FL70" s="30"/>
      <c r="FM70" s="30"/>
      <c r="FN70" s="30"/>
      <c r="FO70" s="30"/>
      <c r="FP70" s="30"/>
      <c r="FQ70" s="30"/>
      <c r="FR70" s="30"/>
      <c r="FS70" s="30"/>
      <c r="FT70" s="30"/>
      <c r="FU70" s="30"/>
      <c r="FV70" s="30"/>
      <c r="FW70" s="30"/>
      <c r="FX70" s="30"/>
      <c r="FY70" s="30"/>
      <c r="FZ70" s="30"/>
      <c r="GA70" s="30"/>
      <c r="GB70" s="30"/>
      <c r="GC70" s="30"/>
      <c r="GD70" s="30"/>
      <c r="GE70" s="30"/>
      <c r="GF70" s="30"/>
      <c r="GG70" s="30"/>
      <c r="GH70" s="30"/>
      <c r="GI70" s="30"/>
      <c r="GJ70" s="30"/>
      <c r="GK70" s="30"/>
      <c r="GL70" s="30"/>
      <c r="GM70" s="30"/>
      <c r="GN70" s="30"/>
      <c r="GO70" s="30"/>
      <c r="GP70" s="30"/>
      <c r="GQ70" s="30"/>
      <c r="GR70" s="30"/>
      <c r="GS70" s="30"/>
      <c r="GT70" s="30"/>
      <c r="GU70" s="30"/>
      <c r="GV70" s="30"/>
      <c r="GW70" s="30"/>
      <c r="GX70" s="30"/>
      <c r="GY70" s="30"/>
      <c r="GZ70" s="30"/>
      <c r="HA70" s="30"/>
      <c r="HB70" s="30"/>
      <c r="HC70" s="30"/>
      <c r="HD70" s="30"/>
      <c r="HE70" s="30"/>
      <c r="HF70" s="30"/>
      <c r="HG70" s="30"/>
      <c r="HH70" s="30"/>
      <c r="HI70" s="30"/>
    </row>
    <row r="71" spans="1:309" x14ac:dyDescent="0.2">
      <c r="A71" s="205"/>
      <c r="B71" s="205"/>
      <c r="C71" s="190"/>
      <c r="D71" s="205"/>
      <c r="E71" s="190"/>
      <c r="F71" s="205"/>
      <c r="G71" s="190"/>
      <c r="H71" s="205"/>
      <c r="I71" s="190"/>
      <c r="J71" s="205"/>
      <c r="K71" s="190"/>
      <c r="L71" s="205"/>
      <c r="M71" s="190"/>
      <c r="N71" s="205"/>
      <c r="O71" s="190"/>
      <c r="P71" s="205"/>
      <c r="Q71" s="190"/>
      <c r="R71" s="205"/>
      <c r="S71" s="190"/>
      <c r="T71" s="205"/>
      <c r="U71" s="190"/>
      <c r="V71" s="205"/>
      <c r="W71" s="190"/>
      <c r="X71" s="205"/>
      <c r="Y71" s="190"/>
      <c r="Z71" s="205"/>
      <c r="AA71" s="190"/>
      <c r="AB71" s="205"/>
      <c r="AC71" s="190"/>
      <c r="AD71" s="205"/>
      <c r="AE71" s="190"/>
      <c r="AF71" s="205"/>
      <c r="AG71" s="190"/>
      <c r="AH71" s="205"/>
      <c r="AI71" s="190"/>
      <c r="AJ71" s="205"/>
      <c r="AK71" s="190"/>
      <c r="AL71" s="205"/>
      <c r="AM71" s="190"/>
      <c r="AN71" s="205"/>
      <c r="AO71" s="190"/>
      <c r="AP71" s="205"/>
      <c r="AQ71" s="190"/>
      <c r="AR71" s="205"/>
      <c r="AS71" s="190"/>
      <c r="AT71" s="205"/>
      <c r="AU71" s="190"/>
      <c r="AV71" s="205"/>
      <c r="AW71" s="190"/>
      <c r="AX71" s="205"/>
      <c r="AY71" s="190"/>
      <c r="AZ71" s="205"/>
      <c r="BA71" s="190"/>
      <c r="BB71" s="205"/>
      <c r="BC71" s="190"/>
      <c r="BD71" s="205"/>
      <c r="BE71" s="190"/>
      <c r="BF71" s="205"/>
      <c r="BG71" s="190"/>
      <c r="BH71" s="205"/>
      <c r="BI71" s="190"/>
      <c r="BJ71" s="205"/>
      <c r="BK71" s="190"/>
      <c r="BL71" s="205"/>
      <c r="BM71" s="190"/>
      <c r="BN71" s="205"/>
      <c r="BO71" s="190"/>
      <c r="BP71" s="205"/>
      <c r="BQ71" s="190"/>
      <c r="BR71" s="205"/>
      <c r="BS71" s="190"/>
      <c r="BT71" s="205"/>
      <c r="BU71" s="190"/>
      <c r="BV71" s="205"/>
      <c r="BW71" s="190"/>
      <c r="BX71" s="205"/>
      <c r="BY71" s="190"/>
      <c r="BZ71" s="205"/>
      <c r="CA71" s="190"/>
      <c r="CB71" s="205"/>
      <c r="CC71" s="190"/>
      <c r="CD71" s="205"/>
      <c r="CE71" s="190"/>
      <c r="CF71" s="205"/>
      <c r="CG71" s="190"/>
      <c r="CH71" s="205"/>
      <c r="CI71" s="190"/>
      <c r="CJ71" s="205"/>
      <c r="CK71" s="190"/>
      <c r="CL71" s="205"/>
      <c r="CM71" s="190"/>
      <c r="CN71" s="205"/>
      <c r="CO71" s="190"/>
      <c r="CP71" s="205"/>
      <c r="CQ71" s="190"/>
      <c r="CR71" s="205"/>
      <c r="CS71" s="190"/>
      <c r="CT71" s="205"/>
      <c r="CU71" s="190"/>
      <c r="CV71" s="205"/>
      <c r="CW71" s="190"/>
      <c r="CX71" s="205"/>
      <c r="CY71" s="190"/>
      <c r="CZ71" s="205"/>
      <c r="DA71" s="190"/>
      <c r="DB71" s="205"/>
      <c r="DC71" s="190"/>
      <c r="DD71" s="205"/>
      <c r="DE71" s="190"/>
      <c r="DF71" s="205"/>
      <c r="DG71" s="190"/>
      <c r="DH71" s="205"/>
      <c r="DI71" s="190"/>
      <c r="DJ71" s="205"/>
      <c r="DK71" s="190"/>
      <c r="DL71" s="205"/>
      <c r="DM71" s="190"/>
      <c r="DN71" s="205"/>
      <c r="DO71" s="190"/>
      <c r="DP71" s="205"/>
      <c r="DQ71" s="190"/>
      <c r="DR71" s="205"/>
      <c r="DS71" s="190"/>
      <c r="DT71" s="205"/>
      <c r="DU71" s="190"/>
      <c r="DV71" s="205"/>
      <c r="DW71" s="190"/>
      <c r="DX71" s="205"/>
      <c r="DY71" s="190"/>
      <c r="DZ71" s="205"/>
      <c r="EA71" s="190"/>
      <c r="EB71" s="205"/>
      <c r="EC71" s="190"/>
      <c r="ED71" s="205"/>
      <c r="EE71" s="190"/>
      <c r="EF71" s="205"/>
      <c r="EG71" s="190"/>
      <c r="EH71" s="205"/>
      <c r="EI71" s="190"/>
      <c r="EJ71" s="205"/>
      <c r="EK71" s="190"/>
      <c r="EL71" s="205"/>
      <c r="EM71" s="190"/>
      <c r="EN71" s="205"/>
      <c r="EO71" s="190"/>
      <c r="EP71" s="205"/>
      <c r="EQ71" s="190"/>
      <c r="ER71" s="205"/>
      <c r="ES71" s="190"/>
      <c r="ET71" s="205"/>
      <c r="EU71" s="190"/>
      <c r="EV71" s="205"/>
      <c r="EW71" s="190"/>
      <c r="EX71" s="205"/>
      <c r="EY71" s="190"/>
      <c r="EZ71" s="205"/>
      <c r="FA71" s="190"/>
      <c r="FB71" s="205"/>
      <c r="FC71" s="190"/>
      <c r="FD71" s="205"/>
      <c r="FE71" s="190"/>
      <c r="FF71" s="205"/>
      <c r="FG71" s="190"/>
      <c r="FH71" s="190"/>
      <c r="FI71" s="190"/>
      <c r="FJ71" s="190"/>
      <c r="FK71" s="190"/>
      <c r="FL71" s="190"/>
      <c r="FM71" s="190"/>
      <c r="FN71" s="190"/>
      <c r="FO71" s="190"/>
      <c r="FP71" s="190"/>
      <c r="FQ71" s="190"/>
      <c r="FR71" s="190"/>
      <c r="FS71" s="190"/>
      <c r="FT71" s="190"/>
      <c r="FU71" s="190"/>
      <c r="FV71" s="190"/>
      <c r="FW71" s="190"/>
      <c r="FX71" s="190"/>
      <c r="FY71" s="190"/>
      <c r="FZ71" s="190"/>
      <c r="GA71" s="190"/>
      <c r="GB71" s="190"/>
      <c r="GC71" s="190"/>
      <c r="GD71" s="190"/>
      <c r="GE71" s="190"/>
      <c r="GF71" s="190"/>
      <c r="GG71" s="190"/>
      <c r="GH71" s="190"/>
      <c r="GI71" s="190"/>
      <c r="GJ71" s="190"/>
      <c r="GK71" s="190"/>
      <c r="GL71" s="190"/>
      <c r="GM71" s="190"/>
      <c r="GN71" s="190"/>
      <c r="GO71" s="190"/>
      <c r="GP71" s="190"/>
      <c r="GQ71" s="190"/>
      <c r="GR71" s="190"/>
      <c r="GS71" s="190"/>
      <c r="GT71" s="190"/>
      <c r="GU71" s="190"/>
      <c r="GV71" s="190"/>
      <c r="GW71" s="190"/>
      <c r="GX71" s="190"/>
      <c r="GY71" s="190"/>
      <c r="GZ71" s="190"/>
      <c r="HA71" s="190"/>
      <c r="HB71" s="190"/>
      <c r="HC71" s="190"/>
      <c r="HD71" s="190"/>
      <c r="HE71" s="190"/>
      <c r="HF71" s="190"/>
      <c r="HG71" s="190"/>
      <c r="HH71" s="190"/>
      <c r="HI71" s="190"/>
    </row>
    <row r="72" spans="1:309" x14ac:dyDescent="0.2">
      <c r="A72" s="205"/>
      <c r="B72" s="205"/>
      <c r="C72" s="190"/>
      <c r="D72" s="190"/>
      <c r="E72" s="190"/>
      <c r="F72" s="190"/>
      <c r="G72" s="190"/>
      <c r="H72" s="190"/>
      <c r="I72" s="190"/>
      <c r="J72" s="190"/>
      <c r="K72" s="190"/>
      <c r="L72" s="190"/>
      <c r="M72" s="190"/>
      <c r="N72" s="190"/>
      <c r="O72" s="190"/>
      <c r="AD72" s="190"/>
      <c r="AE72" s="190"/>
      <c r="AF72" s="190"/>
      <c r="AG72" s="190"/>
      <c r="AH72" s="190"/>
      <c r="AI72" s="190"/>
      <c r="AJ72" s="190"/>
      <c r="AK72" s="190"/>
      <c r="AL72" s="190"/>
      <c r="AM72" s="190"/>
      <c r="AN72" s="190"/>
      <c r="AO72" s="190"/>
      <c r="AP72" s="190"/>
      <c r="BE72" s="190"/>
      <c r="BF72" s="190"/>
      <c r="BG72" s="190"/>
      <c r="BH72" s="190"/>
      <c r="BI72" s="190"/>
      <c r="BJ72" s="190"/>
      <c r="BK72" s="190"/>
      <c r="BL72" s="190"/>
      <c r="BM72" s="190"/>
      <c r="BN72" s="190"/>
      <c r="BO72" s="190"/>
      <c r="BP72" s="190"/>
      <c r="BQ72" s="190"/>
      <c r="CF72" s="190"/>
      <c r="CG72" s="190"/>
      <c r="CH72" s="190"/>
      <c r="CI72" s="190"/>
      <c r="CJ72" s="190"/>
      <c r="CK72" s="190"/>
      <c r="CL72" s="190"/>
      <c r="CM72" s="190"/>
      <c r="CN72" s="190"/>
      <c r="CO72" s="190"/>
      <c r="CP72" s="190"/>
      <c r="CQ72" s="190"/>
      <c r="CR72" s="190"/>
      <c r="DG72" s="190"/>
      <c r="DH72" s="190"/>
      <c r="DI72" s="190"/>
      <c r="DJ72" s="190"/>
      <c r="DK72" s="190"/>
      <c r="DL72" s="190"/>
      <c r="DM72" s="190"/>
      <c r="DN72" s="190"/>
      <c r="DO72" s="190"/>
      <c r="DP72" s="190"/>
      <c r="DQ72" s="190"/>
      <c r="DR72" s="190"/>
      <c r="DS72" s="190"/>
      <c r="EH72" s="190"/>
      <c r="EI72" s="190"/>
      <c r="EJ72" s="190"/>
      <c r="EK72" s="190"/>
      <c r="EL72" s="190"/>
      <c r="EM72" s="190"/>
      <c r="EN72" s="190"/>
      <c r="EO72" s="190"/>
      <c r="EP72" s="190"/>
      <c r="EQ72" s="190"/>
      <c r="ER72" s="190"/>
      <c r="ES72" s="190"/>
      <c r="ET72" s="190"/>
    </row>
    <row r="73" spans="1:309" x14ac:dyDescent="0.2">
      <c r="A73" s="205"/>
      <c r="B73" s="205"/>
    </row>
    <row r="74" spans="1:309" x14ac:dyDescent="0.2">
      <c r="A74" s="205"/>
      <c r="B74" s="205"/>
    </row>
    <row r="75" spans="1:309" x14ac:dyDescent="0.2">
      <c r="A75" s="205"/>
      <c r="B75" s="205"/>
    </row>
    <row r="76" spans="1:309" x14ac:dyDescent="0.2">
      <c r="A76" s="205"/>
      <c r="B76" s="205"/>
    </row>
    <row r="77" spans="1:309" x14ac:dyDescent="0.2">
      <c r="A77" s="205"/>
      <c r="B77" s="205"/>
    </row>
    <row r="78" spans="1:309" x14ac:dyDescent="0.2">
      <c r="A78" s="205"/>
      <c r="B78" s="205"/>
    </row>
    <row r="79" spans="1:309" x14ac:dyDescent="0.2">
      <c r="A79" s="205"/>
      <c r="B79" s="205"/>
    </row>
    <row r="80" spans="1:309" x14ac:dyDescent="0.2">
      <c r="A80" s="205"/>
      <c r="B80" s="205"/>
    </row>
    <row r="81" spans="1:2" x14ac:dyDescent="0.2">
      <c r="A81" s="205"/>
      <c r="B81" s="205"/>
    </row>
    <row r="82" spans="1:2" x14ac:dyDescent="0.2">
      <c r="A82" s="205"/>
      <c r="B82" s="205"/>
    </row>
    <row r="83" spans="1:2" x14ac:dyDescent="0.2">
      <c r="A83" s="205"/>
      <c r="B83" s="205"/>
    </row>
    <row r="84" spans="1:2" x14ac:dyDescent="0.2">
      <c r="A84" s="205"/>
      <c r="B84" s="205"/>
    </row>
    <row r="85" spans="1:2" x14ac:dyDescent="0.2">
      <c r="A85" s="205"/>
      <c r="B85" s="205"/>
    </row>
    <row r="86" spans="1:2" x14ac:dyDescent="0.2">
      <c r="A86" s="205"/>
      <c r="B86" s="205"/>
    </row>
    <row r="87" spans="1:2" x14ac:dyDescent="0.2">
      <c r="A87" s="205"/>
      <c r="B87" s="205"/>
    </row>
    <row r="88" spans="1:2" x14ac:dyDescent="0.2">
      <c r="A88" s="205"/>
      <c r="B88" s="205"/>
    </row>
    <row r="89" spans="1:2" x14ac:dyDescent="0.2">
      <c r="A89" s="205"/>
      <c r="B89" s="205"/>
    </row>
    <row r="90" spans="1:2" x14ac:dyDescent="0.2">
      <c r="A90" s="205"/>
      <c r="B90" s="205"/>
    </row>
    <row r="91" spans="1:2" x14ac:dyDescent="0.2">
      <c r="A91" s="205"/>
      <c r="B91" s="205"/>
    </row>
    <row r="92" spans="1:2" x14ac:dyDescent="0.2">
      <c r="A92" s="205"/>
      <c r="B92" s="205"/>
    </row>
    <row r="93" spans="1:2" x14ac:dyDescent="0.2">
      <c r="A93" s="205"/>
      <c r="B93" s="205"/>
    </row>
    <row r="94" spans="1:2" x14ac:dyDescent="0.2">
      <c r="A94" s="205"/>
      <c r="B94" s="205"/>
    </row>
    <row r="95" spans="1:2" x14ac:dyDescent="0.2">
      <c r="A95" s="205"/>
      <c r="B95" s="205"/>
    </row>
    <row r="96" spans="1:2" x14ac:dyDescent="0.2">
      <c r="A96" s="205"/>
      <c r="B96" s="205"/>
    </row>
    <row r="97" spans="1:2" x14ac:dyDescent="0.2">
      <c r="A97" s="205"/>
      <c r="B97" s="205"/>
    </row>
    <row r="98" spans="1:2" x14ac:dyDescent="0.2">
      <c r="A98" s="205"/>
      <c r="B98" s="205"/>
    </row>
    <row r="99" spans="1:2" x14ac:dyDescent="0.2">
      <c r="A99" s="205"/>
      <c r="B99" s="205"/>
    </row>
    <row r="100" spans="1:2" x14ac:dyDescent="0.2">
      <c r="A100" s="205"/>
      <c r="B100" s="205"/>
    </row>
    <row r="101" spans="1:2" x14ac:dyDescent="0.2">
      <c r="A101" s="205"/>
      <c r="B101" s="205"/>
    </row>
    <row r="102" spans="1:2" x14ac:dyDescent="0.2">
      <c r="A102" s="205"/>
      <c r="B102" s="205"/>
    </row>
    <row r="103" spans="1:2" x14ac:dyDescent="0.2">
      <c r="A103" s="205"/>
      <c r="B103" s="205"/>
    </row>
    <row r="104" spans="1:2" x14ac:dyDescent="0.2">
      <c r="A104" s="205"/>
      <c r="B104" s="205"/>
    </row>
    <row r="105" spans="1:2" x14ac:dyDescent="0.2">
      <c r="A105" s="205"/>
      <c r="B105" s="205"/>
    </row>
    <row r="106" spans="1:2" x14ac:dyDescent="0.2">
      <c r="A106" s="205"/>
      <c r="B106" s="205"/>
    </row>
    <row r="107" spans="1:2" x14ac:dyDescent="0.2">
      <c r="A107" s="205"/>
      <c r="B107" s="205"/>
    </row>
    <row r="108" spans="1:2" x14ac:dyDescent="0.2">
      <c r="A108" s="205"/>
      <c r="B108" s="205"/>
    </row>
    <row r="109" spans="1:2" x14ac:dyDescent="0.2">
      <c r="A109" s="205"/>
      <c r="B109" s="205"/>
    </row>
    <row r="110" spans="1:2" x14ac:dyDescent="0.2">
      <c r="A110" s="205"/>
      <c r="B110" s="205"/>
    </row>
    <row r="111" spans="1:2" x14ac:dyDescent="0.2">
      <c r="A111" s="205"/>
      <c r="B111" s="205"/>
    </row>
    <row r="112" spans="1:2" x14ac:dyDescent="0.2">
      <c r="A112" s="205"/>
      <c r="B112" s="205"/>
    </row>
    <row r="113" spans="1:2" x14ac:dyDescent="0.2">
      <c r="A113" s="205"/>
      <c r="B113" s="205"/>
    </row>
    <row r="114" spans="1:2" x14ac:dyDescent="0.2">
      <c r="A114" s="205"/>
      <c r="B114" s="205"/>
    </row>
    <row r="115" spans="1:2" x14ac:dyDescent="0.2">
      <c r="A115" s="205"/>
      <c r="B115" s="205"/>
    </row>
    <row r="116" spans="1:2" x14ac:dyDescent="0.2">
      <c r="A116" s="205"/>
      <c r="B116" s="205"/>
    </row>
    <row r="117" spans="1:2" x14ac:dyDescent="0.2">
      <c r="A117" s="205"/>
      <c r="B117" s="205"/>
    </row>
    <row r="118" spans="1:2" x14ac:dyDescent="0.2">
      <c r="A118" s="205"/>
      <c r="B118" s="205"/>
    </row>
    <row r="119" spans="1:2" x14ac:dyDescent="0.2">
      <c r="A119" s="205"/>
      <c r="B119" s="205"/>
    </row>
    <row r="120" spans="1:2" x14ac:dyDescent="0.2">
      <c r="A120" s="205"/>
      <c r="B120" s="205"/>
    </row>
    <row r="121" spans="1:2" x14ac:dyDescent="0.2">
      <c r="A121" s="205"/>
      <c r="B121" s="205"/>
    </row>
    <row r="122" spans="1:2" x14ac:dyDescent="0.2">
      <c r="A122" s="205"/>
      <c r="B122" s="205"/>
    </row>
    <row r="123" spans="1:2" x14ac:dyDescent="0.2">
      <c r="A123" s="205"/>
      <c r="B123" s="205"/>
    </row>
    <row r="124" spans="1:2" x14ac:dyDescent="0.2">
      <c r="A124" s="205"/>
      <c r="B124" s="205"/>
    </row>
    <row r="125" spans="1:2" x14ac:dyDescent="0.2">
      <c r="A125" s="205"/>
      <c r="B125" s="205"/>
    </row>
    <row r="126" spans="1:2" x14ac:dyDescent="0.2">
      <c r="A126" s="205"/>
      <c r="B126" s="205"/>
    </row>
    <row r="127" spans="1:2" x14ac:dyDescent="0.2">
      <c r="A127" s="205"/>
      <c r="B127" s="205"/>
    </row>
    <row r="128" spans="1:2" x14ac:dyDescent="0.2">
      <c r="A128" s="205"/>
      <c r="B128" s="205"/>
    </row>
    <row r="129" spans="1:2" x14ac:dyDescent="0.2">
      <c r="A129" s="205"/>
      <c r="B129" s="205"/>
    </row>
    <row r="130" spans="1:2" x14ac:dyDescent="0.2">
      <c r="A130" s="205"/>
      <c r="B130" s="205"/>
    </row>
    <row r="131" spans="1:2" x14ac:dyDescent="0.2">
      <c r="A131" s="205"/>
      <c r="B131" s="205"/>
    </row>
    <row r="132" spans="1:2" x14ac:dyDescent="0.2">
      <c r="A132" s="205"/>
      <c r="B132" s="205"/>
    </row>
    <row r="133" spans="1:2" x14ac:dyDescent="0.2">
      <c r="A133" s="205"/>
      <c r="B133" s="205"/>
    </row>
    <row r="134" spans="1:2" x14ac:dyDescent="0.2">
      <c r="A134" s="205"/>
      <c r="B134" s="205"/>
    </row>
    <row r="135" spans="1:2" x14ac:dyDescent="0.2">
      <c r="A135" s="205"/>
      <c r="B135" s="205"/>
    </row>
    <row r="136" spans="1:2" x14ac:dyDescent="0.2">
      <c r="A136" s="205"/>
      <c r="B136" s="205"/>
    </row>
    <row r="137" spans="1:2" x14ac:dyDescent="0.2">
      <c r="A137" s="205"/>
      <c r="B137" s="205"/>
    </row>
    <row r="138" spans="1:2" x14ac:dyDescent="0.2">
      <c r="A138" s="205"/>
      <c r="B138" s="205"/>
    </row>
    <row r="139" spans="1:2" x14ac:dyDescent="0.2">
      <c r="A139" s="205"/>
      <c r="B139" s="205"/>
    </row>
    <row r="140" spans="1:2" x14ac:dyDescent="0.2">
      <c r="A140" s="205"/>
      <c r="B140" s="205"/>
    </row>
    <row r="141" spans="1:2" x14ac:dyDescent="0.2">
      <c r="A141" s="205"/>
      <c r="B141" s="205"/>
    </row>
    <row r="142" spans="1:2" x14ac:dyDescent="0.2">
      <c r="A142" s="205"/>
      <c r="B142" s="205"/>
    </row>
    <row r="143" spans="1:2" x14ac:dyDescent="0.2">
      <c r="A143" s="205"/>
      <c r="B143" s="205"/>
    </row>
    <row r="144" spans="1:2" x14ac:dyDescent="0.2">
      <c r="A144" s="205"/>
      <c r="B144" s="205"/>
    </row>
    <row r="145" spans="1:2" x14ac:dyDescent="0.2">
      <c r="A145" s="205"/>
      <c r="B145" s="205"/>
    </row>
    <row r="146" spans="1:2" x14ac:dyDescent="0.2">
      <c r="A146" s="205"/>
      <c r="B146" s="205"/>
    </row>
    <row r="147" spans="1:2" x14ac:dyDescent="0.2">
      <c r="A147" s="205"/>
      <c r="B147" s="205"/>
    </row>
    <row r="148" spans="1:2" x14ac:dyDescent="0.2">
      <c r="A148" s="205"/>
      <c r="B148" s="205"/>
    </row>
    <row r="149" spans="1:2" x14ac:dyDescent="0.2">
      <c r="A149" s="205"/>
      <c r="B149" s="205"/>
    </row>
    <row r="150" spans="1:2" x14ac:dyDescent="0.2">
      <c r="A150" s="205"/>
      <c r="B150" s="205"/>
    </row>
    <row r="151" spans="1:2" x14ac:dyDescent="0.2">
      <c r="A151" s="205"/>
      <c r="B151" s="205"/>
    </row>
    <row r="152" spans="1:2" x14ac:dyDescent="0.2">
      <c r="A152" s="205"/>
      <c r="B152" s="205"/>
    </row>
    <row r="153" spans="1:2" x14ac:dyDescent="0.2">
      <c r="A153" s="205"/>
      <c r="B153" s="205"/>
    </row>
    <row r="154" spans="1:2" x14ac:dyDescent="0.2">
      <c r="A154" s="205"/>
      <c r="B154" s="205"/>
    </row>
    <row r="155" spans="1:2" x14ac:dyDescent="0.2">
      <c r="A155" s="205"/>
      <c r="B155" s="205"/>
    </row>
    <row r="156" spans="1:2" x14ac:dyDescent="0.2">
      <c r="A156" s="205"/>
      <c r="B156" s="205"/>
    </row>
    <row r="157" spans="1:2" x14ac:dyDescent="0.2">
      <c r="A157" s="205"/>
      <c r="B157" s="205"/>
    </row>
    <row r="158" spans="1:2" x14ac:dyDescent="0.2">
      <c r="A158" s="205"/>
      <c r="B158" s="205"/>
    </row>
    <row r="159" spans="1:2" x14ac:dyDescent="0.2">
      <c r="A159" s="205"/>
      <c r="B159" s="205"/>
    </row>
    <row r="160" spans="1:2" x14ac:dyDescent="0.2">
      <c r="A160" s="205"/>
      <c r="B160" s="205"/>
    </row>
    <row r="161" spans="1:2" x14ac:dyDescent="0.2">
      <c r="A161" s="205"/>
      <c r="B161" s="205"/>
    </row>
    <row r="162" spans="1:2" x14ac:dyDescent="0.2">
      <c r="A162" s="205"/>
      <c r="B162" s="205"/>
    </row>
    <row r="163" spans="1:2" x14ac:dyDescent="0.2">
      <c r="A163" s="205"/>
      <c r="B163" s="205"/>
    </row>
    <row r="164" spans="1:2" x14ac:dyDescent="0.2">
      <c r="A164" s="205"/>
      <c r="B164" s="205"/>
    </row>
    <row r="165" spans="1:2" x14ac:dyDescent="0.2">
      <c r="A165" s="205"/>
      <c r="B165" s="205"/>
    </row>
    <row r="166" spans="1:2" x14ac:dyDescent="0.2">
      <c r="A166" s="205"/>
      <c r="B166" s="205"/>
    </row>
    <row r="167" spans="1:2" x14ac:dyDescent="0.2">
      <c r="A167" s="205"/>
      <c r="B167" s="205"/>
    </row>
    <row r="168" spans="1:2" x14ac:dyDescent="0.2">
      <c r="A168" s="205"/>
      <c r="B168" s="205"/>
    </row>
    <row r="169" spans="1:2" x14ac:dyDescent="0.2">
      <c r="A169" s="205"/>
      <c r="B169" s="205"/>
    </row>
    <row r="170" spans="1:2" x14ac:dyDescent="0.2">
      <c r="A170" s="205"/>
      <c r="B170" s="205"/>
    </row>
    <row r="171" spans="1:2" x14ac:dyDescent="0.2">
      <c r="A171" s="205"/>
      <c r="B171" s="205"/>
    </row>
    <row r="172" spans="1:2" x14ac:dyDescent="0.2">
      <c r="A172" s="205"/>
      <c r="B172" s="205"/>
    </row>
    <row r="173" spans="1:2" x14ac:dyDescent="0.2">
      <c r="A173" s="205"/>
      <c r="B173" s="205"/>
    </row>
    <row r="174" spans="1:2" x14ac:dyDescent="0.2">
      <c r="A174" s="205"/>
      <c r="B174" s="205"/>
    </row>
    <row r="175" spans="1:2" x14ac:dyDescent="0.2">
      <c r="A175" s="205"/>
      <c r="B175" s="205"/>
    </row>
    <row r="176" spans="1:2" x14ac:dyDescent="0.2">
      <c r="A176" s="205"/>
      <c r="B176" s="205"/>
    </row>
    <row r="177" spans="1:2" x14ac:dyDescent="0.2">
      <c r="A177" s="205"/>
      <c r="B177" s="205"/>
    </row>
    <row r="178" spans="1:2" x14ac:dyDescent="0.2">
      <c r="A178" s="205"/>
      <c r="B178" s="205"/>
    </row>
    <row r="179" spans="1:2" x14ac:dyDescent="0.2">
      <c r="A179" s="205"/>
      <c r="B179" s="205"/>
    </row>
    <row r="180" spans="1:2" x14ac:dyDescent="0.2">
      <c r="A180" s="205"/>
      <c r="B180" s="205"/>
    </row>
    <row r="181" spans="1:2" x14ac:dyDescent="0.2">
      <c r="A181" s="205"/>
      <c r="B181" s="205"/>
    </row>
    <row r="182" spans="1:2" x14ac:dyDescent="0.2">
      <c r="A182" s="205"/>
      <c r="B182" s="205"/>
    </row>
    <row r="183" spans="1:2" x14ac:dyDescent="0.2">
      <c r="A183" s="205"/>
      <c r="B183" s="205"/>
    </row>
    <row r="184" spans="1:2" x14ac:dyDescent="0.2">
      <c r="A184" s="205"/>
      <c r="B184" s="205"/>
    </row>
    <row r="185" spans="1:2" x14ac:dyDescent="0.2">
      <c r="A185" s="205"/>
      <c r="B185" s="205"/>
    </row>
    <row r="186" spans="1:2" x14ac:dyDescent="0.2">
      <c r="A186" s="205"/>
      <c r="B186" s="205"/>
    </row>
    <row r="187" spans="1:2" x14ac:dyDescent="0.2">
      <c r="A187" s="205"/>
      <c r="B187" s="205"/>
    </row>
    <row r="188" spans="1:2" x14ac:dyDescent="0.2">
      <c r="A188" s="205"/>
      <c r="B188" s="205"/>
    </row>
    <row r="189" spans="1:2" x14ac:dyDescent="0.2">
      <c r="A189" s="205"/>
      <c r="B189" s="205"/>
    </row>
    <row r="190" spans="1:2" x14ac:dyDescent="0.2">
      <c r="A190" s="205"/>
      <c r="B190" s="205"/>
    </row>
    <row r="191" spans="1:2" x14ac:dyDescent="0.2">
      <c r="A191" s="205"/>
      <c r="B191" s="205"/>
    </row>
    <row r="192" spans="1:2" x14ac:dyDescent="0.2">
      <c r="A192" s="205"/>
      <c r="B192" s="205"/>
    </row>
    <row r="193" spans="1:2" x14ac:dyDescent="0.2">
      <c r="A193" s="205"/>
      <c r="B193" s="205"/>
    </row>
    <row r="194" spans="1:2" x14ac:dyDescent="0.2">
      <c r="A194" s="205"/>
      <c r="B194" s="205"/>
    </row>
    <row r="195" spans="1:2" x14ac:dyDescent="0.2">
      <c r="A195" s="205"/>
      <c r="B195" s="205"/>
    </row>
    <row r="196" spans="1:2" x14ac:dyDescent="0.2">
      <c r="A196" s="205"/>
      <c r="B196" s="205"/>
    </row>
    <row r="197" spans="1:2" x14ac:dyDescent="0.2">
      <c r="A197" s="205"/>
      <c r="B197" s="205"/>
    </row>
    <row r="198" spans="1:2" x14ac:dyDescent="0.2">
      <c r="A198" s="205"/>
      <c r="B198" s="205"/>
    </row>
    <row r="199" spans="1:2" x14ac:dyDescent="0.2">
      <c r="A199" s="205"/>
      <c r="B199" s="205"/>
    </row>
    <row r="200" spans="1:2" x14ac:dyDescent="0.2">
      <c r="A200" s="205"/>
      <c r="B200" s="205"/>
    </row>
    <row r="201" spans="1:2" x14ac:dyDescent="0.2">
      <c r="A201" s="205"/>
      <c r="B201" s="205"/>
    </row>
    <row r="202" spans="1:2" x14ac:dyDescent="0.2">
      <c r="A202" s="205"/>
      <c r="B202" s="205"/>
    </row>
    <row r="203" spans="1:2" x14ac:dyDescent="0.2">
      <c r="A203" s="205"/>
      <c r="B203" s="205"/>
    </row>
    <row r="204" spans="1:2" x14ac:dyDescent="0.2">
      <c r="A204" s="205"/>
      <c r="B204" s="205"/>
    </row>
    <row r="205" spans="1:2" x14ac:dyDescent="0.2">
      <c r="A205" s="205"/>
      <c r="B205" s="205"/>
    </row>
  </sheetData>
  <sheetProtection formatColumns="0" formatRows="0"/>
  <mergeCells count="17">
    <mergeCell ref="FH4:FU4"/>
    <mergeCell ref="FV4:GH4"/>
    <mergeCell ref="GI4:GV4"/>
    <mergeCell ref="GW4:HI4"/>
    <mergeCell ref="EG4:ET4"/>
    <mergeCell ref="EU4:FG4"/>
    <mergeCell ref="DT4:EF4"/>
    <mergeCell ref="CS4:DE4"/>
    <mergeCell ref="P4:AB4"/>
    <mergeCell ref="AQ4:BC4"/>
    <mergeCell ref="CE4:CR4"/>
    <mergeCell ref="DF4:DS4"/>
    <mergeCell ref="A4:A6"/>
    <mergeCell ref="B4:O4"/>
    <mergeCell ref="AC4:AP4"/>
    <mergeCell ref="BD4:BQ4"/>
    <mergeCell ref="BR4:CD4"/>
  </mergeCells>
  <conditionalFormatting sqref="DF45:DS48 BR23:CD23 BR26:CD26 BR42:CD42 DF57:DS61 BR61:CD61 BR54:CD54 B13:O18 DT23:EF23 CS23:DE23 DT26:EF26 CS26:DE26 DT42:EF42 CS42:DE42 DF25:DS28 DF13:DS18 DT61:EF61 CS61:DE61 DT54:EF54 CS54:DE54 DF7:DS11 DF35:DS39 B25:O28 B20:O23 B30:O33 B41:O43 B50:O52 B54:O55 B7:O11 B45:O48 B57:O61 B35:O39 AC35:AP39 AC13:AP18 AC25:AP28 AC20:AP23 AC30:AP33 AC41:AP43 AC50:AP52 AC54:AP55 AC7:AP11 AC45:AP48 AC57:AP61 BD57:BQ61 BD35:BQ39 BD13:BQ18 BD25:BQ28 BD20:BQ23 BD30:BQ33 BD41:BQ43 BD50:BQ52 BD54:BQ55 BD7:BQ11 BD45:BQ48 CE45:CR48 CE57:CR61 CE35:CR39 CE13:CR18 CE25:CR28 CE20:CR23 CE30:CR33 CE41:CR43 CE50:CR52 CE54:CR55 CE7:CR11 DF54:DS55 DF50:DS52 DF41:DS43 DF30:DS33 DF20:DS23">
    <cfRule type="cellIs" dxfId="404" priority="27" stopIfTrue="1" operator="equal">
      <formula>B$64</formula>
    </cfRule>
    <cfRule type="cellIs" dxfId="403" priority="28" stopIfTrue="1" operator="equal">
      <formula>B$65</formula>
    </cfRule>
  </conditionalFormatting>
  <conditionalFormatting sqref="P54:AB54 AQ61:BC61 P23:AB23 P11:Q11 P26:AB26 P42:AB42 AQ26:BC26 P61:AB61 AQ54:BC54 AQ42:BC42 AQ23:BC23 AQ11:AR11">
    <cfRule type="cellIs" dxfId="402" priority="29" stopIfTrue="1" operator="equal">
      <formula>P$67</formula>
    </cfRule>
    <cfRule type="cellIs" dxfId="401" priority="30" stopIfTrue="1" operator="equal">
      <formula>P$68</formula>
    </cfRule>
  </conditionalFormatting>
  <conditionalFormatting sqref="BR54:CD54 BR42:CD42 BR23:CD23 BR61:CD61 BR26:CD26">
    <cfRule type="cellIs" dxfId="400" priority="17" stopIfTrue="1" operator="equal">
      <formula>BR$67</formula>
    </cfRule>
    <cfRule type="cellIs" dxfId="399" priority="18" stopIfTrue="1" operator="equal">
      <formula>BR$68</formula>
    </cfRule>
  </conditionalFormatting>
  <conditionalFormatting sqref="CS54:DE54 CS42:DE42 CS23:DE23 CS61:DE61 CS26:DE26">
    <cfRule type="cellIs" dxfId="398" priority="15" stopIfTrue="1" operator="equal">
      <formula>CS$67</formula>
    </cfRule>
    <cfRule type="cellIs" dxfId="397" priority="16" stopIfTrue="1" operator="equal">
      <formula>CS$68</formula>
    </cfRule>
  </conditionalFormatting>
  <conditionalFormatting sqref="DT54:EF54 DT42:EF42 DT23:EF23 DT61:EF61 DT26:EF26">
    <cfRule type="cellIs" dxfId="396" priority="13" stopIfTrue="1" operator="equal">
      <formula>DT$67</formula>
    </cfRule>
    <cfRule type="cellIs" dxfId="395" priority="14" stopIfTrue="1" operator="equal">
      <formula>DT$68</formula>
    </cfRule>
  </conditionalFormatting>
  <conditionalFormatting sqref="EG45:ET48 EG57:ET61 EU23:FG23 EU26:FG26 EU42:FG42 EG25:ET28 EG13:ET18 EU61:FG61 EU54:FG54 EG7:ET11 EG35:ET39 EG54:ET55 EG50:ET52 EG41:ET43 EG30:ET33 EG20:ET23">
    <cfRule type="cellIs" dxfId="394" priority="11" stopIfTrue="1" operator="equal">
      <formula>EG$64</formula>
    </cfRule>
    <cfRule type="cellIs" dxfId="393" priority="12" stopIfTrue="1" operator="equal">
      <formula>EG$65</formula>
    </cfRule>
  </conditionalFormatting>
  <conditionalFormatting sqref="EU54:FG54 EU42:FG42 EU23:FG23 EU61:FG61 EU26:FG26">
    <cfRule type="cellIs" dxfId="392" priority="9" stopIfTrue="1" operator="equal">
      <formula>EU$67</formula>
    </cfRule>
    <cfRule type="cellIs" dxfId="391" priority="10" stopIfTrue="1" operator="equal">
      <formula>EU$68</formula>
    </cfRule>
  </conditionalFormatting>
  <conditionalFormatting sqref="FH45:FU48 FH57:FU61 FV23:GH23 FV26:GH26 FV42:GH42 FH25:FU28 FH13:FU18 FV61:GH61 FV54:GH54 FH7:FU11 FH35:FU39 FH54:FU55 FH50:FU52 FH41:FU43 FH30:FU33 FH20:FU23">
    <cfRule type="cellIs" dxfId="390" priority="7" stopIfTrue="1" operator="equal">
      <formula>FH$64</formula>
    </cfRule>
    <cfRule type="cellIs" dxfId="389" priority="8" stopIfTrue="1" operator="equal">
      <formula>FH$65</formula>
    </cfRule>
  </conditionalFormatting>
  <conditionalFormatting sqref="FV54:GH54 FV42:GH42 FV23:GH23 FV61:GH61 FV26:GH26">
    <cfRule type="cellIs" dxfId="388" priority="5" stopIfTrue="1" operator="equal">
      <formula>FV$67</formula>
    </cfRule>
    <cfRule type="cellIs" dxfId="387" priority="6" stopIfTrue="1" operator="equal">
      <formula>FV$68</formula>
    </cfRule>
  </conditionalFormatting>
  <conditionalFormatting sqref="GI45:GV48 GI57:GV61 GW23:HI23 GW26:HI26 GW42:HI42 GI25:GV28 GI13:GV18 GW61:HI61 GW54:HI54 GI7:GV11 GI35:GV39 GI54:GV55 GI50:GV52 GI41:GV43 GI30:GV33 GI20:GV23">
    <cfRule type="cellIs" dxfId="386" priority="3" stopIfTrue="1" operator="equal">
      <formula>GI$64</formula>
    </cfRule>
    <cfRule type="cellIs" dxfId="385" priority="4" stopIfTrue="1" operator="equal">
      <formula>GI$65</formula>
    </cfRule>
  </conditionalFormatting>
  <conditionalFormatting sqref="GW54:HI54 GW42:HI42 GW23:HI23 GW61:HI61 GW26:HI26">
    <cfRule type="cellIs" dxfId="384" priority="1" stopIfTrue="1" operator="equal">
      <formula>GW$67</formula>
    </cfRule>
    <cfRule type="cellIs" dxfId="383" priority="2" stopIfTrue="1" operator="equal">
      <formula>GW$68</formula>
    </cfRule>
  </conditionalFormatting>
  <pageMargins left="0.15748031496062992" right="0.19685039370078741" top="0.15748031496062992" bottom="0.19685039370078741" header="0.31496062992125984" footer="0.11811023622047245"/>
  <pageSetup paperSize="9" scale="48" orientation="landscape" r:id="rId1"/>
  <headerFooter>
    <oddFooter>Strona &amp;P z &amp;N</oddFooter>
  </headerFooter>
  <colBreaks count="7" manualBreakCount="7">
    <brk id="28" min="2" max="67" man="1"/>
    <brk id="55" min="2" max="67" man="1"/>
    <brk id="82" min="2" max="67" man="1"/>
    <brk id="109" min="2" max="67" man="1"/>
    <brk id="136" min="2" max="67" man="1"/>
    <brk id="163" min="2" max="67" man="1"/>
    <brk id="190" min="2" max="6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4"/>
  <dimension ref="A1:IS206"/>
  <sheetViews>
    <sheetView view="pageBreakPreview" zoomScale="60" zoomScaleNormal="100" workbookViewId="0">
      <pane xSplit="1" ySplit="6" topLeftCell="B7" activePane="bottomRight" state="frozen"/>
      <selection activeCell="A7" sqref="A7:XFD63"/>
      <selection pane="topRight" activeCell="A7" sqref="A7:XFD63"/>
      <selection pane="bottomLeft" activeCell="A7" sqref="A7:XFD63"/>
      <selection pane="bottomRight" activeCell="J64" sqref="J64"/>
    </sheetView>
  </sheetViews>
  <sheetFormatPr defaultColWidth="8.85546875" defaultRowHeight="12.75" x14ac:dyDescent="0.2"/>
  <cols>
    <col min="1" max="1" width="30.5703125" style="190" customWidth="1"/>
    <col min="2" max="2" width="6.7109375" style="197" customWidth="1"/>
    <col min="3" max="3" width="7.5703125" style="197" customWidth="1"/>
    <col min="4" max="4" width="6.28515625" style="197" customWidth="1"/>
    <col min="5" max="5" width="9.85546875" style="197" customWidth="1"/>
    <col min="6" max="7" width="6.28515625" style="197" customWidth="1"/>
    <col min="8" max="9" width="9.140625" style="197" customWidth="1"/>
    <col min="10" max="10" width="6.7109375" style="197" customWidth="1"/>
    <col min="11" max="11" width="7.28515625" style="197" customWidth="1"/>
    <col min="12" max="12" width="7.7109375" style="197" customWidth="1"/>
    <col min="13" max="13" width="8.5703125" style="197" customWidth="1"/>
    <col min="14" max="15" width="9.140625" style="197" customWidth="1"/>
    <col min="16" max="16" width="7.28515625" style="109" customWidth="1"/>
    <col min="17" max="17" width="7.5703125" style="109" customWidth="1"/>
    <col min="18" max="18" width="6.28515625" style="109" customWidth="1"/>
    <col min="19" max="19" width="9.85546875" style="109" customWidth="1"/>
    <col min="20" max="21" width="6.28515625" style="109" customWidth="1"/>
    <col min="22" max="23" width="9.140625" style="109" customWidth="1"/>
    <col min="24" max="24" width="6.7109375" style="109" customWidth="1"/>
    <col min="25" max="25" width="7.28515625" style="109" customWidth="1"/>
    <col min="26" max="26" width="7.7109375" style="109" customWidth="1"/>
    <col min="27" max="27" width="8.5703125" style="109" customWidth="1"/>
    <col min="28" max="29" width="9.140625" style="109" customWidth="1"/>
    <col min="30" max="31" width="7.28515625" style="197" customWidth="1"/>
    <col min="32" max="32" width="7.140625" style="197" customWidth="1"/>
    <col min="33" max="33" width="9.7109375" style="197" customWidth="1"/>
    <col min="34" max="35" width="7.28515625" style="197" customWidth="1"/>
    <col min="36" max="36" width="9.140625" style="197" customWidth="1"/>
    <col min="37" max="37" width="8.28515625" style="197" customWidth="1"/>
    <col min="38" max="39" width="7.28515625" style="197" customWidth="1"/>
    <col min="40" max="40" width="7.7109375" style="197" customWidth="1"/>
    <col min="41" max="43" width="9.140625" style="197" customWidth="1"/>
    <col min="44" max="44" width="6.7109375" style="109" customWidth="1"/>
    <col min="45" max="45" width="7.5703125" style="109" customWidth="1"/>
    <col min="46" max="46" width="6.28515625" style="109" customWidth="1"/>
    <col min="47" max="47" width="9.85546875" style="109" customWidth="1"/>
    <col min="48" max="49" width="6.28515625" style="109" customWidth="1"/>
    <col min="50" max="51" width="9.140625" style="109" customWidth="1"/>
    <col min="52" max="52" width="6.7109375" style="109" customWidth="1"/>
    <col min="53" max="53" width="7.28515625" style="109" customWidth="1"/>
    <col min="54" max="54" width="7.7109375" style="109" customWidth="1"/>
    <col min="55" max="55" width="8.5703125" style="109" customWidth="1"/>
    <col min="56" max="57" width="9.140625" style="109" customWidth="1"/>
    <col min="58" max="58" width="6.5703125" style="197" customWidth="1"/>
    <col min="59" max="59" width="7.42578125" style="197" customWidth="1"/>
    <col min="60" max="60" width="6.5703125" style="197" customWidth="1"/>
    <col min="61" max="61" width="9.42578125" style="197" customWidth="1"/>
    <col min="62" max="63" width="6.85546875" style="197" customWidth="1"/>
    <col min="64" max="64" width="9.140625" style="197" customWidth="1"/>
    <col min="65" max="65" width="7.85546875" style="197" customWidth="1"/>
    <col min="66" max="67" width="6.7109375" style="197" customWidth="1"/>
    <col min="68" max="68" width="8.28515625" style="197" customWidth="1"/>
    <col min="69" max="69" width="8.7109375" style="197" customWidth="1"/>
    <col min="70" max="71" width="9.140625" style="197" customWidth="1"/>
    <col min="72" max="72" width="6.7109375" style="109" customWidth="1"/>
    <col min="73" max="73" width="7.5703125" style="109" customWidth="1"/>
    <col min="74" max="74" width="6.28515625" style="109" customWidth="1"/>
    <col min="75" max="75" width="9.85546875" style="109" customWidth="1"/>
    <col min="76" max="77" width="6.28515625" style="109" customWidth="1"/>
    <col min="78" max="79" width="9.140625" style="109" customWidth="1"/>
    <col min="80" max="80" width="6.7109375" style="109" customWidth="1"/>
    <col min="81" max="81" width="7.28515625" style="109" customWidth="1"/>
    <col min="82" max="82" width="7.7109375" style="109" customWidth="1"/>
    <col min="83" max="83" width="8.5703125" style="109" customWidth="1"/>
    <col min="84" max="85" width="9.140625" style="109" customWidth="1"/>
    <col min="86" max="86" width="7.140625" style="197" customWidth="1"/>
    <col min="87" max="87" width="8.7109375" style="197" customWidth="1"/>
    <col min="88" max="88" width="7.140625" style="197" customWidth="1"/>
    <col min="89" max="89" width="9.5703125" style="197" customWidth="1"/>
    <col min="90" max="91" width="6.5703125" style="198" customWidth="1"/>
    <col min="92" max="92" width="9.140625" style="198" customWidth="1"/>
    <col min="93" max="93" width="8.28515625" style="198" customWidth="1"/>
    <col min="94" max="95" width="7" style="199" customWidth="1"/>
    <col min="96" max="98" width="9.140625" style="199" customWidth="1"/>
    <col min="99" max="99" width="8.140625" style="199" customWidth="1"/>
    <col min="100" max="100" width="6.7109375" style="109" customWidth="1"/>
    <col min="101" max="101" width="7.5703125" style="109" customWidth="1"/>
    <col min="102" max="102" width="6.28515625" style="109" customWidth="1"/>
    <col min="103" max="103" width="9.85546875" style="109" customWidth="1"/>
    <col min="104" max="105" width="6.28515625" style="109" customWidth="1"/>
    <col min="106" max="107" width="9.140625" style="109" customWidth="1"/>
    <col min="108" max="108" width="6.7109375" style="109" customWidth="1"/>
    <col min="109" max="109" width="7.28515625" style="109" customWidth="1"/>
    <col min="110" max="110" width="7.7109375" style="109" customWidth="1"/>
    <col min="111" max="111" width="8.5703125" style="109" customWidth="1"/>
    <col min="112" max="113" width="9.140625" style="109" customWidth="1"/>
    <col min="114" max="127" width="9.140625" style="199" customWidth="1"/>
    <col min="128" max="128" width="6.7109375" style="109" customWidth="1"/>
    <col min="129" max="129" width="7.5703125" style="109" customWidth="1"/>
    <col min="130" max="130" width="6.28515625" style="109" customWidth="1"/>
    <col min="131" max="131" width="9.85546875" style="109" customWidth="1"/>
    <col min="132" max="133" width="6.28515625" style="109" customWidth="1"/>
    <col min="134" max="135" width="9.140625" style="109" customWidth="1"/>
    <col min="136" max="136" width="6.7109375" style="109" customWidth="1"/>
    <col min="137" max="137" width="7.28515625" style="109" customWidth="1"/>
    <col min="138" max="138" width="7.7109375" style="109" customWidth="1"/>
    <col min="139" max="139" width="8.5703125" style="109" customWidth="1"/>
    <col min="140" max="141" width="9.140625" style="109" customWidth="1"/>
    <col min="142" max="155" width="9.140625" style="199" customWidth="1"/>
    <col min="156" max="156" width="6.7109375" style="109" customWidth="1"/>
    <col min="157" max="157" width="7.5703125" style="109" customWidth="1"/>
    <col min="158" max="158" width="6.28515625" style="109" customWidth="1"/>
    <col min="159" max="159" width="9.85546875" style="109" customWidth="1"/>
    <col min="160" max="161" width="6.28515625" style="109" customWidth="1"/>
    <col min="162" max="163" width="9.140625" style="109" customWidth="1"/>
    <col min="164" max="164" width="6.7109375" style="109" customWidth="1"/>
    <col min="165" max="165" width="7.28515625" style="109" customWidth="1"/>
    <col min="166" max="166" width="7.7109375" style="109" customWidth="1"/>
    <col min="167" max="167" width="8.5703125" style="109" customWidth="1"/>
    <col min="168" max="169" width="9.140625" style="109" customWidth="1"/>
    <col min="170" max="225" width="9.140625" style="109" hidden="1" customWidth="1"/>
    <col min="226" max="16384" width="8.85546875" style="255"/>
  </cols>
  <sheetData>
    <row r="1" spans="1:253" ht="5.45" hidden="1" customHeight="1" x14ac:dyDescent="0.2">
      <c r="A1" s="30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08"/>
      <c r="Q1" s="108"/>
      <c r="R1" s="108"/>
      <c r="S1" s="108"/>
      <c r="T1" s="108"/>
      <c r="U1" s="108"/>
      <c r="V1" s="108"/>
      <c r="W1" s="108"/>
      <c r="X1" s="108"/>
      <c r="Y1" s="108"/>
      <c r="Z1" s="108"/>
      <c r="AA1" s="108"/>
      <c r="AB1" s="108"/>
      <c r="AC1" s="108"/>
      <c r="AD1" s="193"/>
      <c r="AE1" s="193"/>
      <c r="AF1" s="193"/>
      <c r="AG1" s="193"/>
      <c r="AH1" s="193"/>
      <c r="AI1" s="193"/>
      <c r="AJ1" s="193"/>
      <c r="AK1" s="193"/>
      <c r="AL1" s="193"/>
      <c r="AM1" s="193"/>
      <c r="AN1" s="193"/>
      <c r="AO1" s="193"/>
      <c r="AP1" s="193"/>
      <c r="AQ1" s="193"/>
      <c r="AR1" s="108"/>
      <c r="AS1" s="108"/>
      <c r="AT1" s="108"/>
      <c r="AU1" s="108"/>
      <c r="AV1" s="108"/>
      <c r="AW1" s="108"/>
      <c r="AX1" s="108"/>
      <c r="AY1" s="108"/>
      <c r="AZ1" s="108"/>
      <c r="BA1" s="108"/>
      <c r="BB1" s="108"/>
      <c r="BC1" s="108"/>
      <c r="BD1" s="108"/>
      <c r="BE1" s="108"/>
      <c r="BF1" s="193"/>
      <c r="BG1" s="193"/>
      <c r="BH1" s="193"/>
      <c r="BI1" s="193"/>
      <c r="BJ1" s="193"/>
      <c r="BK1" s="193"/>
      <c r="BL1" s="193"/>
      <c r="BM1" s="193"/>
      <c r="BN1" s="193"/>
      <c r="BO1" s="193"/>
      <c r="BP1" s="193"/>
      <c r="BQ1" s="193"/>
      <c r="BR1" s="193"/>
      <c r="BS1" s="193"/>
      <c r="BT1" s="108"/>
      <c r="BU1" s="108"/>
      <c r="BV1" s="108"/>
      <c r="BW1" s="108"/>
      <c r="BX1" s="108"/>
      <c r="BY1" s="108"/>
      <c r="BZ1" s="108"/>
      <c r="CA1" s="108"/>
      <c r="CB1" s="108"/>
      <c r="CC1" s="108"/>
      <c r="CD1" s="108"/>
      <c r="CE1" s="108"/>
      <c r="CF1" s="108"/>
      <c r="CG1" s="108"/>
      <c r="CH1" s="193"/>
      <c r="CI1" s="193"/>
      <c r="CJ1" s="193"/>
      <c r="CK1" s="193"/>
      <c r="CL1" s="194"/>
      <c r="CM1" s="194"/>
      <c r="CN1" s="194"/>
      <c r="CO1" s="194"/>
      <c r="CP1" s="195"/>
      <c r="CQ1" s="195"/>
      <c r="CR1" s="195"/>
      <c r="CS1" s="195"/>
      <c r="CT1" s="195"/>
      <c r="CU1" s="195"/>
      <c r="CV1" s="108"/>
      <c r="CW1" s="108"/>
      <c r="CX1" s="108"/>
      <c r="CY1" s="108"/>
      <c r="CZ1" s="108"/>
      <c r="DA1" s="108"/>
      <c r="DB1" s="108"/>
      <c r="DC1" s="108"/>
      <c r="DD1" s="108"/>
      <c r="DE1" s="108"/>
      <c r="DF1" s="108"/>
      <c r="DG1" s="108"/>
      <c r="DH1" s="108"/>
      <c r="DI1" s="108"/>
      <c r="DJ1" s="195"/>
      <c r="DK1" s="195"/>
      <c r="DL1" s="195"/>
      <c r="DM1" s="195"/>
      <c r="DN1" s="195"/>
      <c r="DO1" s="195"/>
      <c r="DP1" s="195"/>
      <c r="DQ1" s="195"/>
      <c r="DR1" s="195"/>
      <c r="DS1" s="195"/>
      <c r="DT1" s="195"/>
      <c r="DU1" s="195"/>
      <c r="DV1" s="195"/>
      <c r="DW1" s="195"/>
      <c r="DX1" s="108"/>
      <c r="DY1" s="108"/>
      <c r="DZ1" s="108"/>
      <c r="EA1" s="108"/>
      <c r="EB1" s="108"/>
      <c r="EC1" s="108"/>
      <c r="ED1" s="108"/>
      <c r="EE1" s="108"/>
      <c r="EF1" s="108"/>
      <c r="EG1" s="108"/>
      <c r="EH1" s="108"/>
      <c r="EI1" s="108"/>
      <c r="EJ1" s="108"/>
      <c r="EK1" s="108"/>
      <c r="EL1" s="195"/>
      <c r="EM1" s="195"/>
      <c r="EN1" s="195"/>
      <c r="EO1" s="195"/>
      <c r="EP1" s="195"/>
      <c r="EQ1" s="195"/>
      <c r="ER1" s="195"/>
      <c r="ES1" s="195"/>
      <c r="ET1" s="195"/>
      <c r="EU1" s="195"/>
      <c r="EV1" s="195"/>
      <c r="EW1" s="195"/>
      <c r="EX1" s="195"/>
      <c r="EY1" s="195"/>
      <c r="EZ1" s="108"/>
      <c r="FA1" s="108"/>
      <c r="FB1" s="108"/>
      <c r="FC1" s="108"/>
      <c r="FD1" s="108"/>
      <c r="FE1" s="108"/>
      <c r="FF1" s="108"/>
      <c r="FG1" s="108"/>
      <c r="FH1" s="108"/>
      <c r="FI1" s="108"/>
      <c r="FJ1" s="108"/>
      <c r="FK1" s="108"/>
      <c r="FL1" s="108"/>
      <c r="FM1" s="108"/>
      <c r="FN1" s="108"/>
      <c r="FO1" s="108"/>
      <c r="FP1" s="108"/>
      <c r="FQ1" s="108"/>
      <c r="FR1" s="108"/>
      <c r="FS1" s="108"/>
      <c r="FT1" s="108"/>
      <c r="FU1" s="108"/>
      <c r="FV1" s="108"/>
      <c r="FW1" s="108"/>
      <c r="FX1" s="108"/>
      <c r="FY1" s="108"/>
      <c r="FZ1" s="108"/>
      <c r="GA1" s="108"/>
      <c r="GB1" s="108"/>
      <c r="GC1" s="108"/>
      <c r="GD1" s="108"/>
      <c r="GE1" s="108"/>
      <c r="GF1" s="108"/>
      <c r="GG1" s="108"/>
      <c r="GH1" s="108"/>
      <c r="GI1" s="108"/>
      <c r="GJ1" s="108"/>
      <c r="GK1" s="108"/>
      <c r="GL1" s="108"/>
      <c r="GM1" s="108"/>
      <c r="GN1" s="108"/>
      <c r="GO1" s="108"/>
      <c r="GP1" s="108"/>
      <c r="GQ1" s="108"/>
      <c r="GR1" s="108"/>
      <c r="GS1" s="108"/>
      <c r="GT1" s="108"/>
      <c r="GU1" s="108"/>
      <c r="GV1" s="108"/>
      <c r="GW1" s="108"/>
      <c r="GX1" s="108"/>
      <c r="GY1" s="108"/>
      <c r="GZ1" s="108"/>
      <c r="HA1" s="108"/>
      <c r="HB1" s="108"/>
      <c r="HC1" s="108"/>
      <c r="HD1" s="108"/>
      <c r="HE1" s="108"/>
      <c r="HF1" s="108"/>
      <c r="HG1" s="108"/>
      <c r="HH1" s="108"/>
      <c r="HI1" s="108"/>
      <c r="HJ1" s="108"/>
      <c r="HK1" s="108"/>
      <c r="HL1" s="108"/>
      <c r="HM1" s="108"/>
      <c r="HN1" s="108"/>
      <c r="HO1" s="108"/>
      <c r="HP1" s="108"/>
      <c r="HQ1" s="108"/>
    </row>
    <row r="2" spans="1:253" s="30" customFormat="1" hidden="1" x14ac:dyDescent="0.2">
      <c r="A2" s="233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08"/>
      <c r="AS2" s="108"/>
      <c r="AT2" s="108"/>
      <c r="AU2" s="108"/>
      <c r="AV2" s="108"/>
      <c r="AW2" s="108"/>
      <c r="AX2" s="108"/>
      <c r="AY2" s="108"/>
      <c r="AZ2" s="108"/>
      <c r="BA2" s="108"/>
      <c r="BB2" s="108"/>
      <c r="BC2" s="108"/>
      <c r="BD2" s="108"/>
      <c r="BE2" s="108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08"/>
      <c r="BU2" s="108"/>
      <c r="BV2" s="108"/>
      <c r="BW2" s="108"/>
      <c r="BX2" s="108"/>
      <c r="BY2" s="108"/>
      <c r="BZ2" s="108"/>
      <c r="CA2" s="108"/>
      <c r="CB2" s="108"/>
      <c r="CC2" s="108"/>
      <c r="CD2" s="108"/>
      <c r="CE2" s="108"/>
      <c r="CF2" s="108"/>
      <c r="CG2" s="108"/>
      <c r="CH2" s="17"/>
      <c r="CI2" s="17"/>
      <c r="CJ2" s="17"/>
      <c r="CK2" s="17"/>
      <c r="CL2" s="49"/>
      <c r="CM2" s="49"/>
      <c r="CN2" s="49"/>
      <c r="CO2" s="49"/>
      <c r="CP2" s="57"/>
      <c r="CQ2" s="57"/>
      <c r="CR2" s="57"/>
      <c r="CS2" s="57"/>
      <c r="CT2" s="57"/>
      <c r="CU2" s="57"/>
      <c r="CV2" s="108"/>
      <c r="CW2" s="108"/>
      <c r="CX2" s="108"/>
      <c r="CY2" s="108"/>
      <c r="CZ2" s="108"/>
      <c r="DA2" s="108"/>
      <c r="DB2" s="108"/>
      <c r="DC2" s="108"/>
      <c r="DD2" s="108"/>
      <c r="DE2" s="108"/>
      <c r="DF2" s="108"/>
      <c r="DG2" s="108"/>
      <c r="DH2" s="108"/>
      <c r="DI2" s="108"/>
      <c r="DJ2" s="57"/>
      <c r="DK2" s="57"/>
      <c r="DL2" s="57"/>
      <c r="DM2" s="57"/>
      <c r="DN2" s="57"/>
      <c r="DO2" s="57"/>
      <c r="DP2" s="57"/>
      <c r="DQ2" s="57"/>
      <c r="DR2" s="57"/>
      <c r="DS2" s="57"/>
      <c r="DT2" s="57"/>
      <c r="DU2" s="57"/>
      <c r="DV2" s="57"/>
      <c r="DW2" s="57"/>
      <c r="DX2" s="108"/>
      <c r="DY2" s="108"/>
      <c r="DZ2" s="108"/>
      <c r="EA2" s="108"/>
      <c r="EB2" s="108"/>
      <c r="EC2" s="108"/>
      <c r="ED2" s="108"/>
      <c r="EE2" s="108"/>
      <c r="EF2" s="108"/>
      <c r="EG2" s="108"/>
      <c r="EH2" s="108"/>
      <c r="EI2" s="108"/>
      <c r="EJ2" s="108"/>
      <c r="EK2" s="108"/>
      <c r="EL2" s="57"/>
      <c r="EM2" s="57"/>
      <c r="EN2" s="57"/>
      <c r="EO2" s="57"/>
      <c r="EP2" s="57"/>
      <c r="EQ2" s="57"/>
      <c r="ER2" s="57"/>
      <c r="ES2" s="57"/>
      <c r="ET2" s="57"/>
      <c r="EU2" s="57"/>
      <c r="EV2" s="57"/>
      <c r="EW2" s="57"/>
      <c r="EX2" s="57"/>
      <c r="EY2" s="57"/>
      <c r="EZ2" s="108"/>
      <c r="FA2" s="108"/>
      <c r="FB2" s="108"/>
      <c r="FC2" s="108"/>
      <c r="FD2" s="108"/>
      <c r="FE2" s="108"/>
      <c r="FF2" s="108"/>
      <c r="FG2" s="108"/>
      <c r="FH2" s="108"/>
      <c r="FI2" s="108"/>
      <c r="FJ2" s="108"/>
      <c r="FK2" s="108"/>
      <c r="FL2" s="108"/>
      <c r="FM2" s="108"/>
      <c r="FN2" s="108"/>
      <c r="FO2" s="108"/>
      <c r="FP2" s="108"/>
      <c r="FQ2" s="108"/>
      <c r="FR2" s="108"/>
      <c r="FS2" s="108"/>
      <c r="FT2" s="108"/>
      <c r="FU2" s="108"/>
      <c r="FV2" s="108"/>
      <c r="FW2" s="108"/>
      <c r="FX2" s="108"/>
      <c r="FY2" s="108"/>
      <c r="FZ2" s="108"/>
      <c r="GA2" s="108"/>
      <c r="GB2" s="108"/>
      <c r="GC2" s="108"/>
      <c r="GD2" s="108"/>
      <c r="GE2" s="108"/>
      <c r="GF2" s="108"/>
      <c r="GG2" s="108"/>
      <c r="GH2" s="108"/>
      <c r="GI2" s="108"/>
      <c r="GJ2" s="108"/>
      <c r="GK2" s="108"/>
      <c r="GL2" s="108"/>
      <c r="GM2" s="108"/>
      <c r="GN2" s="108"/>
      <c r="GO2" s="108"/>
      <c r="GP2" s="108"/>
      <c r="GQ2" s="108"/>
      <c r="GR2" s="108"/>
      <c r="GS2" s="108"/>
      <c r="GT2" s="108"/>
      <c r="GU2" s="108"/>
      <c r="GV2" s="108"/>
      <c r="GW2" s="108"/>
      <c r="GX2" s="108"/>
      <c r="GY2" s="108"/>
      <c r="GZ2" s="108"/>
      <c r="HA2" s="108"/>
      <c r="HB2" s="108"/>
      <c r="HC2" s="108"/>
      <c r="HD2" s="108"/>
      <c r="HE2" s="108"/>
      <c r="HF2" s="108"/>
      <c r="HG2" s="108"/>
      <c r="HH2" s="108"/>
      <c r="HI2" s="108"/>
      <c r="HJ2" s="108"/>
      <c r="HK2" s="108"/>
      <c r="HL2" s="108"/>
      <c r="HM2" s="108"/>
      <c r="HN2" s="108"/>
      <c r="HO2" s="108"/>
      <c r="HP2" s="108"/>
      <c r="HQ2" s="108"/>
    </row>
    <row r="3" spans="1:253" s="30" customFormat="1" ht="25.15" customHeight="1" x14ac:dyDescent="0.2">
      <c r="A3" s="233"/>
      <c r="B3" s="819" t="s">
        <v>1554</v>
      </c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163"/>
      <c r="O3" s="163"/>
      <c r="P3" s="803"/>
      <c r="Q3" s="803"/>
      <c r="R3" s="803"/>
      <c r="S3" s="803"/>
      <c r="T3" s="803"/>
      <c r="U3" s="803"/>
      <c r="V3" s="803"/>
      <c r="W3" s="803"/>
      <c r="X3" s="803"/>
      <c r="Y3" s="803"/>
      <c r="Z3" s="803"/>
      <c r="AA3" s="803"/>
      <c r="AB3" s="803"/>
      <c r="AC3" s="803"/>
      <c r="AD3" s="163"/>
      <c r="AE3" s="163"/>
      <c r="AF3" s="163"/>
      <c r="AG3" s="163"/>
      <c r="AH3" s="163"/>
      <c r="AI3" s="163"/>
      <c r="AJ3" s="163"/>
      <c r="AK3" s="163"/>
      <c r="AL3" s="163"/>
      <c r="AM3" s="163"/>
      <c r="AN3" s="163"/>
      <c r="AO3" s="163"/>
      <c r="AP3" s="163"/>
      <c r="AQ3" s="163"/>
      <c r="AR3" s="803"/>
      <c r="AS3" s="803"/>
      <c r="AT3" s="803"/>
      <c r="AU3" s="803"/>
      <c r="AV3" s="803"/>
      <c r="AW3" s="803"/>
      <c r="AX3" s="803"/>
      <c r="AY3" s="803"/>
      <c r="AZ3" s="803"/>
      <c r="BA3" s="803"/>
      <c r="BB3" s="803"/>
      <c r="BC3" s="803"/>
      <c r="BD3" s="803"/>
      <c r="BE3" s="803"/>
      <c r="BF3" s="163"/>
      <c r="BG3" s="163"/>
      <c r="BH3" s="163"/>
      <c r="BI3" s="163"/>
      <c r="BJ3" s="163"/>
      <c r="BK3" s="163"/>
      <c r="BL3" s="163"/>
      <c r="BM3" s="163"/>
      <c r="BN3" s="163"/>
      <c r="BO3" s="163"/>
      <c r="BP3" s="163"/>
      <c r="BQ3" s="163"/>
      <c r="BR3" s="163"/>
      <c r="BS3" s="163"/>
      <c r="BT3" s="803"/>
      <c r="BU3" s="803"/>
      <c r="BV3" s="803"/>
      <c r="BW3" s="803"/>
      <c r="BX3" s="803"/>
      <c r="BY3" s="803"/>
      <c r="BZ3" s="803"/>
      <c r="CA3" s="803"/>
      <c r="CB3" s="803"/>
      <c r="CC3" s="803"/>
      <c r="CD3" s="803"/>
      <c r="CE3" s="803"/>
      <c r="CF3" s="803"/>
      <c r="CG3" s="803"/>
      <c r="CH3" s="163"/>
      <c r="CI3" s="163"/>
      <c r="CJ3" s="163"/>
      <c r="CK3" s="163"/>
      <c r="CL3" s="821"/>
      <c r="CM3" s="821"/>
      <c r="CN3" s="821"/>
      <c r="CO3" s="821"/>
      <c r="CP3" s="817"/>
      <c r="CQ3" s="817"/>
      <c r="CR3" s="817"/>
      <c r="CS3" s="817"/>
      <c r="CT3" s="817"/>
      <c r="CU3" s="817"/>
      <c r="CV3" s="803"/>
      <c r="CW3" s="803"/>
      <c r="CX3" s="803"/>
      <c r="CY3" s="803"/>
      <c r="CZ3" s="803"/>
      <c r="DA3" s="803"/>
      <c r="DB3" s="803"/>
      <c r="DC3" s="803"/>
      <c r="DD3" s="803"/>
      <c r="DE3" s="803"/>
      <c r="DF3" s="803"/>
      <c r="DG3" s="803"/>
      <c r="DH3" s="803"/>
      <c r="DI3" s="803"/>
      <c r="DJ3" s="817"/>
      <c r="DK3" s="817"/>
      <c r="DL3" s="817"/>
      <c r="DM3" s="817"/>
      <c r="DN3" s="817"/>
      <c r="DO3" s="817"/>
      <c r="DP3" s="817"/>
      <c r="DQ3" s="817"/>
      <c r="DR3" s="817"/>
      <c r="DS3" s="817"/>
      <c r="DT3" s="817"/>
      <c r="DU3" s="817"/>
      <c r="DV3" s="817"/>
      <c r="DW3" s="817"/>
      <c r="DX3" s="803"/>
      <c r="DY3" s="803"/>
      <c r="DZ3" s="803"/>
      <c r="EA3" s="803"/>
      <c r="EB3" s="803"/>
      <c r="EC3" s="803"/>
      <c r="ED3" s="803"/>
      <c r="EE3" s="803"/>
      <c r="EF3" s="803"/>
      <c r="EG3" s="803"/>
      <c r="EH3" s="803"/>
      <c r="EI3" s="803"/>
      <c r="EJ3" s="803"/>
      <c r="EK3" s="803"/>
      <c r="EL3" s="817"/>
      <c r="EM3" s="817"/>
      <c r="EN3" s="817"/>
      <c r="EO3" s="817"/>
      <c r="EP3" s="817"/>
      <c r="EQ3" s="817"/>
      <c r="ER3" s="817"/>
      <c r="ES3" s="817"/>
      <c r="ET3" s="817"/>
      <c r="EU3" s="817"/>
      <c r="EV3" s="817"/>
      <c r="EW3" s="817"/>
      <c r="EX3" s="817"/>
      <c r="EY3" s="817"/>
      <c r="EZ3" s="955"/>
      <c r="FA3" s="955"/>
      <c r="FB3" s="955"/>
      <c r="FC3" s="955"/>
      <c r="FD3" s="955"/>
      <c r="FE3" s="955"/>
      <c r="FF3" s="955"/>
      <c r="FG3" s="955"/>
      <c r="FH3" s="955"/>
      <c r="FI3" s="955"/>
      <c r="FJ3" s="955"/>
      <c r="FK3" s="955"/>
      <c r="FL3" s="955"/>
      <c r="FM3" s="955"/>
      <c r="FN3" s="1140"/>
      <c r="FO3" s="1140"/>
      <c r="FP3" s="1140"/>
      <c r="FQ3" s="1140"/>
      <c r="FR3" s="1140"/>
      <c r="FS3" s="1140"/>
      <c r="FT3" s="1140"/>
      <c r="FU3" s="1140"/>
      <c r="FV3" s="1140"/>
      <c r="FW3" s="1140"/>
      <c r="FX3" s="1140"/>
      <c r="FY3" s="1140"/>
      <c r="FZ3" s="1140"/>
      <c r="GA3" s="1140"/>
      <c r="GB3" s="1140"/>
      <c r="GC3" s="1140"/>
      <c r="GD3" s="1140"/>
      <c r="GE3" s="1140"/>
      <c r="GF3" s="1140"/>
      <c r="GG3" s="1140"/>
      <c r="GH3" s="1140"/>
      <c r="GI3" s="1140"/>
      <c r="GJ3" s="1140"/>
      <c r="GK3" s="1140"/>
      <c r="GL3" s="1140"/>
      <c r="GM3" s="1140"/>
      <c r="GN3" s="1140"/>
      <c r="GO3" s="1140"/>
      <c r="GP3" s="1140"/>
      <c r="GQ3" s="1140"/>
      <c r="GR3" s="1140"/>
      <c r="GS3" s="1140"/>
      <c r="GT3" s="1140"/>
      <c r="GU3" s="1140"/>
      <c r="GV3" s="1140"/>
      <c r="GW3" s="1140"/>
      <c r="GX3" s="1140"/>
      <c r="GY3" s="1140"/>
      <c r="GZ3" s="1140"/>
      <c r="HA3" s="1140"/>
      <c r="HB3" s="1140"/>
      <c r="HC3" s="1140"/>
      <c r="HD3" s="1140"/>
      <c r="HE3" s="1140"/>
      <c r="HF3" s="1140"/>
      <c r="HG3" s="1140"/>
      <c r="HH3" s="1140"/>
      <c r="HI3" s="1140"/>
      <c r="HJ3" s="1140"/>
      <c r="HK3" s="1140"/>
      <c r="HL3" s="1140"/>
      <c r="HM3" s="1140"/>
      <c r="HN3" s="1140"/>
      <c r="HO3" s="1140"/>
      <c r="HP3" s="1140"/>
      <c r="HQ3" s="1140"/>
    </row>
    <row r="4" spans="1:253" s="30" customFormat="1" ht="42" customHeight="1" x14ac:dyDescent="0.2">
      <c r="A4" s="1338" t="s">
        <v>775</v>
      </c>
      <c r="B4" s="1344" t="s">
        <v>1538</v>
      </c>
      <c r="C4" s="1345"/>
      <c r="D4" s="1345"/>
      <c r="E4" s="1345"/>
      <c r="F4" s="1345"/>
      <c r="G4" s="1345"/>
      <c r="H4" s="1345"/>
      <c r="I4" s="1345"/>
      <c r="J4" s="1345"/>
      <c r="K4" s="1345"/>
      <c r="L4" s="1345"/>
      <c r="M4" s="1345"/>
      <c r="N4" s="1345"/>
      <c r="O4" s="1346"/>
      <c r="P4" s="1344" t="s">
        <v>1049</v>
      </c>
      <c r="Q4" s="1345"/>
      <c r="R4" s="1345"/>
      <c r="S4" s="1345"/>
      <c r="T4" s="1345"/>
      <c r="U4" s="1345"/>
      <c r="V4" s="1345"/>
      <c r="W4" s="1345"/>
      <c r="X4" s="1345"/>
      <c r="Y4" s="1345"/>
      <c r="Z4" s="1345"/>
      <c r="AA4" s="1345"/>
      <c r="AB4" s="1345"/>
      <c r="AC4" s="1345"/>
      <c r="AD4" s="1344" t="s">
        <v>1196</v>
      </c>
      <c r="AE4" s="1345"/>
      <c r="AF4" s="1345"/>
      <c r="AG4" s="1345"/>
      <c r="AH4" s="1345"/>
      <c r="AI4" s="1345"/>
      <c r="AJ4" s="1345"/>
      <c r="AK4" s="1345"/>
      <c r="AL4" s="1345"/>
      <c r="AM4" s="1345"/>
      <c r="AN4" s="1345"/>
      <c r="AO4" s="1345"/>
      <c r="AP4" s="1345"/>
      <c r="AQ4" s="1346"/>
      <c r="AR4" s="1345" t="s">
        <v>1050</v>
      </c>
      <c r="AS4" s="1345"/>
      <c r="AT4" s="1345"/>
      <c r="AU4" s="1345"/>
      <c r="AV4" s="1345"/>
      <c r="AW4" s="1345"/>
      <c r="AX4" s="1345"/>
      <c r="AY4" s="1345"/>
      <c r="AZ4" s="1345"/>
      <c r="BA4" s="1345"/>
      <c r="BB4" s="1345"/>
      <c r="BC4" s="1345"/>
      <c r="BD4" s="1345"/>
      <c r="BE4" s="1345"/>
      <c r="BF4" s="1344" t="s">
        <v>1193</v>
      </c>
      <c r="BG4" s="1345"/>
      <c r="BH4" s="1345"/>
      <c r="BI4" s="1345"/>
      <c r="BJ4" s="1345"/>
      <c r="BK4" s="1345"/>
      <c r="BL4" s="1345"/>
      <c r="BM4" s="1345"/>
      <c r="BN4" s="1345"/>
      <c r="BO4" s="1345"/>
      <c r="BP4" s="1345"/>
      <c r="BQ4" s="1345"/>
      <c r="BR4" s="1345"/>
      <c r="BS4" s="1346"/>
      <c r="BT4" s="1344" t="s">
        <v>1051</v>
      </c>
      <c r="BU4" s="1345"/>
      <c r="BV4" s="1345"/>
      <c r="BW4" s="1345"/>
      <c r="BX4" s="1345"/>
      <c r="BY4" s="1345"/>
      <c r="BZ4" s="1345"/>
      <c r="CA4" s="1345"/>
      <c r="CB4" s="1345"/>
      <c r="CC4" s="1345"/>
      <c r="CD4" s="1345"/>
      <c r="CE4" s="1345"/>
      <c r="CF4" s="1345"/>
      <c r="CG4" s="1345"/>
      <c r="CH4" s="1344" t="s">
        <v>1197</v>
      </c>
      <c r="CI4" s="1345"/>
      <c r="CJ4" s="1345"/>
      <c r="CK4" s="1345"/>
      <c r="CL4" s="1345"/>
      <c r="CM4" s="1345"/>
      <c r="CN4" s="1345"/>
      <c r="CO4" s="1345"/>
      <c r="CP4" s="1345"/>
      <c r="CQ4" s="1345"/>
      <c r="CR4" s="1345"/>
      <c r="CS4" s="1345"/>
      <c r="CT4" s="1345"/>
      <c r="CU4" s="1346"/>
      <c r="CV4" s="1345" t="s">
        <v>1052</v>
      </c>
      <c r="CW4" s="1345"/>
      <c r="CX4" s="1345"/>
      <c r="CY4" s="1345"/>
      <c r="CZ4" s="1345"/>
      <c r="DA4" s="1345"/>
      <c r="DB4" s="1345"/>
      <c r="DC4" s="1345"/>
      <c r="DD4" s="1345"/>
      <c r="DE4" s="1345"/>
      <c r="DF4" s="1345"/>
      <c r="DG4" s="1345"/>
      <c r="DH4" s="1345"/>
      <c r="DI4" s="1345"/>
      <c r="DJ4" s="1344" t="s">
        <v>1195</v>
      </c>
      <c r="DK4" s="1345"/>
      <c r="DL4" s="1345"/>
      <c r="DM4" s="1345"/>
      <c r="DN4" s="1345"/>
      <c r="DO4" s="1345"/>
      <c r="DP4" s="1345"/>
      <c r="DQ4" s="1345"/>
      <c r="DR4" s="1345"/>
      <c r="DS4" s="1345"/>
      <c r="DT4" s="1345"/>
      <c r="DU4" s="1345"/>
      <c r="DV4" s="1345"/>
      <c r="DW4" s="1346"/>
      <c r="DX4" s="1344" t="s">
        <v>1053</v>
      </c>
      <c r="DY4" s="1345"/>
      <c r="DZ4" s="1345"/>
      <c r="EA4" s="1345"/>
      <c r="EB4" s="1345"/>
      <c r="EC4" s="1345"/>
      <c r="ED4" s="1345"/>
      <c r="EE4" s="1345"/>
      <c r="EF4" s="1345"/>
      <c r="EG4" s="1345"/>
      <c r="EH4" s="1345"/>
      <c r="EI4" s="1345"/>
      <c r="EJ4" s="1345"/>
      <c r="EK4" s="1345"/>
      <c r="EL4" s="1344" t="s">
        <v>1701</v>
      </c>
      <c r="EM4" s="1345"/>
      <c r="EN4" s="1345"/>
      <c r="EO4" s="1345"/>
      <c r="EP4" s="1345"/>
      <c r="EQ4" s="1345"/>
      <c r="ER4" s="1345"/>
      <c r="ES4" s="1345"/>
      <c r="ET4" s="1345"/>
      <c r="EU4" s="1345"/>
      <c r="EV4" s="1345"/>
      <c r="EW4" s="1345"/>
      <c r="EX4" s="1345"/>
      <c r="EY4" s="1346"/>
      <c r="EZ4" s="1345" t="s">
        <v>1716</v>
      </c>
      <c r="FA4" s="1345"/>
      <c r="FB4" s="1345"/>
      <c r="FC4" s="1345"/>
      <c r="FD4" s="1345"/>
      <c r="FE4" s="1345"/>
      <c r="FF4" s="1345"/>
      <c r="FG4" s="1345"/>
      <c r="FH4" s="1345"/>
      <c r="FI4" s="1345"/>
      <c r="FJ4" s="1345"/>
      <c r="FK4" s="1345"/>
      <c r="FL4" s="1345"/>
      <c r="FM4" s="1347"/>
      <c r="FN4" s="1344" t="s">
        <v>1772</v>
      </c>
      <c r="FO4" s="1345"/>
      <c r="FP4" s="1345"/>
      <c r="FQ4" s="1345"/>
      <c r="FR4" s="1345"/>
      <c r="FS4" s="1345"/>
      <c r="FT4" s="1345"/>
      <c r="FU4" s="1345"/>
      <c r="FV4" s="1345"/>
      <c r="FW4" s="1345"/>
      <c r="FX4" s="1345"/>
      <c r="FY4" s="1345"/>
      <c r="FZ4" s="1345"/>
      <c r="GA4" s="1346"/>
      <c r="GB4" s="1345" t="s">
        <v>1790</v>
      </c>
      <c r="GC4" s="1345"/>
      <c r="GD4" s="1345"/>
      <c r="GE4" s="1345"/>
      <c r="GF4" s="1345"/>
      <c r="GG4" s="1345"/>
      <c r="GH4" s="1345"/>
      <c r="GI4" s="1345"/>
      <c r="GJ4" s="1345"/>
      <c r="GK4" s="1345"/>
      <c r="GL4" s="1345"/>
      <c r="GM4" s="1345"/>
      <c r="GN4" s="1345"/>
      <c r="GO4" s="1347"/>
      <c r="GP4" s="1344" t="s">
        <v>1788</v>
      </c>
      <c r="GQ4" s="1345"/>
      <c r="GR4" s="1345"/>
      <c r="GS4" s="1345"/>
      <c r="GT4" s="1345"/>
      <c r="GU4" s="1345"/>
      <c r="GV4" s="1345"/>
      <c r="GW4" s="1345"/>
      <c r="GX4" s="1345"/>
      <c r="GY4" s="1345"/>
      <c r="GZ4" s="1345"/>
      <c r="HA4" s="1345"/>
      <c r="HB4" s="1345"/>
      <c r="HC4" s="1346"/>
      <c r="HD4" s="1345" t="s">
        <v>1805</v>
      </c>
      <c r="HE4" s="1345"/>
      <c r="HF4" s="1345"/>
      <c r="HG4" s="1345"/>
      <c r="HH4" s="1345"/>
      <c r="HI4" s="1345"/>
      <c r="HJ4" s="1345"/>
      <c r="HK4" s="1345"/>
      <c r="HL4" s="1345"/>
      <c r="HM4" s="1345"/>
      <c r="HN4" s="1345"/>
      <c r="HO4" s="1345"/>
      <c r="HP4" s="1345"/>
      <c r="HQ4" s="1347"/>
    </row>
    <row r="5" spans="1:253" s="30" customFormat="1" ht="144" x14ac:dyDescent="0.2">
      <c r="A5" s="1338"/>
      <c r="B5" s="911" t="s">
        <v>386</v>
      </c>
      <c r="C5" s="910" t="s">
        <v>640</v>
      </c>
      <c r="D5" s="843" t="s">
        <v>773</v>
      </c>
      <c r="E5" s="843" t="s">
        <v>774</v>
      </c>
      <c r="F5" s="843" t="s">
        <v>641</v>
      </c>
      <c r="G5" s="843" t="s">
        <v>634</v>
      </c>
      <c r="H5" s="843" t="s">
        <v>635</v>
      </c>
      <c r="I5" s="843" t="s">
        <v>29</v>
      </c>
      <c r="J5" s="843" t="s">
        <v>762</v>
      </c>
      <c r="K5" s="843" t="s">
        <v>763</v>
      </c>
      <c r="L5" s="843" t="s">
        <v>636</v>
      </c>
      <c r="M5" s="843" t="s">
        <v>208</v>
      </c>
      <c r="N5" s="843" t="s">
        <v>209</v>
      </c>
      <c r="O5" s="909" t="s">
        <v>777</v>
      </c>
      <c r="P5" s="911" t="s">
        <v>386</v>
      </c>
      <c r="Q5" s="910" t="s">
        <v>640</v>
      </c>
      <c r="R5" s="843" t="s">
        <v>773</v>
      </c>
      <c r="S5" s="843" t="s">
        <v>774</v>
      </c>
      <c r="T5" s="843" t="s">
        <v>641</v>
      </c>
      <c r="U5" s="843" t="s">
        <v>634</v>
      </c>
      <c r="V5" s="843" t="s">
        <v>635</v>
      </c>
      <c r="W5" s="843" t="s">
        <v>29</v>
      </c>
      <c r="X5" s="843" t="s">
        <v>762</v>
      </c>
      <c r="Y5" s="843" t="s">
        <v>763</v>
      </c>
      <c r="Z5" s="843" t="s">
        <v>636</v>
      </c>
      <c r="AA5" s="843" t="s">
        <v>208</v>
      </c>
      <c r="AB5" s="843" t="s">
        <v>209</v>
      </c>
      <c r="AC5" s="868" t="s">
        <v>777</v>
      </c>
      <c r="AD5" s="911" t="s">
        <v>764</v>
      </c>
      <c r="AE5" s="910" t="s">
        <v>210</v>
      </c>
      <c r="AF5" s="843" t="s">
        <v>765</v>
      </c>
      <c r="AG5" s="843" t="s">
        <v>766</v>
      </c>
      <c r="AH5" s="843" t="s">
        <v>211</v>
      </c>
      <c r="AI5" s="843" t="s">
        <v>212</v>
      </c>
      <c r="AJ5" s="843" t="s">
        <v>77</v>
      </c>
      <c r="AK5" s="843" t="s">
        <v>40</v>
      </c>
      <c r="AL5" s="843" t="s">
        <v>767</v>
      </c>
      <c r="AM5" s="843" t="s">
        <v>768</v>
      </c>
      <c r="AN5" s="843" t="s">
        <v>78</v>
      </c>
      <c r="AO5" s="843" t="s">
        <v>79</v>
      </c>
      <c r="AP5" s="843" t="s">
        <v>728</v>
      </c>
      <c r="AQ5" s="909" t="s">
        <v>729</v>
      </c>
      <c r="AR5" s="910" t="s">
        <v>764</v>
      </c>
      <c r="AS5" s="910" t="s">
        <v>210</v>
      </c>
      <c r="AT5" s="843" t="s">
        <v>765</v>
      </c>
      <c r="AU5" s="843" t="s">
        <v>766</v>
      </c>
      <c r="AV5" s="843" t="s">
        <v>211</v>
      </c>
      <c r="AW5" s="843" t="s">
        <v>212</v>
      </c>
      <c r="AX5" s="843" t="s">
        <v>77</v>
      </c>
      <c r="AY5" s="843" t="s">
        <v>40</v>
      </c>
      <c r="AZ5" s="843" t="s">
        <v>767</v>
      </c>
      <c r="BA5" s="843" t="s">
        <v>768</v>
      </c>
      <c r="BB5" s="843" t="s">
        <v>78</v>
      </c>
      <c r="BC5" s="843" t="s">
        <v>79</v>
      </c>
      <c r="BD5" s="843" t="s">
        <v>728</v>
      </c>
      <c r="BE5" s="909" t="s">
        <v>729</v>
      </c>
      <c r="BF5" s="911" t="s">
        <v>333</v>
      </c>
      <c r="BG5" s="910" t="s">
        <v>730</v>
      </c>
      <c r="BH5" s="843" t="s">
        <v>628</v>
      </c>
      <c r="BI5" s="843" t="s">
        <v>629</v>
      </c>
      <c r="BJ5" s="843" t="s">
        <v>731</v>
      </c>
      <c r="BK5" s="843" t="s">
        <v>732</v>
      </c>
      <c r="BL5" s="843" t="s">
        <v>733</v>
      </c>
      <c r="BM5" s="843" t="s">
        <v>734</v>
      </c>
      <c r="BN5" s="843" t="s">
        <v>630</v>
      </c>
      <c r="BO5" s="843" t="s">
        <v>631</v>
      </c>
      <c r="BP5" s="843" t="s">
        <v>735</v>
      </c>
      <c r="BQ5" s="843" t="s">
        <v>736</v>
      </c>
      <c r="BR5" s="843" t="s">
        <v>737</v>
      </c>
      <c r="BS5" s="868" t="s">
        <v>738</v>
      </c>
      <c r="BT5" s="911" t="s">
        <v>333</v>
      </c>
      <c r="BU5" s="910" t="s">
        <v>730</v>
      </c>
      <c r="BV5" s="843" t="s">
        <v>628</v>
      </c>
      <c r="BW5" s="843" t="s">
        <v>629</v>
      </c>
      <c r="BX5" s="843" t="s">
        <v>731</v>
      </c>
      <c r="BY5" s="843" t="s">
        <v>732</v>
      </c>
      <c r="BZ5" s="843" t="s">
        <v>733</v>
      </c>
      <c r="CA5" s="843" t="s">
        <v>734</v>
      </c>
      <c r="CB5" s="843" t="s">
        <v>630</v>
      </c>
      <c r="CC5" s="843" t="s">
        <v>631</v>
      </c>
      <c r="CD5" s="843" t="s">
        <v>735</v>
      </c>
      <c r="CE5" s="843" t="s">
        <v>736</v>
      </c>
      <c r="CF5" s="843" t="s">
        <v>737</v>
      </c>
      <c r="CG5" s="868" t="s">
        <v>738</v>
      </c>
      <c r="CH5" s="911" t="s">
        <v>632</v>
      </c>
      <c r="CI5" s="910" t="s">
        <v>739</v>
      </c>
      <c r="CJ5" s="843" t="s">
        <v>633</v>
      </c>
      <c r="CK5" s="843" t="s">
        <v>264</v>
      </c>
      <c r="CL5" s="843" t="s">
        <v>740</v>
      </c>
      <c r="CM5" s="843" t="s">
        <v>741</v>
      </c>
      <c r="CN5" s="843" t="s">
        <v>742</v>
      </c>
      <c r="CO5" s="843" t="s">
        <v>743</v>
      </c>
      <c r="CP5" s="843" t="s">
        <v>265</v>
      </c>
      <c r="CQ5" s="843" t="s">
        <v>218</v>
      </c>
      <c r="CR5" s="843" t="s">
        <v>744</v>
      </c>
      <c r="CS5" s="843" t="s">
        <v>745</v>
      </c>
      <c r="CT5" s="843" t="s">
        <v>746</v>
      </c>
      <c r="CU5" s="909" t="s">
        <v>747</v>
      </c>
      <c r="CV5" s="910" t="s">
        <v>632</v>
      </c>
      <c r="CW5" s="910" t="s">
        <v>739</v>
      </c>
      <c r="CX5" s="843" t="s">
        <v>633</v>
      </c>
      <c r="CY5" s="843" t="s">
        <v>264</v>
      </c>
      <c r="CZ5" s="843" t="s">
        <v>740</v>
      </c>
      <c r="DA5" s="843" t="s">
        <v>741</v>
      </c>
      <c r="DB5" s="843" t="s">
        <v>742</v>
      </c>
      <c r="DC5" s="843" t="s">
        <v>743</v>
      </c>
      <c r="DD5" s="843" t="s">
        <v>265</v>
      </c>
      <c r="DE5" s="843" t="s">
        <v>218</v>
      </c>
      <c r="DF5" s="843" t="s">
        <v>744</v>
      </c>
      <c r="DG5" s="843" t="s">
        <v>745</v>
      </c>
      <c r="DH5" s="843" t="s">
        <v>746</v>
      </c>
      <c r="DI5" s="909" t="s">
        <v>747</v>
      </c>
      <c r="DJ5" s="911" t="s">
        <v>753</v>
      </c>
      <c r="DK5" s="910" t="s">
        <v>754</v>
      </c>
      <c r="DL5" s="843" t="s">
        <v>755</v>
      </c>
      <c r="DM5" s="843" t="s">
        <v>756</v>
      </c>
      <c r="DN5" s="843" t="s">
        <v>757</v>
      </c>
      <c r="DO5" s="843" t="s">
        <v>758</v>
      </c>
      <c r="DP5" s="843" t="s">
        <v>759</v>
      </c>
      <c r="DQ5" s="843" t="s">
        <v>760</v>
      </c>
      <c r="DR5" s="843" t="s">
        <v>347</v>
      </c>
      <c r="DS5" s="843" t="s">
        <v>348</v>
      </c>
      <c r="DT5" s="843" t="s">
        <v>349</v>
      </c>
      <c r="DU5" s="843" t="s">
        <v>350</v>
      </c>
      <c r="DV5" s="843" t="s">
        <v>351</v>
      </c>
      <c r="DW5" s="909" t="s">
        <v>352</v>
      </c>
      <c r="DX5" s="911" t="s">
        <v>753</v>
      </c>
      <c r="DY5" s="910" t="s">
        <v>754</v>
      </c>
      <c r="DZ5" s="843" t="s">
        <v>755</v>
      </c>
      <c r="EA5" s="843" t="s">
        <v>756</v>
      </c>
      <c r="EB5" s="843" t="s">
        <v>757</v>
      </c>
      <c r="EC5" s="843" t="s">
        <v>758</v>
      </c>
      <c r="ED5" s="843" t="s">
        <v>759</v>
      </c>
      <c r="EE5" s="843" t="s">
        <v>760</v>
      </c>
      <c r="EF5" s="843" t="s">
        <v>347</v>
      </c>
      <c r="EG5" s="843" t="s">
        <v>348</v>
      </c>
      <c r="EH5" s="843" t="s">
        <v>349</v>
      </c>
      <c r="EI5" s="843" t="s">
        <v>350</v>
      </c>
      <c r="EJ5" s="843" t="s">
        <v>351</v>
      </c>
      <c r="EK5" s="953" t="s">
        <v>352</v>
      </c>
      <c r="EL5" s="956" t="s">
        <v>1702</v>
      </c>
      <c r="EM5" s="954" t="s">
        <v>1703</v>
      </c>
      <c r="EN5" s="948" t="s">
        <v>1704</v>
      </c>
      <c r="EO5" s="948" t="s">
        <v>1705</v>
      </c>
      <c r="EP5" s="948" t="s">
        <v>1706</v>
      </c>
      <c r="EQ5" s="948" t="s">
        <v>1707</v>
      </c>
      <c r="ER5" s="948" t="s">
        <v>1708</v>
      </c>
      <c r="ES5" s="948" t="s">
        <v>1709</v>
      </c>
      <c r="ET5" s="948" t="s">
        <v>1710</v>
      </c>
      <c r="EU5" s="948" t="s">
        <v>1711</v>
      </c>
      <c r="EV5" s="948" t="s">
        <v>1712</v>
      </c>
      <c r="EW5" s="948" t="s">
        <v>1713</v>
      </c>
      <c r="EX5" s="948" t="s">
        <v>1714</v>
      </c>
      <c r="EY5" s="957" t="s">
        <v>1715</v>
      </c>
      <c r="EZ5" s="954" t="s">
        <v>1702</v>
      </c>
      <c r="FA5" s="954" t="s">
        <v>1703</v>
      </c>
      <c r="FB5" s="948" t="s">
        <v>1704</v>
      </c>
      <c r="FC5" s="948" t="s">
        <v>1705</v>
      </c>
      <c r="FD5" s="948" t="s">
        <v>1706</v>
      </c>
      <c r="FE5" s="948" t="s">
        <v>1707</v>
      </c>
      <c r="FF5" s="948" t="s">
        <v>1708</v>
      </c>
      <c r="FG5" s="948" t="s">
        <v>1709</v>
      </c>
      <c r="FH5" s="948" t="s">
        <v>1710</v>
      </c>
      <c r="FI5" s="948" t="s">
        <v>1711</v>
      </c>
      <c r="FJ5" s="948" t="s">
        <v>1712</v>
      </c>
      <c r="FK5" s="948" t="s">
        <v>1713</v>
      </c>
      <c r="FL5" s="948" t="s">
        <v>1714</v>
      </c>
      <c r="FM5" s="948" t="s">
        <v>1715</v>
      </c>
      <c r="FN5" s="956" t="s">
        <v>1791</v>
      </c>
      <c r="FO5" s="1139" t="s">
        <v>1792</v>
      </c>
      <c r="FP5" s="1138" t="s">
        <v>1793</v>
      </c>
      <c r="FQ5" s="1138" t="s">
        <v>1794</v>
      </c>
      <c r="FR5" s="1138" t="s">
        <v>1795</v>
      </c>
      <c r="FS5" s="1138" t="s">
        <v>1796</v>
      </c>
      <c r="FT5" s="1138" t="s">
        <v>1797</v>
      </c>
      <c r="FU5" s="1138" t="s">
        <v>1798</v>
      </c>
      <c r="FV5" s="1138" t="s">
        <v>1799</v>
      </c>
      <c r="FW5" s="1138" t="s">
        <v>1800</v>
      </c>
      <c r="FX5" s="1138" t="s">
        <v>1801</v>
      </c>
      <c r="FY5" s="1138" t="s">
        <v>1802</v>
      </c>
      <c r="FZ5" s="1138" t="s">
        <v>1803</v>
      </c>
      <c r="GA5" s="1141" t="s">
        <v>1804</v>
      </c>
      <c r="GB5" s="1139" t="s">
        <v>1791</v>
      </c>
      <c r="GC5" s="1139" t="s">
        <v>1792</v>
      </c>
      <c r="GD5" s="1138" t="s">
        <v>1793</v>
      </c>
      <c r="GE5" s="1138" t="s">
        <v>1794</v>
      </c>
      <c r="GF5" s="1138" t="s">
        <v>1795</v>
      </c>
      <c r="GG5" s="1138" t="s">
        <v>1796</v>
      </c>
      <c r="GH5" s="1138" t="s">
        <v>1797</v>
      </c>
      <c r="GI5" s="1138" t="s">
        <v>1798</v>
      </c>
      <c r="GJ5" s="1138" t="s">
        <v>1799</v>
      </c>
      <c r="GK5" s="1138" t="s">
        <v>1800</v>
      </c>
      <c r="GL5" s="1138" t="s">
        <v>1801</v>
      </c>
      <c r="GM5" s="1138" t="s">
        <v>1802</v>
      </c>
      <c r="GN5" s="1138" t="s">
        <v>1803</v>
      </c>
      <c r="GO5" s="1138" t="s">
        <v>1804</v>
      </c>
      <c r="GP5" s="956" t="s">
        <v>1791</v>
      </c>
      <c r="GQ5" s="1139" t="s">
        <v>1792</v>
      </c>
      <c r="GR5" s="1138" t="s">
        <v>1793</v>
      </c>
      <c r="GS5" s="1138" t="s">
        <v>1794</v>
      </c>
      <c r="GT5" s="1138" t="s">
        <v>1795</v>
      </c>
      <c r="GU5" s="1138" t="s">
        <v>1796</v>
      </c>
      <c r="GV5" s="1138" t="s">
        <v>1797</v>
      </c>
      <c r="GW5" s="1138" t="s">
        <v>1798</v>
      </c>
      <c r="GX5" s="1138" t="s">
        <v>1799</v>
      </c>
      <c r="GY5" s="1138" t="s">
        <v>1800</v>
      </c>
      <c r="GZ5" s="1138" t="s">
        <v>1801</v>
      </c>
      <c r="HA5" s="1138" t="s">
        <v>1802</v>
      </c>
      <c r="HB5" s="1138" t="s">
        <v>1803</v>
      </c>
      <c r="HC5" s="1141" t="s">
        <v>1804</v>
      </c>
      <c r="HD5" s="1139" t="s">
        <v>1791</v>
      </c>
      <c r="HE5" s="1139" t="s">
        <v>1792</v>
      </c>
      <c r="HF5" s="1138" t="s">
        <v>1793</v>
      </c>
      <c r="HG5" s="1138" t="s">
        <v>1794</v>
      </c>
      <c r="HH5" s="1138" t="s">
        <v>1795</v>
      </c>
      <c r="HI5" s="1138" t="s">
        <v>1796</v>
      </c>
      <c r="HJ5" s="1138" t="s">
        <v>1797</v>
      </c>
      <c r="HK5" s="1138" t="s">
        <v>1798</v>
      </c>
      <c r="HL5" s="1138" t="s">
        <v>1799</v>
      </c>
      <c r="HM5" s="1138" t="s">
        <v>1800</v>
      </c>
      <c r="HN5" s="1138" t="s">
        <v>1801</v>
      </c>
      <c r="HO5" s="1138" t="s">
        <v>1802</v>
      </c>
      <c r="HP5" s="1138" t="s">
        <v>1803</v>
      </c>
      <c r="HQ5" s="1138" t="s">
        <v>1804</v>
      </c>
    </row>
    <row r="6" spans="1:253" s="30" customFormat="1" x14ac:dyDescent="0.2">
      <c r="A6" s="1338"/>
      <c r="B6" s="913">
        <v>1</v>
      </c>
      <c r="C6" s="872">
        <v>2</v>
      </c>
      <c r="D6" s="871">
        <v>3</v>
      </c>
      <c r="E6" s="872">
        <v>4</v>
      </c>
      <c r="F6" s="872">
        <v>5</v>
      </c>
      <c r="G6" s="871">
        <v>6</v>
      </c>
      <c r="H6" s="872">
        <v>7</v>
      </c>
      <c r="I6" s="871">
        <v>8</v>
      </c>
      <c r="J6" s="872">
        <v>9</v>
      </c>
      <c r="K6" s="871">
        <v>10</v>
      </c>
      <c r="L6" s="872">
        <v>11</v>
      </c>
      <c r="M6" s="871">
        <v>12</v>
      </c>
      <c r="N6" s="872">
        <v>13</v>
      </c>
      <c r="O6" s="871">
        <v>14</v>
      </c>
      <c r="P6" s="856">
        <v>15</v>
      </c>
      <c r="Q6" s="908">
        <v>16</v>
      </c>
      <c r="R6" s="908">
        <v>17</v>
      </c>
      <c r="S6" s="908">
        <v>18</v>
      </c>
      <c r="T6" s="908">
        <v>19</v>
      </c>
      <c r="U6" s="908">
        <v>20</v>
      </c>
      <c r="V6" s="908">
        <v>21</v>
      </c>
      <c r="W6" s="908">
        <v>22</v>
      </c>
      <c r="X6" s="908">
        <v>23</v>
      </c>
      <c r="Y6" s="908">
        <v>24</v>
      </c>
      <c r="Z6" s="908">
        <v>25</v>
      </c>
      <c r="AA6" s="908">
        <v>26</v>
      </c>
      <c r="AB6" s="908">
        <v>27</v>
      </c>
      <c r="AC6" s="907">
        <v>28</v>
      </c>
      <c r="AD6" s="913">
        <v>29</v>
      </c>
      <c r="AE6" s="871">
        <v>30</v>
      </c>
      <c r="AF6" s="872">
        <v>31</v>
      </c>
      <c r="AG6" s="871">
        <v>32</v>
      </c>
      <c r="AH6" s="871">
        <v>33</v>
      </c>
      <c r="AI6" s="872">
        <v>34</v>
      </c>
      <c r="AJ6" s="871">
        <v>35</v>
      </c>
      <c r="AK6" s="872">
        <v>36</v>
      </c>
      <c r="AL6" s="871">
        <v>37</v>
      </c>
      <c r="AM6" s="872">
        <v>38</v>
      </c>
      <c r="AN6" s="871">
        <v>39</v>
      </c>
      <c r="AO6" s="872">
        <v>40</v>
      </c>
      <c r="AP6" s="871">
        <v>41</v>
      </c>
      <c r="AQ6" s="912">
        <v>42</v>
      </c>
      <c r="AR6" s="906">
        <v>43</v>
      </c>
      <c r="AS6" s="908">
        <v>44</v>
      </c>
      <c r="AT6" s="908">
        <v>45</v>
      </c>
      <c r="AU6" s="908">
        <v>46</v>
      </c>
      <c r="AV6" s="908">
        <v>47</v>
      </c>
      <c r="AW6" s="908">
        <v>48</v>
      </c>
      <c r="AX6" s="908">
        <v>49</v>
      </c>
      <c r="AY6" s="908">
        <v>50</v>
      </c>
      <c r="AZ6" s="908">
        <v>51</v>
      </c>
      <c r="BA6" s="908">
        <v>52</v>
      </c>
      <c r="BB6" s="908">
        <v>53</v>
      </c>
      <c r="BC6" s="908">
        <v>54</v>
      </c>
      <c r="BD6" s="908">
        <v>55</v>
      </c>
      <c r="BE6" s="905">
        <v>56</v>
      </c>
      <c r="BF6" s="904">
        <v>57</v>
      </c>
      <c r="BG6" s="872">
        <v>58</v>
      </c>
      <c r="BH6" s="871">
        <v>59</v>
      </c>
      <c r="BI6" s="872">
        <v>60</v>
      </c>
      <c r="BJ6" s="872">
        <v>61</v>
      </c>
      <c r="BK6" s="871">
        <v>62</v>
      </c>
      <c r="BL6" s="872">
        <v>63</v>
      </c>
      <c r="BM6" s="871">
        <v>64</v>
      </c>
      <c r="BN6" s="872">
        <v>65</v>
      </c>
      <c r="BO6" s="871">
        <v>66</v>
      </c>
      <c r="BP6" s="872">
        <v>67</v>
      </c>
      <c r="BQ6" s="871">
        <v>68</v>
      </c>
      <c r="BR6" s="872">
        <v>69</v>
      </c>
      <c r="BS6" s="903">
        <v>70</v>
      </c>
      <c r="BT6" s="908">
        <v>71</v>
      </c>
      <c r="BU6" s="908">
        <v>72</v>
      </c>
      <c r="BV6" s="908">
        <v>73</v>
      </c>
      <c r="BW6" s="908">
        <v>74</v>
      </c>
      <c r="BX6" s="908">
        <v>75</v>
      </c>
      <c r="BY6" s="908">
        <v>76</v>
      </c>
      <c r="BZ6" s="908">
        <v>77</v>
      </c>
      <c r="CA6" s="908">
        <v>78</v>
      </c>
      <c r="CB6" s="908">
        <v>79</v>
      </c>
      <c r="CC6" s="908">
        <v>80</v>
      </c>
      <c r="CD6" s="908">
        <v>81</v>
      </c>
      <c r="CE6" s="908">
        <v>82</v>
      </c>
      <c r="CF6" s="908">
        <v>83</v>
      </c>
      <c r="CG6" s="907">
        <v>84</v>
      </c>
      <c r="CH6" s="913">
        <v>85</v>
      </c>
      <c r="CI6" s="871">
        <v>86</v>
      </c>
      <c r="CJ6" s="872">
        <v>87</v>
      </c>
      <c r="CK6" s="871">
        <v>88</v>
      </c>
      <c r="CL6" s="871">
        <v>89</v>
      </c>
      <c r="CM6" s="872">
        <v>90</v>
      </c>
      <c r="CN6" s="871">
        <v>91</v>
      </c>
      <c r="CO6" s="872">
        <v>92</v>
      </c>
      <c r="CP6" s="871">
        <v>93</v>
      </c>
      <c r="CQ6" s="872">
        <v>94</v>
      </c>
      <c r="CR6" s="871">
        <v>95</v>
      </c>
      <c r="CS6" s="872">
        <v>96</v>
      </c>
      <c r="CT6" s="871">
        <v>97</v>
      </c>
      <c r="CU6" s="912">
        <v>98</v>
      </c>
      <c r="CV6" s="906">
        <v>99</v>
      </c>
      <c r="CW6" s="908">
        <v>100</v>
      </c>
      <c r="CX6" s="908">
        <v>101</v>
      </c>
      <c r="CY6" s="908">
        <v>102</v>
      </c>
      <c r="CZ6" s="908">
        <v>103</v>
      </c>
      <c r="DA6" s="908">
        <v>104</v>
      </c>
      <c r="DB6" s="908">
        <v>105</v>
      </c>
      <c r="DC6" s="908">
        <v>106</v>
      </c>
      <c r="DD6" s="908">
        <v>107</v>
      </c>
      <c r="DE6" s="908">
        <v>108</v>
      </c>
      <c r="DF6" s="908">
        <v>109</v>
      </c>
      <c r="DG6" s="908">
        <v>110</v>
      </c>
      <c r="DH6" s="908">
        <v>111</v>
      </c>
      <c r="DI6" s="905">
        <v>112</v>
      </c>
      <c r="DJ6" s="871">
        <v>113</v>
      </c>
      <c r="DK6" s="872">
        <v>114</v>
      </c>
      <c r="DL6" s="871">
        <v>115</v>
      </c>
      <c r="DM6" s="872">
        <v>116</v>
      </c>
      <c r="DN6" s="872">
        <v>117</v>
      </c>
      <c r="DO6" s="871">
        <v>118</v>
      </c>
      <c r="DP6" s="872">
        <v>119</v>
      </c>
      <c r="DQ6" s="871">
        <v>120</v>
      </c>
      <c r="DR6" s="872">
        <v>121</v>
      </c>
      <c r="DS6" s="871">
        <v>122</v>
      </c>
      <c r="DT6" s="872">
        <v>123</v>
      </c>
      <c r="DU6" s="871">
        <v>124</v>
      </c>
      <c r="DV6" s="872">
        <v>125</v>
      </c>
      <c r="DW6" s="912">
        <v>126</v>
      </c>
      <c r="DX6" s="902">
        <v>127</v>
      </c>
      <c r="DY6" s="908">
        <v>128</v>
      </c>
      <c r="DZ6" s="908">
        <v>129</v>
      </c>
      <c r="EA6" s="908">
        <v>130</v>
      </c>
      <c r="EB6" s="908">
        <v>131</v>
      </c>
      <c r="EC6" s="908">
        <v>132</v>
      </c>
      <c r="ED6" s="908">
        <v>133</v>
      </c>
      <c r="EE6" s="908">
        <v>134</v>
      </c>
      <c r="EF6" s="908">
        <v>135</v>
      </c>
      <c r="EG6" s="908">
        <v>136</v>
      </c>
      <c r="EH6" s="908">
        <v>137</v>
      </c>
      <c r="EI6" s="908">
        <v>138</v>
      </c>
      <c r="EJ6" s="908">
        <v>139</v>
      </c>
      <c r="EK6" s="907">
        <v>140</v>
      </c>
      <c r="EL6" s="902">
        <v>141</v>
      </c>
      <c r="EM6" s="908">
        <v>142</v>
      </c>
      <c r="EN6" s="908">
        <v>143</v>
      </c>
      <c r="EO6" s="908">
        <v>144</v>
      </c>
      <c r="EP6" s="908">
        <v>145</v>
      </c>
      <c r="EQ6" s="908">
        <v>146</v>
      </c>
      <c r="ER6" s="908">
        <v>147</v>
      </c>
      <c r="ES6" s="908">
        <v>148</v>
      </c>
      <c r="ET6" s="908">
        <v>149</v>
      </c>
      <c r="EU6" s="908">
        <v>150</v>
      </c>
      <c r="EV6" s="908">
        <v>151</v>
      </c>
      <c r="EW6" s="908">
        <v>152</v>
      </c>
      <c r="EX6" s="908">
        <v>153</v>
      </c>
      <c r="EY6" s="905">
        <v>154</v>
      </c>
      <c r="EZ6" s="906">
        <v>155</v>
      </c>
      <c r="FA6" s="908">
        <v>156</v>
      </c>
      <c r="FB6" s="908">
        <v>157</v>
      </c>
      <c r="FC6" s="908">
        <v>158</v>
      </c>
      <c r="FD6" s="908">
        <v>159</v>
      </c>
      <c r="FE6" s="908">
        <v>160</v>
      </c>
      <c r="FF6" s="908">
        <v>161</v>
      </c>
      <c r="FG6" s="908">
        <v>162</v>
      </c>
      <c r="FH6" s="908">
        <v>163</v>
      </c>
      <c r="FI6" s="908">
        <v>164</v>
      </c>
      <c r="FJ6" s="908">
        <v>165</v>
      </c>
      <c r="FK6" s="908">
        <v>166</v>
      </c>
      <c r="FL6" s="908">
        <v>167</v>
      </c>
      <c r="FM6" s="908">
        <v>168</v>
      </c>
      <c r="FN6" s="902">
        <v>169</v>
      </c>
      <c r="FO6" s="908">
        <v>170</v>
      </c>
      <c r="FP6" s="908">
        <v>171</v>
      </c>
      <c r="FQ6" s="908">
        <v>172</v>
      </c>
      <c r="FR6" s="908">
        <v>173</v>
      </c>
      <c r="FS6" s="908">
        <v>174</v>
      </c>
      <c r="FT6" s="908">
        <v>175</v>
      </c>
      <c r="FU6" s="908">
        <v>176</v>
      </c>
      <c r="FV6" s="908">
        <v>177</v>
      </c>
      <c r="FW6" s="908">
        <v>178</v>
      </c>
      <c r="FX6" s="908">
        <v>179</v>
      </c>
      <c r="FY6" s="908">
        <v>180</v>
      </c>
      <c r="FZ6" s="908">
        <v>181</v>
      </c>
      <c r="GA6" s="905">
        <v>182</v>
      </c>
      <c r="GB6" s="906">
        <v>183</v>
      </c>
      <c r="GC6" s="908">
        <v>184</v>
      </c>
      <c r="GD6" s="908">
        <v>185</v>
      </c>
      <c r="GE6" s="908">
        <v>186</v>
      </c>
      <c r="GF6" s="908">
        <v>187</v>
      </c>
      <c r="GG6" s="908">
        <v>188</v>
      </c>
      <c r="GH6" s="908">
        <v>189</v>
      </c>
      <c r="GI6" s="908">
        <v>190</v>
      </c>
      <c r="GJ6" s="908">
        <v>191</v>
      </c>
      <c r="GK6" s="908">
        <v>192</v>
      </c>
      <c r="GL6" s="908">
        <v>193</v>
      </c>
      <c r="GM6" s="908">
        <v>194</v>
      </c>
      <c r="GN6" s="908">
        <v>195</v>
      </c>
      <c r="GO6" s="908">
        <v>196</v>
      </c>
      <c r="GP6" s="902">
        <v>197</v>
      </c>
      <c r="GQ6" s="908">
        <v>198</v>
      </c>
      <c r="GR6" s="908">
        <v>199</v>
      </c>
      <c r="GS6" s="908">
        <v>200</v>
      </c>
      <c r="GT6" s="908">
        <v>201</v>
      </c>
      <c r="GU6" s="908">
        <v>202</v>
      </c>
      <c r="GV6" s="908">
        <v>203</v>
      </c>
      <c r="GW6" s="908">
        <v>204</v>
      </c>
      <c r="GX6" s="908">
        <v>205</v>
      </c>
      <c r="GY6" s="908">
        <v>206</v>
      </c>
      <c r="GZ6" s="908">
        <v>207</v>
      </c>
      <c r="HA6" s="908">
        <v>208</v>
      </c>
      <c r="HB6" s="908">
        <v>209</v>
      </c>
      <c r="HC6" s="905">
        <v>210</v>
      </c>
      <c r="HD6" s="906">
        <v>211</v>
      </c>
      <c r="HE6" s="908">
        <v>212</v>
      </c>
      <c r="HF6" s="908">
        <v>213</v>
      </c>
      <c r="HG6" s="908">
        <v>214</v>
      </c>
      <c r="HH6" s="908">
        <v>215</v>
      </c>
      <c r="HI6" s="908">
        <v>216</v>
      </c>
      <c r="HJ6" s="908">
        <v>217</v>
      </c>
      <c r="HK6" s="908">
        <v>218</v>
      </c>
      <c r="HL6" s="908">
        <v>219</v>
      </c>
      <c r="HM6" s="908">
        <v>220</v>
      </c>
      <c r="HN6" s="908">
        <v>221</v>
      </c>
      <c r="HO6" s="908">
        <v>222</v>
      </c>
      <c r="HP6" s="908">
        <v>223</v>
      </c>
      <c r="HQ6" s="908">
        <v>224</v>
      </c>
    </row>
    <row r="7" spans="1:253" s="30" customFormat="1" x14ac:dyDescent="0.2">
      <c r="A7" s="76" t="s">
        <v>407</v>
      </c>
      <c r="B7" s="60">
        <v>24.75</v>
      </c>
      <c r="C7" s="43">
        <v>3</v>
      </c>
      <c r="D7" s="43">
        <v>2.125</v>
      </c>
      <c r="E7" s="43">
        <v>2.125</v>
      </c>
      <c r="F7" s="43">
        <v>0.125</v>
      </c>
      <c r="G7" s="43">
        <v>0.75</v>
      </c>
      <c r="H7" s="43">
        <v>0</v>
      </c>
      <c r="I7" s="43">
        <v>21.75</v>
      </c>
      <c r="J7" s="43">
        <v>14.5</v>
      </c>
      <c r="K7" s="43">
        <v>5.125</v>
      </c>
      <c r="L7" s="43">
        <v>0</v>
      </c>
      <c r="M7" s="43">
        <v>2.125</v>
      </c>
      <c r="N7" s="43">
        <v>0</v>
      </c>
      <c r="O7" s="62">
        <v>0</v>
      </c>
      <c r="P7" s="75" t="s">
        <v>1682</v>
      </c>
      <c r="Q7" s="52" t="s">
        <v>1682</v>
      </c>
      <c r="R7" s="1" t="s">
        <v>1682</v>
      </c>
      <c r="S7" s="1" t="s">
        <v>1682</v>
      </c>
      <c r="T7" s="1" t="s">
        <v>1682</v>
      </c>
      <c r="U7" s="1" t="s">
        <v>1682</v>
      </c>
      <c r="V7" s="1" t="s">
        <v>1682</v>
      </c>
      <c r="W7" s="1" t="s">
        <v>1682</v>
      </c>
      <c r="X7" s="1" t="s">
        <v>1682</v>
      </c>
      <c r="Y7" s="1" t="s">
        <v>1682</v>
      </c>
      <c r="Z7" s="1" t="s">
        <v>1682</v>
      </c>
      <c r="AA7" s="1" t="s">
        <v>1682</v>
      </c>
      <c r="AB7" s="1" t="s">
        <v>1682</v>
      </c>
      <c r="AC7" s="50" t="s">
        <v>1682</v>
      </c>
      <c r="AD7" s="75">
        <v>25.117341113789166</v>
      </c>
      <c r="AE7" s="1">
        <v>3.0445261956108083</v>
      </c>
      <c r="AF7" s="43">
        <v>2.1565393885576558</v>
      </c>
      <c r="AG7" s="43">
        <v>2.1565393885576558</v>
      </c>
      <c r="AH7" s="43">
        <v>0.12685525815045035</v>
      </c>
      <c r="AI7" s="43">
        <v>0.76113154890270207</v>
      </c>
      <c r="AJ7" s="43">
        <v>0</v>
      </c>
      <c r="AK7" s="43">
        <v>22.072814918178359</v>
      </c>
      <c r="AL7" s="43">
        <v>14.715209945452239</v>
      </c>
      <c r="AM7" s="43">
        <v>5.2010655841684637</v>
      </c>
      <c r="AN7" s="43">
        <v>0</v>
      </c>
      <c r="AO7" s="43">
        <v>2.1565393885576558</v>
      </c>
      <c r="AP7" s="43">
        <v>0</v>
      </c>
      <c r="AQ7" s="62">
        <v>0</v>
      </c>
      <c r="AR7" s="52" t="s">
        <v>1682</v>
      </c>
      <c r="AS7" s="52" t="s">
        <v>1682</v>
      </c>
      <c r="AT7" s="1" t="s">
        <v>1682</v>
      </c>
      <c r="AU7" s="1" t="s">
        <v>1682</v>
      </c>
      <c r="AV7" s="1" t="s">
        <v>1682</v>
      </c>
      <c r="AW7" s="1" t="s">
        <v>1682</v>
      </c>
      <c r="AX7" s="1" t="s">
        <v>1682</v>
      </c>
      <c r="AY7" s="1" t="s">
        <v>1682</v>
      </c>
      <c r="AZ7" s="1" t="s">
        <v>1682</v>
      </c>
      <c r="BA7" s="1" t="s">
        <v>1682</v>
      </c>
      <c r="BB7" s="1" t="s">
        <v>1682</v>
      </c>
      <c r="BC7" s="1" t="s">
        <v>1682</v>
      </c>
      <c r="BD7" s="1" t="s">
        <v>1682</v>
      </c>
      <c r="BE7" s="74" t="s">
        <v>1682</v>
      </c>
      <c r="BF7" s="60">
        <v>43.449637919684001</v>
      </c>
      <c r="BG7" s="43">
        <v>5.2666227781435149</v>
      </c>
      <c r="BH7" s="43">
        <v>3.7305244678516565</v>
      </c>
      <c r="BI7" s="43">
        <v>3.7305244678516565</v>
      </c>
      <c r="BJ7" s="43">
        <v>0.21944261575597979</v>
      </c>
      <c r="BK7" s="43">
        <v>1.3166556945358787</v>
      </c>
      <c r="BL7" s="43">
        <v>0</v>
      </c>
      <c r="BM7" s="43">
        <v>38.183015141540487</v>
      </c>
      <c r="BN7" s="43">
        <v>25.455343427693656</v>
      </c>
      <c r="BO7" s="43">
        <v>8.9971472459951709</v>
      </c>
      <c r="BP7" s="43">
        <v>0</v>
      </c>
      <c r="BQ7" s="43">
        <v>3.7305244678516565</v>
      </c>
      <c r="BR7" s="43">
        <v>0</v>
      </c>
      <c r="BS7" s="62">
        <v>0</v>
      </c>
      <c r="BT7" s="75" t="s">
        <v>1682</v>
      </c>
      <c r="BU7" s="52" t="s">
        <v>1682</v>
      </c>
      <c r="BV7" s="1" t="s">
        <v>1682</v>
      </c>
      <c r="BW7" s="1" t="s">
        <v>1682</v>
      </c>
      <c r="BX7" s="1" t="s">
        <v>1682</v>
      </c>
      <c r="BY7" s="1" t="s">
        <v>1682</v>
      </c>
      <c r="BZ7" s="1" t="s">
        <v>1682</v>
      </c>
      <c r="CA7" s="1" t="s">
        <v>1682</v>
      </c>
      <c r="CB7" s="1" t="s">
        <v>1682</v>
      </c>
      <c r="CC7" s="1" t="s">
        <v>1682</v>
      </c>
      <c r="CD7" s="1" t="s">
        <v>1682</v>
      </c>
      <c r="CE7" s="1" t="s">
        <v>1682</v>
      </c>
      <c r="CF7" s="1" t="s">
        <v>1682</v>
      </c>
      <c r="CG7" s="50" t="s">
        <v>1682</v>
      </c>
      <c r="CH7" s="60">
        <v>42.181508308478911</v>
      </c>
      <c r="CI7" s="43">
        <v>5.1129100979974433</v>
      </c>
      <c r="CJ7" s="43">
        <v>3.6216446527481891</v>
      </c>
      <c r="CK7" s="43">
        <v>3.6216446527481891</v>
      </c>
      <c r="CL7" s="43">
        <v>0.21303792074989347</v>
      </c>
      <c r="CM7" s="43">
        <v>1.2782275244993608</v>
      </c>
      <c r="CN7" s="43">
        <v>0</v>
      </c>
      <c r="CO7" s="43">
        <v>37.068598210481468</v>
      </c>
      <c r="CP7" s="43">
        <v>24.712398806987643</v>
      </c>
      <c r="CQ7" s="43">
        <v>8.734554750745632</v>
      </c>
      <c r="CR7" s="43">
        <v>0</v>
      </c>
      <c r="CS7" s="43">
        <v>3.6216446527481891</v>
      </c>
      <c r="CT7" s="43">
        <v>0</v>
      </c>
      <c r="CU7" s="62">
        <v>0</v>
      </c>
      <c r="CV7" s="52" t="s">
        <v>1682</v>
      </c>
      <c r="CW7" s="52" t="s">
        <v>1682</v>
      </c>
      <c r="CX7" s="1" t="s">
        <v>1682</v>
      </c>
      <c r="CY7" s="1" t="s">
        <v>1682</v>
      </c>
      <c r="CZ7" s="1" t="s">
        <v>1682</v>
      </c>
      <c r="DA7" s="1" t="s">
        <v>1682</v>
      </c>
      <c r="DB7" s="1" t="s">
        <v>1682</v>
      </c>
      <c r="DC7" s="1" t="s">
        <v>1682</v>
      </c>
      <c r="DD7" s="1" t="s">
        <v>1682</v>
      </c>
      <c r="DE7" s="1" t="s">
        <v>1682</v>
      </c>
      <c r="DF7" s="1" t="s">
        <v>1682</v>
      </c>
      <c r="DG7" s="1" t="s">
        <v>1682</v>
      </c>
      <c r="DH7" s="1" t="s">
        <v>1682</v>
      </c>
      <c r="DI7" s="74" t="s">
        <v>1682</v>
      </c>
      <c r="DJ7" s="60">
        <v>33.221476510067106</v>
      </c>
      <c r="DK7" s="43">
        <v>4.0268456375838921</v>
      </c>
      <c r="DL7" s="43">
        <v>2.8523489932885902</v>
      </c>
      <c r="DM7" s="43">
        <v>2.8523489932885902</v>
      </c>
      <c r="DN7" s="43">
        <v>0.16778523489932884</v>
      </c>
      <c r="DO7" s="43">
        <v>1.006711409395973</v>
      </c>
      <c r="DP7" s="43">
        <v>0</v>
      </c>
      <c r="DQ7" s="43">
        <v>29.194630872483216</v>
      </c>
      <c r="DR7" s="43">
        <v>19.463087248322143</v>
      </c>
      <c r="DS7" s="43">
        <v>6.8791946308724823</v>
      </c>
      <c r="DT7" s="43">
        <v>0</v>
      </c>
      <c r="DU7" s="43">
        <v>2.8523489932885902</v>
      </c>
      <c r="DV7" s="43">
        <v>0</v>
      </c>
      <c r="DW7" s="62">
        <v>0</v>
      </c>
      <c r="DX7" s="75" t="s">
        <v>1682</v>
      </c>
      <c r="DY7" s="52" t="s">
        <v>1682</v>
      </c>
      <c r="DZ7" s="1" t="s">
        <v>1682</v>
      </c>
      <c r="EA7" s="1" t="s">
        <v>1682</v>
      </c>
      <c r="EB7" s="1" t="s">
        <v>1682</v>
      </c>
      <c r="EC7" s="1" t="s">
        <v>1682</v>
      </c>
      <c r="ED7" s="1" t="s">
        <v>1682</v>
      </c>
      <c r="EE7" s="1" t="s">
        <v>1682</v>
      </c>
      <c r="EF7" s="1" t="s">
        <v>1682</v>
      </c>
      <c r="EG7" s="1" t="s">
        <v>1682</v>
      </c>
      <c r="EH7" s="1" t="s">
        <v>1682</v>
      </c>
      <c r="EI7" s="1" t="s">
        <v>1682</v>
      </c>
      <c r="EJ7" s="1" t="s">
        <v>1682</v>
      </c>
      <c r="EK7" s="1" t="s">
        <v>1682</v>
      </c>
      <c r="EL7" s="60">
        <v>32.474987698868297</v>
      </c>
      <c r="EM7" s="43">
        <v>3.9363621453173687</v>
      </c>
      <c r="EN7" s="43">
        <v>2.7882565195998028</v>
      </c>
      <c r="EO7" s="43">
        <v>2.7882565195998028</v>
      </c>
      <c r="EP7" s="43">
        <v>0.16401508938822371</v>
      </c>
      <c r="EQ7" s="43">
        <v>0.98409053632934218</v>
      </c>
      <c r="ER7" s="43">
        <v>0</v>
      </c>
      <c r="ES7" s="43">
        <v>28.538625553550926</v>
      </c>
      <c r="ET7" s="43">
        <v>19.02575036903395</v>
      </c>
      <c r="EU7" s="43">
        <v>6.7246186649171715</v>
      </c>
      <c r="EV7" s="43">
        <v>0</v>
      </c>
      <c r="EW7" s="43">
        <v>2.7882565195998028</v>
      </c>
      <c r="EX7" s="43">
        <v>0</v>
      </c>
      <c r="EY7" s="62">
        <v>0</v>
      </c>
      <c r="EZ7" s="75" t="s">
        <v>1682</v>
      </c>
      <c r="FA7" s="52" t="s">
        <v>1682</v>
      </c>
      <c r="FB7" s="1" t="s">
        <v>1682</v>
      </c>
      <c r="FC7" s="1" t="s">
        <v>1682</v>
      </c>
      <c r="FD7" s="1" t="s">
        <v>1682</v>
      </c>
      <c r="FE7" s="1" t="s">
        <v>1682</v>
      </c>
      <c r="FF7" s="1" t="s">
        <v>1682</v>
      </c>
      <c r="FG7" s="1" t="s">
        <v>1682</v>
      </c>
      <c r="FH7" s="1" t="s">
        <v>1682</v>
      </c>
      <c r="FI7" s="1" t="s">
        <v>1682</v>
      </c>
      <c r="FJ7" s="1" t="s">
        <v>1682</v>
      </c>
      <c r="FK7" s="1" t="s">
        <v>1682</v>
      </c>
      <c r="FL7" s="1" t="s">
        <v>1682</v>
      </c>
      <c r="FM7" s="1" t="s">
        <v>1682</v>
      </c>
      <c r="FN7" s="60">
        <v>28.285714285714285</v>
      </c>
      <c r="FO7" s="43">
        <v>3.4285714285714284</v>
      </c>
      <c r="FP7" s="43">
        <v>2.4285714285714284</v>
      </c>
      <c r="FQ7" s="43">
        <v>2.4285714285714284</v>
      </c>
      <c r="FR7" s="43">
        <v>0.14285714285714285</v>
      </c>
      <c r="FS7" s="43">
        <v>0.8571428571428571</v>
      </c>
      <c r="FT7" s="43">
        <v>0</v>
      </c>
      <c r="FU7" s="43">
        <v>24.857142857142858</v>
      </c>
      <c r="FV7" s="43">
        <v>16.571428571428573</v>
      </c>
      <c r="FW7" s="43">
        <v>5.8571428571428568</v>
      </c>
      <c r="FX7" s="43">
        <v>0</v>
      </c>
      <c r="FY7" s="43">
        <v>2.4285714285714284</v>
      </c>
      <c r="FZ7" s="43">
        <v>0</v>
      </c>
      <c r="GA7" s="62">
        <v>0</v>
      </c>
      <c r="GB7" s="75" t="s">
        <v>1682</v>
      </c>
      <c r="GC7" s="52" t="s">
        <v>1682</v>
      </c>
      <c r="GD7" s="1" t="s">
        <v>1682</v>
      </c>
      <c r="GE7" s="1" t="s">
        <v>1682</v>
      </c>
      <c r="GF7" s="1" t="s">
        <v>1682</v>
      </c>
      <c r="GG7" s="1" t="s">
        <v>1682</v>
      </c>
      <c r="GH7" s="1" t="s">
        <v>1682</v>
      </c>
      <c r="GI7" s="1" t="s">
        <v>1682</v>
      </c>
      <c r="GJ7" s="1" t="s">
        <v>1682</v>
      </c>
      <c r="GK7" s="1" t="s">
        <v>1682</v>
      </c>
      <c r="GL7" s="1" t="s">
        <v>1682</v>
      </c>
      <c r="GM7" s="1" t="s">
        <v>1682</v>
      </c>
      <c r="GN7" s="1" t="s">
        <v>1682</v>
      </c>
      <c r="GO7" s="1" t="s">
        <v>1682</v>
      </c>
      <c r="GP7" s="60">
        <v>31.78170144462279</v>
      </c>
      <c r="GQ7" s="43">
        <v>3.8523274478330656</v>
      </c>
      <c r="GR7" s="43">
        <v>2.728731942215088</v>
      </c>
      <c r="GS7" s="43">
        <v>2.728731942215088</v>
      </c>
      <c r="GT7" s="43">
        <v>0.16051364365971107</v>
      </c>
      <c r="GU7" s="43">
        <v>0.96308186195826639</v>
      </c>
      <c r="GV7" s="43">
        <v>0</v>
      </c>
      <c r="GW7" s="43">
        <v>27.929373996789725</v>
      </c>
      <c r="GX7" s="43">
        <v>18.619582664526483</v>
      </c>
      <c r="GY7" s="43">
        <v>6.5810593900481535</v>
      </c>
      <c r="GZ7" s="43">
        <v>0</v>
      </c>
      <c r="HA7" s="43">
        <v>2.728731942215088</v>
      </c>
      <c r="HB7" s="43">
        <v>0</v>
      </c>
      <c r="HC7" s="62">
        <v>0</v>
      </c>
      <c r="HD7" s="75" t="s">
        <v>1682</v>
      </c>
      <c r="HE7" s="52" t="s">
        <v>1682</v>
      </c>
      <c r="HF7" s="1" t="s">
        <v>1682</v>
      </c>
      <c r="HG7" s="1" t="s">
        <v>1682</v>
      </c>
      <c r="HH7" s="1" t="s">
        <v>1682</v>
      </c>
      <c r="HI7" s="1" t="s">
        <v>1682</v>
      </c>
      <c r="HJ7" s="1" t="s">
        <v>1682</v>
      </c>
      <c r="HK7" s="1" t="s">
        <v>1682</v>
      </c>
      <c r="HL7" s="1" t="s">
        <v>1682</v>
      </c>
      <c r="HM7" s="1" t="s">
        <v>1682</v>
      </c>
      <c r="HN7" s="1" t="s">
        <v>1682</v>
      </c>
      <c r="HO7" s="1" t="s">
        <v>1682</v>
      </c>
      <c r="HP7" s="1" t="s">
        <v>1682</v>
      </c>
      <c r="HQ7" s="1" t="s">
        <v>1682</v>
      </c>
      <c r="IF7" s="1157"/>
      <c r="IG7" s="1157"/>
      <c r="IH7" s="1157"/>
      <c r="II7" s="1157"/>
      <c r="IJ7" s="1157"/>
      <c r="IK7" s="1157"/>
      <c r="IL7" s="1157"/>
      <c r="IM7" s="1157"/>
      <c r="IN7" s="1157"/>
      <c r="IO7" s="1157"/>
      <c r="IP7" s="1157"/>
      <c r="IQ7" s="1157"/>
      <c r="IR7" s="1157"/>
      <c r="IS7" s="1157"/>
    </row>
    <row r="8" spans="1:253" s="30" customFormat="1" x14ac:dyDescent="0.2">
      <c r="A8" s="76" t="s">
        <v>408</v>
      </c>
      <c r="B8" s="60">
        <v>32.25</v>
      </c>
      <c r="C8" s="43">
        <v>18</v>
      </c>
      <c r="D8" s="43">
        <v>1.25</v>
      </c>
      <c r="E8" s="43">
        <v>1.25</v>
      </c>
      <c r="F8" s="43">
        <v>0</v>
      </c>
      <c r="G8" s="43">
        <v>16.75</v>
      </c>
      <c r="H8" s="43">
        <v>0</v>
      </c>
      <c r="I8" s="43">
        <v>14.25</v>
      </c>
      <c r="J8" s="43">
        <v>10.25</v>
      </c>
      <c r="K8" s="43">
        <v>2.75</v>
      </c>
      <c r="L8" s="43">
        <v>0</v>
      </c>
      <c r="M8" s="43">
        <v>1.25</v>
      </c>
      <c r="N8" s="43">
        <v>0</v>
      </c>
      <c r="O8" s="62">
        <v>0</v>
      </c>
      <c r="P8" s="75" t="s">
        <v>1682</v>
      </c>
      <c r="Q8" s="52" t="s">
        <v>1682</v>
      </c>
      <c r="R8" s="1" t="s">
        <v>1682</v>
      </c>
      <c r="S8" s="1" t="s">
        <v>1682</v>
      </c>
      <c r="T8" s="1" t="s">
        <v>1682</v>
      </c>
      <c r="U8" s="1" t="s">
        <v>1682</v>
      </c>
      <c r="V8" s="1" t="s">
        <v>1682</v>
      </c>
      <c r="W8" s="1" t="s">
        <v>1682</v>
      </c>
      <c r="X8" s="1" t="s">
        <v>1682</v>
      </c>
      <c r="Y8" s="1" t="s">
        <v>1682</v>
      </c>
      <c r="Z8" s="1" t="s">
        <v>1682</v>
      </c>
      <c r="AA8" s="1" t="s">
        <v>1682</v>
      </c>
      <c r="AB8" s="1" t="s">
        <v>1682</v>
      </c>
      <c r="AC8" s="50" t="s">
        <v>1682</v>
      </c>
      <c r="AD8" s="75">
        <v>32.25</v>
      </c>
      <c r="AE8" s="1">
        <v>18</v>
      </c>
      <c r="AF8" s="43">
        <v>1.25</v>
      </c>
      <c r="AG8" s="43">
        <v>1.25</v>
      </c>
      <c r="AH8" s="43">
        <v>0</v>
      </c>
      <c r="AI8" s="43">
        <v>16.75</v>
      </c>
      <c r="AJ8" s="43">
        <v>0</v>
      </c>
      <c r="AK8" s="43">
        <v>14.25</v>
      </c>
      <c r="AL8" s="43">
        <v>10.25</v>
      </c>
      <c r="AM8" s="43">
        <v>2.75</v>
      </c>
      <c r="AN8" s="43">
        <v>0</v>
      </c>
      <c r="AO8" s="43">
        <v>1.25</v>
      </c>
      <c r="AP8" s="43">
        <v>0</v>
      </c>
      <c r="AQ8" s="62">
        <v>0</v>
      </c>
      <c r="AR8" s="52" t="s">
        <v>1682</v>
      </c>
      <c r="AS8" s="52" t="s">
        <v>1682</v>
      </c>
      <c r="AT8" s="1" t="s">
        <v>1682</v>
      </c>
      <c r="AU8" s="1" t="s">
        <v>1682</v>
      </c>
      <c r="AV8" s="1" t="s">
        <v>1682</v>
      </c>
      <c r="AW8" s="1" t="s">
        <v>1682</v>
      </c>
      <c r="AX8" s="1" t="s">
        <v>1682</v>
      </c>
      <c r="AY8" s="1" t="s">
        <v>1682</v>
      </c>
      <c r="AZ8" s="1" t="s">
        <v>1682</v>
      </c>
      <c r="BA8" s="1" t="s">
        <v>1682</v>
      </c>
      <c r="BB8" s="1" t="s">
        <v>1682</v>
      </c>
      <c r="BC8" s="1" t="s">
        <v>1682</v>
      </c>
      <c r="BD8" s="1" t="s">
        <v>1682</v>
      </c>
      <c r="BE8" s="74" t="s">
        <v>1682</v>
      </c>
      <c r="BF8" s="60">
        <v>52.977412731006162</v>
      </c>
      <c r="BG8" s="43">
        <v>29.568788501026692</v>
      </c>
      <c r="BH8" s="43">
        <v>2.0533880903490758</v>
      </c>
      <c r="BI8" s="43">
        <v>2.0533880903490758</v>
      </c>
      <c r="BJ8" s="43">
        <v>0</v>
      </c>
      <c r="BK8" s="43">
        <v>27.515400410677618</v>
      </c>
      <c r="BL8" s="43">
        <v>0</v>
      </c>
      <c r="BM8" s="43">
        <v>23.408624229979466</v>
      </c>
      <c r="BN8" s="43">
        <v>16.837782340862422</v>
      </c>
      <c r="BO8" s="43">
        <v>4.517453798767967</v>
      </c>
      <c r="BP8" s="43">
        <v>0</v>
      </c>
      <c r="BQ8" s="43">
        <v>2.0533880903490758</v>
      </c>
      <c r="BR8" s="43">
        <v>0</v>
      </c>
      <c r="BS8" s="62">
        <v>0</v>
      </c>
      <c r="BT8" s="75" t="s">
        <v>1682</v>
      </c>
      <c r="BU8" s="52" t="s">
        <v>1682</v>
      </c>
      <c r="BV8" s="1" t="s">
        <v>1682</v>
      </c>
      <c r="BW8" s="1" t="s">
        <v>1682</v>
      </c>
      <c r="BX8" s="1" t="s">
        <v>1682</v>
      </c>
      <c r="BY8" s="1" t="s">
        <v>1682</v>
      </c>
      <c r="BZ8" s="1" t="s">
        <v>1682</v>
      </c>
      <c r="CA8" s="1" t="s">
        <v>1682</v>
      </c>
      <c r="CB8" s="1" t="s">
        <v>1682</v>
      </c>
      <c r="CC8" s="1" t="s">
        <v>1682</v>
      </c>
      <c r="CD8" s="1" t="s">
        <v>1682</v>
      </c>
      <c r="CE8" s="1" t="s">
        <v>1682</v>
      </c>
      <c r="CF8" s="1" t="s">
        <v>1682</v>
      </c>
      <c r="CG8" s="50" t="s">
        <v>1682</v>
      </c>
      <c r="CH8" s="60">
        <v>54.178916421671573</v>
      </c>
      <c r="CI8" s="43">
        <v>30.239395212095761</v>
      </c>
      <c r="CJ8" s="43">
        <v>2.0999580008399832</v>
      </c>
      <c r="CK8" s="43">
        <v>2.0999580008399832</v>
      </c>
      <c r="CL8" s="43">
        <v>0</v>
      </c>
      <c r="CM8" s="43">
        <v>28.139437211255778</v>
      </c>
      <c r="CN8" s="43">
        <v>0</v>
      </c>
      <c r="CO8" s="43">
        <v>23.939521209575812</v>
      </c>
      <c r="CP8" s="43">
        <v>17.219655606887862</v>
      </c>
      <c r="CQ8" s="43">
        <v>4.6199076018479639</v>
      </c>
      <c r="CR8" s="43">
        <v>0</v>
      </c>
      <c r="CS8" s="43">
        <v>2.0999580008399832</v>
      </c>
      <c r="CT8" s="43">
        <v>0</v>
      </c>
      <c r="CU8" s="62">
        <v>0</v>
      </c>
      <c r="CV8" s="52" t="s">
        <v>1682</v>
      </c>
      <c r="CW8" s="52" t="s">
        <v>1682</v>
      </c>
      <c r="CX8" s="1" t="s">
        <v>1682</v>
      </c>
      <c r="CY8" s="1" t="s">
        <v>1682</v>
      </c>
      <c r="CZ8" s="1" t="s">
        <v>1682</v>
      </c>
      <c r="DA8" s="1" t="s">
        <v>1682</v>
      </c>
      <c r="DB8" s="1" t="s">
        <v>1682</v>
      </c>
      <c r="DC8" s="1" t="s">
        <v>1682</v>
      </c>
      <c r="DD8" s="1" t="s">
        <v>1682</v>
      </c>
      <c r="DE8" s="1" t="s">
        <v>1682</v>
      </c>
      <c r="DF8" s="1" t="s">
        <v>1682</v>
      </c>
      <c r="DG8" s="1" t="s">
        <v>1682</v>
      </c>
      <c r="DH8" s="1" t="s">
        <v>1682</v>
      </c>
      <c r="DI8" s="74" t="s">
        <v>1682</v>
      </c>
      <c r="DJ8" s="60">
        <v>51.932367149758456</v>
      </c>
      <c r="DK8" s="43">
        <v>28.985507246376812</v>
      </c>
      <c r="DL8" s="43">
        <v>2.0128824476650564</v>
      </c>
      <c r="DM8" s="43">
        <v>2.0128824476650564</v>
      </c>
      <c r="DN8" s="43">
        <v>0</v>
      </c>
      <c r="DO8" s="43">
        <v>26.972624798711756</v>
      </c>
      <c r="DP8" s="43">
        <v>0</v>
      </c>
      <c r="DQ8" s="43">
        <v>22.946859903381643</v>
      </c>
      <c r="DR8" s="43">
        <v>16.505636070853463</v>
      </c>
      <c r="DS8" s="43">
        <v>4.4283413848631241</v>
      </c>
      <c r="DT8" s="43">
        <v>0</v>
      </c>
      <c r="DU8" s="43">
        <v>2.0128824476650564</v>
      </c>
      <c r="DV8" s="43">
        <v>0</v>
      </c>
      <c r="DW8" s="62">
        <v>0</v>
      </c>
      <c r="DX8" s="75" t="s">
        <v>1682</v>
      </c>
      <c r="DY8" s="52" t="s">
        <v>1682</v>
      </c>
      <c r="DZ8" s="1" t="s">
        <v>1682</v>
      </c>
      <c r="EA8" s="1" t="s">
        <v>1682</v>
      </c>
      <c r="EB8" s="1" t="s">
        <v>1682</v>
      </c>
      <c r="EC8" s="1" t="s">
        <v>1682</v>
      </c>
      <c r="ED8" s="1" t="s">
        <v>1682</v>
      </c>
      <c r="EE8" s="1" t="s">
        <v>1682</v>
      </c>
      <c r="EF8" s="1" t="s">
        <v>1682</v>
      </c>
      <c r="EG8" s="1" t="s">
        <v>1682</v>
      </c>
      <c r="EH8" s="1" t="s">
        <v>1682</v>
      </c>
      <c r="EI8" s="1" t="s">
        <v>1682</v>
      </c>
      <c r="EJ8" s="1" t="s">
        <v>1682</v>
      </c>
      <c r="EK8" s="1" t="s">
        <v>1682</v>
      </c>
      <c r="EL8" s="60">
        <v>53.086419753086425</v>
      </c>
      <c r="EM8" s="43">
        <v>29.629629629629633</v>
      </c>
      <c r="EN8" s="43">
        <v>2.0576131687242802</v>
      </c>
      <c r="EO8" s="43">
        <v>2.0576131687242802</v>
      </c>
      <c r="EP8" s="43">
        <v>0</v>
      </c>
      <c r="EQ8" s="43">
        <v>27.572016460905353</v>
      </c>
      <c r="ER8" s="43">
        <v>0</v>
      </c>
      <c r="ES8" s="43">
        <v>23.456790123456791</v>
      </c>
      <c r="ET8" s="43">
        <v>16.872427983539097</v>
      </c>
      <c r="EU8" s="43">
        <v>4.5267489711934159</v>
      </c>
      <c r="EV8" s="43">
        <v>0</v>
      </c>
      <c r="EW8" s="43">
        <v>2.0576131687242802</v>
      </c>
      <c r="EX8" s="43">
        <v>0</v>
      </c>
      <c r="EY8" s="62">
        <v>0</v>
      </c>
      <c r="EZ8" s="75" t="s">
        <v>1682</v>
      </c>
      <c r="FA8" s="52" t="s">
        <v>1682</v>
      </c>
      <c r="FB8" s="1" t="s">
        <v>1682</v>
      </c>
      <c r="FC8" s="1" t="s">
        <v>1682</v>
      </c>
      <c r="FD8" s="1" t="s">
        <v>1682</v>
      </c>
      <c r="FE8" s="1" t="s">
        <v>1682</v>
      </c>
      <c r="FF8" s="1" t="s">
        <v>1682</v>
      </c>
      <c r="FG8" s="1" t="s">
        <v>1682</v>
      </c>
      <c r="FH8" s="1" t="s">
        <v>1682</v>
      </c>
      <c r="FI8" s="1" t="s">
        <v>1682</v>
      </c>
      <c r="FJ8" s="1" t="s">
        <v>1682</v>
      </c>
      <c r="FK8" s="1" t="s">
        <v>1682</v>
      </c>
      <c r="FL8" s="1" t="s">
        <v>1682</v>
      </c>
      <c r="FM8" s="1" t="s">
        <v>1682</v>
      </c>
      <c r="FN8" s="60">
        <v>32.25</v>
      </c>
      <c r="FO8" s="43">
        <v>18</v>
      </c>
      <c r="FP8" s="43">
        <v>1.25</v>
      </c>
      <c r="FQ8" s="43">
        <v>1.25</v>
      </c>
      <c r="FR8" s="43">
        <v>0</v>
      </c>
      <c r="FS8" s="43">
        <v>16.75</v>
      </c>
      <c r="FT8" s="43">
        <v>0</v>
      </c>
      <c r="FU8" s="43">
        <v>14.25</v>
      </c>
      <c r="FV8" s="43">
        <v>10.25</v>
      </c>
      <c r="FW8" s="43">
        <v>2.75</v>
      </c>
      <c r="FX8" s="43">
        <v>0</v>
      </c>
      <c r="FY8" s="43">
        <v>1.25</v>
      </c>
      <c r="FZ8" s="43">
        <v>0</v>
      </c>
      <c r="GA8" s="62">
        <v>0</v>
      </c>
      <c r="GB8" s="75" t="s">
        <v>1682</v>
      </c>
      <c r="GC8" s="52" t="s">
        <v>1682</v>
      </c>
      <c r="GD8" s="1" t="s">
        <v>1682</v>
      </c>
      <c r="GE8" s="1" t="s">
        <v>1682</v>
      </c>
      <c r="GF8" s="1" t="s">
        <v>1682</v>
      </c>
      <c r="GG8" s="1" t="s">
        <v>1682</v>
      </c>
      <c r="GH8" s="1" t="s">
        <v>1682</v>
      </c>
      <c r="GI8" s="1" t="s">
        <v>1682</v>
      </c>
      <c r="GJ8" s="1" t="s">
        <v>1682</v>
      </c>
      <c r="GK8" s="1" t="s">
        <v>1682</v>
      </c>
      <c r="GL8" s="1" t="s">
        <v>1682</v>
      </c>
      <c r="GM8" s="1" t="s">
        <v>1682</v>
      </c>
      <c r="GN8" s="1" t="s">
        <v>1682</v>
      </c>
      <c r="GO8" s="1" t="s">
        <v>1682</v>
      </c>
      <c r="GP8" s="60">
        <v>34.027960960168819</v>
      </c>
      <c r="GQ8" s="43">
        <v>18.99235030335004</v>
      </c>
      <c r="GR8" s="43">
        <v>1.3189132155104195</v>
      </c>
      <c r="GS8" s="43">
        <v>1.3189132155104195</v>
      </c>
      <c r="GT8" s="43">
        <v>0</v>
      </c>
      <c r="GU8" s="43">
        <v>17.67343708783962</v>
      </c>
      <c r="GV8" s="43">
        <v>0</v>
      </c>
      <c r="GW8" s="43">
        <v>15.035610656818781</v>
      </c>
      <c r="GX8" s="43">
        <v>10.815088367185439</v>
      </c>
      <c r="GY8" s="43">
        <v>2.9016090741229226</v>
      </c>
      <c r="GZ8" s="43">
        <v>0</v>
      </c>
      <c r="HA8" s="43">
        <v>1.3189132155104195</v>
      </c>
      <c r="HB8" s="43">
        <v>0</v>
      </c>
      <c r="HC8" s="62">
        <v>0</v>
      </c>
      <c r="HD8" s="75" t="s">
        <v>1682</v>
      </c>
      <c r="HE8" s="52" t="s">
        <v>1682</v>
      </c>
      <c r="HF8" s="1" t="s">
        <v>1682</v>
      </c>
      <c r="HG8" s="1" t="s">
        <v>1682</v>
      </c>
      <c r="HH8" s="1" t="s">
        <v>1682</v>
      </c>
      <c r="HI8" s="1" t="s">
        <v>1682</v>
      </c>
      <c r="HJ8" s="1" t="s">
        <v>1682</v>
      </c>
      <c r="HK8" s="1" t="s">
        <v>1682</v>
      </c>
      <c r="HL8" s="1" t="s">
        <v>1682</v>
      </c>
      <c r="HM8" s="1" t="s">
        <v>1682</v>
      </c>
      <c r="HN8" s="1" t="s">
        <v>1682</v>
      </c>
      <c r="HO8" s="1" t="s">
        <v>1682</v>
      </c>
      <c r="HP8" s="1" t="s">
        <v>1682</v>
      </c>
      <c r="HQ8" s="1" t="s">
        <v>1682</v>
      </c>
      <c r="IF8" s="1157"/>
      <c r="IG8" s="1157"/>
      <c r="IH8" s="1157"/>
      <c r="II8" s="1157"/>
      <c r="IJ8" s="1157"/>
      <c r="IK8" s="1157"/>
      <c r="IL8" s="1157"/>
      <c r="IM8" s="1157"/>
      <c r="IN8" s="1157"/>
      <c r="IO8" s="1157"/>
      <c r="IP8" s="1157"/>
      <c r="IQ8" s="1157"/>
      <c r="IR8" s="1157"/>
      <c r="IS8" s="1157"/>
    </row>
    <row r="9" spans="1:253" s="30" customFormat="1" x14ac:dyDescent="0.2">
      <c r="A9" s="76" t="s">
        <v>409</v>
      </c>
      <c r="B9" s="60">
        <v>38.090909090909093</v>
      </c>
      <c r="C9" s="43">
        <v>10.181818181818182</v>
      </c>
      <c r="D9" s="43">
        <v>1.4545454545454546</v>
      </c>
      <c r="E9" s="43">
        <v>1.4545454545454546</v>
      </c>
      <c r="F9" s="43">
        <v>9.0909090909090912E-2</v>
      </c>
      <c r="G9" s="43">
        <v>8.6363636363636367</v>
      </c>
      <c r="H9" s="43">
        <v>0</v>
      </c>
      <c r="I9" s="43">
        <v>27.90909090909091</v>
      </c>
      <c r="J9" s="43">
        <v>20.90909090909091</v>
      </c>
      <c r="K9" s="43">
        <v>5.5454545454545459</v>
      </c>
      <c r="L9" s="43">
        <v>0</v>
      </c>
      <c r="M9" s="43">
        <v>1.1818181818181819</v>
      </c>
      <c r="N9" s="43">
        <v>0.27272727272727271</v>
      </c>
      <c r="O9" s="62">
        <v>0</v>
      </c>
      <c r="P9" s="75" t="s">
        <v>1682</v>
      </c>
      <c r="Q9" s="52" t="s">
        <v>1682</v>
      </c>
      <c r="R9" s="1" t="s">
        <v>1682</v>
      </c>
      <c r="S9" s="1" t="s">
        <v>1682</v>
      </c>
      <c r="T9" s="1" t="s">
        <v>1682</v>
      </c>
      <c r="U9" s="1" t="s">
        <v>1682</v>
      </c>
      <c r="V9" s="1" t="s">
        <v>1682</v>
      </c>
      <c r="W9" s="1" t="s">
        <v>1682</v>
      </c>
      <c r="X9" s="1" t="s">
        <v>1682</v>
      </c>
      <c r="Y9" s="1" t="s">
        <v>1682</v>
      </c>
      <c r="Z9" s="1" t="s">
        <v>1682</v>
      </c>
      <c r="AA9" s="1" t="s">
        <v>1682</v>
      </c>
      <c r="AB9" s="1" t="s">
        <v>1682</v>
      </c>
      <c r="AC9" s="50" t="s">
        <v>1682</v>
      </c>
      <c r="AD9" s="75">
        <v>41.555092730338195</v>
      </c>
      <c r="AE9" s="1">
        <v>11.107805216701378</v>
      </c>
      <c r="AF9" s="43">
        <v>1.5868293166716254</v>
      </c>
      <c r="AG9" s="43">
        <v>1.5868293166716254</v>
      </c>
      <c r="AH9" s="43">
        <v>9.9176832291976588E-2</v>
      </c>
      <c r="AI9" s="43">
        <v>9.4217990677377763</v>
      </c>
      <c r="AJ9" s="43">
        <v>0</v>
      </c>
      <c r="AK9" s="43">
        <v>30.447287513636812</v>
      </c>
      <c r="AL9" s="43">
        <v>22.810671427154617</v>
      </c>
      <c r="AM9" s="43">
        <v>6.0497867698105718</v>
      </c>
      <c r="AN9" s="43">
        <v>0</v>
      </c>
      <c r="AO9" s="43">
        <v>1.2892988197956956</v>
      </c>
      <c r="AP9" s="43">
        <v>0.29753049687592975</v>
      </c>
      <c r="AQ9" s="62">
        <v>0</v>
      </c>
      <c r="AR9" s="52" t="s">
        <v>1682</v>
      </c>
      <c r="AS9" s="52" t="s">
        <v>1682</v>
      </c>
      <c r="AT9" s="1" t="s">
        <v>1682</v>
      </c>
      <c r="AU9" s="1" t="s">
        <v>1682</v>
      </c>
      <c r="AV9" s="1" t="s">
        <v>1682</v>
      </c>
      <c r="AW9" s="1" t="s">
        <v>1682</v>
      </c>
      <c r="AX9" s="1" t="s">
        <v>1682</v>
      </c>
      <c r="AY9" s="1" t="s">
        <v>1682</v>
      </c>
      <c r="AZ9" s="1" t="s">
        <v>1682</v>
      </c>
      <c r="BA9" s="1" t="s">
        <v>1682</v>
      </c>
      <c r="BB9" s="1" t="s">
        <v>1682</v>
      </c>
      <c r="BC9" s="1" t="s">
        <v>1682</v>
      </c>
      <c r="BD9" s="1" t="s">
        <v>1682</v>
      </c>
      <c r="BE9" s="74" t="s">
        <v>1682</v>
      </c>
      <c r="BF9" s="60">
        <v>68.801313628899834</v>
      </c>
      <c r="BG9" s="43">
        <v>18.390804597701148</v>
      </c>
      <c r="BH9" s="43">
        <v>2.6272577996715927</v>
      </c>
      <c r="BI9" s="43">
        <v>2.6272577996715927</v>
      </c>
      <c r="BJ9" s="43">
        <v>0.16420361247947454</v>
      </c>
      <c r="BK9" s="43">
        <v>15.599343185550083</v>
      </c>
      <c r="BL9" s="43">
        <v>0</v>
      </c>
      <c r="BM9" s="43">
        <v>50.410509031198686</v>
      </c>
      <c r="BN9" s="43">
        <v>37.766830870279144</v>
      </c>
      <c r="BO9" s="43">
        <v>10.016420361247947</v>
      </c>
      <c r="BP9" s="43">
        <v>0</v>
      </c>
      <c r="BQ9" s="43">
        <v>2.1346469622331692</v>
      </c>
      <c r="BR9" s="43">
        <v>0.49261083743842365</v>
      </c>
      <c r="BS9" s="62">
        <v>0</v>
      </c>
      <c r="BT9" s="75" t="s">
        <v>1682</v>
      </c>
      <c r="BU9" s="52" t="s">
        <v>1682</v>
      </c>
      <c r="BV9" s="1" t="s">
        <v>1682</v>
      </c>
      <c r="BW9" s="1" t="s">
        <v>1682</v>
      </c>
      <c r="BX9" s="1" t="s">
        <v>1682</v>
      </c>
      <c r="BY9" s="1" t="s">
        <v>1682</v>
      </c>
      <c r="BZ9" s="1" t="s">
        <v>1682</v>
      </c>
      <c r="CA9" s="1" t="s">
        <v>1682</v>
      </c>
      <c r="CB9" s="1" t="s">
        <v>1682</v>
      </c>
      <c r="CC9" s="1" t="s">
        <v>1682</v>
      </c>
      <c r="CD9" s="1" t="s">
        <v>1682</v>
      </c>
      <c r="CE9" s="1" t="s">
        <v>1682</v>
      </c>
      <c r="CF9" s="1" t="s">
        <v>1682</v>
      </c>
      <c r="CG9" s="50" t="s">
        <v>1682</v>
      </c>
      <c r="CH9" s="60">
        <v>67.70075941185975</v>
      </c>
      <c r="CI9" s="43">
        <v>18.096623040878978</v>
      </c>
      <c r="CJ9" s="43">
        <v>2.5852318629827113</v>
      </c>
      <c r="CK9" s="43">
        <v>2.5852318629827113</v>
      </c>
      <c r="CL9" s="43">
        <v>0.16157699143641946</v>
      </c>
      <c r="CM9" s="43">
        <v>15.349814186459849</v>
      </c>
      <c r="CN9" s="43">
        <v>0</v>
      </c>
      <c r="CO9" s="43">
        <v>49.604136370980768</v>
      </c>
      <c r="CP9" s="43">
        <v>37.162708030376471</v>
      </c>
      <c r="CQ9" s="43">
        <v>9.8561964776215873</v>
      </c>
      <c r="CR9" s="43">
        <v>0</v>
      </c>
      <c r="CS9" s="43">
        <v>2.1005008886734529</v>
      </c>
      <c r="CT9" s="43">
        <v>0.48473097430925838</v>
      </c>
      <c r="CU9" s="62">
        <v>0</v>
      </c>
      <c r="CV9" s="52" t="s">
        <v>1682</v>
      </c>
      <c r="CW9" s="52" t="s">
        <v>1682</v>
      </c>
      <c r="CX9" s="1" t="s">
        <v>1682</v>
      </c>
      <c r="CY9" s="1" t="s">
        <v>1682</v>
      </c>
      <c r="CZ9" s="1" t="s">
        <v>1682</v>
      </c>
      <c r="DA9" s="1" t="s">
        <v>1682</v>
      </c>
      <c r="DB9" s="1" t="s">
        <v>1682</v>
      </c>
      <c r="DC9" s="1" t="s">
        <v>1682</v>
      </c>
      <c r="DD9" s="1" t="s">
        <v>1682</v>
      </c>
      <c r="DE9" s="1" t="s">
        <v>1682</v>
      </c>
      <c r="DF9" s="1" t="s">
        <v>1682</v>
      </c>
      <c r="DG9" s="1" t="s">
        <v>1682</v>
      </c>
      <c r="DH9" s="1" t="s">
        <v>1682</v>
      </c>
      <c r="DI9" s="74" t="s">
        <v>1682</v>
      </c>
      <c r="DJ9" s="60">
        <v>47.874771480804384</v>
      </c>
      <c r="DK9" s="43">
        <v>12.797074954296161</v>
      </c>
      <c r="DL9" s="43">
        <v>1.8281535648994514</v>
      </c>
      <c r="DM9" s="43">
        <v>1.8281535648994514</v>
      </c>
      <c r="DN9" s="43">
        <v>0.11425959780621571</v>
      </c>
      <c r="DO9" s="43">
        <v>10.854661791590493</v>
      </c>
      <c r="DP9" s="43">
        <v>0</v>
      </c>
      <c r="DQ9" s="43">
        <v>35.077696526508227</v>
      </c>
      <c r="DR9" s="43">
        <v>26.279707495429616</v>
      </c>
      <c r="DS9" s="43">
        <v>6.9698354661791582</v>
      </c>
      <c r="DT9" s="43">
        <v>0</v>
      </c>
      <c r="DU9" s="43">
        <v>1.4853747714808043</v>
      </c>
      <c r="DV9" s="43">
        <v>0.34277879341864714</v>
      </c>
      <c r="DW9" s="62">
        <v>0</v>
      </c>
      <c r="DX9" s="75" t="s">
        <v>1682</v>
      </c>
      <c r="DY9" s="52" t="s">
        <v>1682</v>
      </c>
      <c r="DZ9" s="1" t="s">
        <v>1682</v>
      </c>
      <c r="EA9" s="1" t="s">
        <v>1682</v>
      </c>
      <c r="EB9" s="1" t="s">
        <v>1682</v>
      </c>
      <c r="EC9" s="1" t="s">
        <v>1682</v>
      </c>
      <c r="ED9" s="1" t="s">
        <v>1682</v>
      </c>
      <c r="EE9" s="1" t="s">
        <v>1682</v>
      </c>
      <c r="EF9" s="1" t="s">
        <v>1682</v>
      </c>
      <c r="EG9" s="1" t="s">
        <v>1682</v>
      </c>
      <c r="EH9" s="1" t="s">
        <v>1682</v>
      </c>
      <c r="EI9" s="1" t="s">
        <v>1682</v>
      </c>
      <c r="EJ9" s="1" t="s">
        <v>1682</v>
      </c>
      <c r="EK9" s="1" t="s">
        <v>1682</v>
      </c>
      <c r="EL9" s="60">
        <v>47.339283696757427</v>
      </c>
      <c r="EM9" s="43">
        <v>12.653937408202461</v>
      </c>
      <c r="EN9" s="43">
        <v>1.807705344028923</v>
      </c>
      <c r="EO9" s="43">
        <v>1.807705344028923</v>
      </c>
      <c r="EP9" s="43">
        <v>0.11298158400180769</v>
      </c>
      <c r="EQ9" s="43">
        <v>10.733250480171732</v>
      </c>
      <c r="ER9" s="43">
        <v>0</v>
      </c>
      <c r="ES9" s="43">
        <v>34.68534628855496</v>
      </c>
      <c r="ET9" s="43">
        <v>25.985764320415768</v>
      </c>
      <c r="EU9" s="43">
        <v>6.8918766241102691</v>
      </c>
      <c r="EV9" s="43">
        <v>0</v>
      </c>
      <c r="EW9" s="43">
        <v>1.4687605920235001</v>
      </c>
      <c r="EX9" s="43">
        <v>0.33894475200542307</v>
      </c>
      <c r="EY9" s="62">
        <v>0</v>
      </c>
      <c r="EZ9" s="75" t="s">
        <v>1682</v>
      </c>
      <c r="FA9" s="52" t="s">
        <v>1682</v>
      </c>
      <c r="FB9" s="1" t="s">
        <v>1682</v>
      </c>
      <c r="FC9" s="1" t="s">
        <v>1682</v>
      </c>
      <c r="FD9" s="1" t="s">
        <v>1682</v>
      </c>
      <c r="FE9" s="1" t="s">
        <v>1682</v>
      </c>
      <c r="FF9" s="1" t="s">
        <v>1682</v>
      </c>
      <c r="FG9" s="1" t="s">
        <v>1682</v>
      </c>
      <c r="FH9" s="1" t="s">
        <v>1682</v>
      </c>
      <c r="FI9" s="1" t="s">
        <v>1682</v>
      </c>
      <c r="FJ9" s="1" t="s">
        <v>1682</v>
      </c>
      <c r="FK9" s="1" t="s">
        <v>1682</v>
      </c>
      <c r="FL9" s="1" t="s">
        <v>1682</v>
      </c>
      <c r="FM9" s="1" t="s">
        <v>1682</v>
      </c>
      <c r="FN9" s="60">
        <v>46.555555555555557</v>
      </c>
      <c r="FO9" s="43">
        <v>12.444444444444445</v>
      </c>
      <c r="FP9" s="43">
        <v>1.7777777777777777</v>
      </c>
      <c r="FQ9" s="43">
        <v>1.7777777777777777</v>
      </c>
      <c r="FR9" s="43">
        <v>0.1111111111111111</v>
      </c>
      <c r="FS9" s="43">
        <v>10.555555555555555</v>
      </c>
      <c r="FT9" s="43">
        <v>0</v>
      </c>
      <c r="FU9" s="43">
        <v>34.111111111111114</v>
      </c>
      <c r="FV9" s="43">
        <v>25.555555555555557</v>
      </c>
      <c r="FW9" s="43">
        <v>6.7777777777777777</v>
      </c>
      <c r="FX9" s="43">
        <v>0</v>
      </c>
      <c r="FY9" s="43">
        <v>1.4444444444444444</v>
      </c>
      <c r="FZ9" s="43">
        <v>0.33333333333333331</v>
      </c>
      <c r="GA9" s="62">
        <v>0</v>
      </c>
      <c r="GB9" s="75" t="s">
        <v>1682</v>
      </c>
      <c r="GC9" s="52" t="s">
        <v>1682</v>
      </c>
      <c r="GD9" s="1" t="s">
        <v>1682</v>
      </c>
      <c r="GE9" s="1" t="s">
        <v>1682</v>
      </c>
      <c r="GF9" s="1" t="s">
        <v>1682</v>
      </c>
      <c r="GG9" s="1" t="s">
        <v>1682</v>
      </c>
      <c r="GH9" s="1" t="s">
        <v>1682</v>
      </c>
      <c r="GI9" s="1" t="s">
        <v>1682</v>
      </c>
      <c r="GJ9" s="1" t="s">
        <v>1682</v>
      </c>
      <c r="GK9" s="1" t="s">
        <v>1682</v>
      </c>
      <c r="GL9" s="1" t="s">
        <v>1682</v>
      </c>
      <c r="GM9" s="1" t="s">
        <v>1682</v>
      </c>
      <c r="GN9" s="1" t="s">
        <v>1682</v>
      </c>
      <c r="GO9" s="1" t="s">
        <v>1682</v>
      </c>
      <c r="GP9" s="60">
        <v>46.339305463393053</v>
      </c>
      <c r="GQ9" s="43">
        <v>12.386640123866401</v>
      </c>
      <c r="GR9" s="43">
        <v>1.7695200176952002</v>
      </c>
      <c r="GS9" s="43">
        <v>1.7695200176952002</v>
      </c>
      <c r="GT9" s="43">
        <v>0.11059500110595001</v>
      </c>
      <c r="GU9" s="43">
        <v>10.506525105065251</v>
      </c>
      <c r="GV9" s="43">
        <v>0</v>
      </c>
      <c r="GW9" s="43">
        <v>33.952665339526654</v>
      </c>
      <c r="GX9" s="43">
        <v>25.436850254368505</v>
      </c>
      <c r="GY9" s="43">
        <v>6.7462950674629507</v>
      </c>
      <c r="GZ9" s="43">
        <v>0</v>
      </c>
      <c r="HA9" s="43">
        <v>1.4377350143773502</v>
      </c>
      <c r="HB9" s="43">
        <v>0.33178500331785005</v>
      </c>
      <c r="HC9" s="62">
        <v>0</v>
      </c>
      <c r="HD9" s="75" t="s">
        <v>1682</v>
      </c>
      <c r="HE9" s="52" t="s">
        <v>1682</v>
      </c>
      <c r="HF9" s="1" t="s">
        <v>1682</v>
      </c>
      <c r="HG9" s="1" t="s">
        <v>1682</v>
      </c>
      <c r="HH9" s="1" t="s">
        <v>1682</v>
      </c>
      <c r="HI9" s="1" t="s">
        <v>1682</v>
      </c>
      <c r="HJ9" s="1" t="s">
        <v>1682</v>
      </c>
      <c r="HK9" s="1" t="s">
        <v>1682</v>
      </c>
      <c r="HL9" s="1" t="s">
        <v>1682</v>
      </c>
      <c r="HM9" s="1" t="s">
        <v>1682</v>
      </c>
      <c r="HN9" s="1" t="s">
        <v>1682</v>
      </c>
      <c r="HO9" s="1" t="s">
        <v>1682</v>
      </c>
      <c r="HP9" s="1" t="s">
        <v>1682</v>
      </c>
      <c r="HQ9" s="1" t="s">
        <v>1682</v>
      </c>
      <c r="IF9" s="1157"/>
      <c r="IG9" s="1157"/>
      <c r="IH9" s="1157"/>
      <c r="II9" s="1157"/>
      <c r="IJ9" s="1157"/>
      <c r="IK9" s="1157"/>
      <c r="IL9" s="1157"/>
      <c r="IM9" s="1157"/>
      <c r="IN9" s="1157"/>
      <c r="IO9" s="1157"/>
      <c r="IP9" s="1157"/>
      <c r="IQ9" s="1157"/>
      <c r="IR9" s="1157"/>
      <c r="IS9" s="1157"/>
    </row>
    <row r="10" spans="1:253" s="30" customFormat="1" x14ac:dyDescent="0.2">
      <c r="A10" s="76" t="s">
        <v>231</v>
      </c>
      <c r="B10" s="60">
        <v>19.5</v>
      </c>
      <c r="C10" s="43">
        <v>6.75</v>
      </c>
      <c r="D10" s="43">
        <v>4.25</v>
      </c>
      <c r="E10" s="43">
        <v>4.25</v>
      </c>
      <c r="F10" s="43">
        <v>0.25</v>
      </c>
      <c r="G10" s="43">
        <v>2.25</v>
      </c>
      <c r="H10" s="43">
        <v>0</v>
      </c>
      <c r="I10" s="43">
        <v>12.75</v>
      </c>
      <c r="J10" s="43">
        <v>9.5</v>
      </c>
      <c r="K10" s="43">
        <v>2.25</v>
      </c>
      <c r="L10" s="43">
        <v>0</v>
      </c>
      <c r="M10" s="43">
        <v>0.75</v>
      </c>
      <c r="N10" s="43">
        <v>0</v>
      </c>
      <c r="O10" s="62">
        <v>0.25</v>
      </c>
      <c r="P10" s="75" t="s">
        <v>1682</v>
      </c>
      <c r="Q10" s="52" t="s">
        <v>1682</v>
      </c>
      <c r="R10" s="1" t="s">
        <v>1682</v>
      </c>
      <c r="S10" s="1" t="s">
        <v>1682</v>
      </c>
      <c r="T10" s="1" t="s">
        <v>1682</v>
      </c>
      <c r="U10" s="1" t="s">
        <v>1682</v>
      </c>
      <c r="V10" s="1" t="s">
        <v>1682</v>
      </c>
      <c r="W10" s="1" t="s">
        <v>1682</v>
      </c>
      <c r="X10" s="1" t="s">
        <v>1682</v>
      </c>
      <c r="Y10" s="1" t="s">
        <v>1682</v>
      </c>
      <c r="Z10" s="1" t="s">
        <v>1682</v>
      </c>
      <c r="AA10" s="1" t="s">
        <v>1682</v>
      </c>
      <c r="AB10" s="1" t="s">
        <v>1682</v>
      </c>
      <c r="AC10" s="50" t="s">
        <v>1682</v>
      </c>
      <c r="AD10" s="75">
        <v>20.689655172413794</v>
      </c>
      <c r="AE10" s="1">
        <v>7.1618037135278518</v>
      </c>
      <c r="AF10" s="43">
        <v>4.5092838196286475</v>
      </c>
      <c r="AG10" s="43">
        <v>4.5092838196286475</v>
      </c>
      <c r="AH10" s="43">
        <v>0.26525198938992045</v>
      </c>
      <c r="AI10" s="43">
        <v>2.3872679045092839</v>
      </c>
      <c r="AJ10" s="43">
        <v>0</v>
      </c>
      <c r="AK10" s="43">
        <v>13.527851458885941</v>
      </c>
      <c r="AL10" s="43">
        <v>10.079575596816976</v>
      </c>
      <c r="AM10" s="43">
        <v>2.3872679045092839</v>
      </c>
      <c r="AN10" s="43">
        <v>0</v>
      </c>
      <c r="AO10" s="43">
        <v>0.79575596816976124</v>
      </c>
      <c r="AP10" s="43">
        <v>0</v>
      </c>
      <c r="AQ10" s="62">
        <v>0.26525198938992045</v>
      </c>
      <c r="AR10" s="52" t="s">
        <v>1682</v>
      </c>
      <c r="AS10" s="52" t="s">
        <v>1682</v>
      </c>
      <c r="AT10" s="1" t="s">
        <v>1682</v>
      </c>
      <c r="AU10" s="1" t="s">
        <v>1682</v>
      </c>
      <c r="AV10" s="1" t="s">
        <v>1682</v>
      </c>
      <c r="AW10" s="1" t="s">
        <v>1682</v>
      </c>
      <c r="AX10" s="1" t="s">
        <v>1682</v>
      </c>
      <c r="AY10" s="1" t="s">
        <v>1682</v>
      </c>
      <c r="AZ10" s="1" t="s">
        <v>1682</v>
      </c>
      <c r="BA10" s="1" t="s">
        <v>1682</v>
      </c>
      <c r="BB10" s="1" t="s">
        <v>1682</v>
      </c>
      <c r="BC10" s="1" t="s">
        <v>1682</v>
      </c>
      <c r="BD10" s="1" t="s">
        <v>1682</v>
      </c>
      <c r="BE10" s="74" t="s">
        <v>1682</v>
      </c>
      <c r="BF10" s="60">
        <v>31.451612903225808</v>
      </c>
      <c r="BG10" s="43">
        <v>10.887096774193548</v>
      </c>
      <c r="BH10" s="43">
        <v>6.854838709677419</v>
      </c>
      <c r="BI10" s="43">
        <v>6.854838709677419</v>
      </c>
      <c r="BJ10" s="43">
        <v>0.40322580645161293</v>
      </c>
      <c r="BK10" s="43">
        <v>3.629032258064516</v>
      </c>
      <c r="BL10" s="43">
        <v>0</v>
      </c>
      <c r="BM10" s="43">
        <v>20.56451612903226</v>
      </c>
      <c r="BN10" s="43">
        <v>15.32258064516129</v>
      </c>
      <c r="BO10" s="43">
        <v>3.629032258064516</v>
      </c>
      <c r="BP10" s="43">
        <v>0</v>
      </c>
      <c r="BQ10" s="43">
        <v>1.2096774193548387</v>
      </c>
      <c r="BR10" s="43">
        <v>0</v>
      </c>
      <c r="BS10" s="62">
        <v>0.40322580645161293</v>
      </c>
      <c r="BT10" s="75" t="s">
        <v>1682</v>
      </c>
      <c r="BU10" s="52" t="s">
        <v>1682</v>
      </c>
      <c r="BV10" s="1" t="s">
        <v>1682</v>
      </c>
      <c r="BW10" s="1" t="s">
        <v>1682</v>
      </c>
      <c r="BX10" s="1" t="s">
        <v>1682</v>
      </c>
      <c r="BY10" s="1" t="s">
        <v>1682</v>
      </c>
      <c r="BZ10" s="1" t="s">
        <v>1682</v>
      </c>
      <c r="CA10" s="1" t="s">
        <v>1682</v>
      </c>
      <c r="CB10" s="1" t="s">
        <v>1682</v>
      </c>
      <c r="CC10" s="1" t="s">
        <v>1682</v>
      </c>
      <c r="CD10" s="1" t="s">
        <v>1682</v>
      </c>
      <c r="CE10" s="1" t="s">
        <v>1682</v>
      </c>
      <c r="CF10" s="1" t="s">
        <v>1682</v>
      </c>
      <c r="CG10" s="50" t="s">
        <v>1682</v>
      </c>
      <c r="CH10" s="60">
        <v>31.325301204819276</v>
      </c>
      <c r="CI10" s="43">
        <v>10.843373493975903</v>
      </c>
      <c r="CJ10" s="43">
        <v>6.8273092369477908</v>
      </c>
      <c r="CK10" s="43">
        <v>6.8273092369477908</v>
      </c>
      <c r="CL10" s="43">
        <v>0.40160642570281119</v>
      </c>
      <c r="CM10" s="43">
        <v>3.6144578313253009</v>
      </c>
      <c r="CN10" s="43">
        <v>0</v>
      </c>
      <c r="CO10" s="43">
        <v>20.481927710843372</v>
      </c>
      <c r="CP10" s="43">
        <v>15.261044176706825</v>
      </c>
      <c r="CQ10" s="43">
        <v>3.6144578313253009</v>
      </c>
      <c r="CR10" s="43">
        <v>0</v>
      </c>
      <c r="CS10" s="43">
        <v>1.2048192771084336</v>
      </c>
      <c r="CT10" s="43">
        <v>0</v>
      </c>
      <c r="CU10" s="62">
        <v>0.40160642570281119</v>
      </c>
      <c r="CV10" s="52" t="s">
        <v>1682</v>
      </c>
      <c r="CW10" s="52" t="s">
        <v>1682</v>
      </c>
      <c r="CX10" s="1" t="s">
        <v>1682</v>
      </c>
      <c r="CY10" s="1" t="s">
        <v>1682</v>
      </c>
      <c r="CZ10" s="1" t="s">
        <v>1682</v>
      </c>
      <c r="DA10" s="1" t="s">
        <v>1682</v>
      </c>
      <c r="DB10" s="1" t="s">
        <v>1682</v>
      </c>
      <c r="DC10" s="1" t="s">
        <v>1682</v>
      </c>
      <c r="DD10" s="1" t="s">
        <v>1682</v>
      </c>
      <c r="DE10" s="1" t="s">
        <v>1682</v>
      </c>
      <c r="DF10" s="1" t="s">
        <v>1682</v>
      </c>
      <c r="DG10" s="1" t="s">
        <v>1682</v>
      </c>
      <c r="DH10" s="1" t="s">
        <v>1682</v>
      </c>
      <c r="DI10" s="74" t="s">
        <v>1682</v>
      </c>
      <c r="DJ10" s="60">
        <v>23.214285714285715</v>
      </c>
      <c r="DK10" s="43">
        <v>8.0357142857142865</v>
      </c>
      <c r="DL10" s="43">
        <v>5.0595238095238093</v>
      </c>
      <c r="DM10" s="43">
        <v>5.0595238095238093</v>
      </c>
      <c r="DN10" s="43">
        <v>0.29761904761904762</v>
      </c>
      <c r="DO10" s="43">
        <v>2.6785714285714288</v>
      </c>
      <c r="DP10" s="43">
        <v>0</v>
      </c>
      <c r="DQ10" s="43">
        <v>15.178571428571429</v>
      </c>
      <c r="DR10" s="43">
        <v>11.30952380952381</v>
      </c>
      <c r="DS10" s="43">
        <v>2.6785714285714288</v>
      </c>
      <c r="DT10" s="43">
        <v>0</v>
      </c>
      <c r="DU10" s="43">
        <v>0.8928571428571429</v>
      </c>
      <c r="DV10" s="43">
        <v>0</v>
      </c>
      <c r="DW10" s="62">
        <v>0.29761904761904762</v>
      </c>
      <c r="DX10" s="75" t="s">
        <v>1682</v>
      </c>
      <c r="DY10" s="52" t="s">
        <v>1682</v>
      </c>
      <c r="DZ10" s="1" t="s">
        <v>1682</v>
      </c>
      <c r="EA10" s="1" t="s">
        <v>1682</v>
      </c>
      <c r="EB10" s="1" t="s">
        <v>1682</v>
      </c>
      <c r="EC10" s="1" t="s">
        <v>1682</v>
      </c>
      <c r="ED10" s="1" t="s">
        <v>1682</v>
      </c>
      <c r="EE10" s="1" t="s">
        <v>1682</v>
      </c>
      <c r="EF10" s="1" t="s">
        <v>1682</v>
      </c>
      <c r="EG10" s="1" t="s">
        <v>1682</v>
      </c>
      <c r="EH10" s="1" t="s">
        <v>1682</v>
      </c>
      <c r="EI10" s="1" t="s">
        <v>1682</v>
      </c>
      <c r="EJ10" s="1" t="s">
        <v>1682</v>
      </c>
      <c r="EK10" s="1" t="s">
        <v>1682</v>
      </c>
      <c r="EL10" s="60">
        <v>23.145400593471809</v>
      </c>
      <c r="EM10" s="43">
        <v>8.0118694362017795</v>
      </c>
      <c r="EN10" s="43">
        <v>5.0445103857566762</v>
      </c>
      <c r="EO10" s="43">
        <v>5.0445103857566762</v>
      </c>
      <c r="EP10" s="43">
        <v>0.29673590504451036</v>
      </c>
      <c r="EQ10" s="43">
        <v>2.6706231454005933</v>
      </c>
      <c r="ER10" s="43">
        <v>0</v>
      </c>
      <c r="ES10" s="43">
        <v>15.13353115727003</v>
      </c>
      <c r="ET10" s="43">
        <v>11.275964391691394</v>
      </c>
      <c r="EU10" s="43">
        <v>2.6706231454005933</v>
      </c>
      <c r="EV10" s="43">
        <v>0</v>
      </c>
      <c r="EW10" s="43">
        <v>0.89020771513353114</v>
      </c>
      <c r="EX10" s="43">
        <v>0</v>
      </c>
      <c r="EY10" s="62">
        <v>0.29673590504451036</v>
      </c>
      <c r="EZ10" s="75" t="s">
        <v>1682</v>
      </c>
      <c r="FA10" s="52" t="s">
        <v>1682</v>
      </c>
      <c r="FB10" s="1" t="s">
        <v>1682</v>
      </c>
      <c r="FC10" s="1" t="s">
        <v>1682</v>
      </c>
      <c r="FD10" s="1" t="s">
        <v>1682</v>
      </c>
      <c r="FE10" s="1" t="s">
        <v>1682</v>
      </c>
      <c r="FF10" s="1" t="s">
        <v>1682</v>
      </c>
      <c r="FG10" s="1" t="s">
        <v>1682</v>
      </c>
      <c r="FH10" s="1" t="s">
        <v>1682</v>
      </c>
      <c r="FI10" s="1" t="s">
        <v>1682</v>
      </c>
      <c r="FJ10" s="1" t="s">
        <v>1682</v>
      </c>
      <c r="FK10" s="1" t="s">
        <v>1682</v>
      </c>
      <c r="FL10" s="1" t="s">
        <v>1682</v>
      </c>
      <c r="FM10" s="1" t="s">
        <v>1682</v>
      </c>
      <c r="FN10" s="60">
        <v>26</v>
      </c>
      <c r="FO10" s="43">
        <v>9</v>
      </c>
      <c r="FP10" s="43">
        <v>5.666666666666667</v>
      </c>
      <c r="FQ10" s="43">
        <v>5.666666666666667</v>
      </c>
      <c r="FR10" s="43">
        <v>0.33333333333333331</v>
      </c>
      <c r="FS10" s="43">
        <v>3</v>
      </c>
      <c r="FT10" s="43">
        <v>0</v>
      </c>
      <c r="FU10" s="43">
        <v>17</v>
      </c>
      <c r="FV10" s="43">
        <v>12.666666666666666</v>
      </c>
      <c r="FW10" s="43">
        <v>3</v>
      </c>
      <c r="FX10" s="43">
        <v>0</v>
      </c>
      <c r="FY10" s="43">
        <v>1</v>
      </c>
      <c r="FZ10" s="43">
        <v>0</v>
      </c>
      <c r="GA10" s="62">
        <v>0.33333333333333331</v>
      </c>
      <c r="GB10" s="75" t="s">
        <v>1682</v>
      </c>
      <c r="GC10" s="52" t="s">
        <v>1682</v>
      </c>
      <c r="GD10" s="1" t="s">
        <v>1682</v>
      </c>
      <c r="GE10" s="1" t="s">
        <v>1682</v>
      </c>
      <c r="GF10" s="1" t="s">
        <v>1682</v>
      </c>
      <c r="GG10" s="1" t="s">
        <v>1682</v>
      </c>
      <c r="GH10" s="1" t="s">
        <v>1682</v>
      </c>
      <c r="GI10" s="1" t="s">
        <v>1682</v>
      </c>
      <c r="GJ10" s="1" t="s">
        <v>1682</v>
      </c>
      <c r="GK10" s="1" t="s">
        <v>1682</v>
      </c>
      <c r="GL10" s="1" t="s">
        <v>1682</v>
      </c>
      <c r="GM10" s="1" t="s">
        <v>1682</v>
      </c>
      <c r="GN10" s="1" t="s">
        <v>1682</v>
      </c>
      <c r="GO10" s="1" t="s">
        <v>1682</v>
      </c>
      <c r="GP10" s="60">
        <v>26</v>
      </c>
      <c r="GQ10" s="43">
        <v>9</v>
      </c>
      <c r="GR10" s="43">
        <v>5.666666666666667</v>
      </c>
      <c r="GS10" s="43">
        <v>5.666666666666667</v>
      </c>
      <c r="GT10" s="43">
        <v>0.33333333333333331</v>
      </c>
      <c r="GU10" s="43">
        <v>3</v>
      </c>
      <c r="GV10" s="43">
        <v>0</v>
      </c>
      <c r="GW10" s="43">
        <v>17</v>
      </c>
      <c r="GX10" s="43">
        <v>12.666666666666666</v>
      </c>
      <c r="GY10" s="43">
        <v>3</v>
      </c>
      <c r="GZ10" s="43">
        <v>0</v>
      </c>
      <c r="HA10" s="43">
        <v>1</v>
      </c>
      <c r="HB10" s="43">
        <v>0</v>
      </c>
      <c r="HC10" s="62">
        <v>0.33333333333333331</v>
      </c>
      <c r="HD10" s="75" t="s">
        <v>1682</v>
      </c>
      <c r="HE10" s="52" t="s">
        <v>1682</v>
      </c>
      <c r="HF10" s="1" t="s">
        <v>1682</v>
      </c>
      <c r="HG10" s="1" t="s">
        <v>1682</v>
      </c>
      <c r="HH10" s="1" t="s">
        <v>1682</v>
      </c>
      <c r="HI10" s="1" t="s">
        <v>1682</v>
      </c>
      <c r="HJ10" s="1" t="s">
        <v>1682</v>
      </c>
      <c r="HK10" s="1" t="s">
        <v>1682</v>
      </c>
      <c r="HL10" s="1" t="s">
        <v>1682</v>
      </c>
      <c r="HM10" s="1" t="s">
        <v>1682</v>
      </c>
      <c r="HN10" s="1" t="s">
        <v>1682</v>
      </c>
      <c r="HO10" s="1" t="s">
        <v>1682</v>
      </c>
      <c r="HP10" s="1" t="s">
        <v>1682</v>
      </c>
      <c r="HQ10" s="1" t="s">
        <v>1682</v>
      </c>
      <c r="IF10" s="1157"/>
      <c r="IG10" s="1157"/>
      <c r="IH10" s="1157"/>
      <c r="II10" s="1157"/>
      <c r="IJ10" s="1157"/>
      <c r="IK10" s="1157"/>
      <c r="IL10" s="1157"/>
      <c r="IM10" s="1157"/>
      <c r="IN10" s="1157"/>
      <c r="IO10" s="1157"/>
      <c r="IP10" s="1157"/>
      <c r="IQ10" s="1157"/>
      <c r="IR10" s="1157"/>
      <c r="IS10" s="1157"/>
    </row>
    <row r="11" spans="1:253" s="30" customFormat="1" x14ac:dyDescent="0.2">
      <c r="A11" s="76" t="s">
        <v>410</v>
      </c>
      <c r="B11" s="60">
        <v>52.666666666666664</v>
      </c>
      <c r="C11" s="43">
        <v>24</v>
      </c>
      <c r="D11" s="43">
        <v>3</v>
      </c>
      <c r="E11" s="43">
        <v>3</v>
      </c>
      <c r="F11" s="43">
        <v>0</v>
      </c>
      <c r="G11" s="43">
        <v>20.666666666666668</v>
      </c>
      <c r="H11" s="43">
        <v>0</v>
      </c>
      <c r="I11" s="43">
        <v>28.666666666666668</v>
      </c>
      <c r="J11" s="43">
        <v>20.333333333333332</v>
      </c>
      <c r="K11" s="43">
        <v>5.333333333333333</v>
      </c>
      <c r="L11" s="43">
        <v>0</v>
      </c>
      <c r="M11" s="43">
        <v>3</v>
      </c>
      <c r="N11" s="43">
        <v>0</v>
      </c>
      <c r="O11" s="62">
        <v>0</v>
      </c>
      <c r="P11" s="75" t="s">
        <v>1682</v>
      </c>
      <c r="Q11" s="52" t="s">
        <v>1682</v>
      </c>
      <c r="R11" s="1" t="s">
        <v>1682</v>
      </c>
      <c r="S11" s="1" t="s">
        <v>1682</v>
      </c>
      <c r="T11" s="1" t="s">
        <v>1682</v>
      </c>
      <c r="U11" s="1" t="s">
        <v>1682</v>
      </c>
      <c r="V11" s="1" t="s">
        <v>1682</v>
      </c>
      <c r="W11" s="1" t="s">
        <v>1682</v>
      </c>
      <c r="X11" s="1" t="s">
        <v>1682</v>
      </c>
      <c r="Y11" s="1" t="s">
        <v>1682</v>
      </c>
      <c r="Z11" s="1" t="s">
        <v>1682</v>
      </c>
      <c r="AA11" s="1" t="s">
        <v>1682</v>
      </c>
      <c r="AB11" s="1" t="s">
        <v>1682</v>
      </c>
      <c r="AC11" s="50" t="s">
        <v>1682</v>
      </c>
      <c r="AD11" s="75">
        <v>55.77126720790681</v>
      </c>
      <c r="AE11" s="1">
        <v>25.414754677020824</v>
      </c>
      <c r="AF11" s="43">
        <v>3.176844334627603</v>
      </c>
      <c r="AG11" s="43">
        <v>3.176844334627603</v>
      </c>
      <c r="AH11" s="43">
        <v>0</v>
      </c>
      <c r="AI11" s="43">
        <v>21.884927638545708</v>
      </c>
      <c r="AJ11" s="43">
        <v>0</v>
      </c>
      <c r="AK11" s="43">
        <v>30.356512530885986</v>
      </c>
      <c r="AL11" s="43">
        <v>21.531944934698199</v>
      </c>
      <c r="AM11" s="43">
        <v>5.6477232615601833</v>
      </c>
      <c r="AN11" s="43">
        <v>0</v>
      </c>
      <c r="AO11" s="43">
        <v>3.176844334627603</v>
      </c>
      <c r="AP11" s="43">
        <v>0</v>
      </c>
      <c r="AQ11" s="62">
        <v>0</v>
      </c>
      <c r="AR11" s="52" t="s">
        <v>1682</v>
      </c>
      <c r="AS11" s="52" t="s">
        <v>1682</v>
      </c>
      <c r="AT11" s="1" t="s">
        <v>1682</v>
      </c>
      <c r="AU11" s="1" t="s">
        <v>1682</v>
      </c>
      <c r="AV11" s="1" t="s">
        <v>1682</v>
      </c>
      <c r="AW11" s="1" t="s">
        <v>1682</v>
      </c>
      <c r="AX11" s="1" t="s">
        <v>1682</v>
      </c>
      <c r="AY11" s="1" t="s">
        <v>1682</v>
      </c>
      <c r="AZ11" s="1" t="s">
        <v>1682</v>
      </c>
      <c r="BA11" s="1" t="s">
        <v>1682</v>
      </c>
      <c r="BB11" s="1" t="s">
        <v>1682</v>
      </c>
      <c r="BC11" s="1" t="s">
        <v>1682</v>
      </c>
      <c r="BD11" s="1" t="s">
        <v>1682</v>
      </c>
      <c r="BE11" s="74" t="s">
        <v>1682</v>
      </c>
      <c r="BF11" s="60">
        <v>75.779376498800957</v>
      </c>
      <c r="BG11" s="43">
        <v>34.532374100719423</v>
      </c>
      <c r="BH11" s="43">
        <v>4.3165467625899279</v>
      </c>
      <c r="BI11" s="43">
        <v>4.3165467625899279</v>
      </c>
      <c r="BJ11" s="43">
        <v>0</v>
      </c>
      <c r="BK11" s="43">
        <v>29.73621103117506</v>
      </c>
      <c r="BL11" s="43">
        <v>0</v>
      </c>
      <c r="BM11" s="43">
        <v>41.247002398081534</v>
      </c>
      <c r="BN11" s="43">
        <v>29.256594724220623</v>
      </c>
      <c r="BO11" s="43">
        <v>7.6738609112709835</v>
      </c>
      <c r="BP11" s="43">
        <v>0</v>
      </c>
      <c r="BQ11" s="43">
        <v>4.3165467625899279</v>
      </c>
      <c r="BR11" s="43">
        <v>0</v>
      </c>
      <c r="BS11" s="62">
        <v>0</v>
      </c>
      <c r="BT11" s="75" t="s">
        <v>1682</v>
      </c>
      <c r="BU11" s="52" t="s">
        <v>1682</v>
      </c>
      <c r="BV11" s="1" t="s">
        <v>1682</v>
      </c>
      <c r="BW11" s="1" t="s">
        <v>1682</v>
      </c>
      <c r="BX11" s="1" t="s">
        <v>1682</v>
      </c>
      <c r="BY11" s="1" t="s">
        <v>1682</v>
      </c>
      <c r="BZ11" s="1" t="s">
        <v>1682</v>
      </c>
      <c r="CA11" s="1" t="s">
        <v>1682</v>
      </c>
      <c r="CB11" s="1" t="s">
        <v>1682</v>
      </c>
      <c r="CC11" s="1" t="s">
        <v>1682</v>
      </c>
      <c r="CD11" s="1" t="s">
        <v>1682</v>
      </c>
      <c r="CE11" s="1" t="s">
        <v>1682</v>
      </c>
      <c r="CF11" s="1" t="s">
        <v>1682</v>
      </c>
      <c r="CG11" s="50" t="s">
        <v>1682</v>
      </c>
      <c r="CH11" s="60">
        <v>74.846044528659405</v>
      </c>
      <c r="CI11" s="43">
        <v>34.107058266224541</v>
      </c>
      <c r="CJ11" s="43">
        <v>4.2633822832780677</v>
      </c>
      <c r="CK11" s="43">
        <v>4.2633822832780677</v>
      </c>
      <c r="CL11" s="43">
        <v>0</v>
      </c>
      <c r="CM11" s="43">
        <v>29.369966840360021</v>
      </c>
      <c r="CN11" s="43">
        <v>0</v>
      </c>
      <c r="CO11" s="43">
        <v>40.738986262434871</v>
      </c>
      <c r="CP11" s="43">
        <v>28.896257697773571</v>
      </c>
      <c r="CQ11" s="43">
        <v>7.5793462813832315</v>
      </c>
      <c r="CR11" s="43">
        <v>0</v>
      </c>
      <c r="CS11" s="43">
        <v>4.2633822832780677</v>
      </c>
      <c r="CT11" s="43">
        <v>0</v>
      </c>
      <c r="CU11" s="62">
        <v>0</v>
      </c>
      <c r="CV11" s="52" t="s">
        <v>1682</v>
      </c>
      <c r="CW11" s="52" t="s">
        <v>1682</v>
      </c>
      <c r="CX11" s="1" t="s">
        <v>1682</v>
      </c>
      <c r="CY11" s="1" t="s">
        <v>1682</v>
      </c>
      <c r="CZ11" s="1" t="s">
        <v>1682</v>
      </c>
      <c r="DA11" s="1" t="s">
        <v>1682</v>
      </c>
      <c r="DB11" s="1" t="s">
        <v>1682</v>
      </c>
      <c r="DC11" s="1" t="s">
        <v>1682</v>
      </c>
      <c r="DD11" s="1" t="s">
        <v>1682</v>
      </c>
      <c r="DE11" s="1" t="s">
        <v>1682</v>
      </c>
      <c r="DF11" s="1" t="s">
        <v>1682</v>
      </c>
      <c r="DG11" s="1" t="s">
        <v>1682</v>
      </c>
      <c r="DH11" s="1" t="s">
        <v>1682</v>
      </c>
      <c r="DI11" s="74" t="s">
        <v>1682</v>
      </c>
      <c r="DJ11" s="60">
        <v>75.779376498800957</v>
      </c>
      <c r="DK11" s="43">
        <v>34.532374100719423</v>
      </c>
      <c r="DL11" s="43">
        <v>4.3165467625899279</v>
      </c>
      <c r="DM11" s="43">
        <v>4.3165467625899279</v>
      </c>
      <c r="DN11" s="43">
        <v>0</v>
      </c>
      <c r="DO11" s="43">
        <v>29.73621103117506</v>
      </c>
      <c r="DP11" s="43">
        <v>0</v>
      </c>
      <c r="DQ11" s="43">
        <v>41.247002398081534</v>
      </c>
      <c r="DR11" s="43">
        <v>29.256594724220623</v>
      </c>
      <c r="DS11" s="43">
        <v>7.6738609112709835</v>
      </c>
      <c r="DT11" s="43">
        <v>0</v>
      </c>
      <c r="DU11" s="43">
        <v>4.3165467625899279</v>
      </c>
      <c r="DV11" s="43">
        <v>0</v>
      </c>
      <c r="DW11" s="62">
        <v>0</v>
      </c>
      <c r="DX11" s="75" t="s">
        <v>1682</v>
      </c>
      <c r="DY11" s="52" t="s">
        <v>1682</v>
      </c>
      <c r="DZ11" s="1" t="s">
        <v>1682</v>
      </c>
      <c r="EA11" s="1" t="s">
        <v>1682</v>
      </c>
      <c r="EB11" s="1" t="s">
        <v>1682</v>
      </c>
      <c r="EC11" s="1" t="s">
        <v>1682</v>
      </c>
      <c r="ED11" s="1" t="s">
        <v>1682</v>
      </c>
      <c r="EE11" s="1" t="s">
        <v>1682</v>
      </c>
      <c r="EF11" s="1" t="s">
        <v>1682</v>
      </c>
      <c r="EG11" s="1" t="s">
        <v>1682</v>
      </c>
      <c r="EH11" s="1" t="s">
        <v>1682</v>
      </c>
      <c r="EI11" s="1" t="s">
        <v>1682</v>
      </c>
      <c r="EJ11" s="1" t="s">
        <v>1682</v>
      </c>
      <c r="EK11" s="1" t="s">
        <v>1682</v>
      </c>
      <c r="EL11" s="60">
        <v>74.846044528659405</v>
      </c>
      <c r="EM11" s="43">
        <v>34.107058266224541</v>
      </c>
      <c r="EN11" s="43">
        <v>4.2633822832780677</v>
      </c>
      <c r="EO11" s="43">
        <v>4.2633822832780677</v>
      </c>
      <c r="EP11" s="43">
        <v>0</v>
      </c>
      <c r="EQ11" s="43">
        <v>29.369966840360021</v>
      </c>
      <c r="ER11" s="43">
        <v>0</v>
      </c>
      <c r="ES11" s="43">
        <v>40.738986262434871</v>
      </c>
      <c r="ET11" s="43">
        <v>28.896257697773571</v>
      </c>
      <c r="EU11" s="43">
        <v>7.5793462813832315</v>
      </c>
      <c r="EV11" s="43">
        <v>0</v>
      </c>
      <c r="EW11" s="43">
        <v>4.2633822832780677</v>
      </c>
      <c r="EX11" s="43">
        <v>0</v>
      </c>
      <c r="EY11" s="62">
        <v>0</v>
      </c>
      <c r="EZ11" s="75" t="s">
        <v>1682</v>
      </c>
      <c r="FA11" s="52" t="s">
        <v>1682</v>
      </c>
      <c r="FB11" s="1" t="s">
        <v>1682</v>
      </c>
      <c r="FC11" s="1" t="s">
        <v>1682</v>
      </c>
      <c r="FD11" s="1" t="s">
        <v>1682</v>
      </c>
      <c r="FE11" s="1" t="s">
        <v>1682</v>
      </c>
      <c r="FF11" s="1" t="s">
        <v>1682</v>
      </c>
      <c r="FG11" s="1" t="s">
        <v>1682</v>
      </c>
      <c r="FH11" s="1" t="s">
        <v>1682</v>
      </c>
      <c r="FI11" s="1" t="s">
        <v>1682</v>
      </c>
      <c r="FJ11" s="1" t="s">
        <v>1682</v>
      </c>
      <c r="FK11" s="1" t="s">
        <v>1682</v>
      </c>
      <c r="FL11" s="1" t="s">
        <v>1682</v>
      </c>
      <c r="FM11" s="1" t="s">
        <v>1682</v>
      </c>
      <c r="FN11" s="60">
        <v>52.666666666666664</v>
      </c>
      <c r="FO11" s="43">
        <v>24</v>
      </c>
      <c r="FP11" s="43">
        <v>3</v>
      </c>
      <c r="FQ11" s="43">
        <v>3</v>
      </c>
      <c r="FR11" s="43">
        <v>0</v>
      </c>
      <c r="FS11" s="43">
        <v>20.666666666666668</v>
      </c>
      <c r="FT11" s="43">
        <v>0</v>
      </c>
      <c r="FU11" s="43">
        <v>28.666666666666668</v>
      </c>
      <c r="FV11" s="43">
        <v>20.333333333333332</v>
      </c>
      <c r="FW11" s="43">
        <v>5.333333333333333</v>
      </c>
      <c r="FX11" s="43">
        <v>0</v>
      </c>
      <c r="FY11" s="43">
        <v>3</v>
      </c>
      <c r="FZ11" s="43">
        <v>0</v>
      </c>
      <c r="GA11" s="62">
        <v>0</v>
      </c>
      <c r="GB11" s="75" t="s">
        <v>1682</v>
      </c>
      <c r="GC11" s="52" t="s">
        <v>1682</v>
      </c>
      <c r="GD11" s="1" t="s">
        <v>1682</v>
      </c>
      <c r="GE11" s="1" t="s">
        <v>1682</v>
      </c>
      <c r="GF11" s="1" t="s">
        <v>1682</v>
      </c>
      <c r="GG11" s="1" t="s">
        <v>1682</v>
      </c>
      <c r="GH11" s="1" t="s">
        <v>1682</v>
      </c>
      <c r="GI11" s="1" t="s">
        <v>1682</v>
      </c>
      <c r="GJ11" s="1" t="s">
        <v>1682</v>
      </c>
      <c r="GK11" s="1" t="s">
        <v>1682</v>
      </c>
      <c r="GL11" s="1" t="s">
        <v>1682</v>
      </c>
      <c r="GM11" s="1" t="s">
        <v>1682</v>
      </c>
      <c r="GN11" s="1" t="s">
        <v>1682</v>
      </c>
      <c r="GO11" s="1" t="s">
        <v>1682</v>
      </c>
      <c r="GP11" s="60">
        <v>55.77126720790681</v>
      </c>
      <c r="GQ11" s="43">
        <v>25.414754677020824</v>
      </c>
      <c r="GR11" s="43">
        <v>3.176844334627603</v>
      </c>
      <c r="GS11" s="43">
        <v>3.176844334627603</v>
      </c>
      <c r="GT11" s="43">
        <v>0</v>
      </c>
      <c r="GU11" s="43">
        <v>21.884927638545708</v>
      </c>
      <c r="GV11" s="43">
        <v>0</v>
      </c>
      <c r="GW11" s="43">
        <v>30.356512530885986</v>
      </c>
      <c r="GX11" s="43">
        <v>21.531944934698199</v>
      </c>
      <c r="GY11" s="43">
        <v>5.6477232615601833</v>
      </c>
      <c r="GZ11" s="43">
        <v>0</v>
      </c>
      <c r="HA11" s="43">
        <v>3.176844334627603</v>
      </c>
      <c r="HB11" s="43">
        <v>0</v>
      </c>
      <c r="HC11" s="62">
        <v>0</v>
      </c>
      <c r="HD11" s="75" t="s">
        <v>1682</v>
      </c>
      <c r="HE11" s="52" t="s">
        <v>1682</v>
      </c>
      <c r="HF11" s="1" t="s">
        <v>1682</v>
      </c>
      <c r="HG11" s="1" t="s">
        <v>1682</v>
      </c>
      <c r="HH11" s="1" t="s">
        <v>1682</v>
      </c>
      <c r="HI11" s="1" t="s">
        <v>1682</v>
      </c>
      <c r="HJ11" s="1" t="s">
        <v>1682</v>
      </c>
      <c r="HK11" s="1" t="s">
        <v>1682</v>
      </c>
      <c r="HL11" s="1" t="s">
        <v>1682</v>
      </c>
      <c r="HM11" s="1" t="s">
        <v>1682</v>
      </c>
      <c r="HN11" s="1" t="s">
        <v>1682</v>
      </c>
      <c r="HO11" s="1" t="s">
        <v>1682</v>
      </c>
      <c r="HP11" s="1" t="s">
        <v>1682</v>
      </c>
      <c r="HQ11" s="1" t="s">
        <v>1682</v>
      </c>
      <c r="IF11" s="1157"/>
      <c r="IG11" s="1157"/>
      <c r="IH11" s="1157"/>
      <c r="II11" s="1157"/>
      <c r="IJ11" s="1157"/>
      <c r="IK11" s="1157"/>
      <c r="IL11" s="1157"/>
      <c r="IM11" s="1157"/>
      <c r="IN11" s="1157"/>
      <c r="IO11" s="1157"/>
      <c r="IP11" s="1157"/>
      <c r="IQ11" s="1157"/>
      <c r="IR11" s="1157"/>
      <c r="IS11" s="1157"/>
    </row>
    <row r="12" spans="1:253" s="30" customFormat="1" x14ac:dyDescent="0.2">
      <c r="A12" s="138" t="s">
        <v>411</v>
      </c>
      <c r="B12" s="61">
        <v>32.733333333333334</v>
      </c>
      <c r="C12" s="45">
        <v>10.233333333333333</v>
      </c>
      <c r="D12" s="45">
        <v>2.1333333333333333</v>
      </c>
      <c r="E12" s="45">
        <v>2.1333333333333333</v>
      </c>
      <c r="F12" s="45">
        <v>0.1</v>
      </c>
      <c r="G12" s="45">
        <v>7.9666666666666668</v>
      </c>
      <c r="H12" s="45">
        <v>0</v>
      </c>
      <c r="I12" s="45">
        <v>22.5</v>
      </c>
      <c r="J12" s="45">
        <v>16.2</v>
      </c>
      <c r="K12" s="45">
        <v>4.5999999999999996</v>
      </c>
      <c r="L12" s="45">
        <v>0</v>
      </c>
      <c r="M12" s="45">
        <v>1.5666666666666667</v>
      </c>
      <c r="N12" s="45">
        <v>0.1</v>
      </c>
      <c r="O12" s="63">
        <v>3.3333333333333333E-2</v>
      </c>
      <c r="P12" s="59" t="s">
        <v>1682</v>
      </c>
      <c r="Q12" s="53" t="s">
        <v>1682</v>
      </c>
      <c r="R12" s="2" t="s">
        <v>1682</v>
      </c>
      <c r="S12" s="2" t="s">
        <v>1682</v>
      </c>
      <c r="T12" s="2" t="s">
        <v>1682</v>
      </c>
      <c r="U12" s="2" t="s">
        <v>1682</v>
      </c>
      <c r="V12" s="2" t="s">
        <v>1682</v>
      </c>
      <c r="W12" s="2" t="s">
        <v>1682</v>
      </c>
      <c r="X12" s="2" t="s">
        <v>1682</v>
      </c>
      <c r="Y12" s="2" t="s">
        <v>1682</v>
      </c>
      <c r="Z12" s="2" t="s">
        <v>1682</v>
      </c>
      <c r="AA12" s="2" t="s">
        <v>1682</v>
      </c>
      <c r="AB12" s="2" t="s">
        <v>1682</v>
      </c>
      <c r="AC12" s="51" t="s">
        <v>1682</v>
      </c>
      <c r="AD12" s="59">
        <v>34.372921698344356</v>
      </c>
      <c r="AE12" s="2">
        <v>10.745913402639223</v>
      </c>
      <c r="AF12" s="45">
        <v>2.2401904161853756</v>
      </c>
      <c r="AG12" s="45">
        <v>2.2401904161853756</v>
      </c>
      <c r="AH12" s="45">
        <v>0.10500892575868948</v>
      </c>
      <c r="AI12" s="45">
        <v>8.3657110854422623</v>
      </c>
      <c r="AJ12" s="45">
        <v>0</v>
      </c>
      <c r="AK12" s="45">
        <v>23.627008295705132</v>
      </c>
      <c r="AL12" s="45">
        <v>17.011445972907694</v>
      </c>
      <c r="AM12" s="45">
        <v>4.8304105848997159</v>
      </c>
      <c r="AN12" s="45">
        <v>0</v>
      </c>
      <c r="AO12" s="45">
        <v>1.6451398368861352</v>
      </c>
      <c r="AP12" s="45">
        <v>0.10500892575868948</v>
      </c>
      <c r="AQ12" s="63">
        <v>3.5002975252896494E-2</v>
      </c>
      <c r="AR12" s="53" t="s">
        <v>1682</v>
      </c>
      <c r="AS12" s="53" t="s">
        <v>1682</v>
      </c>
      <c r="AT12" s="2" t="s">
        <v>1682</v>
      </c>
      <c r="AU12" s="2" t="s">
        <v>1682</v>
      </c>
      <c r="AV12" s="2" t="s">
        <v>1682</v>
      </c>
      <c r="AW12" s="2" t="s">
        <v>1682</v>
      </c>
      <c r="AX12" s="2" t="s">
        <v>1682</v>
      </c>
      <c r="AY12" s="2" t="s">
        <v>1682</v>
      </c>
      <c r="AZ12" s="2" t="s">
        <v>1682</v>
      </c>
      <c r="BA12" s="2" t="s">
        <v>1682</v>
      </c>
      <c r="BB12" s="2" t="s">
        <v>1682</v>
      </c>
      <c r="BC12" s="2" t="s">
        <v>1682</v>
      </c>
      <c r="BD12" s="2" t="s">
        <v>1682</v>
      </c>
      <c r="BE12" s="54" t="s">
        <v>1682</v>
      </c>
      <c r="BF12" s="61">
        <v>55.64685215617385</v>
      </c>
      <c r="BG12" s="45">
        <v>17.396724655748852</v>
      </c>
      <c r="BH12" s="45">
        <v>3.6266787555958517</v>
      </c>
      <c r="BI12" s="45">
        <v>3.6266787555958517</v>
      </c>
      <c r="BJ12" s="45">
        <v>0.17000056666855554</v>
      </c>
      <c r="BK12" s="45">
        <v>13.543378477928258</v>
      </c>
      <c r="BL12" s="45">
        <v>0</v>
      </c>
      <c r="BM12" s="45">
        <v>38.250127500424995</v>
      </c>
      <c r="BN12" s="45">
        <v>27.540091800305998</v>
      </c>
      <c r="BO12" s="45">
        <v>7.820026066753555</v>
      </c>
      <c r="BP12" s="45">
        <v>0</v>
      </c>
      <c r="BQ12" s="45">
        <v>2.6633422111407037</v>
      </c>
      <c r="BR12" s="45">
        <v>0.17000056666855554</v>
      </c>
      <c r="BS12" s="63">
        <v>5.6666855556185183E-2</v>
      </c>
      <c r="BT12" s="59" t="s">
        <v>1682</v>
      </c>
      <c r="BU12" s="53" t="s">
        <v>1682</v>
      </c>
      <c r="BV12" s="2" t="s">
        <v>1682</v>
      </c>
      <c r="BW12" s="2" t="s">
        <v>1682</v>
      </c>
      <c r="BX12" s="2" t="s">
        <v>1682</v>
      </c>
      <c r="BY12" s="2" t="s">
        <v>1682</v>
      </c>
      <c r="BZ12" s="2" t="s">
        <v>1682</v>
      </c>
      <c r="CA12" s="2" t="s">
        <v>1682</v>
      </c>
      <c r="CB12" s="2" t="s">
        <v>1682</v>
      </c>
      <c r="CC12" s="2" t="s">
        <v>1682</v>
      </c>
      <c r="CD12" s="2" t="s">
        <v>1682</v>
      </c>
      <c r="CE12" s="2" t="s">
        <v>1682</v>
      </c>
      <c r="CF12" s="2" t="s">
        <v>1682</v>
      </c>
      <c r="CG12" s="51" t="s">
        <v>1682</v>
      </c>
      <c r="CH12" s="61">
        <v>54.967814161768828</v>
      </c>
      <c r="CI12" s="45">
        <v>17.184438846907362</v>
      </c>
      <c r="CJ12" s="45">
        <v>3.5824237335572353</v>
      </c>
      <c r="CK12" s="45">
        <v>3.5824237335572353</v>
      </c>
      <c r="CL12" s="45">
        <v>0.16792611251049538</v>
      </c>
      <c r="CM12" s="45">
        <v>13.378113630002799</v>
      </c>
      <c r="CN12" s="45">
        <v>0</v>
      </c>
      <c r="CO12" s="45">
        <v>37.783375314861466</v>
      </c>
      <c r="CP12" s="45">
        <v>27.204030226700255</v>
      </c>
      <c r="CQ12" s="45">
        <v>7.7246011754827881</v>
      </c>
      <c r="CR12" s="45">
        <v>0</v>
      </c>
      <c r="CS12" s="45">
        <v>2.6308424293310946</v>
      </c>
      <c r="CT12" s="45">
        <v>0.16792611251049538</v>
      </c>
      <c r="CU12" s="63">
        <v>5.5975370836831802E-2</v>
      </c>
      <c r="CV12" s="53" t="s">
        <v>1682</v>
      </c>
      <c r="CW12" s="53" t="s">
        <v>1682</v>
      </c>
      <c r="CX12" s="2" t="s">
        <v>1682</v>
      </c>
      <c r="CY12" s="2" t="s">
        <v>1682</v>
      </c>
      <c r="CZ12" s="2" t="s">
        <v>1682</v>
      </c>
      <c r="DA12" s="2" t="s">
        <v>1682</v>
      </c>
      <c r="DB12" s="2" t="s">
        <v>1682</v>
      </c>
      <c r="DC12" s="2" t="s">
        <v>1682</v>
      </c>
      <c r="DD12" s="2" t="s">
        <v>1682</v>
      </c>
      <c r="DE12" s="2" t="s">
        <v>1682</v>
      </c>
      <c r="DF12" s="2" t="s">
        <v>1682</v>
      </c>
      <c r="DG12" s="2" t="s">
        <v>1682</v>
      </c>
      <c r="DH12" s="2" t="s">
        <v>1682</v>
      </c>
      <c r="DI12" s="54" t="s">
        <v>1682</v>
      </c>
      <c r="DJ12" s="61">
        <v>43.372642551124066</v>
      </c>
      <c r="DK12" s="45">
        <v>13.559471754781148</v>
      </c>
      <c r="DL12" s="45">
        <v>2.8267302680976987</v>
      </c>
      <c r="DM12" s="45">
        <v>2.8267302680976987</v>
      </c>
      <c r="DN12" s="45">
        <v>0.13250298131707963</v>
      </c>
      <c r="DO12" s="45">
        <v>10.556070844927344</v>
      </c>
      <c r="DP12" s="45">
        <v>0</v>
      </c>
      <c r="DQ12" s="45">
        <v>29.813170796342916</v>
      </c>
      <c r="DR12" s="45">
        <v>21.4654829733669</v>
      </c>
      <c r="DS12" s="45">
        <v>6.0951371405856625</v>
      </c>
      <c r="DT12" s="45">
        <v>0</v>
      </c>
      <c r="DU12" s="45">
        <v>2.0758800406342472</v>
      </c>
      <c r="DV12" s="45">
        <v>0.13250298131707963</v>
      </c>
      <c r="DW12" s="63">
        <v>4.4167660439026542E-2</v>
      </c>
      <c r="DX12" s="59" t="s">
        <v>1682</v>
      </c>
      <c r="DY12" s="53" t="s">
        <v>1682</v>
      </c>
      <c r="DZ12" s="2" t="s">
        <v>1682</v>
      </c>
      <c r="EA12" s="2" t="s">
        <v>1682</v>
      </c>
      <c r="EB12" s="2" t="s">
        <v>1682</v>
      </c>
      <c r="EC12" s="2" t="s">
        <v>1682</v>
      </c>
      <c r="ED12" s="2" t="s">
        <v>1682</v>
      </c>
      <c r="EE12" s="2" t="s">
        <v>1682</v>
      </c>
      <c r="EF12" s="2" t="s">
        <v>1682</v>
      </c>
      <c r="EG12" s="2" t="s">
        <v>1682</v>
      </c>
      <c r="EH12" s="2" t="s">
        <v>1682</v>
      </c>
      <c r="EI12" s="2" t="s">
        <v>1682</v>
      </c>
      <c r="EJ12" s="2" t="s">
        <v>1682</v>
      </c>
      <c r="EK12" s="2" t="s">
        <v>1682</v>
      </c>
      <c r="EL12" s="61">
        <v>42.95900958047158</v>
      </c>
      <c r="EM12" s="45">
        <v>13.430158799597532</v>
      </c>
      <c r="EN12" s="45">
        <v>2.799772518482873</v>
      </c>
      <c r="EO12" s="45">
        <v>2.799772518482873</v>
      </c>
      <c r="EP12" s="45">
        <v>0.13123933680388467</v>
      </c>
      <c r="EQ12" s="45">
        <v>10.455400498709478</v>
      </c>
      <c r="ER12" s="45">
        <v>0</v>
      </c>
      <c r="ES12" s="45">
        <v>29.528850780874052</v>
      </c>
      <c r="ET12" s="45">
        <v>21.260772562229317</v>
      </c>
      <c r="EU12" s="45">
        <v>6.0370094929786946</v>
      </c>
      <c r="EV12" s="45">
        <v>0</v>
      </c>
      <c r="EW12" s="45">
        <v>2.0560829432608601</v>
      </c>
      <c r="EX12" s="45">
        <v>0.13123933680388467</v>
      </c>
      <c r="EY12" s="63">
        <v>4.3746445601294891E-2</v>
      </c>
      <c r="EZ12" s="59" t="s">
        <v>1682</v>
      </c>
      <c r="FA12" s="53" t="s">
        <v>1682</v>
      </c>
      <c r="FB12" s="2" t="s">
        <v>1682</v>
      </c>
      <c r="FC12" s="2" t="s">
        <v>1682</v>
      </c>
      <c r="FD12" s="2" t="s">
        <v>1682</v>
      </c>
      <c r="FE12" s="2" t="s">
        <v>1682</v>
      </c>
      <c r="FF12" s="2" t="s">
        <v>1682</v>
      </c>
      <c r="FG12" s="2" t="s">
        <v>1682</v>
      </c>
      <c r="FH12" s="2" t="s">
        <v>1682</v>
      </c>
      <c r="FI12" s="2" t="s">
        <v>1682</v>
      </c>
      <c r="FJ12" s="2" t="s">
        <v>1682</v>
      </c>
      <c r="FK12" s="2" t="s">
        <v>1682</v>
      </c>
      <c r="FL12" s="2" t="s">
        <v>1682</v>
      </c>
      <c r="FM12" s="2" t="s">
        <v>1682</v>
      </c>
      <c r="FN12" s="61">
        <v>37.769230769230766</v>
      </c>
      <c r="FO12" s="45">
        <v>11.807692307692308</v>
      </c>
      <c r="FP12" s="45">
        <v>2.4615384615384617</v>
      </c>
      <c r="FQ12" s="45">
        <v>2.4615384615384617</v>
      </c>
      <c r="FR12" s="45">
        <v>0.11538461538461539</v>
      </c>
      <c r="FS12" s="45">
        <v>9.1923076923076916</v>
      </c>
      <c r="FT12" s="45">
        <v>0</v>
      </c>
      <c r="FU12" s="45">
        <v>25.96153846153846</v>
      </c>
      <c r="FV12" s="45">
        <v>18.692307692307693</v>
      </c>
      <c r="FW12" s="45">
        <v>5.3076923076923075</v>
      </c>
      <c r="FX12" s="45">
        <v>0</v>
      </c>
      <c r="FY12" s="45">
        <v>1.8076923076923077</v>
      </c>
      <c r="FZ12" s="45">
        <v>0.11538461538461539</v>
      </c>
      <c r="GA12" s="63">
        <v>3.8461538461538464E-2</v>
      </c>
      <c r="GB12" s="59" t="s">
        <v>1682</v>
      </c>
      <c r="GC12" s="53" t="s">
        <v>1682</v>
      </c>
      <c r="GD12" s="2" t="s">
        <v>1682</v>
      </c>
      <c r="GE12" s="2" t="s">
        <v>1682</v>
      </c>
      <c r="GF12" s="2" t="s">
        <v>1682</v>
      </c>
      <c r="GG12" s="2" t="s">
        <v>1682</v>
      </c>
      <c r="GH12" s="2" t="s">
        <v>1682</v>
      </c>
      <c r="GI12" s="2" t="s">
        <v>1682</v>
      </c>
      <c r="GJ12" s="2" t="s">
        <v>1682</v>
      </c>
      <c r="GK12" s="2" t="s">
        <v>1682</v>
      </c>
      <c r="GL12" s="2" t="s">
        <v>1682</v>
      </c>
      <c r="GM12" s="2" t="s">
        <v>1682</v>
      </c>
      <c r="GN12" s="2" t="s">
        <v>1682</v>
      </c>
      <c r="GO12" s="2" t="s">
        <v>1682</v>
      </c>
      <c r="GP12" s="61">
        <v>39.444087403598971</v>
      </c>
      <c r="GQ12" s="45">
        <v>12.331298200514139</v>
      </c>
      <c r="GR12" s="45">
        <v>2.5706940874035991</v>
      </c>
      <c r="GS12" s="45">
        <v>2.5706940874035991</v>
      </c>
      <c r="GT12" s="45">
        <v>0.1205012853470437</v>
      </c>
      <c r="GU12" s="45">
        <v>9.5999357326478147</v>
      </c>
      <c r="GV12" s="45">
        <v>0</v>
      </c>
      <c r="GW12" s="45">
        <v>27.112789203084834</v>
      </c>
      <c r="GX12" s="45">
        <v>19.521208226221081</v>
      </c>
      <c r="GY12" s="45">
        <v>5.5430591259640103</v>
      </c>
      <c r="GZ12" s="45">
        <v>0</v>
      </c>
      <c r="HA12" s="45">
        <v>1.887853470437018</v>
      </c>
      <c r="HB12" s="45">
        <v>0.1205012853470437</v>
      </c>
      <c r="HC12" s="63">
        <v>4.0167095115681235E-2</v>
      </c>
      <c r="HD12" s="59" t="s">
        <v>1682</v>
      </c>
      <c r="HE12" s="53" t="s">
        <v>1682</v>
      </c>
      <c r="HF12" s="2" t="s">
        <v>1682</v>
      </c>
      <c r="HG12" s="2" t="s">
        <v>1682</v>
      </c>
      <c r="HH12" s="2" t="s">
        <v>1682</v>
      </c>
      <c r="HI12" s="2" t="s">
        <v>1682</v>
      </c>
      <c r="HJ12" s="2" t="s">
        <v>1682</v>
      </c>
      <c r="HK12" s="2" t="s">
        <v>1682</v>
      </c>
      <c r="HL12" s="2" t="s">
        <v>1682</v>
      </c>
      <c r="HM12" s="2" t="s">
        <v>1682</v>
      </c>
      <c r="HN12" s="2" t="s">
        <v>1682</v>
      </c>
      <c r="HO12" s="2" t="s">
        <v>1682</v>
      </c>
      <c r="HP12" s="2" t="s">
        <v>1682</v>
      </c>
      <c r="HQ12" s="2" t="s">
        <v>1682</v>
      </c>
      <c r="IF12" s="1157"/>
      <c r="IG12" s="1157"/>
      <c r="IH12" s="1157"/>
      <c r="II12" s="1157"/>
      <c r="IJ12" s="1157"/>
      <c r="IK12" s="1157"/>
      <c r="IL12" s="1157"/>
      <c r="IM12" s="1157"/>
      <c r="IN12" s="1157"/>
      <c r="IO12" s="1157"/>
      <c r="IP12" s="1157"/>
      <c r="IQ12" s="1157"/>
      <c r="IR12" s="1157"/>
      <c r="IS12" s="1157"/>
    </row>
    <row r="13" spans="1:253" s="30" customFormat="1" x14ac:dyDescent="0.2">
      <c r="A13" s="76" t="s">
        <v>178</v>
      </c>
      <c r="B13" s="60">
        <v>31.833333333333332</v>
      </c>
      <c r="C13" s="43">
        <v>8.9166666666666661</v>
      </c>
      <c r="D13" s="43">
        <v>2.1666666666666665</v>
      </c>
      <c r="E13" s="43">
        <v>2.0833333333333335</v>
      </c>
      <c r="F13" s="43">
        <v>8.3333333333333329E-2</v>
      </c>
      <c r="G13" s="43">
        <v>6.666666666666667</v>
      </c>
      <c r="H13" s="43">
        <v>0</v>
      </c>
      <c r="I13" s="43">
        <v>22.916666666666668</v>
      </c>
      <c r="J13" s="43">
        <v>14.916666666666666</v>
      </c>
      <c r="K13" s="43">
        <v>6.083333333333333</v>
      </c>
      <c r="L13" s="43">
        <v>0</v>
      </c>
      <c r="M13" s="43">
        <v>1.9166666666666667</v>
      </c>
      <c r="N13" s="43">
        <v>0</v>
      </c>
      <c r="O13" s="62">
        <v>0</v>
      </c>
      <c r="P13" s="75" t="s">
        <v>1682</v>
      </c>
      <c r="Q13" s="52" t="s">
        <v>1682</v>
      </c>
      <c r="R13" s="1" t="s">
        <v>1682</v>
      </c>
      <c r="S13" s="1" t="s">
        <v>1682</v>
      </c>
      <c r="T13" s="1" t="s">
        <v>1682</v>
      </c>
      <c r="U13" s="1" t="s">
        <v>1682</v>
      </c>
      <c r="V13" s="1" t="s">
        <v>1682</v>
      </c>
      <c r="W13" s="1" t="s">
        <v>1682</v>
      </c>
      <c r="X13" s="1" t="s">
        <v>1682</v>
      </c>
      <c r="Y13" s="1" t="s">
        <v>1682</v>
      </c>
      <c r="Z13" s="1" t="s">
        <v>1682</v>
      </c>
      <c r="AA13" s="1" t="s">
        <v>1682</v>
      </c>
      <c r="AB13" s="1" t="s">
        <v>1682</v>
      </c>
      <c r="AC13" s="50" t="s">
        <v>1682</v>
      </c>
      <c r="AD13" s="75">
        <v>31.833333333333332</v>
      </c>
      <c r="AE13" s="1">
        <v>8.9166666666666661</v>
      </c>
      <c r="AF13" s="43">
        <v>2.1666666666666665</v>
      </c>
      <c r="AG13" s="43">
        <v>2.0833333333333335</v>
      </c>
      <c r="AH13" s="43">
        <v>8.3333333333333329E-2</v>
      </c>
      <c r="AI13" s="43">
        <v>6.666666666666667</v>
      </c>
      <c r="AJ13" s="43">
        <v>0</v>
      </c>
      <c r="AK13" s="43">
        <v>22.916666666666668</v>
      </c>
      <c r="AL13" s="43">
        <v>14.916666666666666</v>
      </c>
      <c r="AM13" s="43">
        <v>6.083333333333333</v>
      </c>
      <c r="AN13" s="43">
        <v>0</v>
      </c>
      <c r="AO13" s="43">
        <v>1.9166666666666667</v>
      </c>
      <c r="AP13" s="43">
        <v>0</v>
      </c>
      <c r="AQ13" s="62">
        <v>0</v>
      </c>
      <c r="AR13" s="52" t="s">
        <v>1682</v>
      </c>
      <c r="AS13" s="52" t="s">
        <v>1682</v>
      </c>
      <c r="AT13" s="1" t="s">
        <v>1682</v>
      </c>
      <c r="AU13" s="1" t="s">
        <v>1682</v>
      </c>
      <c r="AV13" s="1" t="s">
        <v>1682</v>
      </c>
      <c r="AW13" s="1" t="s">
        <v>1682</v>
      </c>
      <c r="AX13" s="1" t="s">
        <v>1682</v>
      </c>
      <c r="AY13" s="1" t="s">
        <v>1682</v>
      </c>
      <c r="AZ13" s="1" t="s">
        <v>1682</v>
      </c>
      <c r="BA13" s="1" t="s">
        <v>1682</v>
      </c>
      <c r="BB13" s="1" t="s">
        <v>1682</v>
      </c>
      <c r="BC13" s="1" t="s">
        <v>1682</v>
      </c>
      <c r="BD13" s="1" t="s">
        <v>1682</v>
      </c>
      <c r="BE13" s="74" t="s">
        <v>1682</v>
      </c>
      <c r="BF13" s="60">
        <v>40.478965773021081</v>
      </c>
      <c r="BG13" s="43">
        <v>11.338349051605382</v>
      </c>
      <c r="BH13" s="43">
        <v>2.7551128536611209</v>
      </c>
      <c r="BI13" s="43">
        <v>2.6491469746741547</v>
      </c>
      <c r="BJ13" s="43">
        <v>0.10596587898696619</v>
      </c>
      <c r="BK13" s="43">
        <v>8.4772703189572951</v>
      </c>
      <c r="BL13" s="43">
        <v>0</v>
      </c>
      <c r="BM13" s="43">
        <v>29.1406167214157</v>
      </c>
      <c r="BN13" s="43">
        <v>18.967892338666946</v>
      </c>
      <c r="BO13" s="43">
        <v>7.7355091660485318</v>
      </c>
      <c r="BP13" s="43">
        <v>0</v>
      </c>
      <c r="BQ13" s="43">
        <v>2.4372152167002223</v>
      </c>
      <c r="BR13" s="43">
        <v>0</v>
      </c>
      <c r="BS13" s="62">
        <v>0</v>
      </c>
      <c r="BT13" s="75" t="s">
        <v>1682</v>
      </c>
      <c r="BU13" s="52" t="s">
        <v>1682</v>
      </c>
      <c r="BV13" s="1" t="s">
        <v>1682</v>
      </c>
      <c r="BW13" s="1" t="s">
        <v>1682</v>
      </c>
      <c r="BX13" s="1" t="s">
        <v>1682</v>
      </c>
      <c r="BY13" s="1" t="s">
        <v>1682</v>
      </c>
      <c r="BZ13" s="1" t="s">
        <v>1682</v>
      </c>
      <c r="CA13" s="1" t="s">
        <v>1682</v>
      </c>
      <c r="CB13" s="1" t="s">
        <v>1682</v>
      </c>
      <c r="CC13" s="1" t="s">
        <v>1682</v>
      </c>
      <c r="CD13" s="1" t="s">
        <v>1682</v>
      </c>
      <c r="CE13" s="1" t="s">
        <v>1682</v>
      </c>
      <c r="CF13" s="1" t="s">
        <v>1682</v>
      </c>
      <c r="CG13" s="50" t="s">
        <v>1682</v>
      </c>
      <c r="CH13" s="60">
        <v>43.251811594202898</v>
      </c>
      <c r="CI13" s="43">
        <v>12.115036231884057</v>
      </c>
      <c r="CJ13" s="43">
        <v>2.9438405797101446</v>
      </c>
      <c r="CK13" s="43">
        <v>2.8306159420289854</v>
      </c>
      <c r="CL13" s="43">
        <v>0.11322463768115941</v>
      </c>
      <c r="CM13" s="43">
        <v>9.0579710144927521</v>
      </c>
      <c r="CN13" s="43">
        <v>0</v>
      </c>
      <c r="CO13" s="43">
        <v>31.136775362318836</v>
      </c>
      <c r="CP13" s="43">
        <v>20.267210144927535</v>
      </c>
      <c r="CQ13" s="43">
        <v>8.2653985507246368</v>
      </c>
      <c r="CR13" s="43">
        <v>0</v>
      </c>
      <c r="CS13" s="43">
        <v>2.6041666666666665</v>
      </c>
      <c r="CT13" s="43">
        <v>0</v>
      </c>
      <c r="CU13" s="62">
        <v>0</v>
      </c>
      <c r="CV13" s="52" t="s">
        <v>1682</v>
      </c>
      <c r="CW13" s="52" t="s">
        <v>1682</v>
      </c>
      <c r="CX13" s="1" t="s">
        <v>1682</v>
      </c>
      <c r="CY13" s="1" t="s">
        <v>1682</v>
      </c>
      <c r="CZ13" s="1" t="s">
        <v>1682</v>
      </c>
      <c r="DA13" s="1" t="s">
        <v>1682</v>
      </c>
      <c r="DB13" s="1" t="s">
        <v>1682</v>
      </c>
      <c r="DC13" s="1" t="s">
        <v>1682</v>
      </c>
      <c r="DD13" s="1" t="s">
        <v>1682</v>
      </c>
      <c r="DE13" s="1" t="s">
        <v>1682</v>
      </c>
      <c r="DF13" s="1" t="s">
        <v>1682</v>
      </c>
      <c r="DG13" s="1" t="s">
        <v>1682</v>
      </c>
      <c r="DH13" s="1" t="s">
        <v>1682</v>
      </c>
      <c r="DI13" s="74" t="s">
        <v>1682</v>
      </c>
      <c r="DJ13" s="60">
        <v>40.329391891891888</v>
      </c>
      <c r="DK13" s="43">
        <v>11.296452702702702</v>
      </c>
      <c r="DL13" s="43">
        <v>2.744932432432432</v>
      </c>
      <c r="DM13" s="43">
        <v>2.6393581081081079</v>
      </c>
      <c r="DN13" s="43">
        <v>0.10557432432432431</v>
      </c>
      <c r="DO13" s="43">
        <v>8.4459459459459456</v>
      </c>
      <c r="DP13" s="43">
        <v>0</v>
      </c>
      <c r="DQ13" s="43">
        <v>29.032939189189186</v>
      </c>
      <c r="DR13" s="43">
        <v>18.897804054054053</v>
      </c>
      <c r="DS13" s="43">
        <v>7.7069256756756745</v>
      </c>
      <c r="DT13" s="43">
        <v>0</v>
      </c>
      <c r="DU13" s="43">
        <v>2.4282094594594592</v>
      </c>
      <c r="DV13" s="43">
        <v>0</v>
      </c>
      <c r="DW13" s="62">
        <v>0</v>
      </c>
      <c r="DX13" s="75" t="s">
        <v>1682</v>
      </c>
      <c r="DY13" s="52" t="s">
        <v>1682</v>
      </c>
      <c r="DZ13" s="1" t="s">
        <v>1682</v>
      </c>
      <c r="EA13" s="1" t="s">
        <v>1682</v>
      </c>
      <c r="EB13" s="1" t="s">
        <v>1682</v>
      </c>
      <c r="EC13" s="1" t="s">
        <v>1682</v>
      </c>
      <c r="ED13" s="1" t="s">
        <v>1682</v>
      </c>
      <c r="EE13" s="1" t="s">
        <v>1682</v>
      </c>
      <c r="EF13" s="1" t="s">
        <v>1682</v>
      </c>
      <c r="EG13" s="1" t="s">
        <v>1682</v>
      </c>
      <c r="EH13" s="1" t="s">
        <v>1682</v>
      </c>
      <c r="EI13" s="1" t="s">
        <v>1682</v>
      </c>
      <c r="EJ13" s="1" t="s">
        <v>1682</v>
      </c>
      <c r="EK13" s="1" t="s">
        <v>1682</v>
      </c>
      <c r="EL13" s="60">
        <v>43.081087177173785</v>
      </c>
      <c r="EM13" s="43">
        <v>12.067215518213599</v>
      </c>
      <c r="EN13" s="43">
        <v>2.9322205932107814</v>
      </c>
      <c r="EO13" s="43">
        <v>2.8194428780872896</v>
      </c>
      <c r="EP13" s="43">
        <v>0.11277771512349159</v>
      </c>
      <c r="EQ13" s="43">
        <v>9.0222172098793276</v>
      </c>
      <c r="ER13" s="43">
        <v>0</v>
      </c>
      <c r="ES13" s="43">
        <v>31.013871658960188</v>
      </c>
      <c r="ET13" s="43">
        <v>20.187211007104995</v>
      </c>
      <c r="EU13" s="43">
        <v>8.2327732040148867</v>
      </c>
      <c r="EV13" s="43">
        <v>0</v>
      </c>
      <c r="EW13" s="43">
        <v>2.5938874478403067</v>
      </c>
      <c r="EX13" s="43">
        <v>0</v>
      </c>
      <c r="EY13" s="62">
        <v>0</v>
      </c>
      <c r="EZ13" s="75" t="s">
        <v>1682</v>
      </c>
      <c r="FA13" s="52" t="s">
        <v>1682</v>
      </c>
      <c r="FB13" s="1" t="s">
        <v>1682</v>
      </c>
      <c r="FC13" s="1" t="s">
        <v>1682</v>
      </c>
      <c r="FD13" s="1" t="s">
        <v>1682</v>
      </c>
      <c r="FE13" s="1" t="s">
        <v>1682</v>
      </c>
      <c r="FF13" s="1" t="s">
        <v>1682</v>
      </c>
      <c r="FG13" s="1" t="s">
        <v>1682</v>
      </c>
      <c r="FH13" s="1" t="s">
        <v>1682</v>
      </c>
      <c r="FI13" s="1" t="s">
        <v>1682</v>
      </c>
      <c r="FJ13" s="1" t="s">
        <v>1682</v>
      </c>
      <c r="FK13" s="1" t="s">
        <v>1682</v>
      </c>
      <c r="FL13" s="1" t="s">
        <v>1682</v>
      </c>
      <c r="FM13" s="1" t="s">
        <v>1682</v>
      </c>
      <c r="FN13" s="60">
        <v>31.833333333333332</v>
      </c>
      <c r="FO13" s="43">
        <v>8.9166666666666661</v>
      </c>
      <c r="FP13" s="43">
        <v>2.1666666666666665</v>
      </c>
      <c r="FQ13" s="43">
        <v>2.0833333333333335</v>
      </c>
      <c r="FR13" s="43">
        <v>8.3333333333333329E-2</v>
      </c>
      <c r="FS13" s="43">
        <v>6.666666666666667</v>
      </c>
      <c r="FT13" s="43">
        <v>0</v>
      </c>
      <c r="FU13" s="43">
        <v>22.916666666666668</v>
      </c>
      <c r="FV13" s="43">
        <v>14.916666666666666</v>
      </c>
      <c r="FW13" s="43">
        <v>6.083333333333333</v>
      </c>
      <c r="FX13" s="43">
        <v>0</v>
      </c>
      <c r="FY13" s="43">
        <v>1.9166666666666667</v>
      </c>
      <c r="FZ13" s="43">
        <v>0</v>
      </c>
      <c r="GA13" s="62">
        <v>0</v>
      </c>
      <c r="GB13" s="75" t="s">
        <v>1682</v>
      </c>
      <c r="GC13" s="52" t="s">
        <v>1682</v>
      </c>
      <c r="GD13" s="1" t="s">
        <v>1682</v>
      </c>
      <c r="GE13" s="1" t="s">
        <v>1682</v>
      </c>
      <c r="GF13" s="1" t="s">
        <v>1682</v>
      </c>
      <c r="GG13" s="1" t="s">
        <v>1682</v>
      </c>
      <c r="GH13" s="1" t="s">
        <v>1682</v>
      </c>
      <c r="GI13" s="1" t="s">
        <v>1682</v>
      </c>
      <c r="GJ13" s="1" t="s">
        <v>1682</v>
      </c>
      <c r="GK13" s="1" t="s">
        <v>1682</v>
      </c>
      <c r="GL13" s="1" t="s">
        <v>1682</v>
      </c>
      <c r="GM13" s="1" t="s">
        <v>1682</v>
      </c>
      <c r="GN13" s="1" t="s">
        <v>1682</v>
      </c>
      <c r="GO13" s="1" t="s">
        <v>1682</v>
      </c>
      <c r="GP13" s="60">
        <v>34.727272727272727</v>
      </c>
      <c r="GQ13" s="43">
        <v>9.7272727272727266</v>
      </c>
      <c r="GR13" s="43">
        <v>2.3636363636363638</v>
      </c>
      <c r="GS13" s="43">
        <v>2.2727272727272729</v>
      </c>
      <c r="GT13" s="43">
        <v>9.0909090909090912E-2</v>
      </c>
      <c r="GU13" s="43">
        <v>7.2727272727272725</v>
      </c>
      <c r="GV13" s="43">
        <v>0</v>
      </c>
      <c r="GW13" s="43">
        <v>25</v>
      </c>
      <c r="GX13" s="43">
        <v>16.272727272727273</v>
      </c>
      <c r="GY13" s="43">
        <v>6.6363636363636367</v>
      </c>
      <c r="GZ13" s="43">
        <v>0</v>
      </c>
      <c r="HA13" s="43">
        <v>2.0909090909090908</v>
      </c>
      <c r="HB13" s="43">
        <v>0</v>
      </c>
      <c r="HC13" s="62">
        <v>0</v>
      </c>
      <c r="HD13" s="75" t="s">
        <v>1682</v>
      </c>
      <c r="HE13" s="52" t="s">
        <v>1682</v>
      </c>
      <c r="HF13" s="1" t="s">
        <v>1682</v>
      </c>
      <c r="HG13" s="1" t="s">
        <v>1682</v>
      </c>
      <c r="HH13" s="1" t="s">
        <v>1682</v>
      </c>
      <c r="HI13" s="1" t="s">
        <v>1682</v>
      </c>
      <c r="HJ13" s="1" t="s">
        <v>1682</v>
      </c>
      <c r="HK13" s="1" t="s">
        <v>1682</v>
      </c>
      <c r="HL13" s="1" t="s">
        <v>1682</v>
      </c>
      <c r="HM13" s="1" t="s">
        <v>1682</v>
      </c>
      <c r="HN13" s="1" t="s">
        <v>1682</v>
      </c>
      <c r="HO13" s="1" t="s">
        <v>1682</v>
      </c>
      <c r="HP13" s="1" t="s">
        <v>1682</v>
      </c>
      <c r="HQ13" s="1" t="s">
        <v>1682</v>
      </c>
      <c r="IF13" s="1157"/>
      <c r="IG13" s="1157"/>
      <c r="IH13" s="1157"/>
      <c r="II13" s="1157"/>
      <c r="IJ13" s="1157"/>
      <c r="IK13" s="1157"/>
      <c r="IL13" s="1157"/>
      <c r="IM13" s="1157"/>
      <c r="IN13" s="1157"/>
      <c r="IO13" s="1157"/>
      <c r="IP13" s="1157"/>
      <c r="IQ13" s="1157"/>
      <c r="IR13" s="1157"/>
      <c r="IS13" s="1157"/>
    </row>
    <row r="14" spans="1:253" s="30" customFormat="1" x14ac:dyDescent="0.2">
      <c r="A14" s="76" t="s">
        <v>179</v>
      </c>
      <c r="B14" s="60">
        <v>22.8</v>
      </c>
      <c r="C14" s="43">
        <v>3</v>
      </c>
      <c r="D14" s="43">
        <v>0.6</v>
      </c>
      <c r="E14" s="43">
        <v>0.6</v>
      </c>
      <c r="F14" s="43">
        <v>1.2</v>
      </c>
      <c r="G14" s="43">
        <v>1.2</v>
      </c>
      <c r="H14" s="43">
        <v>0</v>
      </c>
      <c r="I14" s="43">
        <v>19.8</v>
      </c>
      <c r="J14" s="43">
        <v>15.4</v>
      </c>
      <c r="K14" s="43">
        <v>3.4</v>
      </c>
      <c r="L14" s="43">
        <v>0</v>
      </c>
      <c r="M14" s="43">
        <v>1</v>
      </c>
      <c r="N14" s="43">
        <v>0</v>
      </c>
      <c r="O14" s="62">
        <v>0</v>
      </c>
      <c r="P14" s="75" t="s">
        <v>1682</v>
      </c>
      <c r="Q14" s="52" t="s">
        <v>1682</v>
      </c>
      <c r="R14" s="1" t="s">
        <v>1682</v>
      </c>
      <c r="S14" s="1" t="s">
        <v>1682</v>
      </c>
      <c r="T14" s="1" t="s">
        <v>1682</v>
      </c>
      <c r="U14" s="1" t="s">
        <v>1682</v>
      </c>
      <c r="V14" s="1" t="s">
        <v>1682</v>
      </c>
      <c r="W14" s="1" t="s">
        <v>1682</v>
      </c>
      <c r="X14" s="1" t="s">
        <v>1682</v>
      </c>
      <c r="Y14" s="1" t="s">
        <v>1682</v>
      </c>
      <c r="Z14" s="1" t="s">
        <v>1682</v>
      </c>
      <c r="AA14" s="1" t="s">
        <v>1682</v>
      </c>
      <c r="AB14" s="1" t="s">
        <v>1682</v>
      </c>
      <c r="AC14" s="50" t="s">
        <v>1682</v>
      </c>
      <c r="AD14" s="75">
        <v>22.8</v>
      </c>
      <c r="AE14" s="1">
        <v>3</v>
      </c>
      <c r="AF14" s="43">
        <v>0.6</v>
      </c>
      <c r="AG14" s="43">
        <v>0.6</v>
      </c>
      <c r="AH14" s="43">
        <v>1.2</v>
      </c>
      <c r="AI14" s="43">
        <v>1.2</v>
      </c>
      <c r="AJ14" s="43">
        <v>0</v>
      </c>
      <c r="AK14" s="43">
        <v>19.8</v>
      </c>
      <c r="AL14" s="43">
        <v>15.4</v>
      </c>
      <c r="AM14" s="43">
        <v>3.4</v>
      </c>
      <c r="AN14" s="43">
        <v>0</v>
      </c>
      <c r="AO14" s="43">
        <v>1</v>
      </c>
      <c r="AP14" s="43">
        <v>0</v>
      </c>
      <c r="AQ14" s="62">
        <v>0</v>
      </c>
      <c r="AR14" s="52" t="s">
        <v>1682</v>
      </c>
      <c r="AS14" s="52" t="s">
        <v>1682</v>
      </c>
      <c r="AT14" s="1" t="s">
        <v>1682</v>
      </c>
      <c r="AU14" s="1" t="s">
        <v>1682</v>
      </c>
      <c r="AV14" s="1" t="s">
        <v>1682</v>
      </c>
      <c r="AW14" s="1" t="s">
        <v>1682</v>
      </c>
      <c r="AX14" s="1" t="s">
        <v>1682</v>
      </c>
      <c r="AY14" s="1" t="s">
        <v>1682</v>
      </c>
      <c r="AZ14" s="1" t="s">
        <v>1682</v>
      </c>
      <c r="BA14" s="1" t="s">
        <v>1682</v>
      </c>
      <c r="BB14" s="1" t="s">
        <v>1682</v>
      </c>
      <c r="BC14" s="1" t="s">
        <v>1682</v>
      </c>
      <c r="BD14" s="1" t="s">
        <v>1682</v>
      </c>
      <c r="BE14" s="74" t="s">
        <v>1682</v>
      </c>
      <c r="BF14" s="60">
        <v>27.344686975293833</v>
      </c>
      <c r="BG14" s="43">
        <v>3.5979851283281357</v>
      </c>
      <c r="BH14" s="43">
        <v>0.71959702566562711</v>
      </c>
      <c r="BI14" s="43">
        <v>0.71959702566562711</v>
      </c>
      <c r="BJ14" s="43">
        <v>1.4391940513312542</v>
      </c>
      <c r="BK14" s="43">
        <v>1.4391940513312542</v>
      </c>
      <c r="BL14" s="43">
        <v>0</v>
      </c>
      <c r="BM14" s="43">
        <v>23.746701846965696</v>
      </c>
      <c r="BN14" s="43">
        <v>18.469656992084431</v>
      </c>
      <c r="BO14" s="43">
        <v>4.0777164787718876</v>
      </c>
      <c r="BP14" s="43">
        <v>0</v>
      </c>
      <c r="BQ14" s="43">
        <v>1.1993283761093787</v>
      </c>
      <c r="BR14" s="43">
        <v>0</v>
      </c>
      <c r="BS14" s="62">
        <v>0</v>
      </c>
      <c r="BT14" s="75" t="s">
        <v>1682</v>
      </c>
      <c r="BU14" s="52" t="s">
        <v>1682</v>
      </c>
      <c r="BV14" s="1" t="s">
        <v>1682</v>
      </c>
      <c r="BW14" s="1" t="s">
        <v>1682</v>
      </c>
      <c r="BX14" s="1" t="s">
        <v>1682</v>
      </c>
      <c r="BY14" s="1" t="s">
        <v>1682</v>
      </c>
      <c r="BZ14" s="1" t="s">
        <v>1682</v>
      </c>
      <c r="CA14" s="1" t="s">
        <v>1682</v>
      </c>
      <c r="CB14" s="1" t="s">
        <v>1682</v>
      </c>
      <c r="CC14" s="1" t="s">
        <v>1682</v>
      </c>
      <c r="CD14" s="1" t="s">
        <v>1682</v>
      </c>
      <c r="CE14" s="1" t="s">
        <v>1682</v>
      </c>
      <c r="CF14" s="1" t="s">
        <v>1682</v>
      </c>
      <c r="CG14" s="50" t="s">
        <v>1682</v>
      </c>
      <c r="CH14" s="60">
        <v>31.799163179916317</v>
      </c>
      <c r="CI14" s="43">
        <v>4.1841004184100417</v>
      </c>
      <c r="CJ14" s="43">
        <v>0.83682008368200833</v>
      </c>
      <c r="CK14" s="43">
        <v>0.83682008368200833</v>
      </c>
      <c r="CL14" s="43">
        <v>1.6736401673640167</v>
      </c>
      <c r="CM14" s="43">
        <v>1.6736401673640167</v>
      </c>
      <c r="CN14" s="43">
        <v>0</v>
      </c>
      <c r="CO14" s="43">
        <v>27.615062761506277</v>
      </c>
      <c r="CP14" s="43">
        <v>21.478382147838214</v>
      </c>
      <c r="CQ14" s="43">
        <v>4.7419804741980478</v>
      </c>
      <c r="CR14" s="43">
        <v>0</v>
      </c>
      <c r="CS14" s="43">
        <v>1.394700139470014</v>
      </c>
      <c r="CT14" s="43">
        <v>0</v>
      </c>
      <c r="CU14" s="62">
        <v>0</v>
      </c>
      <c r="CV14" s="52" t="s">
        <v>1682</v>
      </c>
      <c r="CW14" s="52" t="s">
        <v>1682</v>
      </c>
      <c r="CX14" s="1" t="s">
        <v>1682</v>
      </c>
      <c r="CY14" s="1" t="s">
        <v>1682</v>
      </c>
      <c r="CZ14" s="1" t="s">
        <v>1682</v>
      </c>
      <c r="DA14" s="1" t="s">
        <v>1682</v>
      </c>
      <c r="DB14" s="1" t="s">
        <v>1682</v>
      </c>
      <c r="DC14" s="1" t="s">
        <v>1682</v>
      </c>
      <c r="DD14" s="1" t="s">
        <v>1682</v>
      </c>
      <c r="DE14" s="1" t="s">
        <v>1682</v>
      </c>
      <c r="DF14" s="1" t="s">
        <v>1682</v>
      </c>
      <c r="DG14" s="1" t="s">
        <v>1682</v>
      </c>
      <c r="DH14" s="1" t="s">
        <v>1682</v>
      </c>
      <c r="DI14" s="74" t="s">
        <v>1682</v>
      </c>
      <c r="DJ14" s="60">
        <v>27.142857142857142</v>
      </c>
      <c r="DK14" s="43">
        <v>3.5714285714285712</v>
      </c>
      <c r="DL14" s="43">
        <v>0.7142857142857143</v>
      </c>
      <c r="DM14" s="43">
        <v>0.7142857142857143</v>
      </c>
      <c r="DN14" s="43">
        <v>1.4285714285714286</v>
      </c>
      <c r="DO14" s="43">
        <v>1.4285714285714286</v>
      </c>
      <c r="DP14" s="43">
        <v>0</v>
      </c>
      <c r="DQ14" s="43">
        <v>23.571428571428569</v>
      </c>
      <c r="DR14" s="43">
        <v>18.333333333333332</v>
      </c>
      <c r="DS14" s="43">
        <v>4.0476190476190474</v>
      </c>
      <c r="DT14" s="43">
        <v>0</v>
      </c>
      <c r="DU14" s="43">
        <v>1.1904761904761905</v>
      </c>
      <c r="DV14" s="43">
        <v>0</v>
      </c>
      <c r="DW14" s="62">
        <v>0</v>
      </c>
      <c r="DX14" s="75" t="s">
        <v>1682</v>
      </c>
      <c r="DY14" s="52" t="s">
        <v>1682</v>
      </c>
      <c r="DZ14" s="1" t="s">
        <v>1682</v>
      </c>
      <c r="EA14" s="1" t="s">
        <v>1682</v>
      </c>
      <c r="EB14" s="1" t="s">
        <v>1682</v>
      </c>
      <c r="EC14" s="1" t="s">
        <v>1682</v>
      </c>
      <c r="ED14" s="1" t="s">
        <v>1682</v>
      </c>
      <c r="EE14" s="1" t="s">
        <v>1682</v>
      </c>
      <c r="EF14" s="1" t="s">
        <v>1682</v>
      </c>
      <c r="EG14" s="1" t="s">
        <v>1682</v>
      </c>
      <c r="EH14" s="1" t="s">
        <v>1682</v>
      </c>
      <c r="EI14" s="1" t="s">
        <v>1682</v>
      </c>
      <c r="EJ14" s="1" t="s">
        <v>1682</v>
      </c>
      <c r="EK14" s="1" t="s">
        <v>1682</v>
      </c>
      <c r="EL14" s="60">
        <v>31.526548672566371</v>
      </c>
      <c r="EM14" s="43">
        <v>4.1482300884955752</v>
      </c>
      <c r="EN14" s="43">
        <v>0.82964601769911506</v>
      </c>
      <c r="EO14" s="43">
        <v>0.82964601769911506</v>
      </c>
      <c r="EP14" s="43">
        <v>1.6592920353982301</v>
      </c>
      <c r="EQ14" s="43">
        <v>1.6592920353982301</v>
      </c>
      <c r="ER14" s="43">
        <v>0</v>
      </c>
      <c r="ES14" s="43">
        <v>27.378318584070797</v>
      </c>
      <c r="ET14" s="43">
        <v>21.294247787610619</v>
      </c>
      <c r="EU14" s="43">
        <v>4.7013274336283182</v>
      </c>
      <c r="EV14" s="43">
        <v>0</v>
      </c>
      <c r="EW14" s="43">
        <v>1.3827433628318584</v>
      </c>
      <c r="EX14" s="43">
        <v>0</v>
      </c>
      <c r="EY14" s="62">
        <v>0</v>
      </c>
      <c r="EZ14" s="75" t="s">
        <v>1682</v>
      </c>
      <c r="FA14" s="52" t="s">
        <v>1682</v>
      </c>
      <c r="FB14" s="1" t="s">
        <v>1682</v>
      </c>
      <c r="FC14" s="1" t="s">
        <v>1682</v>
      </c>
      <c r="FD14" s="1" t="s">
        <v>1682</v>
      </c>
      <c r="FE14" s="1" t="s">
        <v>1682</v>
      </c>
      <c r="FF14" s="1" t="s">
        <v>1682</v>
      </c>
      <c r="FG14" s="1" t="s">
        <v>1682</v>
      </c>
      <c r="FH14" s="1" t="s">
        <v>1682</v>
      </c>
      <c r="FI14" s="1" t="s">
        <v>1682</v>
      </c>
      <c r="FJ14" s="1" t="s">
        <v>1682</v>
      </c>
      <c r="FK14" s="1" t="s">
        <v>1682</v>
      </c>
      <c r="FL14" s="1" t="s">
        <v>1682</v>
      </c>
      <c r="FM14" s="1" t="s">
        <v>1682</v>
      </c>
      <c r="FN14" s="60">
        <v>22.8</v>
      </c>
      <c r="FO14" s="43">
        <v>3</v>
      </c>
      <c r="FP14" s="43">
        <v>0.6</v>
      </c>
      <c r="FQ14" s="43">
        <v>0.6</v>
      </c>
      <c r="FR14" s="43">
        <v>1.2</v>
      </c>
      <c r="FS14" s="43">
        <v>1.2</v>
      </c>
      <c r="FT14" s="43">
        <v>0</v>
      </c>
      <c r="FU14" s="43">
        <v>19.8</v>
      </c>
      <c r="FV14" s="43">
        <v>15.4</v>
      </c>
      <c r="FW14" s="43">
        <v>3.4</v>
      </c>
      <c r="FX14" s="43">
        <v>0</v>
      </c>
      <c r="FY14" s="43">
        <v>1</v>
      </c>
      <c r="FZ14" s="43">
        <v>0</v>
      </c>
      <c r="GA14" s="62">
        <v>0</v>
      </c>
      <c r="GB14" s="75" t="s">
        <v>1682</v>
      </c>
      <c r="GC14" s="52" t="s">
        <v>1682</v>
      </c>
      <c r="GD14" s="1" t="s">
        <v>1682</v>
      </c>
      <c r="GE14" s="1" t="s">
        <v>1682</v>
      </c>
      <c r="GF14" s="1" t="s">
        <v>1682</v>
      </c>
      <c r="GG14" s="1" t="s">
        <v>1682</v>
      </c>
      <c r="GH14" s="1" t="s">
        <v>1682</v>
      </c>
      <c r="GI14" s="1" t="s">
        <v>1682</v>
      </c>
      <c r="GJ14" s="1" t="s">
        <v>1682</v>
      </c>
      <c r="GK14" s="1" t="s">
        <v>1682</v>
      </c>
      <c r="GL14" s="1" t="s">
        <v>1682</v>
      </c>
      <c r="GM14" s="1" t="s">
        <v>1682</v>
      </c>
      <c r="GN14" s="1" t="s">
        <v>1682</v>
      </c>
      <c r="GO14" s="1" t="s">
        <v>1682</v>
      </c>
      <c r="GP14" s="60">
        <v>22.8</v>
      </c>
      <c r="GQ14" s="43">
        <v>3</v>
      </c>
      <c r="GR14" s="43">
        <v>0.6</v>
      </c>
      <c r="GS14" s="43">
        <v>0.6</v>
      </c>
      <c r="GT14" s="43">
        <v>1.2</v>
      </c>
      <c r="GU14" s="43">
        <v>1.2</v>
      </c>
      <c r="GV14" s="43">
        <v>0</v>
      </c>
      <c r="GW14" s="43">
        <v>19.8</v>
      </c>
      <c r="GX14" s="43">
        <v>15.4</v>
      </c>
      <c r="GY14" s="43">
        <v>3.4</v>
      </c>
      <c r="GZ14" s="43">
        <v>0</v>
      </c>
      <c r="HA14" s="43">
        <v>1</v>
      </c>
      <c r="HB14" s="43">
        <v>0</v>
      </c>
      <c r="HC14" s="62">
        <v>0</v>
      </c>
      <c r="HD14" s="75" t="s">
        <v>1682</v>
      </c>
      <c r="HE14" s="52" t="s">
        <v>1682</v>
      </c>
      <c r="HF14" s="1" t="s">
        <v>1682</v>
      </c>
      <c r="HG14" s="1" t="s">
        <v>1682</v>
      </c>
      <c r="HH14" s="1" t="s">
        <v>1682</v>
      </c>
      <c r="HI14" s="1" t="s">
        <v>1682</v>
      </c>
      <c r="HJ14" s="1" t="s">
        <v>1682</v>
      </c>
      <c r="HK14" s="1" t="s">
        <v>1682</v>
      </c>
      <c r="HL14" s="1" t="s">
        <v>1682</v>
      </c>
      <c r="HM14" s="1" t="s">
        <v>1682</v>
      </c>
      <c r="HN14" s="1" t="s">
        <v>1682</v>
      </c>
      <c r="HO14" s="1" t="s">
        <v>1682</v>
      </c>
      <c r="HP14" s="1" t="s">
        <v>1682</v>
      </c>
      <c r="HQ14" s="1" t="s">
        <v>1682</v>
      </c>
      <c r="IF14" s="1157"/>
      <c r="IG14" s="1157"/>
      <c r="IH14" s="1157"/>
      <c r="II14" s="1157"/>
      <c r="IJ14" s="1157"/>
      <c r="IK14" s="1157"/>
      <c r="IL14" s="1157"/>
      <c r="IM14" s="1157"/>
      <c r="IN14" s="1157"/>
      <c r="IO14" s="1157"/>
      <c r="IP14" s="1157"/>
      <c r="IQ14" s="1157"/>
      <c r="IR14" s="1157"/>
      <c r="IS14" s="1157"/>
    </row>
    <row r="15" spans="1:253" s="30" customFormat="1" x14ac:dyDescent="0.2">
      <c r="A15" s="76" t="s">
        <v>180</v>
      </c>
      <c r="B15" s="60">
        <v>44.470588235294116</v>
      </c>
      <c r="C15" s="43">
        <v>16.235294117647058</v>
      </c>
      <c r="D15" s="43">
        <v>3.8823529411764706</v>
      </c>
      <c r="E15" s="43">
        <v>3.7647058823529411</v>
      </c>
      <c r="F15" s="43">
        <v>0.29411764705882354</v>
      </c>
      <c r="G15" s="43">
        <v>12.058823529411764</v>
      </c>
      <c r="H15" s="43">
        <v>0</v>
      </c>
      <c r="I15" s="43">
        <v>28.235294117647058</v>
      </c>
      <c r="J15" s="43">
        <v>17.352941176470587</v>
      </c>
      <c r="K15" s="43">
        <v>9.0588235294117645</v>
      </c>
      <c r="L15" s="43">
        <v>0</v>
      </c>
      <c r="M15" s="43">
        <v>1.411764705882353</v>
      </c>
      <c r="N15" s="43">
        <v>5.8823529411764705E-2</v>
      </c>
      <c r="O15" s="62">
        <v>0.35294117647058826</v>
      </c>
      <c r="P15" s="75" t="s">
        <v>1682</v>
      </c>
      <c r="Q15" s="52" t="s">
        <v>1682</v>
      </c>
      <c r="R15" s="1" t="s">
        <v>1682</v>
      </c>
      <c r="S15" s="1" t="s">
        <v>1682</v>
      </c>
      <c r="T15" s="1" t="s">
        <v>1682</v>
      </c>
      <c r="U15" s="1" t="s">
        <v>1682</v>
      </c>
      <c r="V15" s="1" t="s">
        <v>1682</v>
      </c>
      <c r="W15" s="1" t="s">
        <v>1682</v>
      </c>
      <c r="X15" s="1" t="s">
        <v>1682</v>
      </c>
      <c r="Y15" s="1" t="s">
        <v>1682</v>
      </c>
      <c r="Z15" s="1" t="s">
        <v>1682</v>
      </c>
      <c r="AA15" s="1" t="s">
        <v>1682</v>
      </c>
      <c r="AB15" s="1" t="s">
        <v>1682</v>
      </c>
      <c r="AC15" s="50" t="s">
        <v>1682</v>
      </c>
      <c r="AD15" s="75">
        <v>42.808607021517552</v>
      </c>
      <c r="AE15" s="1">
        <v>15.628539071347678</v>
      </c>
      <c r="AF15" s="43">
        <v>3.7372593431483581</v>
      </c>
      <c r="AG15" s="43">
        <v>3.62400906002265</v>
      </c>
      <c r="AH15" s="43">
        <v>0.28312570781426954</v>
      </c>
      <c r="AI15" s="43">
        <v>11.608154020385051</v>
      </c>
      <c r="AJ15" s="43">
        <v>0</v>
      </c>
      <c r="AK15" s="43">
        <v>27.180067950169875</v>
      </c>
      <c r="AL15" s="43">
        <v>16.704416761041902</v>
      </c>
      <c r="AM15" s="43">
        <v>8.7202718006795017</v>
      </c>
      <c r="AN15" s="43">
        <v>0</v>
      </c>
      <c r="AO15" s="43">
        <v>1.3590033975084939</v>
      </c>
      <c r="AP15" s="43">
        <v>5.6625141562853906E-2</v>
      </c>
      <c r="AQ15" s="62">
        <v>0.33975084937712347</v>
      </c>
      <c r="AR15" s="52" t="s">
        <v>1682</v>
      </c>
      <c r="AS15" s="52" t="s">
        <v>1682</v>
      </c>
      <c r="AT15" s="1" t="s">
        <v>1682</v>
      </c>
      <c r="AU15" s="1" t="s">
        <v>1682</v>
      </c>
      <c r="AV15" s="1" t="s">
        <v>1682</v>
      </c>
      <c r="AW15" s="1" t="s">
        <v>1682</v>
      </c>
      <c r="AX15" s="1" t="s">
        <v>1682</v>
      </c>
      <c r="AY15" s="1" t="s">
        <v>1682</v>
      </c>
      <c r="AZ15" s="1" t="s">
        <v>1682</v>
      </c>
      <c r="BA15" s="1" t="s">
        <v>1682</v>
      </c>
      <c r="BB15" s="1" t="s">
        <v>1682</v>
      </c>
      <c r="BC15" s="1" t="s">
        <v>1682</v>
      </c>
      <c r="BD15" s="1" t="s">
        <v>1682</v>
      </c>
      <c r="BE15" s="74" t="s">
        <v>1682</v>
      </c>
      <c r="BF15" s="60">
        <v>62.79069767441861</v>
      </c>
      <c r="BG15" s="43">
        <v>22.923588039867113</v>
      </c>
      <c r="BH15" s="43">
        <v>5.4817275747508312</v>
      </c>
      <c r="BI15" s="43">
        <v>5.3156146179401995</v>
      </c>
      <c r="BJ15" s="43">
        <v>0.41528239202657813</v>
      </c>
      <c r="BK15" s="43">
        <v>17.026578073089702</v>
      </c>
      <c r="BL15" s="43">
        <v>0</v>
      </c>
      <c r="BM15" s="43">
        <v>39.867109634551497</v>
      </c>
      <c r="BN15" s="43">
        <v>24.501661129568109</v>
      </c>
      <c r="BO15" s="43">
        <v>12.790697674418606</v>
      </c>
      <c r="BP15" s="43">
        <v>0</v>
      </c>
      <c r="BQ15" s="43">
        <v>1.9933554817275749</v>
      </c>
      <c r="BR15" s="43">
        <v>8.3056478405315617E-2</v>
      </c>
      <c r="BS15" s="62">
        <v>0.49833887043189373</v>
      </c>
      <c r="BT15" s="75" t="s">
        <v>1682</v>
      </c>
      <c r="BU15" s="52" t="s">
        <v>1682</v>
      </c>
      <c r="BV15" s="1" t="s">
        <v>1682</v>
      </c>
      <c r="BW15" s="1" t="s">
        <v>1682</v>
      </c>
      <c r="BX15" s="1" t="s">
        <v>1682</v>
      </c>
      <c r="BY15" s="1" t="s">
        <v>1682</v>
      </c>
      <c r="BZ15" s="1" t="s">
        <v>1682</v>
      </c>
      <c r="CA15" s="1" t="s">
        <v>1682</v>
      </c>
      <c r="CB15" s="1" t="s">
        <v>1682</v>
      </c>
      <c r="CC15" s="1" t="s">
        <v>1682</v>
      </c>
      <c r="CD15" s="1" t="s">
        <v>1682</v>
      </c>
      <c r="CE15" s="1" t="s">
        <v>1682</v>
      </c>
      <c r="CF15" s="1" t="s">
        <v>1682</v>
      </c>
      <c r="CG15" s="50" t="s">
        <v>1682</v>
      </c>
      <c r="CH15" s="60">
        <v>69.047401589186222</v>
      </c>
      <c r="CI15" s="43">
        <v>25.207781532560052</v>
      </c>
      <c r="CJ15" s="43">
        <v>6.0279477577860989</v>
      </c>
      <c r="CK15" s="43">
        <v>5.8452826742168238</v>
      </c>
      <c r="CL15" s="43">
        <v>0.45666270892318933</v>
      </c>
      <c r="CM15" s="43">
        <v>18.723171065850764</v>
      </c>
      <c r="CN15" s="43">
        <v>0</v>
      </c>
      <c r="CO15" s="43">
        <v>43.839620056626174</v>
      </c>
      <c r="CP15" s="43">
        <v>26.94309982646817</v>
      </c>
      <c r="CQ15" s="43">
        <v>14.065211434834232</v>
      </c>
      <c r="CR15" s="43">
        <v>0</v>
      </c>
      <c r="CS15" s="43">
        <v>2.1919810028313087</v>
      </c>
      <c r="CT15" s="43">
        <v>9.1332541784637872E-2</v>
      </c>
      <c r="CU15" s="62">
        <v>0.54799525070782718</v>
      </c>
      <c r="CV15" s="52" t="s">
        <v>1682</v>
      </c>
      <c r="CW15" s="52" t="s">
        <v>1682</v>
      </c>
      <c r="CX15" s="1" t="s">
        <v>1682</v>
      </c>
      <c r="CY15" s="1" t="s">
        <v>1682</v>
      </c>
      <c r="CZ15" s="1" t="s">
        <v>1682</v>
      </c>
      <c r="DA15" s="1" t="s">
        <v>1682</v>
      </c>
      <c r="DB15" s="1" t="s">
        <v>1682</v>
      </c>
      <c r="DC15" s="1" t="s">
        <v>1682</v>
      </c>
      <c r="DD15" s="1" t="s">
        <v>1682</v>
      </c>
      <c r="DE15" s="1" t="s">
        <v>1682</v>
      </c>
      <c r="DF15" s="1" t="s">
        <v>1682</v>
      </c>
      <c r="DG15" s="1" t="s">
        <v>1682</v>
      </c>
      <c r="DH15" s="1" t="s">
        <v>1682</v>
      </c>
      <c r="DI15" s="74" t="s">
        <v>1682</v>
      </c>
      <c r="DJ15" s="60">
        <v>60.219850246933248</v>
      </c>
      <c r="DK15" s="43">
        <v>21.985024693324835</v>
      </c>
      <c r="DL15" s="43">
        <v>5.2572885136211562</v>
      </c>
      <c r="DM15" s="43">
        <v>5.0979767404811218</v>
      </c>
      <c r="DN15" s="43">
        <v>0.3982794328500876</v>
      </c>
      <c r="DO15" s="43">
        <v>16.329456746853591</v>
      </c>
      <c r="DP15" s="43">
        <v>0</v>
      </c>
      <c r="DQ15" s="43">
        <v>38.23482555360841</v>
      </c>
      <c r="DR15" s="43">
        <v>23.49848653815517</v>
      </c>
      <c r="DS15" s="43">
        <v>12.267006531782698</v>
      </c>
      <c r="DT15" s="43">
        <v>0</v>
      </c>
      <c r="DU15" s="43">
        <v>1.9117412776804206</v>
      </c>
      <c r="DV15" s="43">
        <v>7.9655886570017528E-2</v>
      </c>
      <c r="DW15" s="62">
        <v>0.47793531942010514</v>
      </c>
      <c r="DX15" s="75" t="s">
        <v>1682</v>
      </c>
      <c r="DY15" s="52" t="s">
        <v>1682</v>
      </c>
      <c r="DZ15" s="1" t="s">
        <v>1682</v>
      </c>
      <c r="EA15" s="1" t="s">
        <v>1682</v>
      </c>
      <c r="EB15" s="1" t="s">
        <v>1682</v>
      </c>
      <c r="EC15" s="1" t="s">
        <v>1682</v>
      </c>
      <c r="ED15" s="1" t="s">
        <v>1682</v>
      </c>
      <c r="EE15" s="1" t="s">
        <v>1682</v>
      </c>
      <c r="EF15" s="1" t="s">
        <v>1682</v>
      </c>
      <c r="EG15" s="1" t="s">
        <v>1682</v>
      </c>
      <c r="EH15" s="1" t="s">
        <v>1682</v>
      </c>
      <c r="EI15" s="1" t="s">
        <v>1682</v>
      </c>
      <c r="EJ15" s="1" t="s">
        <v>1682</v>
      </c>
      <c r="EK15" s="1" t="s">
        <v>1682</v>
      </c>
      <c r="EL15" s="60">
        <v>65.951321643548809</v>
      </c>
      <c r="EM15" s="43">
        <v>24.077466631771784</v>
      </c>
      <c r="EN15" s="43">
        <v>5.7576550641193398</v>
      </c>
      <c r="EO15" s="43">
        <v>5.5831806682369356</v>
      </c>
      <c r="EP15" s="43">
        <v>0.43618598970601058</v>
      </c>
      <c r="EQ15" s="43">
        <v>17.883625577946436</v>
      </c>
      <c r="ER15" s="43">
        <v>0</v>
      </c>
      <c r="ES15" s="43">
        <v>41.873855011777017</v>
      </c>
      <c r="ET15" s="43">
        <v>25.734973392654627</v>
      </c>
      <c r="EU15" s="43">
        <v>13.434528482945126</v>
      </c>
      <c r="EV15" s="43">
        <v>0</v>
      </c>
      <c r="EW15" s="43">
        <v>2.093692750588851</v>
      </c>
      <c r="EX15" s="43">
        <v>8.7237197941202119E-2</v>
      </c>
      <c r="EY15" s="62">
        <v>0.52342318764721274</v>
      </c>
      <c r="EZ15" s="75" t="s">
        <v>1682</v>
      </c>
      <c r="FA15" s="52" t="s">
        <v>1682</v>
      </c>
      <c r="FB15" s="1" t="s">
        <v>1682</v>
      </c>
      <c r="FC15" s="1" t="s">
        <v>1682</v>
      </c>
      <c r="FD15" s="1" t="s">
        <v>1682</v>
      </c>
      <c r="FE15" s="1" t="s">
        <v>1682</v>
      </c>
      <c r="FF15" s="1" t="s">
        <v>1682</v>
      </c>
      <c r="FG15" s="1" t="s">
        <v>1682</v>
      </c>
      <c r="FH15" s="1" t="s">
        <v>1682</v>
      </c>
      <c r="FI15" s="1" t="s">
        <v>1682</v>
      </c>
      <c r="FJ15" s="1" t="s">
        <v>1682</v>
      </c>
      <c r="FK15" s="1" t="s">
        <v>1682</v>
      </c>
      <c r="FL15" s="1" t="s">
        <v>1682</v>
      </c>
      <c r="FM15" s="1" t="s">
        <v>1682</v>
      </c>
      <c r="FN15" s="60">
        <v>44.470588235294116</v>
      </c>
      <c r="FO15" s="43">
        <v>16.235294117647058</v>
      </c>
      <c r="FP15" s="43">
        <v>3.8823529411764706</v>
      </c>
      <c r="FQ15" s="43">
        <v>3.7647058823529411</v>
      </c>
      <c r="FR15" s="43">
        <v>0.29411764705882354</v>
      </c>
      <c r="FS15" s="43">
        <v>12.058823529411764</v>
      </c>
      <c r="FT15" s="43">
        <v>0</v>
      </c>
      <c r="FU15" s="43">
        <v>28.235294117647058</v>
      </c>
      <c r="FV15" s="43">
        <v>17.352941176470587</v>
      </c>
      <c r="FW15" s="43">
        <v>9.0588235294117645</v>
      </c>
      <c r="FX15" s="43">
        <v>0</v>
      </c>
      <c r="FY15" s="43">
        <v>1.411764705882353</v>
      </c>
      <c r="FZ15" s="43">
        <v>5.8823529411764705E-2</v>
      </c>
      <c r="GA15" s="62">
        <v>0.35294117647058826</v>
      </c>
      <c r="GB15" s="75" t="s">
        <v>1682</v>
      </c>
      <c r="GC15" s="52" t="s">
        <v>1682</v>
      </c>
      <c r="GD15" s="1" t="s">
        <v>1682</v>
      </c>
      <c r="GE15" s="1" t="s">
        <v>1682</v>
      </c>
      <c r="GF15" s="1" t="s">
        <v>1682</v>
      </c>
      <c r="GG15" s="1" t="s">
        <v>1682</v>
      </c>
      <c r="GH15" s="1" t="s">
        <v>1682</v>
      </c>
      <c r="GI15" s="1" t="s">
        <v>1682</v>
      </c>
      <c r="GJ15" s="1" t="s">
        <v>1682</v>
      </c>
      <c r="GK15" s="1" t="s">
        <v>1682</v>
      </c>
      <c r="GL15" s="1" t="s">
        <v>1682</v>
      </c>
      <c r="GM15" s="1" t="s">
        <v>1682</v>
      </c>
      <c r="GN15" s="1" t="s">
        <v>1682</v>
      </c>
      <c r="GO15" s="1" t="s">
        <v>1682</v>
      </c>
      <c r="GP15" s="60">
        <v>42.808607021517552</v>
      </c>
      <c r="GQ15" s="43">
        <v>15.628539071347678</v>
      </c>
      <c r="GR15" s="43">
        <v>3.7372593431483581</v>
      </c>
      <c r="GS15" s="43">
        <v>3.62400906002265</v>
      </c>
      <c r="GT15" s="43">
        <v>0.28312570781426954</v>
      </c>
      <c r="GU15" s="43">
        <v>11.608154020385051</v>
      </c>
      <c r="GV15" s="43">
        <v>0</v>
      </c>
      <c r="GW15" s="43">
        <v>27.180067950169875</v>
      </c>
      <c r="GX15" s="43">
        <v>16.704416761041902</v>
      </c>
      <c r="GY15" s="43">
        <v>8.7202718006795017</v>
      </c>
      <c r="GZ15" s="43">
        <v>0</v>
      </c>
      <c r="HA15" s="43">
        <v>1.3590033975084939</v>
      </c>
      <c r="HB15" s="43">
        <v>5.6625141562853906E-2</v>
      </c>
      <c r="HC15" s="62">
        <v>0.33975084937712347</v>
      </c>
      <c r="HD15" s="75" t="s">
        <v>1682</v>
      </c>
      <c r="HE15" s="52" t="s">
        <v>1682</v>
      </c>
      <c r="HF15" s="1" t="s">
        <v>1682</v>
      </c>
      <c r="HG15" s="1" t="s">
        <v>1682</v>
      </c>
      <c r="HH15" s="1" t="s">
        <v>1682</v>
      </c>
      <c r="HI15" s="1" t="s">
        <v>1682</v>
      </c>
      <c r="HJ15" s="1" t="s">
        <v>1682</v>
      </c>
      <c r="HK15" s="1" t="s">
        <v>1682</v>
      </c>
      <c r="HL15" s="1" t="s">
        <v>1682</v>
      </c>
      <c r="HM15" s="1" t="s">
        <v>1682</v>
      </c>
      <c r="HN15" s="1" t="s">
        <v>1682</v>
      </c>
      <c r="HO15" s="1" t="s">
        <v>1682</v>
      </c>
      <c r="HP15" s="1" t="s">
        <v>1682</v>
      </c>
      <c r="HQ15" s="1" t="s">
        <v>1682</v>
      </c>
      <c r="IF15" s="1157"/>
      <c r="IG15" s="1157"/>
      <c r="IH15" s="1157"/>
      <c r="II15" s="1157"/>
      <c r="IJ15" s="1157"/>
      <c r="IK15" s="1157"/>
      <c r="IL15" s="1157"/>
      <c r="IM15" s="1157"/>
      <c r="IN15" s="1157"/>
      <c r="IO15" s="1157"/>
      <c r="IP15" s="1157"/>
      <c r="IQ15" s="1157"/>
      <c r="IR15" s="1157"/>
      <c r="IS15" s="1157"/>
    </row>
    <row r="16" spans="1:253" s="30" customFormat="1" x14ac:dyDescent="0.2">
      <c r="A16" s="76" t="s">
        <v>181</v>
      </c>
      <c r="B16" s="60">
        <v>34.4</v>
      </c>
      <c r="C16" s="43">
        <v>2.2000000000000002</v>
      </c>
      <c r="D16" s="43">
        <v>1.8</v>
      </c>
      <c r="E16" s="43">
        <v>1.4</v>
      </c>
      <c r="F16" s="43">
        <v>0</v>
      </c>
      <c r="G16" s="43">
        <v>0.4</v>
      </c>
      <c r="H16" s="43">
        <v>0</v>
      </c>
      <c r="I16" s="43">
        <v>32.200000000000003</v>
      </c>
      <c r="J16" s="43">
        <v>25.6</v>
      </c>
      <c r="K16" s="43">
        <v>5.2</v>
      </c>
      <c r="L16" s="43">
        <v>0</v>
      </c>
      <c r="M16" s="43">
        <v>1.4</v>
      </c>
      <c r="N16" s="43">
        <v>0</v>
      </c>
      <c r="O16" s="62">
        <v>0</v>
      </c>
      <c r="P16" s="75" t="s">
        <v>1682</v>
      </c>
      <c r="Q16" s="52" t="s">
        <v>1682</v>
      </c>
      <c r="R16" s="1" t="s">
        <v>1682</v>
      </c>
      <c r="S16" s="1" t="s">
        <v>1682</v>
      </c>
      <c r="T16" s="1" t="s">
        <v>1682</v>
      </c>
      <c r="U16" s="1" t="s">
        <v>1682</v>
      </c>
      <c r="V16" s="1" t="s">
        <v>1682</v>
      </c>
      <c r="W16" s="1" t="s">
        <v>1682</v>
      </c>
      <c r="X16" s="1" t="s">
        <v>1682</v>
      </c>
      <c r="Y16" s="1" t="s">
        <v>1682</v>
      </c>
      <c r="Z16" s="1" t="s">
        <v>1682</v>
      </c>
      <c r="AA16" s="1" t="s">
        <v>1682</v>
      </c>
      <c r="AB16" s="1" t="s">
        <v>1682</v>
      </c>
      <c r="AC16" s="50" t="s">
        <v>1682</v>
      </c>
      <c r="AD16" s="75">
        <v>34.4</v>
      </c>
      <c r="AE16" s="1">
        <v>2.2000000000000002</v>
      </c>
      <c r="AF16" s="43">
        <v>1.8</v>
      </c>
      <c r="AG16" s="43">
        <v>1.4</v>
      </c>
      <c r="AH16" s="43">
        <v>0</v>
      </c>
      <c r="AI16" s="43">
        <v>0.4</v>
      </c>
      <c r="AJ16" s="43">
        <v>0</v>
      </c>
      <c r="AK16" s="43">
        <v>32.200000000000003</v>
      </c>
      <c r="AL16" s="43">
        <v>25.6</v>
      </c>
      <c r="AM16" s="43">
        <v>5.2</v>
      </c>
      <c r="AN16" s="43">
        <v>0</v>
      </c>
      <c r="AO16" s="43">
        <v>1.4</v>
      </c>
      <c r="AP16" s="43">
        <v>0</v>
      </c>
      <c r="AQ16" s="62">
        <v>0</v>
      </c>
      <c r="AR16" s="52" t="s">
        <v>1682</v>
      </c>
      <c r="AS16" s="52" t="s">
        <v>1682</v>
      </c>
      <c r="AT16" s="1" t="s">
        <v>1682</v>
      </c>
      <c r="AU16" s="1" t="s">
        <v>1682</v>
      </c>
      <c r="AV16" s="1" t="s">
        <v>1682</v>
      </c>
      <c r="AW16" s="1" t="s">
        <v>1682</v>
      </c>
      <c r="AX16" s="1" t="s">
        <v>1682</v>
      </c>
      <c r="AY16" s="1" t="s">
        <v>1682</v>
      </c>
      <c r="AZ16" s="1" t="s">
        <v>1682</v>
      </c>
      <c r="BA16" s="1" t="s">
        <v>1682</v>
      </c>
      <c r="BB16" s="1" t="s">
        <v>1682</v>
      </c>
      <c r="BC16" s="1" t="s">
        <v>1682</v>
      </c>
      <c r="BD16" s="1" t="s">
        <v>1682</v>
      </c>
      <c r="BE16" s="74" t="s">
        <v>1682</v>
      </c>
      <c r="BF16" s="60">
        <v>42.574257425742573</v>
      </c>
      <c r="BG16" s="43">
        <v>2.722772277227723</v>
      </c>
      <c r="BH16" s="43">
        <v>2.2277227722772279</v>
      </c>
      <c r="BI16" s="43">
        <v>1.7326732673267327</v>
      </c>
      <c r="BJ16" s="43">
        <v>0</v>
      </c>
      <c r="BK16" s="43">
        <v>0.49504950495049505</v>
      </c>
      <c r="BL16" s="43">
        <v>0</v>
      </c>
      <c r="BM16" s="43">
        <v>39.851485148514854</v>
      </c>
      <c r="BN16" s="43">
        <v>31.683168316831683</v>
      </c>
      <c r="BO16" s="43">
        <v>6.435643564356436</v>
      </c>
      <c r="BP16" s="43">
        <v>0</v>
      </c>
      <c r="BQ16" s="43">
        <v>1.7326732673267327</v>
      </c>
      <c r="BR16" s="43">
        <v>0</v>
      </c>
      <c r="BS16" s="62">
        <v>0</v>
      </c>
      <c r="BT16" s="75" t="s">
        <v>1682</v>
      </c>
      <c r="BU16" s="52" t="s">
        <v>1682</v>
      </c>
      <c r="BV16" s="1" t="s">
        <v>1682</v>
      </c>
      <c r="BW16" s="1" t="s">
        <v>1682</v>
      </c>
      <c r="BX16" s="1" t="s">
        <v>1682</v>
      </c>
      <c r="BY16" s="1" t="s">
        <v>1682</v>
      </c>
      <c r="BZ16" s="1" t="s">
        <v>1682</v>
      </c>
      <c r="CA16" s="1" t="s">
        <v>1682</v>
      </c>
      <c r="CB16" s="1" t="s">
        <v>1682</v>
      </c>
      <c r="CC16" s="1" t="s">
        <v>1682</v>
      </c>
      <c r="CD16" s="1" t="s">
        <v>1682</v>
      </c>
      <c r="CE16" s="1" t="s">
        <v>1682</v>
      </c>
      <c r="CF16" s="1" t="s">
        <v>1682</v>
      </c>
      <c r="CG16" s="50" t="s">
        <v>1682</v>
      </c>
      <c r="CH16" s="60">
        <v>45.263157894736842</v>
      </c>
      <c r="CI16" s="43">
        <v>2.8947368421052633</v>
      </c>
      <c r="CJ16" s="43">
        <v>2.3684210526315792</v>
      </c>
      <c r="CK16" s="43">
        <v>1.8421052631578949</v>
      </c>
      <c r="CL16" s="43">
        <v>0</v>
      </c>
      <c r="CM16" s="43">
        <v>0.52631578947368418</v>
      </c>
      <c r="CN16" s="43">
        <v>0</v>
      </c>
      <c r="CO16" s="43">
        <v>42.368421052631582</v>
      </c>
      <c r="CP16" s="43">
        <v>33.684210526315788</v>
      </c>
      <c r="CQ16" s="43">
        <v>6.8421052631578947</v>
      </c>
      <c r="CR16" s="43">
        <v>0</v>
      </c>
      <c r="CS16" s="43">
        <v>1.8421052631578949</v>
      </c>
      <c r="CT16" s="43">
        <v>0</v>
      </c>
      <c r="CU16" s="62">
        <v>0</v>
      </c>
      <c r="CV16" s="52" t="s">
        <v>1682</v>
      </c>
      <c r="CW16" s="52" t="s">
        <v>1682</v>
      </c>
      <c r="CX16" s="1" t="s">
        <v>1682</v>
      </c>
      <c r="CY16" s="1" t="s">
        <v>1682</v>
      </c>
      <c r="CZ16" s="1" t="s">
        <v>1682</v>
      </c>
      <c r="DA16" s="1" t="s">
        <v>1682</v>
      </c>
      <c r="DB16" s="1" t="s">
        <v>1682</v>
      </c>
      <c r="DC16" s="1" t="s">
        <v>1682</v>
      </c>
      <c r="DD16" s="1" t="s">
        <v>1682</v>
      </c>
      <c r="DE16" s="1" t="s">
        <v>1682</v>
      </c>
      <c r="DF16" s="1" t="s">
        <v>1682</v>
      </c>
      <c r="DG16" s="1" t="s">
        <v>1682</v>
      </c>
      <c r="DH16" s="1" t="s">
        <v>1682</v>
      </c>
      <c r="DI16" s="74" t="s">
        <v>1682</v>
      </c>
      <c r="DJ16" s="60">
        <v>41.346153846153847</v>
      </c>
      <c r="DK16" s="43">
        <v>2.6442307692307692</v>
      </c>
      <c r="DL16" s="43">
        <v>2.1634615384615383</v>
      </c>
      <c r="DM16" s="43">
        <v>1.6826923076923077</v>
      </c>
      <c r="DN16" s="43">
        <v>0</v>
      </c>
      <c r="DO16" s="43">
        <v>0.48076923076923073</v>
      </c>
      <c r="DP16" s="43">
        <v>0</v>
      </c>
      <c r="DQ16" s="43">
        <v>38.701923076923073</v>
      </c>
      <c r="DR16" s="43">
        <v>30.769230769230766</v>
      </c>
      <c r="DS16" s="43">
        <v>6.25</v>
      </c>
      <c r="DT16" s="43">
        <v>0</v>
      </c>
      <c r="DU16" s="43">
        <v>1.6826923076923077</v>
      </c>
      <c r="DV16" s="43">
        <v>0</v>
      </c>
      <c r="DW16" s="62">
        <v>0</v>
      </c>
      <c r="DX16" s="75" t="s">
        <v>1682</v>
      </c>
      <c r="DY16" s="52" t="s">
        <v>1682</v>
      </c>
      <c r="DZ16" s="1" t="s">
        <v>1682</v>
      </c>
      <c r="EA16" s="1" t="s">
        <v>1682</v>
      </c>
      <c r="EB16" s="1" t="s">
        <v>1682</v>
      </c>
      <c r="EC16" s="1" t="s">
        <v>1682</v>
      </c>
      <c r="ED16" s="1" t="s">
        <v>1682</v>
      </c>
      <c r="EE16" s="1" t="s">
        <v>1682</v>
      </c>
      <c r="EF16" s="1" t="s">
        <v>1682</v>
      </c>
      <c r="EG16" s="1" t="s">
        <v>1682</v>
      </c>
      <c r="EH16" s="1" t="s">
        <v>1682</v>
      </c>
      <c r="EI16" s="1" t="s">
        <v>1682</v>
      </c>
      <c r="EJ16" s="1" t="s">
        <v>1682</v>
      </c>
      <c r="EK16" s="1" t="s">
        <v>1682</v>
      </c>
      <c r="EL16" s="60">
        <v>43.877551020408163</v>
      </c>
      <c r="EM16" s="43">
        <v>2.806122448979592</v>
      </c>
      <c r="EN16" s="43">
        <v>2.295918367346939</v>
      </c>
      <c r="EO16" s="43">
        <v>1.7857142857142858</v>
      </c>
      <c r="EP16" s="43">
        <v>0</v>
      </c>
      <c r="EQ16" s="43">
        <v>0.51020408163265307</v>
      </c>
      <c r="ER16" s="43">
        <v>0</v>
      </c>
      <c r="ES16" s="43">
        <v>41.071428571428569</v>
      </c>
      <c r="ET16" s="43">
        <v>32.653061224489797</v>
      </c>
      <c r="EU16" s="43">
        <v>6.6326530612244898</v>
      </c>
      <c r="EV16" s="43">
        <v>0</v>
      </c>
      <c r="EW16" s="43">
        <v>1.7857142857142858</v>
      </c>
      <c r="EX16" s="43">
        <v>0</v>
      </c>
      <c r="EY16" s="62">
        <v>0</v>
      </c>
      <c r="EZ16" s="75" t="s">
        <v>1682</v>
      </c>
      <c r="FA16" s="52" t="s">
        <v>1682</v>
      </c>
      <c r="FB16" s="1" t="s">
        <v>1682</v>
      </c>
      <c r="FC16" s="1" t="s">
        <v>1682</v>
      </c>
      <c r="FD16" s="1" t="s">
        <v>1682</v>
      </c>
      <c r="FE16" s="1" t="s">
        <v>1682</v>
      </c>
      <c r="FF16" s="1" t="s">
        <v>1682</v>
      </c>
      <c r="FG16" s="1" t="s">
        <v>1682</v>
      </c>
      <c r="FH16" s="1" t="s">
        <v>1682</v>
      </c>
      <c r="FI16" s="1" t="s">
        <v>1682</v>
      </c>
      <c r="FJ16" s="1" t="s">
        <v>1682</v>
      </c>
      <c r="FK16" s="1" t="s">
        <v>1682</v>
      </c>
      <c r="FL16" s="1" t="s">
        <v>1682</v>
      </c>
      <c r="FM16" s="1" t="s">
        <v>1682</v>
      </c>
      <c r="FN16" s="60">
        <v>34.4</v>
      </c>
      <c r="FO16" s="43">
        <v>2.2000000000000002</v>
      </c>
      <c r="FP16" s="43">
        <v>1.8</v>
      </c>
      <c r="FQ16" s="43">
        <v>1.4</v>
      </c>
      <c r="FR16" s="43">
        <v>0</v>
      </c>
      <c r="FS16" s="43">
        <v>0.4</v>
      </c>
      <c r="FT16" s="43">
        <v>0</v>
      </c>
      <c r="FU16" s="43">
        <v>32.200000000000003</v>
      </c>
      <c r="FV16" s="43">
        <v>25.6</v>
      </c>
      <c r="FW16" s="43">
        <v>5.2</v>
      </c>
      <c r="FX16" s="43">
        <v>0</v>
      </c>
      <c r="FY16" s="43">
        <v>1.4</v>
      </c>
      <c r="FZ16" s="43">
        <v>0</v>
      </c>
      <c r="GA16" s="62">
        <v>0</v>
      </c>
      <c r="GB16" s="75" t="s">
        <v>1682</v>
      </c>
      <c r="GC16" s="52" t="s">
        <v>1682</v>
      </c>
      <c r="GD16" s="1" t="s">
        <v>1682</v>
      </c>
      <c r="GE16" s="1" t="s">
        <v>1682</v>
      </c>
      <c r="GF16" s="1" t="s">
        <v>1682</v>
      </c>
      <c r="GG16" s="1" t="s">
        <v>1682</v>
      </c>
      <c r="GH16" s="1" t="s">
        <v>1682</v>
      </c>
      <c r="GI16" s="1" t="s">
        <v>1682</v>
      </c>
      <c r="GJ16" s="1" t="s">
        <v>1682</v>
      </c>
      <c r="GK16" s="1" t="s">
        <v>1682</v>
      </c>
      <c r="GL16" s="1" t="s">
        <v>1682</v>
      </c>
      <c r="GM16" s="1" t="s">
        <v>1682</v>
      </c>
      <c r="GN16" s="1" t="s">
        <v>1682</v>
      </c>
      <c r="GO16" s="1" t="s">
        <v>1682</v>
      </c>
      <c r="GP16" s="60">
        <v>34.4</v>
      </c>
      <c r="GQ16" s="43">
        <v>2.2000000000000002</v>
      </c>
      <c r="GR16" s="43">
        <v>1.8</v>
      </c>
      <c r="GS16" s="43">
        <v>1.4</v>
      </c>
      <c r="GT16" s="43">
        <v>0</v>
      </c>
      <c r="GU16" s="43">
        <v>0.4</v>
      </c>
      <c r="GV16" s="43">
        <v>0</v>
      </c>
      <c r="GW16" s="43">
        <v>32.200000000000003</v>
      </c>
      <c r="GX16" s="43">
        <v>25.6</v>
      </c>
      <c r="GY16" s="43">
        <v>5.2</v>
      </c>
      <c r="GZ16" s="43">
        <v>0</v>
      </c>
      <c r="HA16" s="43">
        <v>1.4</v>
      </c>
      <c r="HB16" s="43">
        <v>0</v>
      </c>
      <c r="HC16" s="62">
        <v>0</v>
      </c>
      <c r="HD16" s="75" t="s">
        <v>1682</v>
      </c>
      <c r="HE16" s="52" t="s">
        <v>1682</v>
      </c>
      <c r="HF16" s="1" t="s">
        <v>1682</v>
      </c>
      <c r="HG16" s="1" t="s">
        <v>1682</v>
      </c>
      <c r="HH16" s="1" t="s">
        <v>1682</v>
      </c>
      <c r="HI16" s="1" t="s">
        <v>1682</v>
      </c>
      <c r="HJ16" s="1" t="s">
        <v>1682</v>
      </c>
      <c r="HK16" s="1" t="s">
        <v>1682</v>
      </c>
      <c r="HL16" s="1" t="s">
        <v>1682</v>
      </c>
      <c r="HM16" s="1" t="s">
        <v>1682</v>
      </c>
      <c r="HN16" s="1" t="s">
        <v>1682</v>
      </c>
      <c r="HO16" s="1" t="s">
        <v>1682</v>
      </c>
      <c r="HP16" s="1" t="s">
        <v>1682</v>
      </c>
      <c r="HQ16" s="1" t="s">
        <v>1682</v>
      </c>
      <c r="IF16" s="1157"/>
      <c r="IG16" s="1157"/>
      <c r="IH16" s="1157"/>
      <c r="II16" s="1157"/>
      <c r="IJ16" s="1157"/>
      <c r="IK16" s="1157"/>
      <c r="IL16" s="1157"/>
      <c r="IM16" s="1157"/>
      <c r="IN16" s="1157"/>
      <c r="IO16" s="1157"/>
      <c r="IP16" s="1157"/>
      <c r="IQ16" s="1157"/>
      <c r="IR16" s="1157"/>
      <c r="IS16" s="1157"/>
    </row>
    <row r="17" spans="1:253" s="30" customFormat="1" x14ac:dyDescent="0.2">
      <c r="A17" s="76" t="s">
        <v>182</v>
      </c>
      <c r="B17" s="60">
        <v>30.857142857142858</v>
      </c>
      <c r="C17" s="43">
        <v>9.8571428571428577</v>
      </c>
      <c r="D17" s="43">
        <v>2.8571428571428572</v>
      </c>
      <c r="E17" s="43">
        <v>2.8571428571428572</v>
      </c>
      <c r="F17" s="43">
        <v>0.2857142857142857</v>
      </c>
      <c r="G17" s="43">
        <v>6.7142857142857144</v>
      </c>
      <c r="H17" s="43">
        <v>0</v>
      </c>
      <c r="I17" s="43">
        <v>21</v>
      </c>
      <c r="J17" s="43">
        <v>15.857142857142858</v>
      </c>
      <c r="K17" s="43">
        <v>4.5714285714285712</v>
      </c>
      <c r="L17" s="43">
        <v>0</v>
      </c>
      <c r="M17" s="43">
        <v>0.42857142857142855</v>
      </c>
      <c r="N17" s="43">
        <v>0.14285714285714285</v>
      </c>
      <c r="O17" s="62">
        <v>0</v>
      </c>
      <c r="P17" s="75" t="s">
        <v>1682</v>
      </c>
      <c r="Q17" s="52" t="s">
        <v>1682</v>
      </c>
      <c r="R17" s="1" t="s">
        <v>1682</v>
      </c>
      <c r="S17" s="1" t="s">
        <v>1682</v>
      </c>
      <c r="T17" s="1" t="s">
        <v>1682</v>
      </c>
      <c r="U17" s="1" t="s">
        <v>1682</v>
      </c>
      <c r="V17" s="1" t="s">
        <v>1682</v>
      </c>
      <c r="W17" s="1" t="s">
        <v>1682</v>
      </c>
      <c r="X17" s="1" t="s">
        <v>1682</v>
      </c>
      <c r="Y17" s="1" t="s">
        <v>1682</v>
      </c>
      <c r="Z17" s="1" t="s">
        <v>1682</v>
      </c>
      <c r="AA17" s="1" t="s">
        <v>1682</v>
      </c>
      <c r="AB17" s="1" t="s">
        <v>1682</v>
      </c>
      <c r="AC17" s="50" t="s">
        <v>1682</v>
      </c>
      <c r="AD17" s="75">
        <v>29.212875304300784</v>
      </c>
      <c r="AE17" s="1">
        <v>9.331890722207195</v>
      </c>
      <c r="AF17" s="43">
        <v>2.7048958615093319</v>
      </c>
      <c r="AG17" s="43">
        <v>2.7048958615093319</v>
      </c>
      <c r="AH17" s="43">
        <v>0.27048958615093316</v>
      </c>
      <c r="AI17" s="43">
        <v>6.3565052745469295</v>
      </c>
      <c r="AJ17" s="43">
        <v>0</v>
      </c>
      <c r="AK17" s="43">
        <v>19.880984582093589</v>
      </c>
      <c r="AL17" s="43">
        <v>15.012172031376792</v>
      </c>
      <c r="AM17" s="43">
        <v>4.3278333784149305</v>
      </c>
      <c r="AN17" s="43">
        <v>0</v>
      </c>
      <c r="AO17" s="43">
        <v>0.40573437922639977</v>
      </c>
      <c r="AP17" s="43">
        <v>0.13524479307546658</v>
      </c>
      <c r="AQ17" s="62">
        <v>0</v>
      </c>
      <c r="AR17" s="52" t="s">
        <v>1682</v>
      </c>
      <c r="AS17" s="52" t="s">
        <v>1682</v>
      </c>
      <c r="AT17" s="1" t="s">
        <v>1682</v>
      </c>
      <c r="AU17" s="1" t="s">
        <v>1682</v>
      </c>
      <c r="AV17" s="1" t="s">
        <v>1682</v>
      </c>
      <c r="AW17" s="1" t="s">
        <v>1682</v>
      </c>
      <c r="AX17" s="1" t="s">
        <v>1682</v>
      </c>
      <c r="AY17" s="1" t="s">
        <v>1682</v>
      </c>
      <c r="AZ17" s="1" t="s">
        <v>1682</v>
      </c>
      <c r="BA17" s="1" t="s">
        <v>1682</v>
      </c>
      <c r="BB17" s="1" t="s">
        <v>1682</v>
      </c>
      <c r="BC17" s="1" t="s">
        <v>1682</v>
      </c>
      <c r="BD17" s="1" t="s">
        <v>1682</v>
      </c>
      <c r="BE17" s="74" t="s">
        <v>1682</v>
      </c>
      <c r="BF17" s="60">
        <v>35.253794679288397</v>
      </c>
      <c r="BG17" s="43">
        <v>11.261628855883794</v>
      </c>
      <c r="BH17" s="43">
        <v>3.2642402480822588</v>
      </c>
      <c r="BI17" s="43">
        <v>3.2642402480822588</v>
      </c>
      <c r="BJ17" s="43">
        <v>0.32642402480822591</v>
      </c>
      <c r="BK17" s="43">
        <v>7.6709645829933084</v>
      </c>
      <c r="BL17" s="43">
        <v>0</v>
      </c>
      <c r="BM17" s="43">
        <v>23.992165823404605</v>
      </c>
      <c r="BN17" s="43">
        <v>18.116533376856538</v>
      </c>
      <c r="BO17" s="43">
        <v>5.2227843969316146</v>
      </c>
      <c r="BP17" s="43">
        <v>0</v>
      </c>
      <c r="BQ17" s="43">
        <v>0.48963603721233884</v>
      </c>
      <c r="BR17" s="43">
        <v>0.16321201240411295</v>
      </c>
      <c r="BS17" s="62">
        <v>0</v>
      </c>
      <c r="BT17" s="75" t="s">
        <v>1682</v>
      </c>
      <c r="BU17" s="52" t="s">
        <v>1682</v>
      </c>
      <c r="BV17" s="1" t="s">
        <v>1682</v>
      </c>
      <c r="BW17" s="1" t="s">
        <v>1682</v>
      </c>
      <c r="BX17" s="1" t="s">
        <v>1682</v>
      </c>
      <c r="BY17" s="1" t="s">
        <v>1682</v>
      </c>
      <c r="BZ17" s="1" t="s">
        <v>1682</v>
      </c>
      <c r="CA17" s="1" t="s">
        <v>1682</v>
      </c>
      <c r="CB17" s="1" t="s">
        <v>1682</v>
      </c>
      <c r="CC17" s="1" t="s">
        <v>1682</v>
      </c>
      <c r="CD17" s="1" t="s">
        <v>1682</v>
      </c>
      <c r="CE17" s="1" t="s">
        <v>1682</v>
      </c>
      <c r="CF17" s="1" t="s">
        <v>1682</v>
      </c>
      <c r="CG17" s="50" t="s">
        <v>1682</v>
      </c>
      <c r="CH17" s="60">
        <v>39.294160451155179</v>
      </c>
      <c r="CI17" s="43">
        <v>12.552301255230125</v>
      </c>
      <c r="CJ17" s="43">
        <v>3.6383481899217758</v>
      </c>
      <c r="CK17" s="43">
        <v>3.6383481899217758</v>
      </c>
      <c r="CL17" s="43">
        <v>0.36383481899217757</v>
      </c>
      <c r="CM17" s="43">
        <v>8.5501182463161722</v>
      </c>
      <c r="CN17" s="43">
        <v>0</v>
      </c>
      <c r="CO17" s="43">
        <v>26.741859195925052</v>
      </c>
      <c r="CP17" s="43">
        <v>20.192832454065854</v>
      </c>
      <c r="CQ17" s="43">
        <v>5.8213571038748411</v>
      </c>
      <c r="CR17" s="43">
        <v>0</v>
      </c>
      <c r="CS17" s="43">
        <v>0.54575222848826632</v>
      </c>
      <c r="CT17" s="43">
        <v>0.18191740949608878</v>
      </c>
      <c r="CU17" s="62">
        <v>0</v>
      </c>
      <c r="CV17" s="52" t="s">
        <v>1682</v>
      </c>
      <c r="CW17" s="52" t="s">
        <v>1682</v>
      </c>
      <c r="CX17" s="1" t="s">
        <v>1682</v>
      </c>
      <c r="CY17" s="1" t="s">
        <v>1682</v>
      </c>
      <c r="CZ17" s="1" t="s">
        <v>1682</v>
      </c>
      <c r="DA17" s="1" t="s">
        <v>1682</v>
      </c>
      <c r="DB17" s="1" t="s">
        <v>1682</v>
      </c>
      <c r="DC17" s="1" t="s">
        <v>1682</v>
      </c>
      <c r="DD17" s="1" t="s">
        <v>1682</v>
      </c>
      <c r="DE17" s="1" t="s">
        <v>1682</v>
      </c>
      <c r="DF17" s="1" t="s">
        <v>1682</v>
      </c>
      <c r="DG17" s="1" t="s">
        <v>1682</v>
      </c>
      <c r="DH17" s="1" t="s">
        <v>1682</v>
      </c>
      <c r="DI17" s="74" t="s">
        <v>1682</v>
      </c>
      <c r="DJ17" s="60">
        <v>34.81624758220503</v>
      </c>
      <c r="DK17" s="43">
        <v>11.121856866537717</v>
      </c>
      <c r="DL17" s="43">
        <v>3.2237266279819474</v>
      </c>
      <c r="DM17" s="43">
        <v>3.2237266279819474</v>
      </c>
      <c r="DN17" s="43">
        <v>0.32237266279819471</v>
      </c>
      <c r="DO17" s="43">
        <v>7.5757575757575761</v>
      </c>
      <c r="DP17" s="43">
        <v>0</v>
      </c>
      <c r="DQ17" s="43">
        <v>23.694390715667314</v>
      </c>
      <c r="DR17" s="43">
        <v>17.891682785299807</v>
      </c>
      <c r="DS17" s="43">
        <v>5.1579626047711153</v>
      </c>
      <c r="DT17" s="43">
        <v>0</v>
      </c>
      <c r="DU17" s="43">
        <v>0.48355899419729209</v>
      </c>
      <c r="DV17" s="43">
        <v>0.16118633139909735</v>
      </c>
      <c r="DW17" s="62">
        <v>0</v>
      </c>
      <c r="DX17" s="75" t="s">
        <v>1682</v>
      </c>
      <c r="DY17" s="52" t="s">
        <v>1682</v>
      </c>
      <c r="DZ17" s="1" t="s">
        <v>1682</v>
      </c>
      <c r="EA17" s="1" t="s">
        <v>1682</v>
      </c>
      <c r="EB17" s="1" t="s">
        <v>1682</v>
      </c>
      <c r="EC17" s="1" t="s">
        <v>1682</v>
      </c>
      <c r="ED17" s="1" t="s">
        <v>1682</v>
      </c>
      <c r="EE17" s="1" t="s">
        <v>1682</v>
      </c>
      <c r="EF17" s="1" t="s">
        <v>1682</v>
      </c>
      <c r="EG17" s="1" t="s">
        <v>1682</v>
      </c>
      <c r="EH17" s="1" t="s">
        <v>1682</v>
      </c>
      <c r="EI17" s="1" t="s">
        <v>1682</v>
      </c>
      <c r="EJ17" s="1" t="s">
        <v>1682</v>
      </c>
      <c r="EK17" s="1" t="s">
        <v>1682</v>
      </c>
      <c r="EL17" s="60">
        <v>38.751345532831003</v>
      </c>
      <c r="EM17" s="43">
        <v>12.378902045209903</v>
      </c>
      <c r="EN17" s="43">
        <v>3.5880875493362039</v>
      </c>
      <c r="EO17" s="43">
        <v>3.5880875493362039</v>
      </c>
      <c r="EP17" s="43">
        <v>0.35880875493362041</v>
      </c>
      <c r="EQ17" s="43">
        <v>8.4320057409400793</v>
      </c>
      <c r="ER17" s="43">
        <v>0</v>
      </c>
      <c r="ES17" s="43">
        <v>26.372443487621098</v>
      </c>
      <c r="ET17" s="43">
        <v>19.913885898815931</v>
      </c>
      <c r="EU17" s="43">
        <v>5.7409400789379266</v>
      </c>
      <c r="EV17" s="43">
        <v>0</v>
      </c>
      <c r="EW17" s="43">
        <v>0.53821313240043056</v>
      </c>
      <c r="EX17" s="43">
        <v>0.17940437746681021</v>
      </c>
      <c r="EY17" s="62">
        <v>0</v>
      </c>
      <c r="EZ17" s="75" t="s">
        <v>1682</v>
      </c>
      <c r="FA17" s="52" t="s">
        <v>1682</v>
      </c>
      <c r="FB17" s="1" t="s">
        <v>1682</v>
      </c>
      <c r="FC17" s="1" t="s">
        <v>1682</v>
      </c>
      <c r="FD17" s="1" t="s">
        <v>1682</v>
      </c>
      <c r="FE17" s="1" t="s">
        <v>1682</v>
      </c>
      <c r="FF17" s="1" t="s">
        <v>1682</v>
      </c>
      <c r="FG17" s="1" t="s">
        <v>1682</v>
      </c>
      <c r="FH17" s="1" t="s">
        <v>1682</v>
      </c>
      <c r="FI17" s="1" t="s">
        <v>1682</v>
      </c>
      <c r="FJ17" s="1" t="s">
        <v>1682</v>
      </c>
      <c r="FK17" s="1" t="s">
        <v>1682</v>
      </c>
      <c r="FL17" s="1" t="s">
        <v>1682</v>
      </c>
      <c r="FM17" s="1" t="s">
        <v>1682</v>
      </c>
      <c r="FN17" s="60">
        <v>30.857142857142858</v>
      </c>
      <c r="FO17" s="43">
        <v>9.8571428571428577</v>
      </c>
      <c r="FP17" s="43">
        <v>2.8571428571428572</v>
      </c>
      <c r="FQ17" s="43">
        <v>2.8571428571428572</v>
      </c>
      <c r="FR17" s="43">
        <v>0.2857142857142857</v>
      </c>
      <c r="FS17" s="43">
        <v>6.7142857142857144</v>
      </c>
      <c r="FT17" s="43">
        <v>0</v>
      </c>
      <c r="FU17" s="43">
        <v>21</v>
      </c>
      <c r="FV17" s="43">
        <v>15.857142857142858</v>
      </c>
      <c r="FW17" s="43">
        <v>4.5714285714285712</v>
      </c>
      <c r="FX17" s="43">
        <v>0</v>
      </c>
      <c r="FY17" s="43">
        <v>0.42857142857142855</v>
      </c>
      <c r="FZ17" s="43">
        <v>0.14285714285714285</v>
      </c>
      <c r="GA17" s="62">
        <v>0</v>
      </c>
      <c r="GB17" s="75" t="s">
        <v>1682</v>
      </c>
      <c r="GC17" s="52" t="s">
        <v>1682</v>
      </c>
      <c r="GD17" s="1" t="s">
        <v>1682</v>
      </c>
      <c r="GE17" s="1" t="s">
        <v>1682</v>
      </c>
      <c r="GF17" s="1" t="s">
        <v>1682</v>
      </c>
      <c r="GG17" s="1" t="s">
        <v>1682</v>
      </c>
      <c r="GH17" s="1" t="s">
        <v>1682</v>
      </c>
      <c r="GI17" s="1" t="s">
        <v>1682</v>
      </c>
      <c r="GJ17" s="1" t="s">
        <v>1682</v>
      </c>
      <c r="GK17" s="1" t="s">
        <v>1682</v>
      </c>
      <c r="GL17" s="1" t="s">
        <v>1682</v>
      </c>
      <c r="GM17" s="1" t="s">
        <v>1682</v>
      </c>
      <c r="GN17" s="1" t="s">
        <v>1682</v>
      </c>
      <c r="GO17" s="1" t="s">
        <v>1682</v>
      </c>
      <c r="GP17" s="60">
        <v>29.212875304300784</v>
      </c>
      <c r="GQ17" s="43">
        <v>9.331890722207195</v>
      </c>
      <c r="GR17" s="43">
        <v>2.7048958615093319</v>
      </c>
      <c r="GS17" s="43">
        <v>2.7048958615093319</v>
      </c>
      <c r="GT17" s="43">
        <v>0.27048958615093316</v>
      </c>
      <c r="GU17" s="43">
        <v>6.3565052745469295</v>
      </c>
      <c r="GV17" s="43">
        <v>0</v>
      </c>
      <c r="GW17" s="43">
        <v>19.880984582093589</v>
      </c>
      <c r="GX17" s="43">
        <v>15.012172031376792</v>
      </c>
      <c r="GY17" s="43">
        <v>4.3278333784149305</v>
      </c>
      <c r="GZ17" s="43">
        <v>0</v>
      </c>
      <c r="HA17" s="43">
        <v>0.40573437922639977</v>
      </c>
      <c r="HB17" s="43">
        <v>0.13524479307546658</v>
      </c>
      <c r="HC17" s="62">
        <v>0</v>
      </c>
      <c r="HD17" s="75" t="s">
        <v>1682</v>
      </c>
      <c r="HE17" s="52" t="s">
        <v>1682</v>
      </c>
      <c r="HF17" s="1" t="s">
        <v>1682</v>
      </c>
      <c r="HG17" s="1" t="s">
        <v>1682</v>
      </c>
      <c r="HH17" s="1" t="s">
        <v>1682</v>
      </c>
      <c r="HI17" s="1" t="s">
        <v>1682</v>
      </c>
      <c r="HJ17" s="1" t="s">
        <v>1682</v>
      </c>
      <c r="HK17" s="1" t="s">
        <v>1682</v>
      </c>
      <c r="HL17" s="1" t="s">
        <v>1682</v>
      </c>
      <c r="HM17" s="1" t="s">
        <v>1682</v>
      </c>
      <c r="HN17" s="1" t="s">
        <v>1682</v>
      </c>
      <c r="HO17" s="1" t="s">
        <v>1682</v>
      </c>
      <c r="HP17" s="1" t="s">
        <v>1682</v>
      </c>
      <c r="HQ17" s="1" t="s">
        <v>1682</v>
      </c>
      <c r="IF17" s="1157"/>
      <c r="IG17" s="1157"/>
      <c r="IH17" s="1157"/>
      <c r="II17" s="1157"/>
      <c r="IJ17" s="1157"/>
      <c r="IK17" s="1157"/>
      <c r="IL17" s="1157"/>
      <c r="IM17" s="1157"/>
      <c r="IN17" s="1157"/>
      <c r="IO17" s="1157"/>
      <c r="IP17" s="1157"/>
      <c r="IQ17" s="1157"/>
      <c r="IR17" s="1157"/>
      <c r="IS17" s="1157"/>
    </row>
    <row r="18" spans="1:253" s="30" customFormat="1" x14ac:dyDescent="0.2">
      <c r="A18" s="76" t="s">
        <v>183</v>
      </c>
      <c r="B18" s="60">
        <v>55.5</v>
      </c>
      <c r="C18" s="43">
        <v>28.75</v>
      </c>
      <c r="D18" s="43">
        <v>5.5</v>
      </c>
      <c r="E18" s="43">
        <v>5.5</v>
      </c>
      <c r="F18" s="43">
        <v>0</v>
      </c>
      <c r="G18" s="43">
        <v>23.25</v>
      </c>
      <c r="H18" s="43">
        <v>0</v>
      </c>
      <c r="I18" s="43">
        <v>26.75</v>
      </c>
      <c r="J18" s="43">
        <v>18</v>
      </c>
      <c r="K18" s="43">
        <v>6.5</v>
      </c>
      <c r="L18" s="43">
        <v>0</v>
      </c>
      <c r="M18" s="43">
        <v>2.25</v>
      </c>
      <c r="N18" s="43">
        <v>0</v>
      </c>
      <c r="O18" s="62">
        <v>0</v>
      </c>
      <c r="P18" s="75" t="s">
        <v>1682</v>
      </c>
      <c r="Q18" s="52" t="s">
        <v>1682</v>
      </c>
      <c r="R18" s="1" t="s">
        <v>1682</v>
      </c>
      <c r="S18" s="1" t="s">
        <v>1682</v>
      </c>
      <c r="T18" s="1" t="s">
        <v>1682</v>
      </c>
      <c r="U18" s="1" t="s">
        <v>1682</v>
      </c>
      <c r="V18" s="1" t="s">
        <v>1682</v>
      </c>
      <c r="W18" s="1" t="s">
        <v>1682</v>
      </c>
      <c r="X18" s="1" t="s">
        <v>1682</v>
      </c>
      <c r="Y18" s="1" t="s">
        <v>1682</v>
      </c>
      <c r="Z18" s="1" t="s">
        <v>1682</v>
      </c>
      <c r="AA18" s="1" t="s">
        <v>1682</v>
      </c>
      <c r="AB18" s="1" t="s">
        <v>1682</v>
      </c>
      <c r="AC18" s="50" t="s">
        <v>1682</v>
      </c>
      <c r="AD18" s="75">
        <v>55.5</v>
      </c>
      <c r="AE18" s="1">
        <v>28.75</v>
      </c>
      <c r="AF18" s="43">
        <v>5.5</v>
      </c>
      <c r="AG18" s="43">
        <v>5.5</v>
      </c>
      <c r="AH18" s="43">
        <v>0</v>
      </c>
      <c r="AI18" s="43">
        <v>23.25</v>
      </c>
      <c r="AJ18" s="43">
        <v>0</v>
      </c>
      <c r="AK18" s="43">
        <v>26.75</v>
      </c>
      <c r="AL18" s="43">
        <v>18</v>
      </c>
      <c r="AM18" s="43">
        <v>6.5</v>
      </c>
      <c r="AN18" s="43">
        <v>0</v>
      </c>
      <c r="AO18" s="43">
        <v>2.25</v>
      </c>
      <c r="AP18" s="43">
        <v>0</v>
      </c>
      <c r="AQ18" s="62">
        <v>0</v>
      </c>
      <c r="AR18" s="52" t="s">
        <v>1682</v>
      </c>
      <c r="AS18" s="52" t="s">
        <v>1682</v>
      </c>
      <c r="AT18" s="1" t="s">
        <v>1682</v>
      </c>
      <c r="AU18" s="1" t="s">
        <v>1682</v>
      </c>
      <c r="AV18" s="1" t="s">
        <v>1682</v>
      </c>
      <c r="AW18" s="1" t="s">
        <v>1682</v>
      </c>
      <c r="AX18" s="1" t="s">
        <v>1682</v>
      </c>
      <c r="AY18" s="1" t="s">
        <v>1682</v>
      </c>
      <c r="AZ18" s="1" t="s">
        <v>1682</v>
      </c>
      <c r="BA18" s="1" t="s">
        <v>1682</v>
      </c>
      <c r="BB18" s="1" t="s">
        <v>1682</v>
      </c>
      <c r="BC18" s="1" t="s">
        <v>1682</v>
      </c>
      <c r="BD18" s="1" t="s">
        <v>1682</v>
      </c>
      <c r="BE18" s="74" t="s">
        <v>1682</v>
      </c>
      <c r="BF18" s="60">
        <v>68.391866913123849</v>
      </c>
      <c r="BG18" s="43">
        <v>35.428219346888476</v>
      </c>
      <c r="BH18" s="43">
        <v>6.7775723967960566</v>
      </c>
      <c r="BI18" s="43">
        <v>6.7775723967960566</v>
      </c>
      <c r="BJ18" s="43">
        <v>0</v>
      </c>
      <c r="BK18" s="43">
        <v>28.650646950092423</v>
      </c>
      <c r="BL18" s="43">
        <v>0</v>
      </c>
      <c r="BM18" s="43">
        <v>32.963647566235366</v>
      </c>
      <c r="BN18" s="43">
        <v>22.181146025878004</v>
      </c>
      <c r="BO18" s="43">
        <v>8.0098582871226132</v>
      </c>
      <c r="BP18" s="43">
        <v>0</v>
      </c>
      <c r="BQ18" s="43">
        <v>2.7726432532347505</v>
      </c>
      <c r="BR18" s="43">
        <v>0</v>
      </c>
      <c r="BS18" s="62">
        <v>0</v>
      </c>
      <c r="BT18" s="75" t="s">
        <v>1682</v>
      </c>
      <c r="BU18" s="52" t="s">
        <v>1682</v>
      </c>
      <c r="BV18" s="1" t="s">
        <v>1682</v>
      </c>
      <c r="BW18" s="1" t="s">
        <v>1682</v>
      </c>
      <c r="BX18" s="1" t="s">
        <v>1682</v>
      </c>
      <c r="BY18" s="1" t="s">
        <v>1682</v>
      </c>
      <c r="BZ18" s="1" t="s">
        <v>1682</v>
      </c>
      <c r="CA18" s="1" t="s">
        <v>1682</v>
      </c>
      <c r="CB18" s="1" t="s">
        <v>1682</v>
      </c>
      <c r="CC18" s="1" t="s">
        <v>1682</v>
      </c>
      <c r="CD18" s="1" t="s">
        <v>1682</v>
      </c>
      <c r="CE18" s="1" t="s">
        <v>1682</v>
      </c>
      <c r="CF18" s="1" t="s">
        <v>1682</v>
      </c>
      <c r="CG18" s="50" t="s">
        <v>1682</v>
      </c>
      <c r="CH18" s="60">
        <v>75.949367088607588</v>
      </c>
      <c r="CI18" s="43">
        <v>39.343140608963395</v>
      </c>
      <c r="CJ18" s="43">
        <v>7.5265138556277797</v>
      </c>
      <c r="CK18" s="43">
        <v>7.5265138556277797</v>
      </c>
      <c r="CL18" s="43">
        <v>0</v>
      </c>
      <c r="CM18" s="43">
        <v>31.816626753335612</v>
      </c>
      <c r="CN18" s="43">
        <v>0</v>
      </c>
      <c r="CO18" s="43">
        <v>36.606226479644199</v>
      </c>
      <c r="CP18" s="43">
        <v>24.632227163872734</v>
      </c>
      <c r="CQ18" s="43">
        <v>8.8949709202873759</v>
      </c>
      <c r="CR18" s="43">
        <v>0</v>
      </c>
      <c r="CS18" s="43">
        <v>3.0790283954840918</v>
      </c>
      <c r="CT18" s="43">
        <v>0</v>
      </c>
      <c r="CU18" s="62">
        <v>0</v>
      </c>
      <c r="CV18" s="52" t="s">
        <v>1682</v>
      </c>
      <c r="CW18" s="52" t="s">
        <v>1682</v>
      </c>
      <c r="CX18" s="1" t="s">
        <v>1682</v>
      </c>
      <c r="CY18" s="1" t="s">
        <v>1682</v>
      </c>
      <c r="CZ18" s="1" t="s">
        <v>1682</v>
      </c>
      <c r="DA18" s="1" t="s">
        <v>1682</v>
      </c>
      <c r="DB18" s="1" t="s">
        <v>1682</v>
      </c>
      <c r="DC18" s="1" t="s">
        <v>1682</v>
      </c>
      <c r="DD18" s="1" t="s">
        <v>1682</v>
      </c>
      <c r="DE18" s="1" t="s">
        <v>1682</v>
      </c>
      <c r="DF18" s="1" t="s">
        <v>1682</v>
      </c>
      <c r="DG18" s="1" t="s">
        <v>1682</v>
      </c>
      <c r="DH18" s="1" t="s">
        <v>1682</v>
      </c>
      <c r="DI18" s="74" t="s">
        <v>1682</v>
      </c>
      <c r="DJ18" s="60">
        <v>68.391866913123849</v>
      </c>
      <c r="DK18" s="43">
        <v>35.428219346888476</v>
      </c>
      <c r="DL18" s="43">
        <v>6.7775723967960566</v>
      </c>
      <c r="DM18" s="43">
        <v>6.7775723967960566</v>
      </c>
      <c r="DN18" s="43">
        <v>0</v>
      </c>
      <c r="DO18" s="43">
        <v>28.650646950092423</v>
      </c>
      <c r="DP18" s="43">
        <v>0</v>
      </c>
      <c r="DQ18" s="43">
        <v>32.963647566235366</v>
      </c>
      <c r="DR18" s="43">
        <v>22.181146025878004</v>
      </c>
      <c r="DS18" s="43">
        <v>8.0098582871226132</v>
      </c>
      <c r="DT18" s="43">
        <v>0</v>
      </c>
      <c r="DU18" s="43">
        <v>2.7726432532347505</v>
      </c>
      <c r="DV18" s="43">
        <v>0</v>
      </c>
      <c r="DW18" s="62">
        <v>0</v>
      </c>
      <c r="DX18" s="75" t="s">
        <v>1682</v>
      </c>
      <c r="DY18" s="52" t="s">
        <v>1682</v>
      </c>
      <c r="DZ18" s="1" t="s">
        <v>1682</v>
      </c>
      <c r="EA18" s="1" t="s">
        <v>1682</v>
      </c>
      <c r="EB18" s="1" t="s">
        <v>1682</v>
      </c>
      <c r="EC18" s="1" t="s">
        <v>1682</v>
      </c>
      <c r="ED18" s="1" t="s">
        <v>1682</v>
      </c>
      <c r="EE18" s="1" t="s">
        <v>1682</v>
      </c>
      <c r="EF18" s="1" t="s">
        <v>1682</v>
      </c>
      <c r="EG18" s="1" t="s">
        <v>1682</v>
      </c>
      <c r="EH18" s="1" t="s">
        <v>1682</v>
      </c>
      <c r="EI18" s="1" t="s">
        <v>1682</v>
      </c>
      <c r="EJ18" s="1" t="s">
        <v>1682</v>
      </c>
      <c r="EK18" s="1" t="s">
        <v>1682</v>
      </c>
      <c r="EL18" s="60">
        <v>75.949367088607588</v>
      </c>
      <c r="EM18" s="43">
        <v>39.343140608963395</v>
      </c>
      <c r="EN18" s="43">
        <v>7.5265138556277797</v>
      </c>
      <c r="EO18" s="43">
        <v>7.5265138556277797</v>
      </c>
      <c r="EP18" s="43">
        <v>0</v>
      </c>
      <c r="EQ18" s="43">
        <v>31.816626753335612</v>
      </c>
      <c r="ER18" s="43">
        <v>0</v>
      </c>
      <c r="ES18" s="43">
        <v>36.606226479644199</v>
      </c>
      <c r="ET18" s="43">
        <v>24.632227163872734</v>
      </c>
      <c r="EU18" s="43">
        <v>8.8949709202873759</v>
      </c>
      <c r="EV18" s="43">
        <v>0</v>
      </c>
      <c r="EW18" s="43">
        <v>3.0790283954840918</v>
      </c>
      <c r="EX18" s="43">
        <v>0</v>
      </c>
      <c r="EY18" s="62">
        <v>0</v>
      </c>
      <c r="EZ18" s="75" t="s">
        <v>1682</v>
      </c>
      <c r="FA18" s="52" t="s">
        <v>1682</v>
      </c>
      <c r="FB18" s="1" t="s">
        <v>1682</v>
      </c>
      <c r="FC18" s="1" t="s">
        <v>1682</v>
      </c>
      <c r="FD18" s="1" t="s">
        <v>1682</v>
      </c>
      <c r="FE18" s="1" t="s">
        <v>1682</v>
      </c>
      <c r="FF18" s="1" t="s">
        <v>1682</v>
      </c>
      <c r="FG18" s="1" t="s">
        <v>1682</v>
      </c>
      <c r="FH18" s="1" t="s">
        <v>1682</v>
      </c>
      <c r="FI18" s="1" t="s">
        <v>1682</v>
      </c>
      <c r="FJ18" s="1" t="s">
        <v>1682</v>
      </c>
      <c r="FK18" s="1" t="s">
        <v>1682</v>
      </c>
      <c r="FL18" s="1" t="s">
        <v>1682</v>
      </c>
      <c r="FM18" s="1" t="s">
        <v>1682</v>
      </c>
      <c r="FN18" s="60">
        <v>55.5</v>
      </c>
      <c r="FO18" s="43">
        <v>28.75</v>
      </c>
      <c r="FP18" s="43">
        <v>5.5</v>
      </c>
      <c r="FQ18" s="43">
        <v>5.5</v>
      </c>
      <c r="FR18" s="43">
        <v>0</v>
      </c>
      <c r="FS18" s="43">
        <v>23.25</v>
      </c>
      <c r="FT18" s="43">
        <v>0</v>
      </c>
      <c r="FU18" s="43">
        <v>26.75</v>
      </c>
      <c r="FV18" s="43">
        <v>18</v>
      </c>
      <c r="FW18" s="43">
        <v>6.5</v>
      </c>
      <c r="FX18" s="43">
        <v>0</v>
      </c>
      <c r="FY18" s="43">
        <v>2.25</v>
      </c>
      <c r="FZ18" s="43">
        <v>0</v>
      </c>
      <c r="GA18" s="62">
        <v>0</v>
      </c>
      <c r="GB18" s="75" t="s">
        <v>1682</v>
      </c>
      <c r="GC18" s="52" t="s">
        <v>1682</v>
      </c>
      <c r="GD18" s="1" t="s">
        <v>1682</v>
      </c>
      <c r="GE18" s="1" t="s">
        <v>1682</v>
      </c>
      <c r="GF18" s="1" t="s">
        <v>1682</v>
      </c>
      <c r="GG18" s="1" t="s">
        <v>1682</v>
      </c>
      <c r="GH18" s="1" t="s">
        <v>1682</v>
      </c>
      <c r="GI18" s="1" t="s">
        <v>1682</v>
      </c>
      <c r="GJ18" s="1" t="s">
        <v>1682</v>
      </c>
      <c r="GK18" s="1" t="s">
        <v>1682</v>
      </c>
      <c r="GL18" s="1" t="s">
        <v>1682</v>
      </c>
      <c r="GM18" s="1" t="s">
        <v>1682</v>
      </c>
      <c r="GN18" s="1" t="s">
        <v>1682</v>
      </c>
      <c r="GO18" s="1" t="s">
        <v>1682</v>
      </c>
      <c r="GP18" s="60">
        <v>55.5</v>
      </c>
      <c r="GQ18" s="43">
        <v>28.75</v>
      </c>
      <c r="GR18" s="43">
        <v>5.5</v>
      </c>
      <c r="GS18" s="43">
        <v>5.5</v>
      </c>
      <c r="GT18" s="43">
        <v>0</v>
      </c>
      <c r="GU18" s="43">
        <v>23.25</v>
      </c>
      <c r="GV18" s="43">
        <v>0</v>
      </c>
      <c r="GW18" s="43">
        <v>26.75</v>
      </c>
      <c r="GX18" s="43">
        <v>18</v>
      </c>
      <c r="GY18" s="43">
        <v>6.5</v>
      </c>
      <c r="GZ18" s="43">
        <v>0</v>
      </c>
      <c r="HA18" s="43">
        <v>2.25</v>
      </c>
      <c r="HB18" s="43">
        <v>0</v>
      </c>
      <c r="HC18" s="62">
        <v>0</v>
      </c>
      <c r="HD18" s="75" t="s">
        <v>1682</v>
      </c>
      <c r="HE18" s="52" t="s">
        <v>1682</v>
      </c>
      <c r="HF18" s="1" t="s">
        <v>1682</v>
      </c>
      <c r="HG18" s="1" t="s">
        <v>1682</v>
      </c>
      <c r="HH18" s="1" t="s">
        <v>1682</v>
      </c>
      <c r="HI18" s="1" t="s">
        <v>1682</v>
      </c>
      <c r="HJ18" s="1" t="s">
        <v>1682</v>
      </c>
      <c r="HK18" s="1" t="s">
        <v>1682</v>
      </c>
      <c r="HL18" s="1" t="s">
        <v>1682</v>
      </c>
      <c r="HM18" s="1" t="s">
        <v>1682</v>
      </c>
      <c r="HN18" s="1" t="s">
        <v>1682</v>
      </c>
      <c r="HO18" s="1" t="s">
        <v>1682</v>
      </c>
      <c r="HP18" s="1" t="s">
        <v>1682</v>
      </c>
      <c r="HQ18" s="1" t="s">
        <v>1682</v>
      </c>
      <c r="IF18" s="1157"/>
      <c r="IG18" s="1157"/>
      <c r="IH18" s="1157"/>
      <c r="II18" s="1157"/>
      <c r="IJ18" s="1157"/>
      <c r="IK18" s="1157"/>
      <c r="IL18" s="1157"/>
      <c r="IM18" s="1157"/>
      <c r="IN18" s="1157"/>
      <c r="IO18" s="1157"/>
      <c r="IP18" s="1157"/>
      <c r="IQ18" s="1157"/>
      <c r="IR18" s="1157"/>
      <c r="IS18" s="1157"/>
    </row>
    <row r="19" spans="1:253" s="30" customFormat="1" x14ac:dyDescent="0.2">
      <c r="A19" s="138" t="s">
        <v>184</v>
      </c>
      <c r="B19" s="61">
        <v>37.24</v>
      </c>
      <c r="C19" s="45">
        <v>11.86</v>
      </c>
      <c r="D19" s="45">
        <v>2.92</v>
      </c>
      <c r="E19" s="45">
        <v>2.82</v>
      </c>
      <c r="F19" s="45">
        <v>0.28000000000000003</v>
      </c>
      <c r="G19" s="45">
        <v>8.66</v>
      </c>
      <c r="H19" s="45">
        <v>0</v>
      </c>
      <c r="I19" s="45">
        <v>25.38</v>
      </c>
      <c r="J19" s="45">
        <v>17.239999999999998</v>
      </c>
      <c r="K19" s="45">
        <v>6.56</v>
      </c>
      <c r="L19" s="45">
        <v>0</v>
      </c>
      <c r="M19" s="45">
        <v>1.42</v>
      </c>
      <c r="N19" s="45">
        <v>0.04</v>
      </c>
      <c r="O19" s="63">
        <v>0.12</v>
      </c>
      <c r="P19" s="59" t="s">
        <v>1682</v>
      </c>
      <c r="Q19" s="53" t="s">
        <v>1682</v>
      </c>
      <c r="R19" s="2" t="s">
        <v>1682</v>
      </c>
      <c r="S19" s="2" t="s">
        <v>1682</v>
      </c>
      <c r="T19" s="2" t="s">
        <v>1682</v>
      </c>
      <c r="U19" s="2" t="s">
        <v>1682</v>
      </c>
      <c r="V19" s="2" t="s">
        <v>1682</v>
      </c>
      <c r="W19" s="2" t="s">
        <v>1682</v>
      </c>
      <c r="X19" s="2" t="s">
        <v>1682</v>
      </c>
      <c r="Y19" s="2" t="s">
        <v>1682</v>
      </c>
      <c r="Z19" s="2" t="s">
        <v>1682</v>
      </c>
      <c r="AA19" s="2" t="s">
        <v>1682</v>
      </c>
      <c r="AB19" s="2" t="s">
        <v>1682</v>
      </c>
      <c r="AC19" s="51" t="s">
        <v>1682</v>
      </c>
      <c r="AD19" s="59">
        <v>36.471187370235441</v>
      </c>
      <c r="AE19" s="2">
        <v>11.615152583538999</v>
      </c>
      <c r="AF19" s="45">
        <v>2.8597171622203943</v>
      </c>
      <c r="AG19" s="45">
        <v>2.7617816429662714</v>
      </c>
      <c r="AH19" s="45">
        <v>0.27421945391154467</v>
      </c>
      <c r="AI19" s="45">
        <v>8.48121596740706</v>
      </c>
      <c r="AJ19" s="45">
        <v>0</v>
      </c>
      <c r="AK19" s="45">
        <v>24.856034786696441</v>
      </c>
      <c r="AL19" s="45">
        <v>16.884083519410822</v>
      </c>
      <c r="AM19" s="45">
        <v>6.4245700630704752</v>
      </c>
      <c r="AN19" s="45">
        <v>0</v>
      </c>
      <c r="AO19" s="45">
        <v>1.3906843734085479</v>
      </c>
      <c r="AP19" s="45">
        <v>3.9174207701649241E-2</v>
      </c>
      <c r="AQ19" s="63">
        <v>0.11752262310494771</v>
      </c>
      <c r="AR19" s="53" t="s">
        <v>1682</v>
      </c>
      <c r="AS19" s="53" t="s">
        <v>1682</v>
      </c>
      <c r="AT19" s="2" t="s">
        <v>1682</v>
      </c>
      <c r="AU19" s="2" t="s">
        <v>1682</v>
      </c>
      <c r="AV19" s="2" t="s">
        <v>1682</v>
      </c>
      <c r="AW19" s="2" t="s">
        <v>1682</v>
      </c>
      <c r="AX19" s="2" t="s">
        <v>1682</v>
      </c>
      <c r="AY19" s="2" t="s">
        <v>1682</v>
      </c>
      <c r="AZ19" s="2" t="s">
        <v>1682</v>
      </c>
      <c r="BA19" s="2" t="s">
        <v>1682</v>
      </c>
      <c r="BB19" s="2" t="s">
        <v>1682</v>
      </c>
      <c r="BC19" s="2" t="s">
        <v>1682</v>
      </c>
      <c r="BD19" s="2" t="s">
        <v>1682</v>
      </c>
      <c r="BE19" s="54" t="s">
        <v>1682</v>
      </c>
      <c r="BF19" s="61">
        <v>47.671471363834193</v>
      </c>
      <c r="BG19" s="45">
        <v>15.18216032156481</v>
      </c>
      <c r="BH19" s="45">
        <v>3.737934918968739</v>
      </c>
      <c r="BI19" s="45">
        <v>3.6099234491410428</v>
      </c>
      <c r="BJ19" s="45">
        <v>0.35843211551755033</v>
      </c>
      <c r="BK19" s="45">
        <v>11.085793287078522</v>
      </c>
      <c r="BL19" s="45">
        <v>0</v>
      </c>
      <c r="BM19" s="45">
        <v>32.489311042269385</v>
      </c>
      <c r="BN19" s="45">
        <v>22.069177398294883</v>
      </c>
      <c r="BO19" s="45">
        <v>8.3975524206968934</v>
      </c>
      <c r="BP19" s="45">
        <v>0</v>
      </c>
      <c r="BQ19" s="45">
        <v>1.817762871553291</v>
      </c>
      <c r="BR19" s="45">
        <v>5.120458793107862E-2</v>
      </c>
      <c r="BS19" s="63">
        <v>0.15361376379323585</v>
      </c>
      <c r="BT19" s="59" t="s">
        <v>1682</v>
      </c>
      <c r="BU19" s="53" t="s">
        <v>1682</v>
      </c>
      <c r="BV19" s="2" t="s">
        <v>1682</v>
      </c>
      <c r="BW19" s="2" t="s">
        <v>1682</v>
      </c>
      <c r="BX19" s="2" t="s">
        <v>1682</v>
      </c>
      <c r="BY19" s="2" t="s">
        <v>1682</v>
      </c>
      <c r="BZ19" s="2" t="s">
        <v>1682</v>
      </c>
      <c r="CA19" s="2" t="s">
        <v>1682</v>
      </c>
      <c r="CB19" s="2" t="s">
        <v>1682</v>
      </c>
      <c r="CC19" s="2" t="s">
        <v>1682</v>
      </c>
      <c r="CD19" s="2" t="s">
        <v>1682</v>
      </c>
      <c r="CE19" s="2" t="s">
        <v>1682</v>
      </c>
      <c r="CF19" s="2" t="s">
        <v>1682</v>
      </c>
      <c r="CG19" s="51" t="s">
        <v>1682</v>
      </c>
      <c r="CH19" s="61">
        <v>52.323947619850507</v>
      </c>
      <c r="CI19" s="45">
        <v>16.663856572809532</v>
      </c>
      <c r="CJ19" s="45">
        <v>4.1027370314168499</v>
      </c>
      <c r="CK19" s="45">
        <v>3.9622323385601081</v>
      </c>
      <c r="CL19" s="45">
        <v>0.393413139998876</v>
      </c>
      <c r="CM19" s="45">
        <v>12.167706401393808</v>
      </c>
      <c r="CN19" s="45">
        <v>0</v>
      </c>
      <c r="CO19" s="45">
        <v>35.660091047040972</v>
      </c>
      <c r="CP19" s="45">
        <v>24.22300904850222</v>
      </c>
      <c r="CQ19" s="45">
        <v>9.217107851402238</v>
      </c>
      <c r="CR19" s="45">
        <v>0</v>
      </c>
      <c r="CS19" s="45">
        <v>1.9951666385657281</v>
      </c>
      <c r="CT19" s="45">
        <v>5.6201877142696567E-2</v>
      </c>
      <c r="CU19" s="63">
        <v>0.16860563142808971</v>
      </c>
      <c r="CV19" s="53" t="s">
        <v>1682</v>
      </c>
      <c r="CW19" s="53" t="s">
        <v>1682</v>
      </c>
      <c r="CX19" s="2" t="s">
        <v>1682</v>
      </c>
      <c r="CY19" s="2" t="s">
        <v>1682</v>
      </c>
      <c r="CZ19" s="2" t="s">
        <v>1682</v>
      </c>
      <c r="DA19" s="2" t="s">
        <v>1682</v>
      </c>
      <c r="DB19" s="2" t="s">
        <v>1682</v>
      </c>
      <c r="DC19" s="2" t="s">
        <v>1682</v>
      </c>
      <c r="DD19" s="2" t="s">
        <v>1682</v>
      </c>
      <c r="DE19" s="2" t="s">
        <v>1682</v>
      </c>
      <c r="DF19" s="2" t="s">
        <v>1682</v>
      </c>
      <c r="DG19" s="2" t="s">
        <v>1682</v>
      </c>
      <c r="DH19" s="2" t="s">
        <v>1682</v>
      </c>
      <c r="DI19" s="54" t="s">
        <v>1682</v>
      </c>
      <c r="DJ19" s="61">
        <v>46.74164072698062</v>
      </c>
      <c r="DK19" s="45">
        <v>14.886032734210263</v>
      </c>
      <c r="DL19" s="45">
        <v>3.6650266090972989</v>
      </c>
      <c r="DM19" s="45">
        <v>3.5395119991967068</v>
      </c>
      <c r="DN19" s="45">
        <v>0.35144090772165881</v>
      </c>
      <c r="DO19" s="45">
        <v>10.869565217391305</v>
      </c>
      <c r="DP19" s="45">
        <v>0</v>
      </c>
      <c r="DQ19" s="45">
        <v>31.855607992770359</v>
      </c>
      <c r="DR19" s="45">
        <v>21.638718746862136</v>
      </c>
      <c r="DS19" s="45">
        <v>8.2337584094788632</v>
      </c>
      <c r="DT19" s="45">
        <v>0</v>
      </c>
      <c r="DU19" s="45">
        <v>1.7823074605884126</v>
      </c>
      <c r="DV19" s="45">
        <v>5.0205843960236973E-2</v>
      </c>
      <c r="DW19" s="63">
        <v>0.15061753188071092</v>
      </c>
      <c r="DX19" s="59" t="s">
        <v>1682</v>
      </c>
      <c r="DY19" s="53" t="s">
        <v>1682</v>
      </c>
      <c r="DZ19" s="2" t="s">
        <v>1682</v>
      </c>
      <c r="EA19" s="2" t="s">
        <v>1682</v>
      </c>
      <c r="EB19" s="2" t="s">
        <v>1682</v>
      </c>
      <c r="EC19" s="2" t="s">
        <v>1682</v>
      </c>
      <c r="ED19" s="2" t="s">
        <v>1682</v>
      </c>
      <c r="EE19" s="2" t="s">
        <v>1682</v>
      </c>
      <c r="EF19" s="2" t="s">
        <v>1682</v>
      </c>
      <c r="EG19" s="2" t="s">
        <v>1682</v>
      </c>
      <c r="EH19" s="2" t="s">
        <v>1682</v>
      </c>
      <c r="EI19" s="2" t="s">
        <v>1682</v>
      </c>
      <c r="EJ19" s="2" t="s">
        <v>1682</v>
      </c>
      <c r="EK19" s="2" t="s">
        <v>1682</v>
      </c>
      <c r="EL19" s="61">
        <v>51.205896103181807</v>
      </c>
      <c r="EM19" s="45">
        <v>16.307785386244259</v>
      </c>
      <c r="EN19" s="45">
        <v>4.0150702637296156</v>
      </c>
      <c r="EO19" s="45">
        <v>3.877567857437505</v>
      </c>
      <c r="EP19" s="45">
        <v>0.38500673761790832</v>
      </c>
      <c r="EQ19" s="45">
        <v>11.907708384896736</v>
      </c>
      <c r="ER19" s="45">
        <v>0</v>
      </c>
      <c r="ES19" s="45">
        <v>34.898110716937545</v>
      </c>
      <c r="ET19" s="45">
        <v>23.705414844759783</v>
      </c>
      <c r="EU19" s="45">
        <v>9.0201578527624235</v>
      </c>
      <c r="EV19" s="45">
        <v>0</v>
      </c>
      <c r="EW19" s="45">
        <v>1.9525341693479636</v>
      </c>
      <c r="EX19" s="45">
        <v>5.5000962516844047E-2</v>
      </c>
      <c r="EY19" s="63">
        <v>0.16500288755053213</v>
      </c>
      <c r="EZ19" s="59" t="s">
        <v>1682</v>
      </c>
      <c r="FA19" s="53" t="s">
        <v>1682</v>
      </c>
      <c r="FB19" s="2" t="s">
        <v>1682</v>
      </c>
      <c r="FC19" s="2" t="s">
        <v>1682</v>
      </c>
      <c r="FD19" s="2" t="s">
        <v>1682</v>
      </c>
      <c r="FE19" s="2" t="s">
        <v>1682</v>
      </c>
      <c r="FF19" s="2" t="s">
        <v>1682</v>
      </c>
      <c r="FG19" s="2" t="s">
        <v>1682</v>
      </c>
      <c r="FH19" s="2" t="s">
        <v>1682</v>
      </c>
      <c r="FI19" s="2" t="s">
        <v>1682</v>
      </c>
      <c r="FJ19" s="2" t="s">
        <v>1682</v>
      </c>
      <c r="FK19" s="2" t="s">
        <v>1682</v>
      </c>
      <c r="FL19" s="2" t="s">
        <v>1682</v>
      </c>
      <c r="FM19" s="2" t="s">
        <v>1682</v>
      </c>
      <c r="FN19" s="61">
        <v>37.24</v>
      </c>
      <c r="FO19" s="45">
        <v>11.86</v>
      </c>
      <c r="FP19" s="45">
        <v>2.92</v>
      </c>
      <c r="FQ19" s="45">
        <v>2.82</v>
      </c>
      <c r="FR19" s="45">
        <v>0.28000000000000003</v>
      </c>
      <c r="FS19" s="45">
        <v>8.66</v>
      </c>
      <c r="FT19" s="45">
        <v>0</v>
      </c>
      <c r="FU19" s="45">
        <v>25.38</v>
      </c>
      <c r="FV19" s="45">
        <v>17.239999999999998</v>
      </c>
      <c r="FW19" s="45">
        <v>6.56</v>
      </c>
      <c r="FX19" s="45">
        <v>0</v>
      </c>
      <c r="FY19" s="45">
        <v>1.42</v>
      </c>
      <c r="FZ19" s="45">
        <v>0.04</v>
      </c>
      <c r="GA19" s="63">
        <v>0.12</v>
      </c>
      <c r="GB19" s="59" t="s">
        <v>1682</v>
      </c>
      <c r="GC19" s="53" t="s">
        <v>1682</v>
      </c>
      <c r="GD19" s="2" t="s">
        <v>1682</v>
      </c>
      <c r="GE19" s="2" t="s">
        <v>1682</v>
      </c>
      <c r="GF19" s="2" t="s">
        <v>1682</v>
      </c>
      <c r="GG19" s="2" t="s">
        <v>1682</v>
      </c>
      <c r="GH19" s="2" t="s">
        <v>1682</v>
      </c>
      <c r="GI19" s="2" t="s">
        <v>1682</v>
      </c>
      <c r="GJ19" s="2" t="s">
        <v>1682</v>
      </c>
      <c r="GK19" s="2" t="s">
        <v>1682</v>
      </c>
      <c r="GL19" s="2" t="s">
        <v>1682</v>
      </c>
      <c r="GM19" s="2" t="s">
        <v>1682</v>
      </c>
      <c r="GN19" s="2" t="s">
        <v>1682</v>
      </c>
      <c r="GO19" s="2" t="s">
        <v>1682</v>
      </c>
      <c r="GP19" s="61">
        <v>37.199824189874938</v>
      </c>
      <c r="GQ19" s="45">
        <v>11.847205018579935</v>
      </c>
      <c r="GR19" s="45">
        <v>2.9168498022136098</v>
      </c>
      <c r="GS19" s="45">
        <v>2.8169576856994447</v>
      </c>
      <c r="GT19" s="45">
        <v>0.27969792623966122</v>
      </c>
      <c r="GU19" s="45">
        <v>8.6506572901266647</v>
      </c>
      <c r="GV19" s="45">
        <v>0</v>
      </c>
      <c r="GW19" s="45">
        <v>25.352619171295004</v>
      </c>
      <c r="GX19" s="45">
        <v>17.221400887041998</v>
      </c>
      <c r="GY19" s="45">
        <v>6.5529228433292053</v>
      </c>
      <c r="GZ19" s="45">
        <v>0</v>
      </c>
      <c r="HA19" s="45">
        <v>1.418468054501139</v>
      </c>
      <c r="HB19" s="45">
        <v>3.9956846605665883E-2</v>
      </c>
      <c r="HC19" s="63">
        <v>0.11987053981699765</v>
      </c>
      <c r="HD19" s="59" t="s">
        <v>1682</v>
      </c>
      <c r="HE19" s="53" t="s">
        <v>1682</v>
      </c>
      <c r="HF19" s="2" t="s">
        <v>1682</v>
      </c>
      <c r="HG19" s="2" t="s">
        <v>1682</v>
      </c>
      <c r="HH19" s="2" t="s">
        <v>1682</v>
      </c>
      <c r="HI19" s="2" t="s">
        <v>1682</v>
      </c>
      <c r="HJ19" s="2" t="s">
        <v>1682</v>
      </c>
      <c r="HK19" s="2" t="s">
        <v>1682</v>
      </c>
      <c r="HL19" s="2" t="s">
        <v>1682</v>
      </c>
      <c r="HM19" s="2" t="s">
        <v>1682</v>
      </c>
      <c r="HN19" s="2" t="s">
        <v>1682</v>
      </c>
      <c r="HO19" s="2" t="s">
        <v>1682</v>
      </c>
      <c r="HP19" s="2" t="s">
        <v>1682</v>
      </c>
      <c r="HQ19" s="2" t="s">
        <v>1682</v>
      </c>
      <c r="IF19" s="1157"/>
      <c r="IG19" s="1157"/>
      <c r="IH19" s="1157"/>
      <c r="II19" s="1157"/>
      <c r="IJ19" s="1157"/>
      <c r="IK19" s="1157"/>
      <c r="IL19" s="1157"/>
      <c r="IM19" s="1157"/>
      <c r="IN19" s="1157"/>
      <c r="IO19" s="1157"/>
      <c r="IP19" s="1157"/>
      <c r="IQ19" s="1157"/>
      <c r="IR19" s="1157"/>
      <c r="IS19" s="1157"/>
    </row>
    <row r="20" spans="1:253" s="30" customFormat="1" x14ac:dyDescent="0.2">
      <c r="A20" s="76" t="s">
        <v>318</v>
      </c>
      <c r="B20" s="60">
        <v>39.285714285714285</v>
      </c>
      <c r="C20" s="43">
        <v>7.4285714285714288</v>
      </c>
      <c r="D20" s="43">
        <v>2</v>
      </c>
      <c r="E20" s="43">
        <v>1.8571428571428572</v>
      </c>
      <c r="F20" s="43">
        <v>0.14285714285714285</v>
      </c>
      <c r="G20" s="43">
        <v>5.2857142857142856</v>
      </c>
      <c r="H20" s="43">
        <v>0</v>
      </c>
      <c r="I20" s="43">
        <v>31.857142857142858</v>
      </c>
      <c r="J20" s="43">
        <v>21.285714285714285</v>
      </c>
      <c r="K20" s="43">
        <v>8</v>
      </c>
      <c r="L20" s="43">
        <v>0</v>
      </c>
      <c r="M20" s="43">
        <v>2.1428571428571428</v>
      </c>
      <c r="N20" s="43">
        <v>0.14285714285714285</v>
      </c>
      <c r="O20" s="62">
        <v>0.2857142857142857</v>
      </c>
      <c r="P20" s="75" t="s">
        <v>1682</v>
      </c>
      <c r="Q20" s="52" t="s">
        <v>1682</v>
      </c>
      <c r="R20" s="1" t="s">
        <v>1682</v>
      </c>
      <c r="S20" s="1" t="s">
        <v>1682</v>
      </c>
      <c r="T20" s="1" t="s">
        <v>1682</v>
      </c>
      <c r="U20" s="1" t="s">
        <v>1682</v>
      </c>
      <c r="V20" s="1" t="s">
        <v>1682</v>
      </c>
      <c r="W20" s="1" t="s">
        <v>1682</v>
      </c>
      <c r="X20" s="1" t="s">
        <v>1682</v>
      </c>
      <c r="Y20" s="1" t="s">
        <v>1682</v>
      </c>
      <c r="Z20" s="1" t="s">
        <v>1682</v>
      </c>
      <c r="AA20" s="1" t="s">
        <v>1682</v>
      </c>
      <c r="AB20" s="1" t="s">
        <v>1682</v>
      </c>
      <c r="AC20" s="50" t="s">
        <v>1682</v>
      </c>
      <c r="AD20" s="75">
        <v>39.285714285714285</v>
      </c>
      <c r="AE20" s="1">
        <v>7.4285714285714288</v>
      </c>
      <c r="AF20" s="43">
        <v>2</v>
      </c>
      <c r="AG20" s="43">
        <v>1.8571428571428572</v>
      </c>
      <c r="AH20" s="43">
        <v>0.14285714285714285</v>
      </c>
      <c r="AI20" s="43">
        <v>5.2857142857142856</v>
      </c>
      <c r="AJ20" s="43">
        <v>0</v>
      </c>
      <c r="AK20" s="43">
        <v>31.857142857142858</v>
      </c>
      <c r="AL20" s="43">
        <v>21.285714285714285</v>
      </c>
      <c r="AM20" s="43">
        <v>8</v>
      </c>
      <c r="AN20" s="43">
        <v>0</v>
      </c>
      <c r="AO20" s="43">
        <v>2.1428571428571428</v>
      </c>
      <c r="AP20" s="43">
        <v>0.14285714285714285</v>
      </c>
      <c r="AQ20" s="62">
        <v>0.2857142857142857</v>
      </c>
      <c r="AR20" s="52" t="s">
        <v>1682</v>
      </c>
      <c r="AS20" s="52" t="s">
        <v>1682</v>
      </c>
      <c r="AT20" s="1" t="s">
        <v>1682</v>
      </c>
      <c r="AU20" s="1" t="s">
        <v>1682</v>
      </c>
      <c r="AV20" s="1" t="s">
        <v>1682</v>
      </c>
      <c r="AW20" s="1" t="s">
        <v>1682</v>
      </c>
      <c r="AX20" s="1" t="s">
        <v>1682</v>
      </c>
      <c r="AY20" s="1" t="s">
        <v>1682</v>
      </c>
      <c r="AZ20" s="1" t="s">
        <v>1682</v>
      </c>
      <c r="BA20" s="1" t="s">
        <v>1682</v>
      </c>
      <c r="BB20" s="1" t="s">
        <v>1682</v>
      </c>
      <c r="BC20" s="1" t="s">
        <v>1682</v>
      </c>
      <c r="BD20" s="1" t="s">
        <v>1682</v>
      </c>
      <c r="BE20" s="74" t="s">
        <v>1682</v>
      </c>
      <c r="BF20" s="60">
        <v>51.115241635687731</v>
      </c>
      <c r="BG20" s="43">
        <v>9.6654275092936803</v>
      </c>
      <c r="BH20" s="43">
        <v>2.6022304832713754</v>
      </c>
      <c r="BI20" s="43">
        <v>2.4163568773234201</v>
      </c>
      <c r="BJ20" s="43">
        <v>0.18587360594795541</v>
      </c>
      <c r="BK20" s="43">
        <v>6.8773234200743492</v>
      </c>
      <c r="BL20" s="43">
        <v>0</v>
      </c>
      <c r="BM20" s="43">
        <v>41.449814126394052</v>
      </c>
      <c r="BN20" s="43">
        <v>27.695167286245354</v>
      </c>
      <c r="BO20" s="43">
        <v>10.408921933085502</v>
      </c>
      <c r="BP20" s="43">
        <v>0</v>
      </c>
      <c r="BQ20" s="43">
        <v>2.7881040892193307</v>
      </c>
      <c r="BR20" s="43">
        <v>0.18587360594795541</v>
      </c>
      <c r="BS20" s="62">
        <v>0.37174721189591081</v>
      </c>
      <c r="BT20" s="75" t="s">
        <v>1682</v>
      </c>
      <c r="BU20" s="52" t="s">
        <v>1682</v>
      </c>
      <c r="BV20" s="1" t="s">
        <v>1682</v>
      </c>
      <c r="BW20" s="1" t="s">
        <v>1682</v>
      </c>
      <c r="BX20" s="1" t="s">
        <v>1682</v>
      </c>
      <c r="BY20" s="1" t="s">
        <v>1682</v>
      </c>
      <c r="BZ20" s="1" t="s">
        <v>1682</v>
      </c>
      <c r="CA20" s="1" t="s">
        <v>1682</v>
      </c>
      <c r="CB20" s="1" t="s">
        <v>1682</v>
      </c>
      <c r="CC20" s="1" t="s">
        <v>1682</v>
      </c>
      <c r="CD20" s="1" t="s">
        <v>1682</v>
      </c>
      <c r="CE20" s="1" t="s">
        <v>1682</v>
      </c>
      <c r="CF20" s="1" t="s">
        <v>1682</v>
      </c>
      <c r="CG20" s="50" t="s">
        <v>1682</v>
      </c>
      <c r="CH20" s="60">
        <v>51.886792452830178</v>
      </c>
      <c r="CI20" s="43">
        <v>9.811320754716979</v>
      </c>
      <c r="CJ20" s="43">
        <v>2.641509433962264</v>
      </c>
      <c r="CK20" s="43">
        <v>2.4528301886792447</v>
      </c>
      <c r="CL20" s="43">
        <v>0.18867924528301885</v>
      </c>
      <c r="CM20" s="43">
        <v>6.981132075471697</v>
      </c>
      <c r="CN20" s="43">
        <v>0</v>
      </c>
      <c r="CO20" s="43">
        <v>42.075471698113205</v>
      </c>
      <c r="CP20" s="43">
        <v>28.113207547169807</v>
      </c>
      <c r="CQ20" s="43">
        <v>10.566037735849056</v>
      </c>
      <c r="CR20" s="43">
        <v>0</v>
      </c>
      <c r="CS20" s="43">
        <v>2.8301886792452828</v>
      </c>
      <c r="CT20" s="43">
        <v>0.18867924528301885</v>
      </c>
      <c r="CU20" s="62">
        <v>0.37735849056603771</v>
      </c>
      <c r="CV20" s="52" t="s">
        <v>1682</v>
      </c>
      <c r="CW20" s="52" t="s">
        <v>1682</v>
      </c>
      <c r="CX20" s="1" t="s">
        <v>1682</v>
      </c>
      <c r="CY20" s="1" t="s">
        <v>1682</v>
      </c>
      <c r="CZ20" s="1" t="s">
        <v>1682</v>
      </c>
      <c r="DA20" s="1" t="s">
        <v>1682</v>
      </c>
      <c r="DB20" s="1" t="s">
        <v>1682</v>
      </c>
      <c r="DC20" s="1" t="s">
        <v>1682</v>
      </c>
      <c r="DD20" s="1" t="s">
        <v>1682</v>
      </c>
      <c r="DE20" s="1" t="s">
        <v>1682</v>
      </c>
      <c r="DF20" s="1" t="s">
        <v>1682</v>
      </c>
      <c r="DG20" s="1" t="s">
        <v>1682</v>
      </c>
      <c r="DH20" s="1" t="s">
        <v>1682</v>
      </c>
      <c r="DI20" s="74" t="s">
        <v>1682</v>
      </c>
      <c r="DJ20" s="60">
        <v>51.115241635687731</v>
      </c>
      <c r="DK20" s="43">
        <v>9.6654275092936803</v>
      </c>
      <c r="DL20" s="43">
        <v>2.6022304832713754</v>
      </c>
      <c r="DM20" s="43">
        <v>2.4163568773234201</v>
      </c>
      <c r="DN20" s="43">
        <v>0.18587360594795541</v>
      </c>
      <c r="DO20" s="43">
        <v>6.8773234200743492</v>
      </c>
      <c r="DP20" s="43">
        <v>0</v>
      </c>
      <c r="DQ20" s="43">
        <v>41.449814126394052</v>
      </c>
      <c r="DR20" s="43">
        <v>27.695167286245354</v>
      </c>
      <c r="DS20" s="43">
        <v>10.408921933085502</v>
      </c>
      <c r="DT20" s="43">
        <v>0</v>
      </c>
      <c r="DU20" s="43">
        <v>2.7881040892193307</v>
      </c>
      <c r="DV20" s="43">
        <v>0.18587360594795541</v>
      </c>
      <c r="DW20" s="62">
        <v>0.37174721189591081</v>
      </c>
      <c r="DX20" s="75" t="s">
        <v>1682</v>
      </c>
      <c r="DY20" s="52" t="s">
        <v>1682</v>
      </c>
      <c r="DZ20" s="1" t="s">
        <v>1682</v>
      </c>
      <c r="EA20" s="1" t="s">
        <v>1682</v>
      </c>
      <c r="EB20" s="1" t="s">
        <v>1682</v>
      </c>
      <c r="EC20" s="1" t="s">
        <v>1682</v>
      </c>
      <c r="ED20" s="1" t="s">
        <v>1682</v>
      </c>
      <c r="EE20" s="1" t="s">
        <v>1682</v>
      </c>
      <c r="EF20" s="1" t="s">
        <v>1682</v>
      </c>
      <c r="EG20" s="1" t="s">
        <v>1682</v>
      </c>
      <c r="EH20" s="1" t="s">
        <v>1682</v>
      </c>
      <c r="EI20" s="1" t="s">
        <v>1682</v>
      </c>
      <c r="EJ20" s="1" t="s">
        <v>1682</v>
      </c>
      <c r="EK20" s="1" t="s">
        <v>1682</v>
      </c>
      <c r="EL20" s="60">
        <v>51.886792452830178</v>
      </c>
      <c r="EM20" s="43">
        <v>9.811320754716979</v>
      </c>
      <c r="EN20" s="43">
        <v>2.641509433962264</v>
      </c>
      <c r="EO20" s="43">
        <v>2.4528301886792447</v>
      </c>
      <c r="EP20" s="43">
        <v>0.18867924528301885</v>
      </c>
      <c r="EQ20" s="43">
        <v>6.981132075471697</v>
      </c>
      <c r="ER20" s="43">
        <v>0</v>
      </c>
      <c r="ES20" s="43">
        <v>42.075471698113205</v>
      </c>
      <c r="ET20" s="43">
        <v>28.113207547169807</v>
      </c>
      <c r="EU20" s="43">
        <v>10.566037735849056</v>
      </c>
      <c r="EV20" s="43">
        <v>0</v>
      </c>
      <c r="EW20" s="43">
        <v>2.8301886792452828</v>
      </c>
      <c r="EX20" s="43">
        <v>0.18867924528301885</v>
      </c>
      <c r="EY20" s="62">
        <v>0.37735849056603771</v>
      </c>
      <c r="EZ20" s="75" t="s">
        <v>1682</v>
      </c>
      <c r="FA20" s="52" t="s">
        <v>1682</v>
      </c>
      <c r="FB20" s="1" t="s">
        <v>1682</v>
      </c>
      <c r="FC20" s="1" t="s">
        <v>1682</v>
      </c>
      <c r="FD20" s="1" t="s">
        <v>1682</v>
      </c>
      <c r="FE20" s="1" t="s">
        <v>1682</v>
      </c>
      <c r="FF20" s="1" t="s">
        <v>1682</v>
      </c>
      <c r="FG20" s="1" t="s">
        <v>1682</v>
      </c>
      <c r="FH20" s="1" t="s">
        <v>1682</v>
      </c>
      <c r="FI20" s="1" t="s">
        <v>1682</v>
      </c>
      <c r="FJ20" s="1" t="s">
        <v>1682</v>
      </c>
      <c r="FK20" s="1" t="s">
        <v>1682</v>
      </c>
      <c r="FL20" s="1" t="s">
        <v>1682</v>
      </c>
      <c r="FM20" s="1" t="s">
        <v>1682</v>
      </c>
      <c r="FN20" s="60">
        <v>39.285714285714285</v>
      </c>
      <c r="FO20" s="43">
        <v>7.4285714285714288</v>
      </c>
      <c r="FP20" s="43">
        <v>2</v>
      </c>
      <c r="FQ20" s="43">
        <v>1.8571428571428572</v>
      </c>
      <c r="FR20" s="43">
        <v>0.14285714285714285</v>
      </c>
      <c r="FS20" s="43">
        <v>5.2857142857142856</v>
      </c>
      <c r="FT20" s="43">
        <v>0</v>
      </c>
      <c r="FU20" s="43">
        <v>31.857142857142858</v>
      </c>
      <c r="FV20" s="43">
        <v>21.285714285714285</v>
      </c>
      <c r="FW20" s="43">
        <v>8</v>
      </c>
      <c r="FX20" s="43">
        <v>0</v>
      </c>
      <c r="FY20" s="43">
        <v>2.1428571428571428</v>
      </c>
      <c r="FZ20" s="43">
        <v>0.14285714285714285</v>
      </c>
      <c r="GA20" s="62">
        <v>0.2857142857142857</v>
      </c>
      <c r="GB20" s="75" t="s">
        <v>1682</v>
      </c>
      <c r="GC20" s="52" t="s">
        <v>1682</v>
      </c>
      <c r="GD20" s="1" t="s">
        <v>1682</v>
      </c>
      <c r="GE20" s="1" t="s">
        <v>1682</v>
      </c>
      <c r="GF20" s="1" t="s">
        <v>1682</v>
      </c>
      <c r="GG20" s="1" t="s">
        <v>1682</v>
      </c>
      <c r="GH20" s="1" t="s">
        <v>1682</v>
      </c>
      <c r="GI20" s="1" t="s">
        <v>1682</v>
      </c>
      <c r="GJ20" s="1" t="s">
        <v>1682</v>
      </c>
      <c r="GK20" s="1" t="s">
        <v>1682</v>
      </c>
      <c r="GL20" s="1" t="s">
        <v>1682</v>
      </c>
      <c r="GM20" s="1" t="s">
        <v>1682</v>
      </c>
      <c r="GN20" s="1" t="s">
        <v>1682</v>
      </c>
      <c r="GO20" s="1" t="s">
        <v>1682</v>
      </c>
      <c r="GP20" s="60">
        <v>39.285714285714285</v>
      </c>
      <c r="GQ20" s="43">
        <v>7.4285714285714288</v>
      </c>
      <c r="GR20" s="43">
        <v>2</v>
      </c>
      <c r="GS20" s="43">
        <v>1.8571428571428572</v>
      </c>
      <c r="GT20" s="43">
        <v>0.14285714285714285</v>
      </c>
      <c r="GU20" s="43">
        <v>5.2857142857142856</v>
      </c>
      <c r="GV20" s="43">
        <v>0</v>
      </c>
      <c r="GW20" s="43">
        <v>31.857142857142858</v>
      </c>
      <c r="GX20" s="43">
        <v>21.285714285714285</v>
      </c>
      <c r="GY20" s="43">
        <v>8</v>
      </c>
      <c r="GZ20" s="43">
        <v>0</v>
      </c>
      <c r="HA20" s="43">
        <v>2.1428571428571428</v>
      </c>
      <c r="HB20" s="43">
        <v>0.14285714285714285</v>
      </c>
      <c r="HC20" s="62">
        <v>0.2857142857142857</v>
      </c>
      <c r="HD20" s="75" t="s">
        <v>1682</v>
      </c>
      <c r="HE20" s="52" t="s">
        <v>1682</v>
      </c>
      <c r="HF20" s="1" t="s">
        <v>1682</v>
      </c>
      <c r="HG20" s="1" t="s">
        <v>1682</v>
      </c>
      <c r="HH20" s="1" t="s">
        <v>1682</v>
      </c>
      <c r="HI20" s="1" t="s">
        <v>1682</v>
      </c>
      <c r="HJ20" s="1" t="s">
        <v>1682</v>
      </c>
      <c r="HK20" s="1" t="s">
        <v>1682</v>
      </c>
      <c r="HL20" s="1" t="s">
        <v>1682</v>
      </c>
      <c r="HM20" s="1" t="s">
        <v>1682</v>
      </c>
      <c r="HN20" s="1" t="s">
        <v>1682</v>
      </c>
      <c r="HO20" s="1" t="s">
        <v>1682</v>
      </c>
      <c r="HP20" s="1" t="s">
        <v>1682</v>
      </c>
      <c r="HQ20" s="1" t="s">
        <v>1682</v>
      </c>
      <c r="IF20" s="1157"/>
      <c r="IG20" s="1157"/>
      <c r="IH20" s="1157"/>
      <c r="II20" s="1157"/>
      <c r="IJ20" s="1157"/>
      <c r="IK20" s="1157"/>
      <c r="IL20" s="1157"/>
      <c r="IM20" s="1157"/>
      <c r="IN20" s="1157"/>
      <c r="IO20" s="1157"/>
      <c r="IP20" s="1157"/>
      <c r="IQ20" s="1157"/>
      <c r="IR20" s="1157"/>
      <c r="IS20" s="1157"/>
    </row>
    <row r="21" spans="1:253" s="30" customFormat="1" x14ac:dyDescent="0.2">
      <c r="A21" s="76" t="s">
        <v>319</v>
      </c>
      <c r="B21" s="60">
        <v>36.875</v>
      </c>
      <c r="C21" s="43">
        <v>3.625</v>
      </c>
      <c r="D21" s="43">
        <v>2.5</v>
      </c>
      <c r="E21" s="43">
        <v>2.5</v>
      </c>
      <c r="F21" s="43">
        <v>0.25</v>
      </c>
      <c r="G21" s="43">
        <v>0.875</v>
      </c>
      <c r="H21" s="43">
        <v>0</v>
      </c>
      <c r="I21" s="43">
        <v>33.25</v>
      </c>
      <c r="J21" s="43">
        <v>20</v>
      </c>
      <c r="K21" s="43">
        <v>12.25</v>
      </c>
      <c r="L21" s="43">
        <v>0</v>
      </c>
      <c r="M21" s="43">
        <v>0.875</v>
      </c>
      <c r="N21" s="43">
        <v>0</v>
      </c>
      <c r="O21" s="62">
        <v>0.125</v>
      </c>
      <c r="P21" s="75" t="s">
        <v>1682</v>
      </c>
      <c r="Q21" s="52" t="s">
        <v>1682</v>
      </c>
      <c r="R21" s="1" t="s">
        <v>1682</v>
      </c>
      <c r="S21" s="1" t="s">
        <v>1682</v>
      </c>
      <c r="T21" s="1" t="s">
        <v>1682</v>
      </c>
      <c r="U21" s="1" t="s">
        <v>1682</v>
      </c>
      <c r="V21" s="1" t="s">
        <v>1682</v>
      </c>
      <c r="W21" s="1" t="s">
        <v>1682</v>
      </c>
      <c r="X21" s="1" t="s">
        <v>1682</v>
      </c>
      <c r="Y21" s="1" t="s">
        <v>1682</v>
      </c>
      <c r="Z21" s="1" t="s">
        <v>1682</v>
      </c>
      <c r="AA21" s="1" t="s">
        <v>1682</v>
      </c>
      <c r="AB21" s="1" t="s">
        <v>1682</v>
      </c>
      <c r="AC21" s="50" t="s">
        <v>1682</v>
      </c>
      <c r="AD21" s="75">
        <v>36.875</v>
      </c>
      <c r="AE21" s="1">
        <v>3.625</v>
      </c>
      <c r="AF21" s="43">
        <v>2.5</v>
      </c>
      <c r="AG21" s="43">
        <v>2.5</v>
      </c>
      <c r="AH21" s="43">
        <v>0.25</v>
      </c>
      <c r="AI21" s="43">
        <v>0.875</v>
      </c>
      <c r="AJ21" s="43">
        <v>0</v>
      </c>
      <c r="AK21" s="43">
        <v>33.25</v>
      </c>
      <c r="AL21" s="43">
        <v>20</v>
      </c>
      <c r="AM21" s="43">
        <v>12.25</v>
      </c>
      <c r="AN21" s="43">
        <v>0</v>
      </c>
      <c r="AO21" s="43">
        <v>0.875</v>
      </c>
      <c r="AP21" s="43">
        <v>0</v>
      </c>
      <c r="AQ21" s="62">
        <v>0.125</v>
      </c>
      <c r="AR21" s="52" t="s">
        <v>1682</v>
      </c>
      <c r="AS21" s="52" t="s">
        <v>1682</v>
      </c>
      <c r="AT21" s="1" t="s">
        <v>1682</v>
      </c>
      <c r="AU21" s="1" t="s">
        <v>1682</v>
      </c>
      <c r="AV21" s="1" t="s">
        <v>1682</v>
      </c>
      <c r="AW21" s="1" t="s">
        <v>1682</v>
      </c>
      <c r="AX21" s="1" t="s">
        <v>1682</v>
      </c>
      <c r="AY21" s="1" t="s">
        <v>1682</v>
      </c>
      <c r="AZ21" s="1" t="s">
        <v>1682</v>
      </c>
      <c r="BA21" s="1" t="s">
        <v>1682</v>
      </c>
      <c r="BB21" s="1" t="s">
        <v>1682</v>
      </c>
      <c r="BC21" s="1" t="s">
        <v>1682</v>
      </c>
      <c r="BD21" s="1" t="s">
        <v>1682</v>
      </c>
      <c r="BE21" s="74" t="s">
        <v>1682</v>
      </c>
      <c r="BF21" s="60">
        <v>46.223754308994046</v>
      </c>
      <c r="BG21" s="43">
        <v>4.5440300846129746</v>
      </c>
      <c r="BH21" s="43">
        <v>3.1338138514572238</v>
      </c>
      <c r="BI21" s="43">
        <v>3.1338138514572238</v>
      </c>
      <c r="BJ21" s="43">
        <v>0.31338138514572234</v>
      </c>
      <c r="BK21" s="43">
        <v>1.0968348480100283</v>
      </c>
      <c r="BL21" s="43">
        <v>0</v>
      </c>
      <c r="BM21" s="43">
        <v>41.679724224381076</v>
      </c>
      <c r="BN21" s="43">
        <v>25.07051081165779</v>
      </c>
      <c r="BO21" s="43">
        <v>15.355687872140395</v>
      </c>
      <c r="BP21" s="43">
        <v>0</v>
      </c>
      <c r="BQ21" s="43">
        <v>1.0968348480100283</v>
      </c>
      <c r="BR21" s="43">
        <v>0</v>
      </c>
      <c r="BS21" s="62">
        <v>0.15669069257286117</v>
      </c>
      <c r="BT21" s="75" t="s">
        <v>1682</v>
      </c>
      <c r="BU21" s="52" t="s">
        <v>1682</v>
      </c>
      <c r="BV21" s="1" t="s">
        <v>1682</v>
      </c>
      <c r="BW21" s="1" t="s">
        <v>1682</v>
      </c>
      <c r="BX21" s="1" t="s">
        <v>1682</v>
      </c>
      <c r="BY21" s="1" t="s">
        <v>1682</v>
      </c>
      <c r="BZ21" s="1" t="s">
        <v>1682</v>
      </c>
      <c r="CA21" s="1" t="s">
        <v>1682</v>
      </c>
      <c r="CB21" s="1" t="s">
        <v>1682</v>
      </c>
      <c r="CC21" s="1" t="s">
        <v>1682</v>
      </c>
      <c r="CD21" s="1" t="s">
        <v>1682</v>
      </c>
      <c r="CE21" s="1" t="s">
        <v>1682</v>
      </c>
      <c r="CF21" s="1" t="s">
        <v>1682</v>
      </c>
      <c r="CG21" s="50" t="s">
        <v>1682</v>
      </c>
      <c r="CH21" s="60">
        <v>54.428044280442805</v>
      </c>
      <c r="CI21" s="43">
        <v>5.3505535055350553</v>
      </c>
      <c r="CJ21" s="43">
        <v>3.6900369003690039</v>
      </c>
      <c r="CK21" s="43">
        <v>3.6900369003690039</v>
      </c>
      <c r="CL21" s="43">
        <v>0.36900369003690037</v>
      </c>
      <c r="CM21" s="43">
        <v>1.2915129151291513</v>
      </c>
      <c r="CN21" s="43">
        <v>0</v>
      </c>
      <c r="CO21" s="43">
        <v>49.077490774907751</v>
      </c>
      <c r="CP21" s="43">
        <v>29.520295202952031</v>
      </c>
      <c r="CQ21" s="43">
        <v>18.081180811808117</v>
      </c>
      <c r="CR21" s="43">
        <v>0</v>
      </c>
      <c r="CS21" s="43">
        <v>1.2915129151291513</v>
      </c>
      <c r="CT21" s="43">
        <v>0</v>
      </c>
      <c r="CU21" s="62">
        <v>0.18450184501845018</v>
      </c>
      <c r="CV21" s="52" t="s">
        <v>1682</v>
      </c>
      <c r="CW21" s="52" t="s">
        <v>1682</v>
      </c>
      <c r="CX21" s="1" t="s">
        <v>1682</v>
      </c>
      <c r="CY21" s="1" t="s">
        <v>1682</v>
      </c>
      <c r="CZ21" s="1" t="s">
        <v>1682</v>
      </c>
      <c r="DA21" s="1" t="s">
        <v>1682</v>
      </c>
      <c r="DB21" s="1" t="s">
        <v>1682</v>
      </c>
      <c r="DC21" s="1" t="s">
        <v>1682</v>
      </c>
      <c r="DD21" s="1" t="s">
        <v>1682</v>
      </c>
      <c r="DE21" s="1" t="s">
        <v>1682</v>
      </c>
      <c r="DF21" s="1" t="s">
        <v>1682</v>
      </c>
      <c r="DG21" s="1" t="s">
        <v>1682</v>
      </c>
      <c r="DH21" s="1" t="s">
        <v>1682</v>
      </c>
      <c r="DI21" s="74" t="s">
        <v>1682</v>
      </c>
      <c r="DJ21" s="60">
        <v>42.934070732062295</v>
      </c>
      <c r="DK21" s="43">
        <v>4.2206374617959543</v>
      </c>
      <c r="DL21" s="43">
        <v>2.9107844564110028</v>
      </c>
      <c r="DM21" s="43">
        <v>2.9107844564110028</v>
      </c>
      <c r="DN21" s="43">
        <v>0.2910784456411003</v>
      </c>
      <c r="DO21" s="43">
        <v>1.0187745597438511</v>
      </c>
      <c r="DP21" s="43">
        <v>0</v>
      </c>
      <c r="DQ21" s="43">
        <v>38.713433270266343</v>
      </c>
      <c r="DR21" s="43">
        <v>23.286275651288022</v>
      </c>
      <c r="DS21" s="43">
        <v>14.262843836413914</v>
      </c>
      <c r="DT21" s="43">
        <v>0</v>
      </c>
      <c r="DU21" s="43">
        <v>1.0187745597438511</v>
      </c>
      <c r="DV21" s="43">
        <v>0</v>
      </c>
      <c r="DW21" s="62">
        <v>0.14553922282055015</v>
      </c>
      <c r="DX21" s="75" t="s">
        <v>1682</v>
      </c>
      <c r="DY21" s="52" t="s">
        <v>1682</v>
      </c>
      <c r="DZ21" s="1" t="s">
        <v>1682</v>
      </c>
      <c r="EA21" s="1" t="s">
        <v>1682</v>
      </c>
      <c r="EB21" s="1" t="s">
        <v>1682</v>
      </c>
      <c r="EC21" s="1" t="s">
        <v>1682</v>
      </c>
      <c r="ED21" s="1" t="s">
        <v>1682</v>
      </c>
      <c r="EE21" s="1" t="s">
        <v>1682</v>
      </c>
      <c r="EF21" s="1" t="s">
        <v>1682</v>
      </c>
      <c r="EG21" s="1" t="s">
        <v>1682</v>
      </c>
      <c r="EH21" s="1" t="s">
        <v>1682</v>
      </c>
      <c r="EI21" s="1" t="s">
        <v>1682</v>
      </c>
      <c r="EJ21" s="1" t="s">
        <v>1682</v>
      </c>
      <c r="EK21" s="1" t="s">
        <v>1682</v>
      </c>
      <c r="EL21" s="60">
        <v>49.923844982230499</v>
      </c>
      <c r="EM21" s="43">
        <v>4.9077678118124899</v>
      </c>
      <c r="EN21" s="43">
        <v>3.3846674564224064</v>
      </c>
      <c r="EO21" s="43">
        <v>3.3846674564224064</v>
      </c>
      <c r="EP21" s="43">
        <v>0.33846674564224066</v>
      </c>
      <c r="EQ21" s="43">
        <v>1.1846336097478423</v>
      </c>
      <c r="ER21" s="43">
        <v>0</v>
      </c>
      <c r="ES21" s="43">
        <v>45.016077170418008</v>
      </c>
      <c r="ET21" s="43">
        <v>27.077339651379251</v>
      </c>
      <c r="EU21" s="43">
        <v>16.584870536469793</v>
      </c>
      <c r="EV21" s="43">
        <v>0</v>
      </c>
      <c r="EW21" s="43">
        <v>1.1846336097478423</v>
      </c>
      <c r="EX21" s="43">
        <v>0</v>
      </c>
      <c r="EY21" s="62">
        <v>0.16923337282112033</v>
      </c>
      <c r="EZ21" s="75" t="s">
        <v>1682</v>
      </c>
      <c r="FA21" s="52" t="s">
        <v>1682</v>
      </c>
      <c r="FB21" s="1" t="s">
        <v>1682</v>
      </c>
      <c r="FC21" s="1" t="s">
        <v>1682</v>
      </c>
      <c r="FD21" s="1" t="s">
        <v>1682</v>
      </c>
      <c r="FE21" s="1" t="s">
        <v>1682</v>
      </c>
      <c r="FF21" s="1" t="s">
        <v>1682</v>
      </c>
      <c r="FG21" s="1" t="s">
        <v>1682</v>
      </c>
      <c r="FH21" s="1" t="s">
        <v>1682</v>
      </c>
      <c r="FI21" s="1" t="s">
        <v>1682</v>
      </c>
      <c r="FJ21" s="1" t="s">
        <v>1682</v>
      </c>
      <c r="FK21" s="1" t="s">
        <v>1682</v>
      </c>
      <c r="FL21" s="1" t="s">
        <v>1682</v>
      </c>
      <c r="FM21" s="1" t="s">
        <v>1682</v>
      </c>
      <c r="FN21" s="60">
        <v>36.875</v>
      </c>
      <c r="FO21" s="43">
        <v>3.625</v>
      </c>
      <c r="FP21" s="43">
        <v>2.5</v>
      </c>
      <c r="FQ21" s="43">
        <v>2.5</v>
      </c>
      <c r="FR21" s="43">
        <v>0.25</v>
      </c>
      <c r="FS21" s="43">
        <v>0.875</v>
      </c>
      <c r="FT21" s="43">
        <v>0</v>
      </c>
      <c r="FU21" s="43">
        <v>33.25</v>
      </c>
      <c r="FV21" s="43">
        <v>20</v>
      </c>
      <c r="FW21" s="43">
        <v>12.25</v>
      </c>
      <c r="FX21" s="43">
        <v>0</v>
      </c>
      <c r="FY21" s="43">
        <v>0.875</v>
      </c>
      <c r="FZ21" s="43">
        <v>0</v>
      </c>
      <c r="GA21" s="62">
        <v>0.125</v>
      </c>
      <c r="GB21" s="75" t="s">
        <v>1682</v>
      </c>
      <c r="GC21" s="52" t="s">
        <v>1682</v>
      </c>
      <c r="GD21" s="1" t="s">
        <v>1682</v>
      </c>
      <c r="GE21" s="1" t="s">
        <v>1682</v>
      </c>
      <c r="GF21" s="1" t="s">
        <v>1682</v>
      </c>
      <c r="GG21" s="1" t="s">
        <v>1682</v>
      </c>
      <c r="GH21" s="1" t="s">
        <v>1682</v>
      </c>
      <c r="GI21" s="1" t="s">
        <v>1682</v>
      </c>
      <c r="GJ21" s="1" t="s">
        <v>1682</v>
      </c>
      <c r="GK21" s="1" t="s">
        <v>1682</v>
      </c>
      <c r="GL21" s="1" t="s">
        <v>1682</v>
      </c>
      <c r="GM21" s="1" t="s">
        <v>1682</v>
      </c>
      <c r="GN21" s="1" t="s">
        <v>1682</v>
      </c>
      <c r="GO21" s="1" t="s">
        <v>1682</v>
      </c>
      <c r="GP21" s="60">
        <v>40.858725761772853</v>
      </c>
      <c r="GQ21" s="43">
        <v>4.0166204986149587</v>
      </c>
      <c r="GR21" s="43">
        <v>2.770083102493075</v>
      </c>
      <c r="GS21" s="43">
        <v>2.770083102493075</v>
      </c>
      <c r="GT21" s="43">
        <v>0.2770083102493075</v>
      </c>
      <c r="GU21" s="43">
        <v>0.96952908587257625</v>
      </c>
      <c r="GV21" s="43">
        <v>0</v>
      </c>
      <c r="GW21" s="43">
        <v>36.842105263157897</v>
      </c>
      <c r="GX21" s="43">
        <v>22.1606648199446</v>
      </c>
      <c r="GY21" s="43">
        <v>13.573407202216067</v>
      </c>
      <c r="GZ21" s="43">
        <v>0</v>
      </c>
      <c r="HA21" s="43">
        <v>0.96952908587257625</v>
      </c>
      <c r="HB21" s="43">
        <v>0</v>
      </c>
      <c r="HC21" s="62">
        <v>0.13850415512465375</v>
      </c>
      <c r="HD21" s="75" t="s">
        <v>1682</v>
      </c>
      <c r="HE21" s="52" t="s">
        <v>1682</v>
      </c>
      <c r="HF21" s="1" t="s">
        <v>1682</v>
      </c>
      <c r="HG21" s="1" t="s">
        <v>1682</v>
      </c>
      <c r="HH21" s="1" t="s">
        <v>1682</v>
      </c>
      <c r="HI21" s="1" t="s">
        <v>1682</v>
      </c>
      <c r="HJ21" s="1" t="s">
        <v>1682</v>
      </c>
      <c r="HK21" s="1" t="s">
        <v>1682</v>
      </c>
      <c r="HL21" s="1" t="s">
        <v>1682</v>
      </c>
      <c r="HM21" s="1" t="s">
        <v>1682</v>
      </c>
      <c r="HN21" s="1" t="s">
        <v>1682</v>
      </c>
      <c r="HO21" s="1" t="s">
        <v>1682</v>
      </c>
      <c r="HP21" s="1" t="s">
        <v>1682</v>
      </c>
      <c r="HQ21" s="1" t="s">
        <v>1682</v>
      </c>
      <c r="IF21" s="1157"/>
      <c r="IG21" s="1157"/>
      <c r="IH21" s="1157"/>
      <c r="II21" s="1157"/>
      <c r="IJ21" s="1157"/>
      <c r="IK21" s="1157"/>
      <c r="IL21" s="1157"/>
      <c r="IM21" s="1157"/>
      <c r="IN21" s="1157"/>
      <c r="IO21" s="1157"/>
      <c r="IP21" s="1157"/>
      <c r="IQ21" s="1157"/>
      <c r="IR21" s="1157"/>
      <c r="IS21" s="1157"/>
    </row>
    <row r="22" spans="1:253" s="30" customFormat="1" x14ac:dyDescent="0.2">
      <c r="A22" s="76" t="s">
        <v>320</v>
      </c>
      <c r="B22" s="60">
        <v>31.117647058823529</v>
      </c>
      <c r="C22" s="43">
        <v>4.7647058823529411</v>
      </c>
      <c r="D22" s="43">
        <v>4.5294117647058822</v>
      </c>
      <c r="E22" s="43">
        <v>4.3529411764705879</v>
      </c>
      <c r="F22" s="43">
        <v>0</v>
      </c>
      <c r="G22" s="43">
        <v>0.23529411764705882</v>
      </c>
      <c r="H22" s="43">
        <v>0</v>
      </c>
      <c r="I22" s="43">
        <v>26.352941176470587</v>
      </c>
      <c r="J22" s="43">
        <v>20.058823529411764</v>
      </c>
      <c r="K22" s="43">
        <v>4.7647058823529411</v>
      </c>
      <c r="L22" s="43">
        <v>0</v>
      </c>
      <c r="M22" s="43">
        <v>1.411764705882353</v>
      </c>
      <c r="N22" s="43">
        <v>5.8823529411764705E-2</v>
      </c>
      <c r="O22" s="62">
        <v>5.8823529411764705E-2</v>
      </c>
      <c r="P22" s="75" t="s">
        <v>1682</v>
      </c>
      <c r="Q22" s="52" t="s">
        <v>1682</v>
      </c>
      <c r="R22" s="1" t="s">
        <v>1682</v>
      </c>
      <c r="S22" s="1" t="s">
        <v>1682</v>
      </c>
      <c r="T22" s="1" t="s">
        <v>1682</v>
      </c>
      <c r="U22" s="1" t="s">
        <v>1682</v>
      </c>
      <c r="V22" s="1" t="s">
        <v>1682</v>
      </c>
      <c r="W22" s="1" t="s">
        <v>1682</v>
      </c>
      <c r="X22" s="1" t="s">
        <v>1682</v>
      </c>
      <c r="Y22" s="1" t="s">
        <v>1682</v>
      </c>
      <c r="Z22" s="1" t="s">
        <v>1682</v>
      </c>
      <c r="AA22" s="1" t="s">
        <v>1682</v>
      </c>
      <c r="AB22" s="1" t="s">
        <v>1682</v>
      </c>
      <c r="AC22" s="50" t="s">
        <v>1682</v>
      </c>
      <c r="AD22" s="75">
        <v>31.117647058823529</v>
      </c>
      <c r="AE22" s="1">
        <v>4.7647058823529411</v>
      </c>
      <c r="AF22" s="43">
        <v>4.5294117647058822</v>
      </c>
      <c r="AG22" s="43">
        <v>4.3529411764705879</v>
      </c>
      <c r="AH22" s="43">
        <v>0</v>
      </c>
      <c r="AI22" s="43">
        <v>0.23529411764705882</v>
      </c>
      <c r="AJ22" s="43">
        <v>0</v>
      </c>
      <c r="AK22" s="43">
        <v>26.352941176470587</v>
      </c>
      <c r="AL22" s="43">
        <v>20.058823529411764</v>
      </c>
      <c r="AM22" s="43">
        <v>4.7647058823529411</v>
      </c>
      <c r="AN22" s="43">
        <v>0</v>
      </c>
      <c r="AO22" s="43">
        <v>1.411764705882353</v>
      </c>
      <c r="AP22" s="43">
        <v>5.8823529411764705E-2</v>
      </c>
      <c r="AQ22" s="62">
        <v>5.8823529411764705E-2</v>
      </c>
      <c r="AR22" s="52" t="s">
        <v>1682</v>
      </c>
      <c r="AS22" s="52" t="s">
        <v>1682</v>
      </c>
      <c r="AT22" s="1" t="s">
        <v>1682</v>
      </c>
      <c r="AU22" s="1" t="s">
        <v>1682</v>
      </c>
      <c r="AV22" s="1" t="s">
        <v>1682</v>
      </c>
      <c r="AW22" s="1" t="s">
        <v>1682</v>
      </c>
      <c r="AX22" s="1" t="s">
        <v>1682</v>
      </c>
      <c r="AY22" s="1" t="s">
        <v>1682</v>
      </c>
      <c r="AZ22" s="1" t="s">
        <v>1682</v>
      </c>
      <c r="BA22" s="1" t="s">
        <v>1682</v>
      </c>
      <c r="BB22" s="1" t="s">
        <v>1682</v>
      </c>
      <c r="BC22" s="1" t="s">
        <v>1682</v>
      </c>
      <c r="BD22" s="1" t="s">
        <v>1682</v>
      </c>
      <c r="BE22" s="74" t="s">
        <v>1682</v>
      </c>
      <c r="BF22" s="60">
        <v>41.052304826943974</v>
      </c>
      <c r="BG22" s="43">
        <v>6.2858916653732733</v>
      </c>
      <c r="BH22" s="43">
        <v>5.9754772621449641</v>
      </c>
      <c r="BI22" s="43">
        <v>5.7426664597237318</v>
      </c>
      <c r="BJ22" s="43">
        <v>0</v>
      </c>
      <c r="BK22" s="43">
        <v>0.31041440322830982</v>
      </c>
      <c r="BL22" s="43">
        <v>0</v>
      </c>
      <c r="BM22" s="43">
        <v>34.766413161570696</v>
      </c>
      <c r="BN22" s="43">
        <v>26.46282787521341</v>
      </c>
      <c r="BO22" s="43">
        <v>6.2858916653732733</v>
      </c>
      <c r="BP22" s="43">
        <v>0</v>
      </c>
      <c r="BQ22" s="43">
        <v>1.8624864193698589</v>
      </c>
      <c r="BR22" s="43">
        <v>7.7603600807077455E-2</v>
      </c>
      <c r="BS22" s="62">
        <v>7.7603600807077455E-2</v>
      </c>
      <c r="BT22" s="75" t="s">
        <v>1682</v>
      </c>
      <c r="BU22" s="52" t="s">
        <v>1682</v>
      </c>
      <c r="BV22" s="1" t="s">
        <v>1682</v>
      </c>
      <c r="BW22" s="1" t="s">
        <v>1682</v>
      </c>
      <c r="BX22" s="1" t="s">
        <v>1682</v>
      </c>
      <c r="BY22" s="1" t="s">
        <v>1682</v>
      </c>
      <c r="BZ22" s="1" t="s">
        <v>1682</v>
      </c>
      <c r="CA22" s="1" t="s">
        <v>1682</v>
      </c>
      <c r="CB22" s="1" t="s">
        <v>1682</v>
      </c>
      <c r="CC22" s="1" t="s">
        <v>1682</v>
      </c>
      <c r="CD22" s="1" t="s">
        <v>1682</v>
      </c>
      <c r="CE22" s="1" t="s">
        <v>1682</v>
      </c>
      <c r="CF22" s="1" t="s">
        <v>1682</v>
      </c>
      <c r="CG22" s="50" t="s">
        <v>1682</v>
      </c>
      <c r="CH22" s="60">
        <v>44.750867100922086</v>
      </c>
      <c r="CI22" s="43">
        <v>6.8522121647914727</v>
      </c>
      <c r="CJ22" s="43">
        <v>6.5138313171474493</v>
      </c>
      <c r="CK22" s="43">
        <v>6.2600456814144323</v>
      </c>
      <c r="CL22" s="43">
        <v>0</v>
      </c>
      <c r="CM22" s="43">
        <v>0.33838084764402337</v>
      </c>
      <c r="CN22" s="43">
        <v>0</v>
      </c>
      <c r="CO22" s="43">
        <v>37.898654936130619</v>
      </c>
      <c r="CP22" s="43">
        <v>28.846967261652992</v>
      </c>
      <c r="CQ22" s="43">
        <v>6.8522121647914727</v>
      </c>
      <c r="CR22" s="43">
        <v>0</v>
      </c>
      <c r="CS22" s="43">
        <v>2.0302850858641399</v>
      </c>
      <c r="CT22" s="43">
        <v>8.4595211911005844E-2</v>
      </c>
      <c r="CU22" s="62">
        <v>8.4595211911005844E-2</v>
      </c>
      <c r="CV22" s="52" t="s">
        <v>1682</v>
      </c>
      <c r="CW22" s="52" t="s">
        <v>1682</v>
      </c>
      <c r="CX22" s="1" t="s">
        <v>1682</v>
      </c>
      <c r="CY22" s="1" t="s">
        <v>1682</v>
      </c>
      <c r="CZ22" s="1" t="s">
        <v>1682</v>
      </c>
      <c r="DA22" s="1" t="s">
        <v>1682</v>
      </c>
      <c r="DB22" s="1" t="s">
        <v>1682</v>
      </c>
      <c r="DC22" s="1" t="s">
        <v>1682</v>
      </c>
      <c r="DD22" s="1" t="s">
        <v>1682</v>
      </c>
      <c r="DE22" s="1" t="s">
        <v>1682</v>
      </c>
      <c r="DF22" s="1" t="s">
        <v>1682</v>
      </c>
      <c r="DG22" s="1" t="s">
        <v>1682</v>
      </c>
      <c r="DH22" s="1" t="s">
        <v>1682</v>
      </c>
      <c r="DI22" s="74" t="s">
        <v>1682</v>
      </c>
      <c r="DJ22" s="60">
        <v>38.534382284382289</v>
      </c>
      <c r="DK22" s="43">
        <v>5.9003496503496509</v>
      </c>
      <c r="DL22" s="43">
        <v>5.6089743589743595</v>
      </c>
      <c r="DM22" s="43">
        <v>5.3904428904428912</v>
      </c>
      <c r="DN22" s="43">
        <v>0</v>
      </c>
      <c r="DO22" s="43">
        <v>0.29137529137529145</v>
      </c>
      <c r="DP22" s="43">
        <v>0</v>
      </c>
      <c r="DQ22" s="43">
        <v>32.634032634032636</v>
      </c>
      <c r="DR22" s="43">
        <v>24.839743589743595</v>
      </c>
      <c r="DS22" s="43">
        <v>5.9003496503496509</v>
      </c>
      <c r="DT22" s="43">
        <v>0</v>
      </c>
      <c r="DU22" s="43">
        <v>1.7482517482517486</v>
      </c>
      <c r="DV22" s="43">
        <v>7.2843822843822861E-2</v>
      </c>
      <c r="DW22" s="62">
        <v>7.2843822843822861E-2</v>
      </c>
      <c r="DX22" s="75" t="s">
        <v>1682</v>
      </c>
      <c r="DY22" s="52" t="s">
        <v>1682</v>
      </c>
      <c r="DZ22" s="1" t="s">
        <v>1682</v>
      </c>
      <c r="EA22" s="1" t="s">
        <v>1682</v>
      </c>
      <c r="EB22" s="1" t="s">
        <v>1682</v>
      </c>
      <c r="EC22" s="1" t="s">
        <v>1682</v>
      </c>
      <c r="ED22" s="1" t="s">
        <v>1682</v>
      </c>
      <c r="EE22" s="1" t="s">
        <v>1682</v>
      </c>
      <c r="EF22" s="1" t="s">
        <v>1682</v>
      </c>
      <c r="EG22" s="1" t="s">
        <v>1682</v>
      </c>
      <c r="EH22" s="1" t="s">
        <v>1682</v>
      </c>
      <c r="EI22" s="1" t="s">
        <v>1682</v>
      </c>
      <c r="EJ22" s="1" t="s">
        <v>1682</v>
      </c>
      <c r="EK22" s="1" t="s">
        <v>1682</v>
      </c>
      <c r="EL22" s="60">
        <v>41.775250730474617</v>
      </c>
      <c r="EM22" s="43">
        <v>6.3965884861407254</v>
      </c>
      <c r="EN22" s="43">
        <v>6.0807075732448874</v>
      </c>
      <c r="EO22" s="43">
        <v>5.8437968885730083</v>
      </c>
      <c r="EP22" s="43">
        <v>0</v>
      </c>
      <c r="EQ22" s="43">
        <v>0.31588091289583831</v>
      </c>
      <c r="ER22" s="43">
        <v>0</v>
      </c>
      <c r="ES22" s="43">
        <v>35.378662244333889</v>
      </c>
      <c r="ET22" s="43">
        <v>26.928847824370216</v>
      </c>
      <c r="EU22" s="43">
        <v>6.3965884861407254</v>
      </c>
      <c r="EV22" s="43">
        <v>0</v>
      </c>
      <c r="EW22" s="43">
        <v>1.8952854773750298</v>
      </c>
      <c r="EX22" s="43">
        <v>7.8970228223959577E-2</v>
      </c>
      <c r="EY22" s="62">
        <v>7.8970228223959577E-2</v>
      </c>
      <c r="EZ22" s="75" t="s">
        <v>1682</v>
      </c>
      <c r="FA22" s="52" t="s">
        <v>1682</v>
      </c>
      <c r="FB22" s="1" t="s">
        <v>1682</v>
      </c>
      <c r="FC22" s="1" t="s">
        <v>1682</v>
      </c>
      <c r="FD22" s="1" t="s">
        <v>1682</v>
      </c>
      <c r="FE22" s="1" t="s">
        <v>1682</v>
      </c>
      <c r="FF22" s="1" t="s">
        <v>1682</v>
      </c>
      <c r="FG22" s="1" t="s">
        <v>1682</v>
      </c>
      <c r="FH22" s="1" t="s">
        <v>1682</v>
      </c>
      <c r="FI22" s="1" t="s">
        <v>1682</v>
      </c>
      <c r="FJ22" s="1" t="s">
        <v>1682</v>
      </c>
      <c r="FK22" s="1" t="s">
        <v>1682</v>
      </c>
      <c r="FL22" s="1" t="s">
        <v>1682</v>
      </c>
      <c r="FM22" s="1" t="s">
        <v>1682</v>
      </c>
      <c r="FN22" s="60">
        <v>33.0625</v>
      </c>
      <c r="FO22" s="43">
        <v>5.0625</v>
      </c>
      <c r="FP22" s="43">
        <v>4.8125</v>
      </c>
      <c r="FQ22" s="43">
        <v>4.625</v>
      </c>
      <c r="FR22" s="43">
        <v>0</v>
      </c>
      <c r="FS22" s="43">
        <v>0.25</v>
      </c>
      <c r="FT22" s="43">
        <v>0</v>
      </c>
      <c r="FU22" s="43">
        <v>28</v>
      </c>
      <c r="FV22" s="43">
        <v>21.3125</v>
      </c>
      <c r="FW22" s="43">
        <v>5.0625</v>
      </c>
      <c r="FX22" s="43">
        <v>0</v>
      </c>
      <c r="FY22" s="43">
        <v>1.5</v>
      </c>
      <c r="FZ22" s="43">
        <v>6.25E-2</v>
      </c>
      <c r="GA22" s="62">
        <v>6.25E-2</v>
      </c>
      <c r="GB22" s="75" t="s">
        <v>1682</v>
      </c>
      <c r="GC22" s="52" t="s">
        <v>1682</v>
      </c>
      <c r="GD22" s="1" t="s">
        <v>1682</v>
      </c>
      <c r="GE22" s="1" t="s">
        <v>1682</v>
      </c>
      <c r="GF22" s="1" t="s">
        <v>1682</v>
      </c>
      <c r="GG22" s="1" t="s">
        <v>1682</v>
      </c>
      <c r="GH22" s="1" t="s">
        <v>1682</v>
      </c>
      <c r="GI22" s="1" t="s">
        <v>1682</v>
      </c>
      <c r="GJ22" s="1" t="s">
        <v>1682</v>
      </c>
      <c r="GK22" s="1" t="s">
        <v>1682</v>
      </c>
      <c r="GL22" s="1" t="s">
        <v>1682</v>
      </c>
      <c r="GM22" s="1" t="s">
        <v>1682</v>
      </c>
      <c r="GN22" s="1" t="s">
        <v>1682</v>
      </c>
      <c r="GO22" s="1" t="s">
        <v>1682</v>
      </c>
      <c r="GP22" s="60">
        <v>37.6861152667949</v>
      </c>
      <c r="GQ22" s="43">
        <v>5.7704637743107501</v>
      </c>
      <c r="GR22" s="43">
        <v>5.4855026002707126</v>
      </c>
      <c r="GS22" s="43">
        <v>5.2717817197406847</v>
      </c>
      <c r="GT22" s="43">
        <v>0</v>
      </c>
      <c r="GU22" s="43">
        <v>0.28496117404003701</v>
      </c>
      <c r="GV22" s="43">
        <v>0</v>
      </c>
      <c r="GW22" s="43">
        <v>31.915651492484148</v>
      </c>
      <c r="GX22" s="43">
        <v>24.292940086913156</v>
      </c>
      <c r="GY22" s="43">
        <v>5.7704637743107501</v>
      </c>
      <c r="GZ22" s="43">
        <v>0</v>
      </c>
      <c r="HA22" s="43">
        <v>1.7097670442402222</v>
      </c>
      <c r="HB22" s="43">
        <v>7.1240293510009253E-2</v>
      </c>
      <c r="HC22" s="62">
        <v>7.1240293510009253E-2</v>
      </c>
      <c r="HD22" s="75" t="s">
        <v>1682</v>
      </c>
      <c r="HE22" s="52" t="s">
        <v>1682</v>
      </c>
      <c r="HF22" s="1" t="s">
        <v>1682</v>
      </c>
      <c r="HG22" s="1" t="s">
        <v>1682</v>
      </c>
      <c r="HH22" s="1" t="s">
        <v>1682</v>
      </c>
      <c r="HI22" s="1" t="s">
        <v>1682</v>
      </c>
      <c r="HJ22" s="1" t="s">
        <v>1682</v>
      </c>
      <c r="HK22" s="1" t="s">
        <v>1682</v>
      </c>
      <c r="HL22" s="1" t="s">
        <v>1682</v>
      </c>
      <c r="HM22" s="1" t="s">
        <v>1682</v>
      </c>
      <c r="HN22" s="1" t="s">
        <v>1682</v>
      </c>
      <c r="HO22" s="1" t="s">
        <v>1682</v>
      </c>
      <c r="HP22" s="1" t="s">
        <v>1682</v>
      </c>
      <c r="HQ22" s="1" t="s">
        <v>1682</v>
      </c>
      <c r="IF22" s="1157"/>
      <c r="IG22" s="1157"/>
      <c r="IH22" s="1157"/>
      <c r="II22" s="1157"/>
      <c r="IJ22" s="1157"/>
      <c r="IK22" s="1157"/>
      <c r="IL22" s="1157"/>
      <c r="IM22" s="1157"/>
      <c r="IN22" s="1157"/>
      <c r="IO22" s="1157"/>
      <c r="IP22" s="1157"/>
      <c r="IQ22" s="1157"/>
      <c r="IR22" s="1157"/>
      <c r="IS22" s="1157"/>
    </row>
    <row r="23" spans="1:253" s="30" customFormat="1" x14ac:dyDescent="0.2">
      <c r="A23" s="76" t="s">
        <v>321</v>
      </c>
      <c r="B23" s="60">
        <v>68.217391304347828</v>
      </c>
      <c r="C23" s="43">
        <v>5.1304347826086953</v>
      </c>
      <c r="D23" s="43">
        <v>4.7826086956521738</v>
      </c>
      <c r="E23" s="43">
        <v>4.7391304347826084</v>
      </c>
      <c r="F23" s="43">
        <v>0.13043478260869565</v>
      </c>
      <c r="G23" s="43">
        <v>0.21739130434782608</v>
      </c>
      <c r="H23" s="43">
        <v>0</v>
      </c>
      <c r="I23" s="43">
        <v>63.086956521739133</v>
      </c>
      <c r="J23" s="43">
        <v>36.869565217391305</v>
      </c>
      <c r="K23" s="43">
        <v>10.391304347826088</v>
      </c>
      <c r="L23" s="43">
        <v>12.391304347826088</v>
      </c>
      <c r="M23" s="43">
        <v>3</v>
      </c>
      <c r="N23" s="43">
        <v>0.13043478260869565</v>
      </c>
      <c r="O23" s="62">
        <v>0.30434782608695654</v>
      </c>
      <c r="P23" s="75">
        <v>224.14285714285714</v>
      </c>
      <c r="Q23" s="52">
        <v>16.857142857142858</v>
      </c>
      <c r="R23" s="1">
        <v>15.714285714285714</v>
      </c>
      <c r="S23" s="1">
        <v>15.571428571428571</v>
      </c>
      <c r="T23" s="1">
        <v>0.42857142857142855</v>
      </c>
      <c r="U23" s="1">
        <v>0.7142857142857143</v>
      </c>
      <c r="V23" s="1">
        <v>0</v>
      </c>
      <c r="W23" s="1">
        <v>207.28571428571428</v>
      </c>
      <c r="X23" s="1">
        <v>121.14285714285714</v>
      </c>
      <c r="Y23" s="1">
        <v>34.142857142857146</v>
      </c>
      <c r="Z23" s="1">
        <v>40.714285714285715</v>
      </c>
      <c r="AA23" s="1">
        <v>9.8571428571428577</v>
      </c>
      <c r="AB23" s="1">
        <v>0.42857142857142855</v>
      </c>
      <c r="AC23" s="50">
        <v>1</v>
      </c>
      <c r="AD23" s="75">
        <v>68.217391304347828</v>
      </c>
      <c r="AE23" s="1">
        <v>5.1304347826086953</v>
      </c>
      <c r="AF23" s="43">
        <v>4.7826086956521738</v>
      </c>
      <c r="AG23" s="43">
        <v>4.7391304347826084</v>
      </c>
      <c r="AH23" s="43">
        <v>0.13043478260869565</v>
      </c>
      <c r="AI23" s="43">
        <v>0.21739130434782608</v>
      </c>
      <c r="AJ23" s="43">
        <v>0</v>
      </c>
      <c r="AK23" s="43">
        <v>63.086956521739133</v>
      </c>
      <c r="AL23" s="43">
        <v>36.869565217391305</v>
      </c>
      <c r="AM23" s="43">
        <v>10.391304347826088</v>
      </c>
      <c r="AN23" s="43">
        <v>12.391304347826088</v>
      </c>
      <c r="AO23" s="43">
        <v>3</v>
      </c>
      <c r="AP23" s="43">
        <v>0.13043478260869565</v>
      </c>
      <c r="AQ23" s="62">
        <v>0.30434782608695654</v>
      </c>
      <c r="AR23" s="52">
        <v>202.45161290322579</v>
      </c>
      <c r="AS23" s="52">
        <v>15.225806451612904</v>
      </c>
      <c r="AT23" s="1">
        <v>14.193548387096774</v>
      </c>
      <c r="AU23" s="1">
        <v>14.064516129032258</v>
      </c>
      <c r="AV23" s="1">
        <v>0.38709677419354838</v>
      </c>
      <c r="AW23" s="1">
        <v>0.64516129032258063</v>
      </c>
      <c r="AX23" s="1">
        <v>0</v>
      </c>
      <c r="AY23" s="1">
        <v>187.2258064516129</v>
      </c>
      <c r="AZ23" s="1">
        <v>109.41935483870968</v>
      </c>
      <c r="BA23" s="1">
        <v>30.838709677419356</v>
      </c>
      <c r="BB23" s="1">
        <v>36.774193548387096</v>
      </c>
      <c r="BC23" s="1">
        <v>8.9032258064516121</v>
      </c>
      <c r="BD23" s="1">
        <v>0.38709677419354838</v>
      </c>
      <c r="BE23" s="74">
        <v>0.90322580645161288</v>
      </c>
      <c r="BF23" s="60">
        <v>99.70134078922284</v>
      </c>
      <c r="BG23" s="43">
        <v>7.4982525258943884</v>
      </c>
      <c r="BH23" s="43">
        <v>6.9898964224439215</v>
      </c>
      <c r="BI23" s="43">
        <v>6.9263519095126131</v>
      </c>
      <c r="BJ23" s="43">
        <v>0.19063353879392511</v>
      </c>
      <c r="BK23" s="43">
        <v>0.31772256465654186</v>
      </c>
      <c r="BL23" s="43">
        <v>0</v>
      </c>
      <c r="BM23" s="43">
        <v>92.203088263328453</v>
      </c>
      <c r="BN23" s="43">
        <v>53.885746965749505</v>
      </c>
      <c r="BO23" s="43">
        <v>15.187138590582702</v>
      </c>
      <c r="BP23" s="43">
        <v>18.110186185422886</v>
      </c>
      <c r="BQ23" s="43">
        <v>4.3845713922602778</v>
      </c>
      <c r="BR23" s="43">
        <v>0.19063353879392511</v>
      </c>
      <c r="BS23" s="62">
        <v>0.44481159051915864</v>
      </c>
      <c r="BT23" s="75">
        <v>303.2470042520294</v>
      </c>
      <c r="BU23" s="52">
        <v>22.806339389253964</v>
      </c>
      <c r="BV23" s="1">
        <v>21.260146888287593</v>
      </c>
      <c r="BW23" s="1">
        <v>21.066872825666799</v>
      </c>
      <c r="BX23" s="1">
        <v>0.57982218786238893</v>
      </c>
      <c r="BY23" s="1">
        <v>0.96637031310398158</v>
      </c>
      <c r="BZ23" s="1">
        <v>0</v>
      </c>
      <c r="CA23" s="1">
        <v>280.44066486277546</v>
      </c>
      <c r="CB23" s="1">
        <v>163.89640510243527</v>
      </c>
      <c r="CC23" s="1">
        <v>46.192500966370318</v>
      </c>
      <c r="CD23" s="1">
        <v>55.08310784692695</v>
      </c>
      <c r="CE23" s="1">
        <v>13.335910320834945</v>
      </c>
      <c r="CF23" s="1">
        <v>0.57982218786238893</v>
      </c>
      <c r="CG23" s="50">
        <v>1.3529184383455741</v>
      </c>
      <c r="CH23" s="60">
        <v>97.799663404600139</v>
      </c>
      <c r="CI23" s="43">
        <v>7.3552328118182384</v>
      </c>
      <c r="CJ23" s="43">
        <v>6.8565729601695447</v>
      </c>
      <c r="CK23" s="43">
        <v>6.7942404787134576</v>
      </c>
      <c r="CL23" s="43">
        <v>0.1869974443682603</v>
      </c>
      <c r="CM23" s="43">
        <v>0.31166240728043387</v>
      </c>
      <c r="CN23" s="43">
        <v>0</v>
      </c>
      <c r="CO23" s="43">
        <v>90.444430592781899</v>
      </c>
      <c r="CP23" s="43">
        <v>52.857944274761579</v>
      </c>
      <c r="CQ23" s="43">
        <v>14.897463068004738</v>
      </c>
      <c r="CR23" s="43">
        <v>17.76475721498473</v>
      </c>
      <c r="CS23" s="43">
        <v>4.3009412204699871</v>
      </c>
      <c r="CT23" s="43">
        <v>0.1869974443682603</v>
      </c>
      <c r="CU23" s="62">
        <v>0.43632737019260737</v>
      </c>
      <c r="CV23" s="52">
        <v>287.99559471365637</v>
      </c>
      <c r="CW23" s="52">
        <v>21.659324522760645</v>
      </c>
      <c r="CX23" s="1">
        <v>20.190895741556535</v>
      </c>
      <c r="CY23" s="1">
        <v>20.007342143906019</v>
      </c>
      <c r="CZ23" s="1">
        <v>0.5506607929515418</v>
      </c>
      <c r="DA23" s="1">
        <v>0.91776798825256967</v>
      </c>
      <c r="DB23" s="1">
        <v>0</v>
      </c>
      <c r="DC23" s="1">
        <v>266.33627019089573</v>
      </c>
      <c r="DD23" s="1">
        <v>155.65345080763581</v>
      </c>
      <c r="DE23" s="1">
        <v>43.86930983847283</v>
      </c>
      <c r="DF23" s="1">
        <v>52.31277533039647</v>
      </c>
      <c r="DG23" s="1">
        <v>12.665198237885461</v>
      </c>
      <c r="DH23" s="1">
        <v>0.5506607929515418</v>
      </c>
      <c r="DI23" s="74">
        <v>1.2848751835535976</v>
      </c>
      <c r="DJ23" s="60">
        <v>93.705207835642597</v>
      </c>
      <c r="DK23" s="43">
        <v>7.0473005255613934</v>
      </c>
      <c r="DL23" s="43">
        <v>6.569517439082655</v>
      </c>
      <c r="DM23" s="43">
        <v>6.5097945532728128</v>
      </c>
      <c r="DN23" s="43">
        <v>0.17916865742952695</v>
      </c>
      <c r="DO23" s="43">
        <v>0.29861442904921159</v>
      </c>
      <c r="DP23" s="43">
        <v>0</v>
      </c>
      <c r="DQ23" s="43">
        <v>86.6579073100812</v>
      </c>
      <c r="DR23" s="43">
        <v>50.645007166746289</v>
      </c>
      <c r="DS23" s="43">
        <v>14.273769708552315</v>
      </c>
      <c r="DT23" s="43">
        <v>17.02102245580506</v>
      </c>
      <c r="DU23" s="43">
        <v>4.1208791208791204</v>
      </c>
      <c r="DV23" s="43">
        <v>0.17916865742952695</v>
      </c>
      <c r="DW23" s="62">
        <v>0.41806020066889626</v>
      </c>
      <c r="DX23" s="75">
        <v>300.05737234652901</v>
      </c>
      <c r="DY23" s="52">
        <v>22.566456301396062</v>
      </c>
      <c r="DZ23" s="1">
        <v>21.036527060623449</v>
      </c>
      <c r="EA23" s="1">
        <v>20.845285905526872</v>
      </c>
      <c r="EB23" s="1">
        <v>0.57372346528973039</v>
      </c>
      <c r="EC23" s="1">
        <v>0.9562057754828841</v>
      </c>
      <c r="ED23" s="1">
        <v>0</v>
      </c>
      <c r="EE23" s="1">
        <v>277.49091604513296</v>
      </c>
      <c r="EF23" s="1">
        <v>162.17249952189712</v>
      </c>
      <c r="EG23" s="1">
        <v>45.706636068081856</v>
      </c>
      <c r="EH23" s="1">
        <v>54.50372920252439</v>
      </c>
      <c r="EI23" s="1">
        <v>13.195639701663801</v>
      </c>
      <c r="EJ23" s="1">
        <v>0.57372346528973039</v>
      </c>
      <c r="EK23" s="1">
        <v>1.3386880856760377</v>
      </c>
      <c r="EL23" s="60">
        <v>92.023460410557178</v>
      </c>
      <c r="EM23" s="43">
        <v>6.9208211143695015</v>
      </c>
      <c r="EN23" s="43">
        <v>6.4516129032258061</v>
      </c>
      <c r="EO23" s="43">
        <v>6.3929618768328442</v>
      </c>
      <c r="EP23" s="43">
        <v>0.17595307917888561</v>
      </c>
      <c r="EQ23" s="43">
        <v>0.29325513196480935</v>
      </c>
      <c r="ER23" s="43">
        <v>0</v>
      </c>
      <c r="ES23" s="43">
        <v>85.102639296187675</v>
      </c>
      <c r="ET23" s="43">
        <v>49.73607038123167</v>
      </c>
      <c r="EU23" s="43">
        <v>14.017595307917889</v>
      </c>
      <c r="EV23" s="43">
        <v>16.715542521994134</v>
      </c>
      <c r="EW23" s="43">
        <v>4.0469208211143695</v>
      </c>
      <c r="EX23" s="43">
        <v>0.17595307917888561</v>
      </c>
      <c r="EY23" s="62">
        <v>0.41055718475073311</v>
      </c>
      <c r="EZ23" s="75">
        <v>285.1172087952026</v>
      </c>
      <c r="FA23" s="52">
        <v>21.44284935489733</v>
      </c>
      <c r="FB23" s="1">
        <v>19.989096856260222</v>
      </c>
      <c r="FC23" s="1">
        <v>19.807377793930584</v>
      </c>
      <c r="FD23" s="1">
        <v>0.54515718698891513</v>
      </c>
      <c r="FE23" s="1">
        <v>0.90859531164819185</v>
      </c>
      <c r="FF23" s="1">
        <v>0</v>
      </c>
      <c r="FG23" s="1">
        <v>263.6743594403053</v>
      </c>
      <c r="FH23" s="1">
        <v>154.09776485553334</v>
      </c>
      <c r="FI23" s="1">
        <v>43.430855896783569</v>
      </c>
      <c r="FJ23" s="1">
        <v>51.789932763946936</v>
      </c>
      <c r="FK23" s="1">
        <v>12.538615300745048</v>
      </c>
      <c r="FL23" s="1">
        <v>0.54515718698891513</v>
      </c>
      <c r="FM23" s="1">
        <v>1.2720334363074686</v>
      </c>
      <c r="FN23" s="60">
        <v>78.45</v>
      </c>
      <c r="FO23" s="43">
        <v>5.9</v>
      </c>
      <c r="FP23" s="43">
        <v>5.5</v>
      </c>
      <c r="FQ23" s="43">
        <v>5.45</v>
      </c>
      <c r="FR23" s="43">
        <v>0.15</v>
      </c>
      <c r="FS23" s="43">
        <v>0.25</v>
      </c>
      <c r="FT23" s="43">
        <v>0</v>
      </c>
      <c r="FU23" s="43">
        <v>72.55</v>
      </c>
      <c r="FV23" s="43">
        <v>42.4</v>
      </c>
      <c r="FW23" s="43">
        <v>11.95</v>
      </c>
      <c r="FX23" s="43">
        <v>14.25</v>
      </c>
      <c r="FY23" s="43">
        <v>3.45</v>
      </c>
      <c r="FZ23" s="43">
        <v>0.15</v>
      </c>
      <c r="GA23" s="62">
        <v>0.35</v>
      </c>
      <c r="GB23" s="75">
        <v>224.14285714285714</v>
      </c>
      <c r="GC23" s="52">
        <v>16.857142857142858</v>
      </c>
      <c r="GD23" s="1">
        <v>15.714285714285714</v>
      </c>
      <c r="GE23" s="1">
        <v>15.571428571428571</v>
      </c>
      <c r="GF23" s="1">
        <v>0.42857142857142855</v>
      </c>
      <c r="GG23" s="1">
        <v>0.7142857142857143</v>
      </c>
      <c r="GH23" s="1">
        <v>0</v>
      </c>
      <c r="GI23" s="1">
        <v>207.28571428571428</v>
      </c>
      <c r="GJ23" s="1">
        <v>121.14285714285714</v>
      </c>
      <c r="GK23" s="1">
        <v>34.142857142857146</v>
      </c>
      <c r="GL23" s="1">
        <v>40.714285714285715</v>
      </c>
      <c r="GM23" s="1">
        <v>9.8571428571428577</v>
      </c>
      <c r="GN23" s="1">
        <v>0.42857142857142855</v>
      </c>
      <c r="GO23" s="1">
        <v>1</v>
      </c>
      <c r="GP23" s="60">
        <v>76.611328125</v>
      </c>
      <c r="GQ23" s="43">
        <v>5.76171875</v>
      </c>
      <c r="GR23" s="43">
        <v>5.37109375</v>
      </c>
      <c r="GS23" s="43">
        <v>5.322265625</v>
      </c>
      <c r="GT23" s="43">
        <v>0.146484375</v>
      </c>
      <c r="GU23" s="43">
        <v>0.244140625</v>
      </c>
      <c r="GV23" s="43">
        <v>0</v>
      </c>
      <c r="GW23" s="43">
        <v>70.849609375</v>
      </c>
      <c r="GX23" s="43">
        <v>41.40625</v>
      </c>
      <c r="GY23" s="43">
        <v>11.669921875</v>
      </c>
      <c r="GZ23" s="43">
        <v>13.916015625</v>
      </c>
      <c r="HA23" s="43">
        <v>3.369140625</v>
      </c>
      <c r="HB23" s="43">
        <v>0.146484375</v>
      </c>
      <c r="HC23" s="62">
        <v>0.341796875</v>
      </c>
      <c r="HD23" s="75">
        <v>202.45161290322579</v>
      </c>
      <c r="HE23" s="52">
        <v>15.225806451612904</v>
      </c>
      <c r="HF23" s="1">
        <v>14.193548387096774</v>
      </c>
      <c r="HG23" s="1">
        <v>14.064516129032258</v>
      </c>
      <c r="HH23" s="1">
        <v>0.38709677419354838</v>
      </c>
      <c r="HI23" s="1">
        <v>0.64516129032258063</v>
      </c>
      <c r="HJ23" s="1">
        <v>0</v>
      </c>
      <c r="HK23" s="1">
        <v>187.2258064516129</v>
      </c>
      <c r="HL23" s="1">
        <v>109.41935483870968</v>
      </c>
      <c r="HM23" s="1">
        <v>30.838709677419356</v>
      </c>
      <c r="HN23" s="1">
        <v>36.774193548387096</v>
      </c>
      <c r="HO23" s="1">
        <v>8.9032258064516121</v>
      </c>
      <c r="HP23" s="1">
        <v>0.38709677419354838</v>
      </c>
      <c r="HQ23" s="1">
        <v>0.90322580645161288</v>
      </c>
      <c r="IF23" s="1157"/>
      <c r="IG23" s="1157"/>
      <c r="IH23" s="1157"/>
      <c r="II23" s="1157"/>
      <c r="IJ23" s="1157"/>
      <c r="IK23" s="1157"/>
      <c r="IL23" s="1157"/>
      <c r="IM23" s="1157"/>
      <c r="IN23" s="1157"/>
      <c r="IO23" s="1157"/>
      <c r="IP23" s="1157"/>
      <c r="IQ23" s="1157"/>
      <c r="IR23" s="1157"/>
      <c r="IS23" s="1157"/>
    </row>
    <row r="24" spans="1:253" s="30" customFormat="1" x14ac:dyDescent="0.2">
      <c r="A24" s="138" t="s">
        <v>322</v>
      </c>
      <c r="B24" s="61">
        <v>48.509090909090908</v>
      </c>
      <c r="C24" s="45">
        <v>5.0909090909090908</v>
      </c>
      <c r="D24" s="45">
        <v>4.0181818181818185</v>
      </c>
      <c r="E24" s="45">
        <v>3.9272727272727272</v>
      </c>
      <c r="F24" s="45">
        <v>0.10909090909090909</v>
      </c>
      <c r="G24" s="45">
        <v>0.96363636363636362</v>
      </c>
      <c r="H24" s="45">
        <v>0</v>
      </c>
      <c r="I24" s="45">
        <v>43.418181818181822</v>
      </c>
      <c r="J24" s="45">
        <v>27.236363636363638</v>
      </c>
      <c r="K24" s="45">
        <v>8.6181818181818191</v>
      </c>
      <c r="L24" s="45">
        <v>5.1818181818181817</v>
      </c>
      <c r="M24" s="45">
        <v>2.0909090909090908</v>
      </c>
      <c r="N24" s="45">
        <v>9.0909090909090912E-2</v>
      </c>
      <c r="O24" s="63">
        <v>0.2</v>
      </c>
      <c r="P24" s="59">
        <v>224.14285714285714</v>
      </c>
      <c r="Q24" s="53">
        <v>16.857142857142858</v>
      </c>
      <c r="R24" s="2">
        <v>15.714285714285714</v>
      </c>
      <c r="S24" s="2">
        <v>15.571428571428571</v>
      </c>
      <c r="T24" s="2">
        <v>0.42857142857142855</v>
      </c>
      <c r="U24" s="2">
        <v>0.7142857142857143</v>
      </c>
      <c r="V24" s="2">
        <v>0</v>
      </c>
      <c r="W24" s="2">
        <v>207.28571428571428</v>
      </c>
      <c r="X24" s="2">
        <v>121.14285714285714</v>
      </c>
      <c r="Y24" s="2">
        <v>34.142857142857146</v>
      </c>
      <c r="Z24" s="2">
        <v>40.714285714285715</v>
      </c>
      <c r="AA24" s="2">
        <v>9.8571428571428577</v>
      </c>
      <c r="AB24" s="2">
        <v>0.42857142857142855</v>
      </c>
      <c r="AC24" s="51">
        <v>1</v>
      </c>
      <c r="AD24" s="59">
        <v>48.509090909090908</v>
      </c>
      <c r="AE24" s="2">
        <v>5.0909090909090908</v>
      </c>
      <c r="AF24" s="45">
        <v>4.0181818181818185</v>
      </c>
      <c r="AG24" s="45">
        <v>3.9272727272727272</v>
      </c>
      <c r="AH24" s="45">
        <v>0.10909090909090909</v>
      </c>
      <c r="AI24" s="45">
        <v>0.96363636363636362</v>
      </c>
      <c r="AJ24" s="45">
        <v>0</v>
      </c>
      <c r="AK24" s="45">
        <v>43.418181818181822</v>
      </c>
      <c r="AL24" s="45">
        <v>27.236363636363638</v>
      </c>
      <c r="AM24" s="45">
        <v>8.6181818181818191</v>
      </c>
      <c r="AN24" s="45">
        <v>5.1818181818181817</v>
      </c>
      <c r="AO24" s="45">
        <v>2.0909090909090908</v>
      </c>
      <c r="AP24" s="45">
        <v>9.0909090909090912E-2</v>
      </c>
      <c r="AQ24" s="63">
        <v>0.2</v>
      </c>
      <c r="AR24" s="53">
        <v>202.45161290322579</v>
      </c>
      <c r="AS24" s="53">
        <v>15.225806451612904</v>
      </c>
      <c r="AT24" s="2">
        <v>14.193548387096774</v>
      </c>
      <c r="AU24" s="2">
        <v>14.064516129032258</v>
      </c>
      <c r="AV24" s="2">
        <v>0.38709677419354838</v>
      </c>
      <c r="AW24" s="2">
        <v>0.64516129032258063</v>
      </c>
      <c r="AX24" s="2">
        <v>0</v>
      </c>
      <c r="AY24" s="2">
        <v>187.2258064516129</v>
      </c>
      <c r="AZ24" s="2">
        <v>109.41935483870968</v>
      </c>
      <c r="BA24" s="2">
        <v>30.838709677419356</v>
      </c>
      <c r="BB24" s="2">
        <v>36.774193548387096</v>
      </c>
      <c r="BC24" s="2">
        <v>8.9032258064516121</v>
      </c>
      <c r="BD24" s="2">
        <v>0.38709677419354838</v>
      </c>
      <c r="BE24" s="54">
        <v>0.90322580645161288</v>
      </c>
      <c r="BF24" s="61">
        <v>66.064132722545494</v>
      </c>
      <c r="BG24" s="45">
        <v>6.9332673022161684</v>
      </c>
      <c r="BH24" s="45">
        <v>5.4723288349634762</v>
      </c>
      <c r="BI24" s="45">
        <v>5.3485204902810439</v>
      </c>
      <c r="BJ24" s="45">
        <v>0.14857001361891789</v>
      </c>
      <c r="BK24" s="45">
        <v>1.3123684536337747</v>
      </c>
      <c r="BL24" s="45">
        <v>0</v>
      </c>
      <c r="BM24" s="45">
        <v>59.130865420329322</v>
      </c>
      <c r="BN24" s="45">
        <v>37.092980066856498</v>
      </c>
      <c r="BO24" s="45">
        <v>11.737031075894514</v>
      </c>
      <c r="BP24" s="45">
        <v>7.0570756468985998</v>
      </c>
      <c r="BQ24" s="45">
        <v>2.8475919276959263</v>
      </c>
      <c r="BR24" s="45">
        <v>0.12380834468243158</v>
      </c>
      <c r="BS24" s="63">
        <v>0.27237835830134949</v>
      </c>
      <c r="BT24" s="59">
        <v>303.2470042520294</v>
      </c>
      <c r="BU24" s="53">
        <v>22.806339389253964</v>
      </c>
      <c r="BV24" s="2">
        <v>21.260146888287593</v>
      </c>
      <c r="BW24" s="2">
        <v>21.066872825666799</v>
      </c>
      <c r="BX24" s="2">
        <v>0.57982218786238893</v>
      </c>
      <c r="BY24" s="2">
        <v>0.96637031310398158</v>
      </c>
      <c r="BZ24" s="2">
        <v>0</v>
      </c>
      <c r="CA24" s="2">
        <v>280.44066486277546</v>
      </c>
      <c r="CB24" s="2">
        <v>163.89640510243527</v>
      </c>
      <c r="CC24" s="2">
        <v>46.192500966370318</v>
      </c>
      <c r="CD24" s="2">
        <v>55.08310784692695</v>
      </c>
      <c r="CE24" s="2">
        <v>13.335910320834945</v>
      </c>
      <c r="CF24" s="2">
        <v>0.57982218786238893</v>
      </c>
      <c r="CG24" s="51">
        <v>1.3529184383455741</v>
      </c>
      <c r="CH24" s="61">
        <v>69.147833298776689</v>
      </c>
      <c r="CI24" s="45">
        <v>7.2568940493468785</v>
      </c>
      <c r="CJ24" s="45">
        <v>5.7277628032345005</v>
      </c>
      <c r="CK24" s="45">
        <v>5.5981754094961635</v>
      </c>
      <c r="CL24" s="45">
        <v>0.15550487248600456</v>
      </c>
      <c r="CM24" s="45">
        <v>1.3736263736263734</v>
      </c>
      <c r="CN24" s="45">
        <v>0</v>
      </c>
      <c r="CO24" s="45">
        <v>61.890939249429813</v>
      </c>
      <c r="CP24" s="45">
        <v>38.824383164005802</v>
      </c>
      <c r="CQ24" s="45">
        <v>12.284884926394358</v>
      </c>
      <c r="CR24" s="45">
        <v>7.3864814430852164</v>
      </c>
      <c r="CS24" s="45">
        <v>2.9805100559817537</v>
      </c>
      <c r="CT24" s="45">
        <v>0.12958739373833714</v>
      </c>
      <c r="CU24" s="63">
        <v>0.28509226622434169</v>
      </c>
      <c r="CV24" s="53">
        <v>287.99559471365637</v>
      </c>
      <c r="CW24" s="53">
        <v>21.659324522760645</v>
      </c>
      <c r="CX24" s="2">
        <v>20.190895741556535</v>
      </c>
      <c r="CY24" s="2">
        <v>20.007342143906019</v>
      </c>
      <c r="CZ24" s="2">
        <v>0.5506607929515418</v>
      </c>
      <c r="DA24" s="2">
        <v>0.91776798825256967</v>
      </c>
      <c r="DB24" s="2">
        <v>0</v>
      </c>
      <c r="DC24" s="2">
        <v>266.33627019089573</v>
      </c>
      <c r="DD24" s="2">
        <v>155.65345080763581</v>
      </c>
      <c r="DE24" s="2">
        <v>43.86930983847283</v>
      </c>
      <c r="DF24" s="2">
        <v>52.31277533039647</v>
      </c>
      <c r="DG24" s="2">
        <v>12.665198237885461</v>
      </c>
      <c r="DH24" s="2">
        <v>0.5506607929515418</v>
      </c>
      <c r="DI24" s="54">
        <v>1.2848751835535976</v>
      </c>
      <c r="DJ24" s="61">
        <v>62.448798071296494</v>
      </c>
      <c r="DK24" s="45">
        <v>6.5538468740491069</v>
      </c>
      <c r="DL24" s="45">
        <v>5.1728577113030454</v>
      </c>
      <c r="DM24" s="45">
        <v>5.0558247314093112</v>
      </c>
      <c r="DN24" s="45">
        <v>0.14043957587248088</v>
      </c>
      <c r="DO24" s="45">
        <v>1.240549586873581</v>
      </c>
      <c r="DP24" s="45">
        <v>0</v>
      </c>
      <c r="DQ24" s="45">
        <v>55.894951197247387</v>
      </c>
      <c r="DR24" s="45">
        <v>35.063080776162721</v>
      </c>
      <c r="DS24" s="45">
        <v>11.094726493925988</v>
      </c>
      <c r="DT24" s="45">
        <v>6.6708798539428411</v>
      </c>
      <c r="DU24" s="45">
        <v>2.6917585375558835</v>
      </c>
      <c r="DV24" s="45">
        <v>0.11703297989373405</v>
      </c>
      <c r="DW24" s="63">
        <v>0.25747255576621492</v>
      </c>
      <c r="DX24" s="59">
        <v>300.05737234652901</v>
      </c>
      <c r="DY24" s="53">
        <v>22.566456301396062</v>
      </c>
      <c r="DZ24" s="2">
        <v>21.036527060623449</v>
      </c>
      <c r="EA24" s="2">
        <v>20.845285905526872</v>
      </c>
      <c r="EB24" s="2">
        <v>0.57372346528973039</v>
      </c>
      <c r="EC24" s="2">
        <v>0.9562057754828841</v>
      </c>
      <c r="ED24" s="2">
        <v>0</v>
      </c>
      <c r="EE24" s="2">
        <v>277.49091604513296</v>
      </c>
      <c r="EF24" s="2">
        <v>162.17249952189712</v>
      </c>
      <c r="EG24" s="2">
        <v>45.706636068081856</v>
      </c>
      <c r="EH24" s="2">
        <v>54.50372920252439</v>
      </c>
      <c r="EI24" s="2">
        <v>13.195639701663801</v>
      </c>
      <c r="EJ24" s="2">
        <v>0.57372346528973039</v>
      </c>
      <c r="EK24" s="2">
        <v>1.3386880856760377</v>
      </c>
      <c r="EL24" s="61">
        <v>65.197204437710766</v>
      </c>
      <c r="EM24" s="45">
        <v>6.8422853232979817</v>
      </c>
      <c r="EN24" s="45">
        <v>5.4005180587459076</v>
      </c>
      <c r="EO24" s="45">
        <v>5.2783343922584436</v>
      </c>
      <c r="EP24" s="45">
        <v>0.14662039978495675</v>
      </c>
      <c r="EQ24" s="45">
        <v>1.295146864767118</v>
      </c>
      <c r="ER24" s="45">
        <v>0</v>
      </c>
      <c r="ES24" s="45">
        <v>58.354919114412787</v>
      </c>
      <c r="ET24" s="45">
        <v>36.606226479644207</v>
      </c>
      <c r="EU24" s="45">
        <v>11.583011583011585</v>
      </c>
      <c r="EV24" s="45">
        <v>6.9644689897854457</v>
      </c>
      <c r="EW24" s="45">
        <v>2.8102243292116711</v>
      </c>
      <c r="EX24" s="45">
        <v>0.12218366648746397</v>
      </c>
      <c r="EY24" s="63">
        <v>0.26880406627242071</v>
      </c>
      <c r="EZ24" s="59">
        <v>285.1172087952026</v>
      </c>
      <c r="FA24" s="53">
        <v>21.44284935489733</v>
      </c>
      <c r="FB24" s="2">
        <v>19.989096856260222</v>
      </c>
      <c r="FC24" s="2">
        <v>19.807377793930584</v>
      </c>
      <c r="FD24" s="2">
        <v>0.54515718698891513</v>
      </c>
      <c r="FE24" s="2">
        <v>0.90859531164819185</v>
      </c>
      <c r="FF24" s="2">
        <v>0</v>
      </c>
      <c r="FG24" s="2">
        <v>263.6743594403053</v>
      </c>
      <c r="FH24" s="2">
        <v>154.09776485553334</v>
      </c>
      <c r="FI24" s="2">
        <v>43.430855896783569</v>
      </c>
      <c r="FJ24" s="2">
        <v>51.789932763946936</v>
      </c>
      <c r="FK24" s="2">
        <v>12.538615300745048</v>
      </c>
      <c r="FL24" s="2">
        <v>0.54515718698891513</v>
      </c>
      <c r="FM24" s="2">
        <v>1.2720334363074686</v>
      </c>
      <c r="FN24" s="61">
        <v>52.313725490196077</v>
      </c>
      <c r="FO24" s="45">
        <v>5.4901960784313726</v>
      </c>
      <c r="FP24" s="45">
        <v>4.333333333333333</v>
      </c>
      <c r="FQ24" s="45">
        <v>4.2352941176470589</v>
      </c>
      <c r="FR24" s="45">
        <v>0.11764705882352941</v>
      </c>
      <c r="FS24" s="45">
        <v>1.0392156862745099</v>
      </c>
      <c r="FT24" s="45">
        <v>0</v>
      </c>
      <c r="FU24" s="45">
        <v>46.823529411764703</v>
      </c>
      <c r="FV24" s="45">
        <v>29.372549019607842</v>
      </c>
      <c r="FW24" s="45">
        <v>9.2941176470588243</v>
      </c>
      <c r="FX24" s="45">
        <v>5.5882352941176467</v>
      </c>
      <c r="FY24" s="45">
        <v>2.2549019607843137</v>
      </c>
      <c r="FZ24" s="45">
        <v>9.8039215686274508E-2</v>
      </c>
      <c r="GA24" s="63">
        <v>0.21568627450980393</v>
      </c>
      <c r="GB24" s="59">
        <v>224.14285714285714</v>
      </c>
      <c r="GC24" s="53">
        <v>16.857142857142858</v>
      </c>
      <c r="GD24" s="2">
        <v>15.714285714285714</v>
      </c>
      <c r="GE24" s="2">
        <v>15.571428571428571</v>
      </c>
      <c r="GF24" s="2">
        <v>0.42857142857142855</v>
      </c>
      <c r="GG24" s="2">
        <v>0.7142857142857143</v>
      </c>
      <c r="GH24" s="2">
        <v>0</v>
      </c>
      <c r="GI24" s="2">
        <v>207.28571428571428</v>
      </c>
      <c r="GJ24" s="2">
        <v>121.14285714285714</v>
      </c>
      <c r="GK24" s="2">
        <v>34.142857142857146</v>
      </c>
      <c r="GL24" s="2">
        <v>40.714285714285715</v>
      </c>
      <c r="GM24" s="2">
        <v>9.8571428571428577</v>
      </c>
      <c r="GN24" s="2">
        <v>0.42857142857142855</v>
      </c>
      <c r="GO24" s="2">
        <v>1</v>
      </c>
      <c r="GP24" s="61">
        <v>54.742803209060881</v>
      </c>
      <c r="GQ24" s="45">
        <v>5.7451217760633613</v>
      </c>
      <c r="GR24" s="45">
        <v>4.5345425446785814</v>
      </c>
      <c r="GS24" s="45">
        <v>4.431951084391736</v>
      </c>
      <c r="GT24" s="45">
        <v>0.12310975234421488</v>
      </c>
      <c r="GU24" s="45">
        <v>1.0874694790405648</v>
      </c>
      <c r="GV24" s="45">
        <v>0</v>
      </c>
      <c r="GW24" s="45">
        <v>48.997681432997524</v>
      </c>
      <c r="GX24" s="45">
        <v>30.736401501938982</v>
      </c>
      <c r="GY24" s="45">
        <v>9.7256704351929759</v>
      </c>
      <c r="GZ24" s="45">
        <v>5.8477132363502067</v>
      </c>
      <c r="HA24" s="45">
        <v>2.3596035865974518</v>
      </c>
      <c r="HB24" s="45">
        <v>0.10259146028684574</v>
      </c>
      <c r="HC24" s="63">
        <v>0.2257012126310606</v>
      </c>
      <c r="HD24" s="59">
        <v>202.45161290322579</v>
      </c>
      <c r="HE24" s="53">
        <v>15.225806451612904</v>
      </c>
      <c r="HF24" s="2">
        <v>14.193548387096774</v>
      </c>
      <c r="HG24" s="2">
        <v>14.064516129032258</v>
      </c>
      <c r="HH24" s="2">
        <v>0.38709677419354838</v>
      </c>
      <c r="HI24" s="2">
        <v>0.64516129032258063</v>
      </c>
      <c r="HJ24" s="2">
        <v>0</v>
      </c>
      <c r="HK24" s="2">
        <v>187.2258064516129</v>
      </c>
      <c r="HL24" s="2">
        <v>109.41935483870968</v>
      </c>
      <c r="HM24" s="2">
        <v>30.838709677419356</v>
      </c>
      <c r="HN24" s="2">
        <v>36.774193548387096</v>
      </c>
      <c r="HO24" s="2">
        <v>8.9032258064516121</v>
      </c>
      <c r="HP24" s="2">
        <v>0.38709677419354838</v>
      </c>
      <c r="HQ24" s="2">
        <v>0.90322580645161288</v>
      </c>
      <c r="IF24" s="1157"/>
      <c r="IG24" s="1157"/>
      <c r="IH24" s="1157"/>
      <c r="II24" s="1157"/>
      <c r="IJ24" s="1157"/>
      <c r="IK24" s="1157"/>
      <c r="IL24" s="1157"/>
      <c r="IM24" s="1157"/>
      <c r="IN24" s="1157"/>
      <c r="IO24" s="1157"/>
      <c r="IP24" s="1157"/>
      <c r="IQ24" s="1157"/>
      <c r="IR24" s="1157"/>
      <c r="IS24" s="1157"/>
    </row>
    <row r="25" spans="1:253" s="30" customFormat="1" x14ac:dyDescent="0.2">
      <c r="A25" s="76" t="s">
        <v>299</v>
      </c>
      <c r="B25" s="60">
        <v>36.454545454545453</v>
      </c>
      <c r="C25" s="43">
        <v>5.5454545454545459</v>
      </c>
      <c r="D25" s="43">
        <v>4.9090909090909092</v>
      </c>
      <c r="E25" s="43">
        <v>3.0909090909090908</v>
      </c>
      <c r="F25" s="43">
        <v>0.27272727272727271</v>
      </c>
      <c r="G25" s="43">
        <v>0.36363636363636365</v>
      </c>
      <c r="H25" s="43">
        <v>0</v>
      </c>
      <c r="I25" s="43">
        <v>30.90909090909091</v>
      </c>
      <c r="J25" s="43">
        <v>24.636363636363637</v>
      </c>
      <c r="K25" s="43">
        <v>4</v>
      </c>
      <c r="L25" s="43">
        <v>0</v>
      </c>
      <c r="M25" s="43">
        <v>2.0909090909090908</v>
      </c>
      <c r="N25" s="43">
        <v>9.0909090909090912E-2</v>
      </c>
      <c r="O25" s="62">
        <v>9.0909090909090912E-2</v>
      </c>
      <c r="P25" s="75" t="s">
        <v>1682</v>
      </c>
      <c r="Q25" s="52" t="s">
        <v>1682</v>
      </c>
      <c r="R25" s="1" t="s">
        <v>1682</v>
      </c>
      <c r="S25" s="1" t="s">
        <v>1682</v>
      </c>
      <c r="T25" s="1" t="s">
        <v>1682</v>
      </c>
      <c r="U25" s="1" t="s">
        <v>1682</v>
      </c>
      <c r="V25" s="1" t="s">
        <v>1682</v>
      </c>
      <c r="W25" s="1" t="s">
        <v>1682</v>
      </c>
      <c r="X25" s="1" t="s">
        <v>1682</v>
      </c>
      <c r="Y25" s="1" t="s">
        <v>1682</v>
      </c>
      <c r="Z25" s="1" t="s">
        <v>1682</v>
      </c>
      <c r="AA25" s="1" t="s">
        <v>1682</v>
      </c>
      <c r="AB25" s="1" t="s">
        <v>1682</v>
      </c>
      <c r="AC25" s="50" t="s">
        <v>1682</v>
      </c>
      <c r="AD25" s="75">
        <v>35.644444444444446</v>
      </c>
      <c r="AE25" s="1">
        <v>5.4222222222222225</v>
      </c>
      <c r="AF25" s="43">
        <v>4.8</v>
      </c>
      <c r="AG25" s="43">
        <v>3.0222222222222221</v>
      </c>
      <c r="AH25" s="43">
        <v>0.26666666666666666</v>
      </c>
      <c r="AI25" s="43">
        <v>0.35555555555555557</v>
      </c>
      <c r="AJ25" s="43">
        <v>0</v>
      </c>
      <c r="AK25" s="43">
        <v>30.222222222222221</v>
      </c>
      <c r="AL25" s="43">
        <v>24.088888888888889</v>
      </c>
      <c r="AM25" s="43">
        <v>3.911111111111111</v>
      </c>
      <c r="AN25" s="43">
        <v>0</v>
      </c>
      <c r="AO25" s="43">
        <v>2.0444444444444443</v>
      </c>
      <c r="AP25" s="43">
        <v>8.8888888888888892E-2</v>
      </c>
      <c r="AQ25" s="62">
        <v>8.8888888888888892E-2</v>
      </c>
      <c r="AR25" s="52" t="s">
        <v>1682</v>
      </c>
      <c r="AS25" s="52" t="s">
        <v>1682</v>
      </c>
      <c r="AT25" s="1" t="s">
        <v>1682</v>
      </c>
      <c r="AU25" s="1" t="s">
        <v>1682</v>
      </c>
      <c r="AV25" s="1" t="s">
        <v>1682</v>
      </c>
      <c r="AW25" s="1" t="s">
        <v>1682</v>
      </c>
      <c r="AX25" s="1" t="s">
        <v>1682</v>
      </c>
      <c r="AY25" s="1" t="s">
        <v>1682</v>
      </c>
      <c r="AZ25" s="1" t="s">
        <v>1682</v>
      </c>
      <c r="BA25" s="1" t="s">
        <v>1682</v>
      </c>
      <c r="BB25" s="1" t="s">
        <v>1682</v>
      </c>
      <c r="BC25" s="1" t="s">
        <v>1682</v>
      </c>
      <c r="BD25" s="1" t="s">
        <v>1682</v>
      </c>
      <c r="BE25" s="74" t="s">
        <v>1682</v>
      </c>
      <c r="BF25" s="60">
        <v>48.777520982848799</v>
      </c>
      <c r="BG25" s="43">
        <v>7.4200218951465757</v>
      </c>
      <c r="BH25" s="43">
        <v>6.5685439727527068</v>
      </c>
      <c r="BI25" s="43">
        <v>4.1357499087702223</v>
      </c>
      <c r="BJ25" s="43">
        <v>0.36491910959737256</v>
      </c>
      <c r="BK25" s="43">
        <v>0.48655881279649676</v>
      </c>
      <c r="BL25" s="43">
        <v>0</v>
      </c>
      <c r="BM25" s="43">
        <v>41.357499087702223</v>
      </c>
      <c r="BN25" s="43">
        <v>32.964359566962656</v>
      </c>
      <c r="BO25" s="43">
        <v>5.3521469407614646</v>
      </c>
      <c r="BP25" s="43">
        <v>0</v>
      </c>
      <c r="BQ25" s="43">
        <v>2.7977131735798566</v>
      </c>
      <c r="BR25" s="43">
        <v>0.12163970319912419</v>
      </c>
      <c r="BS25" s="62">
        <v>0.12163970319912419</v>
      </c>
      <c r="BT25" s="75" t="s">
        <v>1682</v>
      </c>
      <c r="BU25" s="52" t="s">
        <v>1682</v>
      </c>
      <c r="BV25" s="1" t="s">
        <v>1682</v>
      </c>
      <c r="BW25" s="1" t="s">
        <v>1682</v>
      </c>
      <c r="BX25" s="1" t="s">
        <v>1682</v>
      </c>
      <c r="BY25" s="1" t="s">
        <v>1682</v>
      </c>
      <c r="BZ25" s="1" t="s">
        <v>1682</v>
      </c>
      <c r="CA25" s="1" t="s">
        <v>1682</v>
      </c>
      <c r="CB25" s="1" t="s">
        <v>1682</v>
      </c>
      <c r="CC25" s="1" t="s">
        <v>1682</v>
      </c>
      <c r="CD25" s="1" t="s">
        <v>1682</v>
      </c>
      <c r="CE25" s="1" t="s">
        <v>1682</v>
      </c>
      <c r="CF25" s="1" t="s">
        <v>1682</v>
      </c>
      <c r="CG25" s="50" t="s">
        <v>1682</v>
      </c>
      <c r="CH25" s="60">
        <v>66.600232519515032</v>
      </c>
      <c r="CI25" s="43">
        <v>10.131207440624481</v>
      </c>
      <c r="CJ25" s="43">
        <v>8.968609865470853</v>
      </c>
      <c r="CK25" s="43">
        <v>5.6469025078890551</v>
      </c>
      <c r="CL25" s="43">
        <v>0.49825610363726958</v>
      </c>
      <c r="CM25" s="43">
        <v>0.66434147151635947</v>
      </c>
      <c r="CN25" s="43">
        <v>0</v>
      </c>
      <c r="CO25" s="43">
        <v>56.469025078890553</v>
      </c>
      <c r="CP25" s="43">
        <v>45.00913469523335</v>
      </c>
      <c r="CQ25" s="43">
        <v>7.3077561866799536</v>
      </c>
      <c r="CR25" s="43">
        <v>0</v>
      </c>
      <c r="CS25" s="43">
        <v>3.8199634612190665</v>
      </c>
      <c r="CT25" s="43">
        <v>0.16608536787908987</v>
      </c>
      <c r="CU25" s="62">
        <v>0.16608536787908987</v>
      </c>
      <c r="CV25" s="52" t="s">
        <v>1682</v>
      </c>
      <c r="CW25" s="52" t="s">
        <v>1682</v>
      </c>
      <c r="CX25" s="1" t="s">
        <v>1682</v>
      </c>
      <c r="CY25" s="1" t="s">
        <v>1682</v>
      </c>
      <c r="CZ25" s="1" t="s">
        <v>1682</v>
      </c>
      <c r="DA25" s="1" t="s">
        <v>1682</v>
      </c>
      <c r="DB25" s="1" t="s">
        <v>1682</v>
      </c>
      <c r="DC25" s="1" t="s">
        <v>1682</v>
      </c>
      <c r="DD25" s="1" t="s">
        <v>1682</v>
      </c>
      <c r="DE25" s="1" t="s">
        <v>1682</v>
      </c>
      <c r="DF25" s="1" t="s">
        <v>1682</v>
      </c>
      <c r="DG25" s="1" t="s">
        <v>1682</v>
      </c>
      <c r="DH25" s="1" t="s">
        <v>1682</v>
      </c>
      <c r="DI25" s="74" t="s">
        <v>1682</v>
      </c>
      <c r="DJ25" s="60">
        <v>46.492753623188406</v>
      </c>
      <c r="DK25" s="43">
        <v>7.0724637681159424</v>
      </c>
      <c r="DL25" s="43">
        <v>6.2608695652173916</v>
      </c>
      <c r="DM25" s="43">
        <v>3.9420289855072466</v>
      </c>
      <c r="DN25" s="43">
        <v>0.34782608695652173</v>
      </c>
      <c r="DO25" s="43">
        <v>0.46376811594202899</v>
      </c>
      <c r="DP25" s="43">
        <v>0</v>
      </c>
      <c r="DQ25" s="43">
        <v>39.420289855072461</v>
      </c>
      <c r="DR25" s="43">
        <v>31.420289855072465</v>
      </c>
      <c r="DS25" s="43">
        <v>5.1014492753623184</v>
      </c>
      <c r="DT25" s="43">
        <v>0</v>
      </c>
      <c r="DU25" s="43">
        <v>2.6666666666666665</v>
      </c>
      <c r="DV25" s="43">
        <v>0.11594202898550725</v>
      </c>
      <c r="DW25" s="62">
        <v>0.11594202898550725</v>
      </c>
      <c r="DX25" s="75" t="s">
        <v>1682</v>
      </c>
      <c r="DY25" s="52" t="s">
        <v>1682</v>
      </c>
      <c r="DZ25" s="1" t="s">
        <v>1682</v>
      </c>
      <c r="EA25" s="1" t="s">
        <v>1682</v>
      </c>
      <c r="EB25" s="1" t="s">
        <v>1682</v>
      </c>
      <c r="EC25" s="1" t="s">
        <v>1682</v>
      </c>
      <c r="ED25" s="1" t="s">
        <v>1682</v>
      </c>
      <c r="EE25" s="1" t="s">
        <v>1682</v>
      </c>
      <c r="EF25" s="1" t="s">
        <v>1682</v>
      </c>
      <c r="EG25" s="1" t="s">
        <v>1682</v>
      </c>
      <c r="EH25" s="1" t="s">
        <v>1682</v>
      </c>
      <c r="EI25" s="1" t="s">
        <v>1682</v>
      </c>
      <c r="EJ25" s="1" t="s">
        <v>1682</v>
      </c>
      <c r="EK25" s="1" t="s">
        <v>1682</v>
      </c>
      <c r="EL25" s="60">
        <v>62.412451361867703</v>
      </c>
      <c r="EM25" s="43">
        <v>9.4941634241245136</v>
      </c>
      <c r="EN25" s="43">
        <v>8.4046692607003894</v>
      </c>
      <c r="EO25" s="43">
        <v>5.2918287937743189</v>
      </c>
      <c r="EP25" s="43">
        <v>0.46692607003891051</v>
      </c>
      <c r="EQ25" s="43">
        <v>0.62256809338521402</v>
      </c>
      <c r="ER25" s="43">
        <v>0</v>
      </c>
      <c r="ES25" s="43">
        <v>52.918287937743195</v>
      </c>
      <c r="ET25" s="43">
        <v>42.178988326848248</v>
      </c>
      <c r="EU25" s="43">
        <v>6.8482490272373546</v>
      </c>
      <c r="EV25" s="43">
        <v>0</v>
      </c>
      <c r="EW25" s="43">
        <v>3.5797665369649807</v>
      </c>
      <c r="EX25" s="43">
        <v>0.1556420233463035</v>
      </c>
      <c r="EY25" s="62">
        <v>0.1556420233463035</v>
      </c>
      <c r="EZ25" s="75" t="s">
        <v>1682</v>
      </c>
      <c r="FA25" s="52" t="s">
        <v>1682</v>
      </c>
      <c r="FB25" s="1" t="s">
        <v>1682</v>
      </c>
      <c r="FC25" s="1" t="s">
        <v>1682</v>
      </c>
      <c r="FD25" s="1" t="s">
        <v>1682</v>
      </c>
      <c r="FE25" s="1" t="s">
        <v>1682</v>
      </c>
      <c r="FF25" s="1" t="s">
        <v>1682</v>
      </c>
      <c r="FG25" s="1" t="s">
        <v>1682</v>
      </c>
      <c r="FH25" s="1" t="s">
        <v>1682</v>
      </c>
      <c r="FI25" s="1" t="s">
        <v>1682</v>
      </c>
      <c r="FJ25" s="1" t="s">
        <v>1682</v>
      </c>
      <c r="FK25" s="1" t="s">
        <v>1682</v>
      </c>
      <c r="FL25" s="1" t="s">
        <v>1682</v>
      </c>
      <c r="FM25" s="1" t="s">
        <v>1682</v>
      </c>
      <c r="FN25" s="60">
        <v>44.555555555555557</v>
      </c>
      <c r="FO25" s="43">
        <v>6.7777777777777777</v>
      </c>
      <c r="FP25" s="43">
        <v>6</v>
      </c>
      <c r="FQ25" s="43">
        <v>3.7777777777777777</v>
      </c>
      <c r="FR25" s="43">
        <v>0.33333333333333331</v>
      </c>
      <c r="FS25" s="43">
        <v>0.44444444444444442</v>
      </c>
      <c r="FT25" s="43">
        <v>0</v>
      </c>
      <c r="FU25" s="43">
        <v>37.777777777777779</v>
      </c>
      <c r="FV25" s="43">
        <v>30.111111111111111</v>
      </c>
      <c r="FW25" s="43">
        <v>4.8888888888888893</v>
      </c>
      <c r="FX25" s="43">
        <v>0</v>
      </c>
      <c r="FY25" s="43">
        <v>2.5555555555555554</v>
      </c>
      <c r="FZ25" s="43">
        <v>0.1111111111111111</v>
      </c>
      <c r="GA25" s="62">
        <v>0.1111111111111111</v>
      </c>
      <c r="GB25" s="75" t="s">
        <v>1682</v>
      </c>
      <c r="GC25" s="52" t="s">
        <v>1682</v>
      </c>
      <c r="GD25" s="1" t="s">
        <v>1682</v>
      </c>
      <c r="GE25" s="1" t="s">
        <v>1682</v>
      </c>
      <c r="GF25" s="1" t="s">
        <v>1682</v>
      </c>
      <c r="GG25" s="1" t="s">
        <v>1682</v>
      </c>
      <c r="GH25" s="1" t="s">
        <v>1682</v>
      </c>
      <c r="GI25" s="1" t="s">
        <v>1682</v>
      </c>
      <c r="GJ25" s="1" t="s">
        <v>1682</v>
      </c>
      <c r="GK25" s="1" t="s">
        <v>1682</v>
      </c>
      <c r="GL25" s="1" t="s">
        <v>1682</v>
      </c>
      <c r="GM25" s="1" t="s">
        <v>1682</v>
      </c>
      <c r="GN25" s="1" t="s">
        <v>1682</v>
      </c>
      <c r="GO25" s="1" t="s">
        <v>1682</v>
      </c>
      <c r="GP25" s="60">
        <v>37.406716417910445</v>
      </c>
      <c r="GQ25" s="43">
        <v>5.6902985074626864</v>
      </c>
      <c r="GR25" s="43">
        <v>5.0373134328358207</v>
      </c>
      <c r="GS25" s="43">
        <v>3.1716417910447761</v>
      </c>
      <c r="GT25" s="43">
        <v>0.27985074626865669</v>
      </c>
      <c r="GU25" s="43">
        <v>0.37313432835820892</v>
      </c>
      <c r="GV25" s="43">
        <v>0</v>
      </c>
      <c r="GW25" s="43">
        <v>31.71641791044776</v>
      </c>
      <c r="GX25" s="43">
        <v>25.279850746268654</v>
      </c>
      <c r="GY25" s="43">
        <v>4.1044776119402986</v>
      </c>
      <c r="GZ25" s="43">
        <v>0</v>
      </c>
      <c r="HA25" s="43">
        <v>2.1455223880597014</v>
      </c>
      <c r="HB25" s="43">
        <v>9.3283582089552231E-2</v>
      </c>
      <c r="HC25" s="62">
        <v>9.3283582089552231E-2</v>
      </c>
      <c r="HD25" s="75" t="s">
        <v>1682</v>
      </c>
      <c r="HE25" s="52" t="s">
        <v>1682</v>
      </c>
      <c r="HF25" s="1" t="s">
        <v>1682</v>
      </c>
      <c r="HG25" s="1" t="s">
        <v>1682</v>
      </c>
      <c r="HH25" s="1" t="s">
        <v>1682</v>
      </c>
      <c r="HI25" s="1" t="s">
        <v>1682</v>
      </c>
      <c r="HJ25" s="1" t="s">
        <v>1682</v>
      </c>
      <c r="HK25" s="1" t="s">
        <v>1682</v>
      </c>
      <c r="HL25" s="1" t="s">
        <v>1682</v>
      </c>
      <c r="HM25" s="1" t="s">
        <v>1682</v>
      </c>
      <c r="HN25" s="1" t="s">
        <v>1682</v>
      </c>
      <c r="HO25" s="1" t="s">
        <v>1682</v>
      </c>
      <c r="HP25" s="1" t="s">
        <v>1682</v>
      </c>
      <c r="HQ25" s="1" t="s">
        <v>1682</v>
      </c>
      <c r="IF25" s="1157"/>
      <c r="IG25" s="1157"/>
      <c r="IH25" s="1157"/>
      <c r="II25" s="1157"/>
      <c r="IJ25" s="1157"/>
      <c r="IK25" s="1157"/>
      <c r="IL25" s="1157"/>
      <c r="IM25" s="1157"/>
      <c r="IN25" s="1157"/>
      <c r="IO25" s="1157"/>
      <c r="IP25" s="1157"/>
      <c r="IQ25" s="1157"/>
      <c r="IR25" s="1157"/>
      <c r="IS25" s="1157"/>
    </row>
    <row r="26" spans="1:253" s="30" customFormat="1" x14ac:dyDescent="0.2">
      <c r="A26" s="76" t="s">
        <v>300</v>
      </c>
      <c r="B26" s="60">
        <v>37.555555555555557</v>
      </c>
      <c r="C26" s="43">
        <v>4.666666666666667</v>
      </c>
      <c r="D26" s="43">
        <v>3.9444444444444446</v>
      </c>
      <c r="E26" s="43">
        <v>3.4444444444444446</v>
      </c>
      <c r="F26" s="43">
        <v>0.16666666666666666</v>
      </c>
      <c r="G26" s="43">
        <v>0.55555555555555558</v>
      </c>
      <c r="H26" s="43">
        <v>0</v>
      </c>
      <c r="I26" s="43">
        <v>32.888888888888886</v>
      </c>
      <c r="J26" s="43">
        <v>22.055555555555557</v>
      </c>
      <c r="K26" s="43">
        <v>7.9444444444444446</v>
      </c>
      <c r="L26" s="43">
        <v>0</v>
      </c>
      <c r="M26" s="43">
        <v>2</v>
      </c>
      <c r="N26" s="43">
        <v>5.5555555555555552E-2</v>
      </c>
      <c r="O26" s="62">
        <v>0.83333333333333337</v>
      </c>
      <c r="P26" s="75" t="s">
        <v>1682</v>
      </c>
      <c r="Q26" s="52" t="s">
        <v>1682</v>
      </c>
      <c r="R26" s="1" t="s">
        <v>1682</v>
      </c>
      <c r="S26" s="1" t="s">
        <v>1682</v>
      </c>
      <c r="T26" s="1" t="s">
        <v>1682</v>
      </c>
      <c r="U26" s="1" t="s">
        <v>1682</v>
      </c>
      <c r="V26" s="1" t="s">
        <v>1682</v>
      </c>
      <c r="W26" s="1" t="s">
        <v>1682</v>
      </c>
      <c r="X26" s="1" t="s">
        <v>1682</v>
      </c>
      <c r="Y26" s="1" t="s">
        <v>1682</v>
      </c>
      <c r="Z26" s="1" t="s">
        <v>1682</v>
      </c>
      <c r="AA26" s="1" t="s">
        <v>1682</v>
      </c>
      <c r="AB26" s="1" t="s">
        <v>1682</v>
      </c>
      <c r="AC26" s="50" t="s">
        <v>1682</v>
      </c>
      <c r="AD26" s="75">
        <v>37.114307675414516</v>
      </c>
      <c r="AE26" s="1">
        <v>4.611837048424289</v>
      </c>
      <c r="AF26" s="43">
        <v>3.8981003623586257</v>
      </c>
      <c r="AG26" s="43">
        <v>3.403974964313166</v>
      </c>
      <c r="AH26" s="43">
        <v>0.16470846601515318</v>
      </c>
      <c r="AI26" s="43">
        <v>0.54902822005051066</v>
      </c>
      <c r="AJ26" s="43">
        <v>0</v>
      </c>
      <c r="AK26" s="43">
        <v>32.502470626990231</v>
      </c>
      <c r="AL26" s="43">
        <v>21.796420336005273</v>
      </c>
      <c r="AM26" s="43">
        <v>7.8511035467223023</v>
      </c>
      <c r="AN26" s="43">
        <v>0</v>
      </c>
      <c r="AO26" s="43">
        <v>1.9765015921818383</v>
      </c>
      <c r="AP26" s="43">
        <v>5.4902822005051061E-2</v>
      </c>
      <c r="AQ26" s="62">
        <v>0.82354233007576594</v>
      </c>
      <c r="AR26" s="52" t="s">
        <v>1682</v>
      </c>
      <c r="AS26" s="52" t="s">
        <v>1682</v>
      </c>
      <c r="AT26" s="1" t="s">
        <v>1682</v>
      </c>
      <c r="AU26" s="1" t="s">
        <v>1682</v>
      </c>
      <c r="AV26" s="1" t="s">
        <v>1682</v>
      </c>
      <c r="AW26" s="1" t="s">
        <v>1682</v>
      </c>
      <c r="AX26" s="1" t="s">
        <v>1682</v>
      </c>
      <c r="AY26" s="1" t="s">
        <v>1682</v>
      </c>
      <c r="AZ26" s="1" t="s">
        <v>1682</v>
      </c>
      <c r="BA26" s="1" t="s">
        <v>1682</v>
      </c>
      <c r="BB26" s="1" t="s">
        <v>1682</v>
      </c>
      <c r="BC26" s="1" t="s">
        <v>1682</v>
      </c>
      <c r="BD26" s="1" t="s">
        <v>1682</v>
      </c>
      <c r="BE26" s="74" t="s">
        <v>1682</v>
      </c>
      <c r="BF26" s="60">
        <v>46.662525022433904</v>
      </c>
      <c r="BG26" s="43">
        <v>5.7983019258645685</v>
      </c>
      <c r="BH26" s="43">
        <v>4.9009456754331469</v>
      </c>
      <c r="BI26" s="43">
        <v>4.2796990405190858</v>
      </c>
      <c r="BJ26" s="43">
        <v>0.20708221163802029</v>
      </c>
      <c r="BK26" s="43">
        <v>0.69027403879340099</v>
      </c>
      <c r="BL26" s="43">
        <v>0</v>
      </c>
      <c r="BM26" s="43">
        <v>40.86422309656934</v>
      </c>
      <c r="BN26" s="43">
        <v>27.403879340098019</v>
      </c>
      <c r="BO26" s="43">
        <v>9.8709187547456345</v>
      </c>
      <c r="BP26" s="43">
        <v>0</v>
      </c>
      <c r="BQ26" s="43">
        <v>2.4849865396562434</v>
      </c>
      <c r="BR26" s="43">
        <v>6.9027403879340102E-2</v>
      </c>
      <c r="BS26" s="62">
        <v>1.0354110581901015</v>
      </c>
      <c r="BT26" s="75" t="s">
        <v>1682</v>
      </c>
      <c r="BU26" s="52" t="s">
        <v>1682</v>
      </c>
      <c r="BV26" s="1" t="s">
        <v>1682</v>
      </c>
      <c r="BW26" s="1" t="s">
        <v>1682</v>
      </c>
      <c r="BX26" s="1" t="s">
        <v>1682</v>
      </c>
      <c r="BY26" s="1" t="s">
        <v>1682</v>
      </c>
      <c r="BZ26" s="1" t="s">
        <v>1682</v>
      </c>
      <c r="CA26" s="1" t="s">
        <v>1682</v>
      </c>
      <c r="CB26" s="1" t="s">
        <v>1682</v>
      </c>
      <c r="CC26" s="1" t="s">
        <v>1682</v>
      </c>
      <c r="CD26" s="1" t="s">
        <v>1682</v>
      </c>
      <c r="CE26" s="1" t="s">
        <v>1682</v>
      </c>
      <c r="CF26" s="1" t="s">
        <v>1682</v>
      </c>
      <c r="CG26" s="50" t="s">
        <v>1682</v>
      </c>
      <c r="CH26" s="60">
        <v>48.636592560615874</v>
      </c>
      <c r="CI26" s="43">
        <v>6.0436002590114404</v>
      </c>
      <c r="CJ26" s="43">
        <v>5.1082811713072882</v>
      </c>
      <c r="CK26" s="43">
        <v>4.4607525721274914</v>
      </c>
      <c r="CL26" s="43">
        <v>0.21584286639326572</v>
      </c>
      <c r="CM26" s="43">
        <v>0.71947622131088573</v>
      </c>
      <c r="CN26" s="43">
        <v>0</v>
      </c>
      <c r="CO26" s="43">
        <v>42.592992301604433</v>
      </c>
      <c r="CP26" s="43">
        <v>28.563205986042163</v>
      </c>
      <c r="CQ26" s="43">
        <v>10.288509964745666</v>
      </c>
      <c r="CR26" s="43">
        <v>0</v>
      </c>
      <c r="CS26" s="43">
        <v>2.5901143967191884</v>
      </c>
      <c r="CT26" s="43">
        <v>7.1947622131088573E-2</v>
      </c>
      <c r="CU26" s="62">
        <v>1.0792143319663285</v>
      </c>
      <c r="CV26" s="52" t="s">
        <v>1682</v>
      </c>
      <c r="CW26" s="52" t="s">
        <v>1682</v>
      </c>
      <c r="CX26" s="1" t="s">
        <v>1682</v>
      </c>
      <c r="CY26" s="1" t="s">
        <v>1682</v>
      </c>
      <c r="CZ26" s="1" t="s">
        <v>1682</v>
      </c>
      <c r="DA26" s="1" t="s">
        <v>1682</v>
      </c>
      <c r="DB26" s="1" t="s">
        <v>1682</v>
      </c>
      <c r="DC26" s="1" t="s">
        <v>1682</v>
      </c>
      <c r="DD26" s="1" t="s">
        <v>1682</v>
      </c>
      <c r="DE26" s="1" t="s">
        <v>1682</v>
      </c>
      <c r="DF26" s="1" t="s">
        <v>1682</v>
      </c>
      <c r="DG26" s="1" t="s">
        <v>1682</v>
      </c>
      <c r="DH26" s="1" t="s">
        <v>1682</v>
      </c>
      <c r="DI26" s="74" t="s">
        <v>1682</v>
      </c>
      <c r="DJ26" s="60">
        <v>45.697289258433045</v>
      </c>
      <c r="DK26" s="43">
        <v>5.6783613871425676</v>
      </c>
      <c r="DL26" s="43">
        <v>4.7995673629419322</v>
      </c>
      <c r="DM26" s="43">
        <v>4.1911715000337999</v>
      </c>
      <c r="DN26" s="43">
        <v>0.20279862096937742</v>
      </c>
      <c r="DO26" s="43">
        <v>0.67599540323125806</v>
      </c>
      <c r="DP26" s="43">
        <v>0</v>
      </c>
      <c r="DQ26" s="43">
        <v>40.018927871290479</v>
      </c>
      <c r="DR26" s="43">
        <v>26.837017508280944</v>
      </c>
      <c r="DS26" s="43">
        <v>9.6667342662069906</v>
      </c>
      <c r="DT26" s="43">
        <v>0</v>
      </c>
      <c r="DU26" s="43">
        <v>2.4335834516325292</v>
      </c>
      <c r="DV26" s="43">
        <v>6.7599540323125804E-2</v>
      </c>
      <c r="DW26" s="62">
        <v>1.0139931048468871</v>
      </c>
      <c r="DX26" s="75" t="s">
        <v>1682</v>
      </c>
      <c r="DY26" s="52" t="s">
        <v>1682</v>
      </c>
      <c r="DZ26" s="1" t="s">
        <v>1682</v>
      </c>
      <c r="EA26" s="1" t="s">
        <v>1682</v>
      </c>
      <c r="EB26" s="1" t="s">
        <v>1682</v>
      </c>
      <c r="EC26" s="1" t="s">
        <v>1682</v>
      </c>
      <c r="ED26" s="1" t="s">
        <v>1682</v>
      </c>
      <c r="EE26" s="1" t="s">
        <v>1682</v>
      </c>
      <c r="EF26" s="1" t="s">
        <v>1682</v>
      </c>
      <c r="EG26" s="1" t="s">
        <v>1682</v>
      </c>
      <c r="EH26" s="1" t="s">
        <v>1682</v>
      </c>
      <c r="EI26" s="1" t="s">
        <v>1682</v>
      </c>
      <c r="EJ26" s="1" t="s">
        <v>1682</v>
      </c>
      <c r="EK26" s="1" t="s">
        <v>1682</v>
      </c>
      <c r="EL26" s="60">
        <v>47.588877155931016</v>
      </c>
      <c r="EM26" s="43">
        <v>5.9134107708553332</v>
      </c>
      <c r="EN26" s="43">
        <v>4.9982400563181981</v>
      </c>
      <c r="EO26" s="43">
        <v>4.3646603308694125</v>
      </c>
      <c r="EP26" s="43">
        <v>0.2111932418162619</v>
      </c>
      <c r="EQ26" s="43">
        <v>0.70397747272087297</v>
      </c>
      <c r="ER26" s="43">
        <v>0</v>
      </c>
      <c r="ES26" s="43">
        <v>41.67546638507568</v>
      </c>
      <c r="ET26" s="43">
        <v>27.947905667018659</v>
      </c>
      <c r="EU26" s="43">
        <v>10.066877859908484</v>
      </c>
      <c r="EV26" s="43">
        <v>0</v>
      </c>
      <c r="EW26" s="43">
        <v>2.5343189017951429</v>
      </c>
      <c r="EX26" s="43">
        <v>7.0397747272087308E-2</v>
      </c>
      <c r="EY26" s="62">
        <v>1.0559662090813096</v>
      </c>
      <c r="EZ26" s="75" t="s">
        <v>1682</v>
      </c>
      <c r="FA26" s="52" t="s">
        <v>1682</v>
      </c>
      <c r="FB26" s="1" t="s">
        <v>1682</v>
      </c>
      <c r="FC26" s="1" t="s">
        <v>1682</v>
      </c>
      <c r="FD26" s="1" t="s">
        <v>1682</v>
      </c>
      <c r="FE26" s="1" t="s">
        <v>1682</v>
      </c>
      <c r="FF26" s="1" t="s">
        <v>1682</v>
      </c>
      <c r="FG26" s="1" t="s">
        <v>1682</v>
      </c>
      <c r="FH26" s="1" t="s">
        <v>1682</v>
      </c>
      <c r="FI26" s="1" t="s">
        <v>1682</v>
      </c>
      <c r="FJ26" s="1" t="s">
        <v>1682</v>
      </c>
      <c r="FK26" s="1" t="s">
        <v>1682</v>
      </c>
      <c r="FL26" s="1" t="s">
        <v>1682</v>
      </c>
      <c r="FM26" s="1" t="s">
        <v>1682</v>
      </c>
      <c r="FN26" s="60">
        <v>42.25</v>
      </c>
      <c r="FO26" s="43">
        <v>5.25</v>
      </c>
      <c r="FP26" s="43">
        <v>4.4375</v>
      </c>
      <c r="FQ26" s="43">
        <v>3.875</v>
      </c>
      <c r="FR26" s="43">
        <v>0.1875</v>
      </c>
      <c r="FS26" s="43">
        <v>0.625</v>
      </c>
      <c r="FT26" s="43">
        <v>0</v>
      </c>
      <c r="FU26" s="43">
        <v>37</v>
      </c>
      <c r="FV26" s="43">
        <v>24.8125</v>
      </c>
      <c r="FW26" s="43">
        <v>8.9375</v>
      </c>
      <c r="FX26" s="43">
        <v>0</v>
      </c>
      <c r="FY26" s="43">
        <v>2.25</v>
      </c>
      <c r="FZ26" s="43">
        <v>6.25E-2</v>
      </c>
      <c r="GA26" s="62">
        <v>0.9375</v>
      </c>
      <c r="GB26" s="75" t="s">
        <v>1682</v>
      </c>
      <c r="GC26" s="52" t="s">
        <v>1682</v>
      </c>
      <c r="GD26" s="1" t="s">
        <v>1682</v>
      </c>
      <c r="GE26" s="1" t="s">
        <v>1682</v>
      </c>
      <c r="GF26" s="1" t="s">
        <v>1682</v>
      </c>
      <c r="GG26" s="1" t="s">
        <v>1682</v>
      </c>
      <c r="GH26" s="1" t="s">
        <v>1682</v>
      </c>
      <c r="GI26" s="1" t="s">
        <v>1682</v>
      </c>
      <c r="GJ26" s="1" t="s">
        <v>1682</v>
      </c>
      <c r="GK26" s="1" t="s">
        <v>1682</v>
      </c>
      <c r="GL26" s="1" t="s">
        <v>1682</v>
      </c>
      <c r="GM26" s="1" t="s">
        <v>1682</v>
      </c>
      <c r="GN26" s="1" t="s">
        <v>1682</v>
      </c>
      <c r="GO26" s="1" t="s">
        <v>1682</v>
      </c>
      <c r="GP26" s="60">
        <v>37.794923403779492</v>
      </c>
      <c r="GQ26" s="43">
        <v>4.6964106004696413</v>
      </c>
      <c r="GR26" s="43">
        <v>3.9695851503969588</v>
      </c>
      <c r="GS26" s="43">
        <v>3.4663983003466399</v>
      </c>
      <c r="GT26" s="43">
        <v>0.1677289500167729</v>
      </c>
      <c r="GU26" s="43">
        <v>0.55909650005590972</v>
      </c>
      <c r="GV26" s="43">
        <v>0</v>
      </c>
      <c r="GW26" s="43">
        <v>33.098512803309852</v>
      </c>
      <c r="GX26" s="43">
        <v>22.196131052219613</v>
      </c>
      <c r="GY26" s="43">
        <v>7.9950799507995081</v>
      </c>
      <c r="GZ26" s="43">
        <v>0</v>
      </c>
      <c r="HA26" s="43">
        <v>2.0127474002012748</v>
      </c>
      <c r="HB26" s="43">
        <v>5.590965000559097E-2</v>
      </c>
      <c r="HC26" s="62">
        <v>0.83864475008386452</v>
      </c>
      <c r="HD26" s="75" t="s">
        <v>1682</v>
      </c>
      <c r="HE26" s="52" t="s">
        <v>1682</v>
      </c>
      <c r="HF26" s="1" t="s">
        <v>1682</v>
      </c>
      <c r="HG26" s="1" t="s">
        <v>1682</v>
      </c>
      <c r="HH26" s="1" t="s">
        <v>1682</v>
      </c>
      <c r="HI26" s="1" t="s">
        <v>1682</v>
      </c>
      <c r="HJ26" s="1" t="s">
        <v>1682</v>
      </c>
      <c r="HK26" s="1" t="s">
        <v>1682</v>
      </c>
      <c r="HL26" s="1" t="s">
        <v>1682</v>
      </c>
      <c r="HM26" s="1" t="s">
        <v>1682</v>
      </c>
      <c r="HN26" s="1" t="s">
        <v>1682</v>
      </c>
      <c r="HO26" s="1" t="s">
        <v>1682</v>
      </c>
      <c r="HP26" s="1" t="s">
        <v>1682</v>
      </c>
      <c r="HQ26" s="1" t="s">
        <v>1682</v>
      </c>
      <c r="IF26" s="1157"/>
      <c r="IG26" s="1157"/>
      <c r="IH26" s="1157"/>
      <c r="II26" s="1157"/>
      <c r="IJ26" s="1157"/>
      <c r="IK26" s="1157"/>
      <c r="IL26" s="1157"/>
      <c r="IM26" s="1157"/>
      <c r="IN26" s="1157"/>
      <c r="IO26" s="1157"/>
      <c r="IP26" s="1157"/>
      <c r="IQ26" s="1157"/>
      <c r="IR26" s="1157"/>
      <c r="IS26" s="1157"/>
    </row>
    <row r="27" spans="1:253" s="30" customFormat="1" x14ac:dyDescent="0.2">
      <c r="A27" s="76" t="s">
        <v>301</v>
      </c>
      <c r="B27" s="60">
        <v>52.604785338537248</v>
      </c>
      <c r="C27" s="43">
        <v>7.97556422874597</v>
      </c>
      <c r="D27" s="43">
        <v>2.036314271169184</v>
      </c>
      <c r="E27" s="43">
        <v>2.036314271169184</v>
      </c>
      <c r="F27" s="43">
        <v>0</v>
      </c>
      <c r="G27" s="43">
        <v>5.9392499575767861</v>
      </c>
      <c r="H27" s="43">
        <v>0</v>
      </c>
      <c r="I27" s="43">
        <v>44.629221109791281</v>
      </c>
      <c r="J27" s="43">
        <v>41.065671135245211</v>
      </c>
      <c r="K27" s="43">
        <v>2.7150856948922453</v>
      </c>
      <c r="L27" s="43">
        <v>0</v>
      </c>
      <c r="M27" s="43">
        <v>0.67877142372306132</v>
      </c>
      <c r="N27" s="43">
        <v>0.16969285593076533</v>
      </c>
      <c r="O27" s="62">
        <v>0</v>
      </c>
      <c r="P27" s="75" t="s">
        <v>1682</v>
      </c>
      <c r="Q27" s="52" t="s">
        <v>1682</v>
      </c>
      <c r="R27" s="1" t="s">
        <v>1682</v>
      </c>
      <c r="S27" s="1" t="s">
        <v>1682</v>
      </c>
      <c r="T27" s="1" t="s">
        <v>1682</v>
      </c>
      <c r="U27" s="1" t="s">
        <v>1682</v>
      </c>
      <c r="V27" s="1" t="s">
        <v>1682</v>
      </c>
      <c r="W27" s="1" t="s">
        <v>1682</v>
      </c>
      <c r="X27" s="1" t="s">
        <v>1682</v>
      </c>
      <c r="Y27" s="1" t="s">
        <v>1682</v>
      </c>
      <c r="Z27" s="1" t="s">
        <v>1682</v>
      </c>
      <c r="AA27" s="1" t="s">
        <v>1682</v>
      </c>
      <c r="AB27" s="1" t="s">
        <v>1682</v>
      </c>
      <c r="AC27" s="50" t="s">
        <v>1682</v>
      </c>
      <c r="AD27" s="75">
        <v>52.604785338537248</v>
      </c>
      <c r="AE27" s="1">
        <v>7.97556422874597</v>
      </c>
      <c r="AF27" s="43">
        <v>2.036314271169184</v>
      </c>
      <c r="AG27" s="43">
        <v>2.036314271169184</v>
      </c>
      <c r="AH27" s="43">
        <v>0</v>
      </c>
      <c r="AI27" s="43">
        <v>5.9392499575767861</v>
      </c>
      <c r="AJ27" s="43">
        <v>0</v>
      </c>
      <c r="AK27" s="43">
        <v>44.629221109791281</v>
      </c>
      <c r="AL27" s="43">
        <v>41.065671135245211</v>
      </c>
      <c r="AM27" s="43">
        <v>2.7150856948922453</v>
      </c>
      <c r="AN27" s="43">
        <v>0</v>
      </c>
      <c r="AO27" s="43">
        <v>0.67877142372306132</v>
      </c>
      <c r="AP27" s="43">
        <v>0.16969285593076533</v>
      </c>
      <c r="AQ27" s="62">
        <v>0</v>
      </c>
      <c r="AR27" s="52" t="s">
        <v>1682</v>
      </c>
      <c r="AS27" s="52" t="s">
        <v>1682</v>
      </c>
      <c r="AT27" s="1" t="s">
        <v>1682</v>
      </c>
      <c r="AU27" s="1" t="s">
        <v>1682</v>
      </c>
      <c r="AV27" s="1" t="s">
        <v>1682</v>
      </c>
      <c r="AW27" s="1" t="s">
        <v>1682</v>
      </c>
      <c r="AX27" s="1" t="s">
        <v>1682</v>
      </c>
      <c r="AY27" s="1" t="s">
        <v>1682</v>
      </c>
      <c r="AZ27" s="1" t="s">
        <v>1682</v>
      </c>
      <c r="BA27" s="1" t="s">
        <v>1682</v>
      </c>
      <c r="BB27" s="1" t="s">
        <v>1682</v>
      </c>
      <c r="BC27" s="1" t="s">
        <v>1682</v>
      </c>
      <c r="BD27" s="1" t="s">
        <v>1682</v>
      </c>
      <c r="BE27" s="74" t="s">
        <v>1682</v>
      </c>
      <c r="BF27" s="60">
        <v>61.900958466453673</v>
      </c>
      <c r="BG27" s="43">
        <v>9.3849840255591062</v>
      </c>
      <c r="BH27" s="43">
        <v>2.3961661341853033</v>
      </c>
      <c r="BI27" s="43">
        <v>2.3961661341853033</v>
      </c>
      <c r="BJ27" s="43">
        <v>0</v>
      </c>
      <c r="BK27" s="43">
        <v>6.9888178913738015</v>
      </c>
      <c r="BL27" s="43">
        <v>0</v>
      </c>
      <c r="BM27" s="43">
        <v>52.515974440894567</v>
      </c>
      <c r="BN27" s="43">
        <v>48.322683706070286</v>
      </c>
      <c r="BO27" s="43">
        <v>3.1948881789137382</v>
      </c>
      <c r="BP27" s="43">
        <v>0</v>
      </c>
      <c r="BQ27" s="43">
        <v>0.79872204472843455</v>
      </c>
      <c r="BR27" s="43">
        <v>0.19968051118210864</v>
      </c>
      <c r="BS27" s="62">
        <v>0</v>
      </c>
      <c r="BT27" s="75" t="s">
        <v>1682</v>
      </c>
      <c r="BU27" s="52" t="s">
        <v>1682</v>
      </c>
      <c r="BV27" s="1" t="s">
        <v>1682</v>
      </c>
      <c r="BW27" s="1" t="s">
        <v>1682</v>
      </c>
      <c r="BX27" s="1" t="s">
        <v>1682</v>
      </c>
      <c r="BY27" s="1" t="s">
        <v>1682</v>
      </c>
      <c r="BZ27" s="1" t="s">
        <v>1682</v>
      </c>
      <c r="CA27" s="1" t="s">
        <v>1682</v>
      </c>
      <c r="CB27" s="1" t="s">
        <v>1682</v>
      </c>
      <c r="CC27" s="1" t="s">
        <v>1682</v>
      </c>
      <c r="CD27" s="1" t="s">
        <v>1682</v>
      </c>
      <c r="CE27" s="1" t="s">
        <v>1682</v>
      </c>
      <c r="CF27" s="1" t="s">
        <v>1682</v>
      </c>
      <c r="CG27" s="50" t="s">
        <v>1682</v>
      </c>
      <c r="CH27" s="60">
        <v>64.208782104391048</v>
      </c>
      <c r="CI27" s="43">
        <v>9.7348798674399326</v>
      </c>
      <c r="CJ27" s="43">
        <v>2.4855012427506211</v>
      </c>
      <c r="CK27" s="43">
        <v>2.4855012427506211</v>
      </c>
      <c r="CL27" s="43">
        <v>0</v>
      </c>
      <c r="CM27" s="43">
        <v>7.2493786246893119</v>
      </c>
      <c r="CN27" s="43">
        <v>0</v>
      </c>
      <c r="CO27" s="43">
        <v>54.473902236951112</v>
      </c>
      <c r="CP27" s="43">
        <v>50.124275062137528</v>
      </c>
      <c r="CQ27" s="43">
        <v>3.3140016570008282</v>
      </c>
      <c r="CR27" s="43">
        <v>0</v>
      </c>
      <c r="CS27" s="43">
        <v>0.82850041425020704</v>
      </c>
      <c r="CT27" s="43">
        <v>0.20712510356255176</v>
      </c>
      <c r="CU27" s="62">
        <v>0</v>
      </c>
      <c r="CV27" s="52" t="s">
        <v>1682</v>
      </c>
      <c r="CW27" s="52" t="s">
        <v>1682</v>
      </c>
      <c r="CX27" s="1" t="s">
        <v>1682</v>
      </c>
      <c r="CY27" s="1" t="s">
        <v>1682</v>
      </c>
      <c r="CZ27" s="1" t="s">
        <v>1682</v>
      </c>
      <c r="DA27" s="1" t="s">
        <v>1682</v>
      </c>
      <c r="DB27" s="1" t="s">
        <v>1682</v>
      </c>
      <c r="DC27" s="1" t="s">
        <v>1682</v>
      </c>
      <c r="DD27" s="1" t="s">
        <v>1682</v>
      </c>
      <c r="DE27" s="1" t="s">
        <v>1682</v>
      </c>
      <c r="DF27" s="1" t="s">
        <v>1682</v>
      </c>
      <c r="DG27" s="1" t="s">
        <v>1682</v>
      </c>
      <c r="DH27" s="1" t="s">
        <v>1682</v>
      </c>
      <c r="DI27" s="74" t="s">
        <v>1682</v>
      </c>
      <c r="DJ27" s="60">
        <v>61.900958466453673</v>
      </c>
      <c r="DK27" s="43">
        <v>9.3849840255591062</v>
      </c>
      <c r="DL27" s="43">
        <v>2.3961661341853033</v>
      </c>
      <c r="DM27" s="43">
        <v>2.3961661341853033</v>
      </c>
      <c r="DN27" s="43">
        <v>0</v>
      </c>
      <c r="DO27" s="43">
        <v>6.9888178913738015</v>
      </c>
      <c r="DP27" s="43">
        <v>0</v>
      </c>
      <c r="DQ27" s="43">
        <v>52.515974440894567</v>
      </c>
      <c r="DR27" s="43">
        <v>48.322683706070286</v>
      </c>
      <c r="DS27" s="43">
        <v>3.1948881789137382</v>
      </c>
      <c r="DT27" s="43">
        <v>0</v>
      </c>
      <c r="DU27" s="43">
        <v>0.79872204472843455</v>
      </c>
      <c r="DV27" s="43">
        <v>0.19968051118210864</v>
      </c>
      <c r="DW27" s="62">
        <v>0</v>
      </c>
      <c r="DX27" s="75" t="s">
        <v>1682</v>
      </c>
      <c r="DY27" s="52" t="s">
        <v>1682</v>
      </c>
      <c r="DZ27" s="1" t="s">
        <v>1682</v>
      </c>
      <c r="EA27" s="1" t="s">
        <v>1682</v>
      </c>
      <c r="EB27" s="1" t="s">
        <v>1682</v>
      </c>
      <c r="EC27" s="1" t="s">
        <v>1682</v>
      </c>
      <c r="ED27" s="1" t="s">
        <v>1682</v>
      </c>
      <c r="EE27" s="1" t="s">
        <v>1682</v>
      </c>
      <c r="EF27" s="1" t="s">
        <v>1682</v>
      </c>
      <c r="EG27" s="1" t="s">
        <v>1682</v>
      </c>
      <c r="EH27" s="1" t="s">
        <v>1682</v>
      </c>
      <c r="EI27" s="1" t="s">
        <v>1682</v>
      </c>
      <c r="EJ27" s="1" t="s">
        <v>1682</v>
      </c>
      <c r="EK27" s="1" t="s">
        <v>1682</v>
      </c>
      <c r="EL27" s="60">
        <v>64.208782104391048</v>
      </c>
      <c r="EM27" s="43">
        <v>9.7348798674399326</v>
      </c>
      <c r="EN27" s="43">
        <v>2.4855012427506211</v>
      </c>
      <c r="EO27" s="43">
        <v>2.4855012427506211</v>
      </c>
      <c r="EP27" s="43">
        <v>0</v>
      </c>
      <c r="EQ27" s="43">
        <v>7.2493786246893119</v>
      </c>
      <c r="ER27" s="43">
        <v>0</v>
      </c>
      <c r="ES27" s="43">
        <v>54.473902236951112</v>
      </c>
      <c r="ET27" s="43">
        <v>50.124275062137528</v>
      </c>
      <c r="EU27" s="43">
        <v>3.3140016570008282</v>
      </c>
      <c r="EV27" s="43">
        <v>0</v>
      </c>
      <c r="EW27" s="43">
        <v>0.82850041425020704</v>
      </c>
      <c r="EX27" s="43">
        <v>0.20712510356255176</v>
      </c>
      <c r="EY27" s="62">
        <v>0</v>
      </c>
      <c r="EZ27" s="75" t="s">
        <v>1682</v>
      </c>
      <c r="FA27" s="52" t="s">
        <v>1682</v>
      </c>
      <c r="FB27" s="1" t="s">
        <v>1682</v>
      </c>
      <c r="FC27" s="1" t="s">
        <v>1682</v>
      </c>
      <c r="FD27" s="1" t="s">
        <v>1682</v>
      </c>
      <c r="FE27" s="1" t="s">
        <v>1682</v>
      </c>
      <c r="FF27" s="1" t="s">
        <v>1682</v>
      </c>
      <c r="FG27" s="1" t="s">
        <v>1682</v>
      </c>
      <c r="FH27" s="1" t="s">
        <v>1682</v>
      </c>
      <c r="FI27" s="1" t="s">
        <v>1682</v>
      </c>
      <c r="FJ27" s="1" t="s">
        <v>1682</v>
      </c>
      <c r="FK27" s="1" t="s">
        <v>1682</v>
      </c>
      <c r="FL27" s="1" t="s">
        <v>1682</v>
      </c>
      <c r="FM27" s="1" t="s">
        <v>1682</v>
      </c>
      <c r="FN27" s="60">
        <v>52.604785338537248</v>
      </c>
      <c r="FO27" s="43">
        <v>7.97556422874597</v>
      </c>
      <c r="FP27" s="43">
        <v>2.036314271169184</v>
      </c>
      <c r="FQ27" s="43">
        <v>2.036314271169184</v>
      </c>
      <c r="FR27" s="43">
        <v>0</v>
      </c>
      <c r="FS27" s="43">
        <v>5.9392499575767861</v>
      </c>
      <c r="FT27" s="43">
        <v>0</v>
      </c>
      <c r="FU27" s="43">
        <v>44.629221109791281</v>
      </c>
      <c r="FV27" s="43">
        <v>41.065671135245211</v>
      </c>
      <c r="FW27" s="43">
        <v>2.7150856948922453</v>
      </c>
      <c r="FX27" s="43">
        <v>0</v>
      </c>
      <c r="FY27" s="43">
        <v>0.67877142372306132</v>
      </c>
      <c r="FZ27" s="43">
        <v>0.16969285593076533</v>
      </c>
      <c r="GA27" s="62">
        <v>0</v>
      </c>
      <c r="GB27" s="75" t="s">
        <v>1682</v>
      </c>
      <c r="GC27" s="52" t="s">
        <v>1682</v>
      </c>
      <c r="GD27" s="1" t="s">
        <v>1682</v>
      </c>
      <c r="GE27" s="1" t="s">
        <v>1682</v>
      </c>
      <c r="GF27" s="1" t="s">
        <v>1682</v>
      </c>
      <c r="GG27" s="1" t="s">
        <v>1682</v>
      </c>
      <c r="GH27" s="1" t="s">
        <v>1682</v>
      </c>
      <c r="GI27" s="1" t="s">
        <v>1682</v>
      </c>
      <c r="GJ27" s="1" t="s">
        <v>1682</v>
      </c>
      <c r="GK27" s="1" t="s">
        <v>1682</v>
      </c>
      <c r="GL27" s="1" t="s">
        <v>1682</v>
      </c>
      <c r="GM27" s="1" t="s">
        <v>1682</v>
      </c>
      <c r="GN27" s="1" t="s">
        <v>1682</v>
      </c>
      <c r="GO27" s="1" t="s">
        <v>1682</v>
      </c>
      <c r="GP27" s="60">
        <v>52.604785338537248</v>
      </c>
      <c r="GQ27" s="43">
        <v>7.97556422874597</v>
      </c>
      <c r="GR27" s="43">
        <v>2.036314271169184</v>
      </c>
      <c r="GS27" s="43">
        <v>2.036314271169184</v>
      </c>
      <c r="GT27" s="43">
        <v>0</v>
      </c>
      <c r="GU27" s="43">
        <v>5.9392499575767861</v>
      </c>
      <c r="GV27" s="43">
        <v>0</v>
      </c>
      <c r="GW27" s="43">
        <v>44.629221109791281</v>
      </c>
      <c r="GX27" s="43">
        <v>41.065671135245211</v>
      </c>
      <c r="GY27" s="43">
        <v>2.7150856948922453</v>
      </c>
      <c r="GZ27" s="43">
        <v>0</v>
      </c>
      <c r="HA27" s="43">
        <v>0.67877142372306132</v>
      </c>
      <c r="HB27" s="43">
        <v>0.16969285593076533</v>
      </c>
      <c r="HC27" s="62">
        <v>0</v>
      </c>
      <c r="HD27" s="75" t="s">
        <v>1682</v>
      </c>
      <c r="HE27" s="52" t="s">
        <v>1682</v>
      </c>
      <c r="HF27" s="1" t="s">
        <v>1682</v>
      </c>
      <c r="HG27" s="1" t="s">
        <v>1682</v>
      </c>
      <c r="HH27" s="1" t="s">
        <v>1682</v>
      </c>
      <c r="HI27" s="1" t="s">
        <v>1682</v>
      </c>
      <c r="HJ27" s="1" t="s">
        <v>1682</v>
      </c>
      <c r="HK27" s="1" t="s">
        <v>1682</v>
      </c>
      <c r="HL27" s="1" t="s">
        <v>1682</v>
      </c>
      <c r="HM27" s="1" t="s">
        <v>1682</v>
      </c>
      <c r="HN27" s="1" t="s">
        <v>1682</v>
      </c>
      <c r="HO27" s="1" t="s">
        <v>1682</v>
      </c>
      <c r="HP27" s="1" t="s">
        <v>1682</v>
      </c>
      <c r="HQ27" s="1" t="s">
        <v>1682</v>
      </c>
      <c r="IF27" s="1157"/>
      <c r="IG27" s="1157"/>
      <c r="IH27" s="1157"/>
      <c r="II27" s="1157"/>
      <c r="IJ27" s="1157"/>
      <c r="IK27" s="1157"/>
      <c r="IL27" s="1157"/>
      <c r="IM27" s="1157"/>
      <c r="IN27" s="1157"/>
      <c r="IO27" s="1157"/>
      <c r="IP27" s="1157"/>
      <c r="IQ27" s="1157"/>
      <c r="IR27" s="1157"/>
      <c r="IS27" s="1157"/>
    </row>
    <row r="28" spans="1:253" s="30" customFormat="1" x14ac:dyDescent="0.2">
      <c r="A28" s="76" t="s">
        <v>302</v>
      </c>
      <c r="B28" s="60">
        <v>37.25</v>
      </c>
      <c r="C28" s="43">
        <v>3.25</v>
      </c>
      <c r="D28" s="43">
        <v>3.25</v>
      </c>
      <c r="E28" s="43">
        <v>3.25</v>
      </c>
      <c r="F28" s="43">
        <v>0</v>
      </c>
      <c r="G28" s="43">
        <v>0</v>
      </c>
      <c r="H28" s="43">
        <v>0</v>
      </c>
      <c r="I28" s="43">
        <v>34</v>
      </c>
      <c r="J28" s="43">
        <v>21.75</v>
      </c>
      <c r="K28" s="43">
        <v>10.5</v>
      </c>
      <c r="L28" s="43">
        <v>0</v>
      </c>
      <c r="M28" s="43">
        <v>1.75</v>
      </c>
      <c r="N28" s="43">
        <v>0</v>
      </c>
      <c r="O28" s="62">
        <v>0</v>
      </c>
      <c r="P28" s="75" t="s">
        <v>1682</v>
      </c>
      <c r="Q28" s="52" t="s">
        <v>1682</v>
      </c>
      <c r="R28" s="1" t="s">
        <v>1682</v>
      </c>
      <c r="S28" s="1" t="s">
        <v>1682</v>
      </c>
      <c r="T28" s="1" t="s">
        <v>1682</v>
      </c>
      <c r="U28" s="1" t="s">
        <v>1682</v>
      </c>
      <c r="V28" s="1" t="s">
        <v>1682</v>
      </c>
      <c r="W28" s="1" t="s">
        <v>1682</v>
      </c>
      <c r="X28" s="1" t="s">
        <v>1682</v>
      </c>
      <c r="Y28" s="1" t="s">
        <v>1682</v>
      </c>
      <c r="Z28" s="1" t="s">
        <v>1682</v>
      </c>
      <c r="AA28" s="1" t="s">
        <v>1682</v>
      </c>
      <c r="AB28" s="1" t="s">
        <v>1682</v>
      </c>
      <c r="AC28" s="50" t="s">
        <v>1682</v>
      </c>
      <c r="AD28" s="75">
        <v>37.25</v>
      </c>
      <c r="AE28" s="1">
        <v>3.25</v>
      </c>
      <c r="AF28" s="43">
        <v>3.25</v>
      </c>
      <c r="AG28" s="43">
        <v>3.25</v>
      </c>
      <c r="AH28" s="43">
        <v>0</v>
      </c>
      <c r="AI28" s="43">
        <v>0</v>
      </c>
      <c r="AJ28" s="43">
        <v>0</v>
      </c>
      <c r="AK28" s="43">
        <v>34</v>
      </c>
      <c r="AL28" s="43">
        <v>21.75</v>
      </c>
      <c r="AM28" s="43">
        <v>10.5</v>
      </c>
      <c r="AN28" s="43">
        <v>0</v>
      </c>
      <c r="AO28" s="43">
        <v>1.75</v>
      </c>
      <c r="AP28" s="43">
        <v>0</v>
      </c>
      <c r="AQ28" s="62">
        <v>0</v>
      </c>
      <c r="AR28" s="52" t="s">
        <v>1682</v>
      </c>
      <c r="AS28" s="52" t="s">
        <v>1682</v>
      </c>
      <c r="AT28" s="1" t="s">
        <v>1682</v>
      </c>
      <c r="AU28" s="1" t="s">
        <v>1682</v>
      </c>
      <c r="AV28" s="1" t="s">
        <v>1682</v>
      </c>
      <c r="AW28" s="1" t="s">
        <v>1682</v>
      </c>
      <c r="AX28" s="1" t="s">
        <v>1682</v>
      </c>
      <c r="AY28" s="1" t="s">
        <v>1682</v>
      </c>
      <c r="AZ28" s="1" t="s">
        <v>1682</v>
      </c>
      <c r="BA28" s="1" t="s">
        <v>1682</v>
      </c>
      <c r="BB28" s="1" t="s">
        <v>1682</v>
      </c>
      <c r="BC28" s="1" t="s">
        <v>1682</v>
      </c>
      <c r="BD28" s="1" t="s">
        <v>1682</v>
      </c>
      <c r="BE28" s="74" t="s">
        <v>1682</v>
      </c>
      <c r="BF28" s="60">
        <v>42.090395480225986</v>
      </c>
      <c r="BG28" s="43">
        <v>3.6723163841807911</v>
      </c>
      <c r="BH28" s="43">
        <v>3.6723163841807911</v>
      </c>
      <c r="BI28" s="43">
        <v>3.6723163841807911</v>
      </c>
      <c r="BJ28" s="43">
        <v>0</v>
      </c>
      <c r="BK28" s="43">
        <v>0</v>
      </c>
      <c r="BL28" s="43">
        <v>0</v>
      </c>
      <c r="BM28" s="43">
        <v>38.418079096045197</v>
      </c>
      <c r="BN28" s="43">
        <v>24.576271186440678</v>
      </c>
      <c r="BO28" s="43">
        <v>11.864406779661017</v>
      </c>
      <c r="BP28" s="43">
        <v>0</v>
      </c>
      <c r="BQ28" s="43">
        <v>1.9774011299435028</v>
      </c>
      <c r="BR28" s="43">
        <v>0</v>
      </c>
      <c r="BS28" s="62">
        <v>0</v>
      </c>
      <c r="BT28" s="75" t="s">
        <v>1682</v>
      </c>
      <c r="BU28" s="52" t="s">
        <v>1682</v>
      </c>
      <c r="BV28" s="1" t="s">
        <v>1682</v>
      </c>
      <c r="BW28" s="1" t="s">
        <v>1682</v>
      </c>
      <c r="BX28" s="1" t="s">
        <v>1682</v>
      </c>
      <c r="BY28" s="1" t="s">
        <v>1682</v>
      </c>
      <c r="BZ28" s="1" t="s">
        <v>1682</v>
      </c>
      <c r="CA28" s="1" t="s">
        <v>1682</v>
      </c>
      <c r="CB28" s="1" t="s">
        <v>1682</v>
      </c>
      <c r="CC28" s="1" t="s">
        <v>1682</v>
      </c>
      <c r="CD28" s="1" t="s">
        <v>1682</v>
      </c>
      <c r="CE28" s="1" t="s">
        <v>1682</v>
      </c>
      <c r="CF28" s="1" t="s">
        <v>1682</v>
      </c>
      <c r="CG28" s="50" t="s">
        <v>1682</v>
      </c>
      <c r="CH28" s="60">
        <v>41.046831955922869</v>
      </c>
      <c r="CI28" s="43">
        <v>3.5812672176308542</v>
      </c>
      <c r="CJ28" s="43">
        <v>3.5812672176308542</v>
      </c>
      <c r="CK28" s="43">
        <v>3.5812672176308542</v>
      </c>
      <c r="CL28" s="43">
        <v>0</v>
      </c>
      <c r="CM28" s="43">
        <v>0</v>
      </c>
      <c r="CN28" s="43">
        <v>0</v>
      </c>
      <c r="CO28" s="43">
        <v>37.465564738292009</v>
      </c>
      <c r="CP28" s="43">
        <v>23.966942148760332</v>
      </c>
      <c r="CQ28" s="43">
        <v>11.570247933884298</v>
      </c>
      <c r="CR28" s="43">
        <v>0</v>
      </c>
      <c r="CS28" s="43">
        <v>1.9283746556473831</v>
      </c>
      <c r="CT28" s="43">
        <v>0</v>
      </c>
      <c r="CU28" s="62">
        <v>0</v>
      </c>
      <c r="CV28" s="52" t="s">
        <v>1682</v>
      </c>
      <c r="CW28" s="52" t="s">
        <v>1682</v>
      </c>
      <c r="CX28" s="1" t="s">
        <v>1682</v>
      </c>
      <c r="CY28" s="1" t="s">
        <v>1682</v>
      </c>
      <c r="CZ28" s="1" t="s">
        <v>1682</v>
      </c>
      <c r="DA28" s="1" t="s">
        <v>1682</v>
      </c>
      <c r="DB28" s="1" t="s">
        <v>1682</v>
      </c>
      <c r="DC28" s="1" t="s">
        <v>1682</v>
      </c>
      <c r="DD28" s="1" t="s">
        <v>1682</v>
      </c>
      <c r="DE28" s="1" t="s">
        <v>1682</v>
      </c>
      <c r="DF28" s="1" t="s">
        <v>1682</v>
      </c>
      <c r="DG28" s="1" t="s">
        <v>1682</v>
      </c>
      <c r="DH28" s="1" t="s">
        <v>1682</v>
      </c>
      <c r="DI28" s="74" t="s">
        <v>1682</v>
      </c>
      <c r="DJ28" s="60">
        <v>33.710407239819006</v>
      </c>
      <c r="DK28" s="43">
        <v>2.9411764705882355</v>
      </c>
      <c r="DL28" s="43">
        <v>2.9411764705882355</v>
      </c>
      <c r="DM28" s="43">
        <v>2.9411764705882355</v>
      </c>
      <c r="DN28" s="43">
        <v>0</v>
      </c>
      <c r="DO28" s="43">
        <v>0</v>
      </c>
      <c r="DP28" s="43">
        <v>0</v>
      </c>
      <c r="DQ28" s="43">
        <v>30.76923076923077</v>
      </c>
      <c r="DR28" s="43">
        <v>19.683257918552037</v>
      </c>
      <c r="DS28" s="43">
        <v>9.502262443438914</v>
      </c>
      <c r="DT28" s="43">
        <v>0</v>
      </c>
      <c r="DU28" s="43">
        <v>1.5837104072398189</v>
      </c>
      <c r="DV28" s="43">
        <v>0</v>
      </c>
      <c r="DW28" s="62">
        <v>0</v>
      </c>
      <c r="DX28" s="75" t="s">
        <v>1682</v>
      </c>
      <c r="DY28" s="52" t="s">
        <v>1682</v>
      </c>
      <c r="DZ28" s="1" t="s">
        <v>1682</v>
      </c>
      <c r="EA28" s="1" t="s">
        <v>1682</v>
      </c>
      <c r="EB28" s="1" t="s">
        <v>1682</v>
      </c>
      <c r="EC28" s="1" t="s">
        <v>1682</v>
      </c>
      <c r="ED28" s="1" t="s">
        <v>1682</v>
      </c>
      <c r="EE28" s="1" t="s">
        <v>1682</v>
      </c>
      <c r="EF28" s="1" t="s">
        <v>1682</v>
      </c>
      <c r="EG28" s="1" t="s">
        <v>1682</v>
      </c>
      <c r="EH28" s="1" t="s">
        <v>1682</v>
      </c>
      <c r="EI28" s="1" t="s">
        <v>1682</v>
      </c>
      <c r="EJ28" s="1" t="s">
        <v>1682</v>
      </c>
      <c r="EK28" s="1" t="s">
        <v>1682</v>
      </c>
      <c r="EL28" s="60">
        <v>33.037694013303771</v>
      </c>
      <c r="EM28" s="43">
        <v>2.8824833702882486</v>
      </c>
      <c r="EN28" s="43">
        <v>2.8824833702882486</v>
      </c>
      <c r="EO28" s="43">
        <v>2.8824833702882486</v>
      </c>
      <c r="EP28" s="43">
        <v>0</v>
      </c>
      <c r="EQ28" s="43">
        <v>0</v>
      </c>
      <c r="ER28" s="43">
        <v>0</v>
      </c>
      <c r="ES28" s="43">
        <v>30.155210643015522</v>
      </c>
      <c r="ET28" s="43">
        <v>19.290465631929049</v>
      </c>
      <c r="EU28" s="43">
        <v>9.3126385809312637</v>
      </c>
      <c r="EV28" s="43">
        <v>0</v>
      </c>
      <c r="EW28" s="43">
        <v>1.5521064301552108</v>
      </c>
      <c r="EX28" s="43">
        <v>0</v>
      </c>
      <c r="EY28" s="62">
        <v>0</v>
      </c>
      <c r="EZ28" s="75" t="s">
        <v>1682</v>
      </c>
      <c r="FA28" s="52" t="s">
        <v>1682</v>
      </c>
      <c r="FB28" s="1" t="s">
        <v>1682</v>
      </c>
      <c r="FC28" s="1" t="s">
        <v>1682</v>
      </c>
      <c r="FD28" s="1" t="s">
        <v>1682</v>
      </c>
      <c r="FE28" s="1" t="s">
        <v>1682</v>
      </c>
      <c r="FF28" s="1" t="s">
        <v>1682</v>
      </c>
      <c r="FG28" s="1" t="s">
        <v>1682</v>
      </c>
      <c r="FH28" s="1" t="s">
        <v>1682</v>
      </c>
      <c r="FI28" s="1" t="s">
        <v>1682</v>
      </c>
      <c r="FJ28" s="1" t="s">
        <v>1682</v>
      </c>
      <c r="FK28" s="1" t="s">
        <v>1682</v>
      </c>
      <c r="FL28" s="1" t="s">
        <v>1682</v>
      </c>
      <c r="FM28" s="1" t="s">
        <v>1682</v>
      </c>
      <c r="FN28" s="60">
        <v>37.25</v>
      </c>
      <c r="FO28" s="43">
        <v>3.25</v>
      </c>
      <c r="FP28" s="43">
        <v>3.25</v>
      </c>
      <c r="FQ28" s="43">
        <v>3.25</v>
      </c>
      <c r="FR28" s="43">
        <v>0</v>
      </c>
      <c r="FS28" s="43">
        <v>0</v>
      </c>
      <c r="FT28" s="43">
        <v>0</v>
      </c>
      <c r="FU28" s="43">
        <v>34</v>
      </c>
      <c r="FV28" s="43">
        <v>21.75</v>
      </c>
      <c r="FW28" s="43">
        <v>10.5</v>
      </c>
      <c r="FX28" s="43">
        <v>0</v>
      </c>
      <c r="FY28" s="43">
        <v>1.75</v>
      </c>
      <c r="FZ28" s="43">
        <v>0</v>
      </c>
      <c r="GA28" s="62">
        <v>0</v>
      </c>
      <c r="GB28" s="75" t="s">
        <v>1682</v>
      </c>
      <c r="GC28" s="52" t="s">
        <v>1682</v>
      </c>
      <c r="GD28" s="1" t="s">
        <v>1682</v>
      </c>
      <c r="GE28" s="1" t="s">
        <v>1682</v>
      </c>
      <c r="GF28" s="1" t="s">
        <v>1682</v>
      </c>
      <c r="GG28" s="1" t="s">
        <v>1682</v>
      </c>
      <c r="GH28" s="1" t="s">
        <v>1682</v>
      </c>
      <c r="GI28" s="1" t="s">
        <v>1682</v>
      </c>
      <c r="GJ28" s="1" t="s">
        <v>1682</v>
      </c>
      <c r="GK28" s="1" t="s">
        <v>1682</v>
      </c>
      <c r="GL28" s="1" t="s">
        <v>1682</v>
      </c>
      <c r="GM28" s="1" t="s">
        <v>1682</v>
      </c>
      <c r="GN28" s="1" t="s">
        <v>1682</v>
      </c>
      <c r="GO28" s="1" t="s">
        <v>1682</v>
      </c>
      <c r="GP28" s="60">
        <v>37.25</v>
      </c>
      <c r="GQ28" s="43">
        <v>3.25</v>
      </c>
      <c r="GR28" s="43">
        <v>3.25</v>
      </c>
      <c r="GS28" s="43">
        <v>3.25</v>
      </c>
      <c r="GT28" s="43">
        <v>0</v>
      </c>
      <c r="GU28" s="43">
        <v>0</v>
      </c>
      <c r="GV28" s="43">
        <v>0</v>
      </c>
      <c r="GW28" s="43">
        <v>34</v>
      </c>
      <c r="GX28" s="43">
        <v>21.75</v>
      </c>
      <c r="GY28" s="43">
        <v>10.5</v>
      </c>
      <c r="GZ28" s="43">
        <v>0</v>
      </c>
      <c r="HA28" s="43">
        <v>1.75</v>
      </c>
      <c r="HB28" s="43">
        <v>0</v>
      </c>
      <c r="HC28" s="62">
        <v>0</v>
      </c>
      <c r="HD28" s="75" t="s">
        <v>1682</v>
      </c>
      <c r="HE28" s="52" t="s">
        <v>1682</v>
      </c>
      <c r="HF28" s="1" t="s">
        <v>1682</v>
      </c>
      <c r="HG28" s="1" t="s">
        <v>1682</v>
      </c>
      <c r="HH28" s="1" t="s">
        <v>1682</v>
      </c>
      <c r="HI28" s="1" t="s">
        <v>1682</v>
      </c>
      <c r="HJ28" s="1" t="s">
        <v>1682</v>
      </c>
      <c r="HK28" s="1" t="s">
        <v>1682</v>
      </c>
      <c r="HL28" s="1" t="s">
        <v>1682</v>
      </c>
      <c r="HM28" s="1" t="s">
        <v>1682</v>
      </c>
      <c r="HN28" s="1" t="s">
        <v>1682</v>
      </c>
      <c r="HO28" s="1" t="s">
        <v>1682</v>
      </c>
      <c r="HP28" s="1" t="s">
        <v>1682</v>
      </c>
      <c r="HQ28" s="1" t="s">
        <v>1682</v>
      </c>
      <c r="IF28" s="1157"/>
      <c r="IG28" s="1157"/>
      <c r="IH28" s="1157"/>
      <c r="II28" s="1157"/>
      <c r="IJ28" s="1157"/>
      <c r="IK28" s="1157"/>
      <c r="IL28" s="1157"/>
      <c r="IM28" s="1157"/>
      <c r="IN28" s="1157"/>
      <c r="IO28" s="1157"/>
      <c r="IP28" s="1157"/>
      <c r="IQ28" s="1157"/>
      <c r="IR28" s="1157"/>
      <c r="IS28" s="1157"/>
    </row>
    <row r="29" spans="1:253" s="30" customFormat="1" x14ac:dyDescent="0.2">
      <c r="A29" s="138" t="s">
        <v>303</v>
      </c>
      <c r="B29" s="61">
        <v>39.492967886252025</v>
      </c>
      <c r="C29" s="45">
        <v>5.2708713650271255</v>
      </c>
      <c r="D29" s="45">
        <v>3.856735145141799</v>
      </c>
      <c r="E29" s="45">
        <v>3.1110996837477178</v>
      </c>
      <c r="F29" s="45">
        <v>0.15426940580567197</v>
      </c>
      <c r="G29" s="45">
        <v>1.2598668140796545</v>
      </c>
      <c r="H29" s="45">
        <v>0</v>
      </c>
      <c r="I29" s="45">
        <v>34.222096521224898</v>
      </c>
      <c r="J29" s="45">
        <v>25.634432931375827</v>
      </c>
      <c r="K29" s="45">
        <v>6.2993340703982721</v>
      </c>
      <c r="L29" s="45">
        <v>0</v>
      </c>
      <c r="M29" s="45">
        <v>1.7998097343995063</v>
      </c>
      <c r="N29" s="45">
        <v>7.7134702902835986E-2</v>
      </c>
      <c r="O29" s="63">
        <v>0.41138508214845859</v>
      </c>
      <c r="P29" s="59" t="s">
        <v>1682</v>
      </c>
      <c r="Q29" s="53" t="s">
        <v>1682</v>
      </c>
      <c r="R29" s="2" t="s">
        <v>1682</v>
      </c>
      <c r="S29" s="2" t="s">
        <v>1682</v>
      </c>
      <c r="T29" s="2" t="s">
        <v>1682</v>
      </c>
      <c r="U29" s="2" t="s">
        <v>1682</v>
      </c>
      <c r="V29" s="2" t="s">
        <v>1682</v>
      </c>
      <c r="W29" s="2" t="s">
        <v>1682</v>
      </c>
      <c r="X29" s="2" t="s">
        <v>1682</v>
      </c>
      <c r="Y29" s="2" t="s">
        <v>1682</v>
      </c>
      <c r="Z29" s="2" t="s">
        <v>1682</v>
      </c>
      <c r="AA29" s="2" t="s">
        <v>1682</v>
      </c>
      <c r="AB29" s="2" t="s">
        <v>1682</v>
      </c>
      <c r="AC29" s="51" t="s">
        <v>1682</v>
      </c>
      <c r="AD29" s="59">
        <v>39.027364890616667</v>
      </c>
      <c r="AE29" s="2">
        <v>5.208730340219021</v>
      </c>
      <c r="AF29" s="45">
        <v>3.8112661025992836</v>
      </c>
      <c r="AG29" s="45">
        <v>3.0744213227634223</v>
      </c>
      <c r="AH29" s="45">
        <v>0.15245064410397136</v>
      </c>
      <c r="AI29" s="45">
        <v>1.245013593515766</v>
      </c>
      <c r="AJ29" s="45">
        <v>0</v>
      </c>
      <c r="AK29" s="45">
        <v>33.81863455039764</v>
      </c>
      <c r="AL29" s="45">
        <v>25.332215361943238</v>
      </c>
      <c r="AM29" s="45">
        <v>6.2250679675788296</v>
      </c>
      <c r="AN29" s="45">
        <v>0</v>
      </c>
      <c r="AO29" s="45">
        <v>1.7785908478796657</v>
      </c>
      <c r="AP29" s="45">
        <v>7.6225322051985678E-2</v>
      </c>
      <c r="AQ29" s="63">
        <v>0.40653505094392356</v>
      </c>
      <c r="AR29" s="53" t="s">
        <v>1682</v>
      </c>
      <c r="AS29" s="53" t="s">
        <v>1682</v>
      </c>
      <c r="AT29" s="2" t="s">
        <v>1682</v>
      </c>
      <c r="AU29" s="2" t="s">
        <v>1682</v>
      </c>
      <c r="AV29" s="2" t="s">
        <v>1682</v>
      </c>
      <c r="AW29" s="2" t="s">
        <v>1682</v>
      </c>
      <c r="AX29" s="2" t="s">
        <v>1682</v>
      </c>
      <c r="AY29" s="2" t="s">
        <v>1682</v>
      </c>
      <c r="AZ29" s="2" t="s">
        <v>1682</v>
      </c>
      <c r="BA29" s="2" t="s">
        <v>1682</v>
      </c>
      <c r="BB29" s="2" t="s">
        <v>1682</v>
      </c>
      <c r="BC29" s="2" t="s">
        <v>1682</v>
      </c>
      <c r="BD29" s="2" t="s">
        <v>1682</v>
      </c>
      <c r="BE29" s="54" t="s">
        <v>1682</v>
      </c>
      <c r="BF29" s="61">
        <v>49.142564627591504</v>
      </c>
      <c r="BG29" s="45">
        <v>6.5587407217814189</v>
      </c>
      <c r="BH29" s="45">
        <v>4.7990785769132334</v>
      </c>
      <c r="BI29" s="45">
        <v>3.8712567187100082</v>
      </c>
      <c r="BJ29" s="45">
        <v>0.19196314307652931</v>
      </c>
      <c r="BK29" s="45">
        <v>1.5676990017916561</v>
      </c>
      <c r="BL29" s="45">
        <v>0</v>
      </c>
      <c r="BM29" s="45">
        <v>42.583823905810092</v>
      </c>
      <c r="BN29" s="45">
        <v>31.897875607883289</v>
      </c>
      <c r="BO29" s="45">
        <v>7.8384950089582812</v>
      </c>
      <c r="BP29" s="45">
        <v>0</v>
      </c>
      <c r="BQ29" s="45">
        <v>2.2395700025595087</v>
      </c>
      <c r="BR29" s="45">
        <v>9.5981571538264657E-2</v>
      </c>
      <c r="BS29" s="63">
        <v>0.51190171487074487</v>
      </c>
      <c r="BT29" s="59" t="s">
        <v>1682</v>
      </c>
      <c r="BU29" s="53" t="s">
        <v>1682</v>
      </c>
      <c r="BV29" s="2" t="s">
        <v>1682</v>
      </c>
      <c r="BW29" s="2" t="s">
        <v>1682</v>
      </c>
      <c r="BX29" s="2" t="s">
        <v>1682</v>
      </c>
      <c r="BY29" s="2" t="s">
        <v>1682</v>
      </c>
      <c r="BZ29" s="2" t="s">
        <v>1682</v>
      </c>
      <c r="CA29" s="2" t="s">
        <v>1682</v>
      </c>
      <c r="CB29" s="2" t="s">
        <v>1682</v>
      </c>
      <c r="CC29" s="2" t="s">
        <v>1682</v>
      </c>
      <c r="CD29" s="2" t="s">
        <v>1682</v>
      </c>
      <c r="CE29" s="2" t="s">
        <v>1682</v>
      </c>
      <c r="CF29" s="2" t="s">
        <v>1682</v>
      </c>
      <c r="CG29" s="51" t="s">
        <v>1682</v>
      </c>
      <c r="CH29" s="61">
        <v>54.126435971527243</v>
      </c>
      <c r="CI29" s="45">
        <v>7.2239058425540925</v>
      </c>
      <c r="CJ29" s="45">
        <v>5.2857847628444574</v>
      </c>
      <c r="CK29" s="45">
        <v>4.2638663753611956</v>
      </c>
      <c r="CL29" s="45">
        <v>0.21143139051377829</v>
      </c>
      <c r="CM29" s="45">
        <v>1.7266896891958561</v>
      </c>
      <c r="CN29" s="45">
        <v>0</v>
      </c>
      <c r="CO29" s="45">
        <v>46.902530128973154</v>
      </c>
      <c r="CP29" s="45">
        <v>35.132849390372826</v>
      </c>
      <c r="CQ29" s="45">
        <v>8.6334484459792815</v>
      </c>
      <c r="CR29" s="45">
        <v>0</v>
      </c>
      <c r="CS29" s="45">
        <v>2.4666995559940803</v>
      </c>
      <c r="CT29" s="45">
        <v>0.10571569525688915</v>
      </c>
      <c r="CU29" s="63">
        <v>0.56381704137007549</v>
      </c>
      <c r="CV29" s="53" t="s">
        <v>1682</v>
      </c>
      <c r="CW29" s="53" t="s">
        <v>1682</v>
      </c>
      <c r="CX29" s="2" t="s">
        <v>1682</v>
      </c>
      <c r="CY29" s="2" t="s">
        <v>1682</v>
      </c>
      <c r="CZ29" s="2" t="s">
        <v>1682</v>
      </c>
      <c r="DA29" s="2" t="s">
        <v>1682</v>
      </c>
      <c r="DB29" s="2" t="s">
        <v>1682</v>
      </c>
      <c r="DC29" s="2" t="s">
        <v>1682</v>
      </c>
      <c r="DD29" s="2" t="s">
        <v>1682</v>
      </c>
      <c r="DE29" s="2" t="s">
        <v>1682</v>
      </c>
      <c r="DF29" s="2" t="s">
        <v>1682</v>
      </c>
      <c r="DG29" s="2" t="s">
        <v>1682</v>
      </c>
      <c r="DH29" s="2" t="s">
        <v>1682</v>
      </c>
      <c r="DI29" s="54" t="s">
        <v>1682</v>
      </c>
      <c r="DJ29" s="61">
        <v>46.763685075808326</v>
      </c>
      <c r="DK29" s="45">
        <v>6.2412470316020219</v>
      </c>
      <c r="DL29" s="45">
        <v>4.5667661206844068</v>
      </c>
      <c r="DM29" s="45">
        <v>3.6838580040187545</v>
      </c>
      <c r="DN29" s="45">
        <v>0.18267064482737627</v>
      </c>
      <c r="DO29" s="45">
        <v>1.4918102660902395</v>
      </c>
      <c r="DP29" s="45">
        <v>0</v>
      </c>
      <c r="DQ29" s="45">
        <v>40.522438044206304</v>
      </c>
      <c r="DR29" s="45">
        <v>30.35377214881569</v>
      </c>
      <c r="DS29" s="45">
        <v>7.4590513304511976</v>
      </c>
      <c r="DT29" s="45">
        <v>0</v>
      </c>
      <c r="DU29" s="45">
        <v>2.1311575229860562</v>
      </c>
      <c r="DV29" s="45">
        <v>9.1335322413688136E-2</v>
      </c>
      <c r="DW29" s="63">
        <v>0.48712171953967004</v>
      </c>
      <c r="DX29" s="59" t="s">
        <v>1682</v>
      </c>
      <c r="DY29" s="53" t="s">
        <v>1682</v>
      </c>
      <c r="DZ29" s="2" t="s">
        <v>1682</v>
      </c>
      <c r="EA29" s="2" t="s">
        <v>1682</v>
      </c>
      <c r="EB29" s="2" t="s">
        <v>1682</v>
      </c>
      <c r="EC29" s="2" t="s">
        <v>1682</v>
      </c>
      <c r="ED29" s="2" t="s">
        <v>1682</v>
      </c>
      <c r="EE29" s="2" t="s">
        <v>1682</v>
      </c>
      <c r="EF29" s="2" t="s">
        <v>1682</v>
      </c>
      <c r="EG29" s="2" t="s">
        <v>1682</v>
      </c>
      <c r="EH29" s="2" t="s">
        <v>1682</v>
      </c>
      <c r="EI29" s="2" t="s">
        <v>1682</v>
      </c>
      <c r="EJ29" s="2" t="s">
        <v>1682</v>
      </c>
      <c r="EK29" s="2" t="s">
        <v>1682</v>
      </c>
      <c r="EL29" s="61">
        <v>51.25467164975975</v>
      </c>
      <c r="EM29" s="45">
        <v>6.8406300053390288</v>
      </c>
      <c r="EN29" s="45">
        <v>5.0053390282968504</v>
      </c>
      <c r="EO29" s="45">
        <v>4.0376401494927929</v>
      </c>
      <c r="EP29" s="45">
        <v>0.20021356113187402</v>
      </c>
      <c r="EQ29" s="45">
        <v>1.6350774159103045</v>
      </c>
      <c r="ER29" s="45">
        <v>0</v>
      </c>
      <c r="ES29" s="45">
        <v>44.41404164442072</v>
      </c>
      <c r="ET29" s="45">
        <v>33.268820074746401</v>
      </c>
      <c r="EU29" s="45">
        <v>8.1753870795515233</v>
      </c>
      <c r="EV29" s="45">
        <v>0</v>
      </c>
      <c r="EW29" s="45">
        <v>2.3358248798718635</v>
      </c>
      <c r="EX29" s="45">
        <v>0.10010678056593701</v>
      </c>
      <c r="EY29" s="63">
        <v>0.53390282968499736</v>
      </c>
      <c r="EZ29" s="59" t="s">
        <v>1682</v>
      </c>
      <c r="FA29" s="53" t="s">
        <v>1682</v>
      </c>
      <c r="FB29" s="2" t="s">
        <v>1682</v>
      </c>
      <c r="FC29" s="2" t="s">
        <v>1682</v>
      </c>
      <c r="FD29" s="2" t="s">
        <v>1682</v>
      </c>
      <c r="FE29" s="2" t="s">
        <v>1682</v>
      </c>
      <c r="FF29" s="2" t="s">
        <v>1682</v>
      </c>
      <c r="FG29" s="2" t="s">
        <v>1682</v>
      </c>
      <c r="FH29" s="2" t="s">
        <v>1682</v>
      </c>
      <c r="FI29" s="2" t="s">
        <v>1682</v>
      </c>
      <c r="FJ29" s="2" t="s">
        <v>1682</v>
      </c>
      <c r="FK29" s="2" t="s">
        <v>1682</v>
      </c>
      <c r="FL29" s="2" t="s">
        <v>1682</v>
      </c>
      <c r="FM29" s="2" t="s">
        <v>1682</v>
      </c>
      <c r="FN29" s="61">
        <v>44.020290602699681</v>
      </c>
      <c r="FO29" s="45">
        <v>5.8751038890321841</v>
      </c>
      <c r="FP29" s="45">
        <v>4.2988565041698905</v>
      </c>
      <c r="FQ29" s="45">
        <v>3.4677442466970452</v>
      </c>
      <c r="FR29" s="45">
        <v>0.17195426016679563</v>
      </c>
      <c r="FS29" s="45">
        <v>1.4042931246954977</v>
      </c>
      <c r="FT29" s="45">
        <v>0</v>
      </c>
      <c r="FU29" s="45">
        <v>38.145186713667499</v>
      </c>
      <c r="FV29" s="45">
        <v>28.573066231049207</v>
      </c>
      <c r="FW29" s="45">
        <v>7.0214656234774884</v>
      </c>
      <c r="FX29" s="45">
        <v>0</v>
      </c>
      <c r="FY29" s="45">
        <v>2.0061330352792823</v>
      </c>
      <c r="FZ29" s="45">
        <v>8.5977130083397815E-2</v>
      </c>
      <c r="GA29" s="63">
        <v>0.45854469377812168</v>
      </c>
      <c r="GB29" s="59" t="s">
        <v>1682</v>
      </c>
      <c r="GC29" s="53" t="s">
        <v>1682</v>
      </c>
      <c r="GD29" s="2" t="s">
        <v>1682</v>
      </c>
      <c r="GE29" s="2" t="s">
        <v>1682</v>
      </c>
      <c r="GF29" s="2" t="s">
        <v>1682</v>
      </c>
      <c r="GG29" s="2" t="s">
        <v>1682</v>
      </c>
      <c r="GH29" s="2" t="s">
        <v>1682</v>
      </c>
      <c r="GI29" s="2" t="s">
        <v>1682</v>
      </c>
      <c r="GJ29" s="2" t="s">
        <v>1682</v>
      </c>
      <c r="GK29" s="2" t="s">
        <v>1682</v>
      </c>
      <c r="GL29" s="2" t="s">
        <v>1682</v>
      </c>
      <c r="GM29" s="2" t="s">
        <v>1682</v>
      </c>
      <c r="GN29" s="2" t="s">
        <v>1682</v>
      </c>
      <c r="GO29" s="2" t="s">
        <v>1682</v>
      </c>
      <c r="GP29" s="61">
        <v>39.897140185459364</v>
      </c>
      <c r="GQ29" s="45">
        <v>5.324813631522896</v>
      </c>
      <c r="GR29" s="45">
        <v>3.8962050962362658</v>
      </c>
      <c r="GS29" s="45">
        <v>3.1429387776305875</v>
      </c>
      <c r="GT29" s="45">
        <v>0.15584820384945064</v>
      </c>
      <c r="GU29" s="45">
        <v>1.27276033143718</v>
      </c>
      <c r="GV29" s="45">
        <v>0</v>
      </c>
      <c r="GW29" s="45">
        <v>34.572326553936463</v>
      </c>
      <c r="GX29" s="45">
        <v>25.896776539650379</v>
      </c>
      <c r="GY29" s="45">
        <v>6.3638016571859009</v>
      </c>
      <c r="GZ29" s="45">
        <v>0</v>
      </c>
      <c r="HA29" s="45">
        <v>1.8182290449102574</v>
      </c>
      <c r="HB29" s="45">
        <v>7.792410192472532E-2</v>
      </c>
      <c r="HC29" s="63">
        <v>0.41559521026520169</v>
      </c>
      <c r="HD29" s="59" t="s">
        <v>1682</v>
      </c>
      <c r="HE29" s="53" t="s">
        <v>1682</v>
      </c>
      <c r="HF29" s="2" t="s">
        <v>1682</v>
      </c>
      <c r="HG29" s="2" t="s">
        <v>1682</v>
      </c>
      <c r="HH29" s="2" t="s">
        <v>1682</v>
      </c>
      <c r="HI29" s="2" t="s">
        <v>1682</v>
      </c>
      <c r="HJ29" s="2" t="s">
        <v>1682</v>
      </c>
      <c r="HK29" s="2" t="s">
        <v>1682</v>
      </c>
      <c r="HL29" s="2" t="s">
        <v>1682</v>
      </c>
      <c r="HM29" s="2" t="s">
        <v>1682</v>
      </c>
      <c r="HN29" s="2" t="s">
        <v>1682</v>
      </c>
      <c r="HO29" s="2" t="s">
        <v>1682</v>
      </c>
      <c r="HP29" s="2" t="s">
        <v>1682</v>
      </c>
      <c r="HQ29" s="2" t="s">
        <v>1682</v>
      </c>
      <c r="IF29" s="1157"/>
      <c r="IG29" s="1157"/>
      <c r="IH29" s="1157"/>
      <c r="II29" s="1157"/>
      <c r="IJ29" s="1157"/>
      <c r="IK29" s="1157"/>
      <c r="IL29" s="1157"/>
      <c r="IM29" s="1157"/>
      <c r="IN29" s="1157"/>
      <c r="IO29" s="1157"/>
      <c r="IP29" s="1157"/>
      <c r="IQ29" s="1157"/>
      <c r="IR29" s="1157"/>
      <c r="IS29" s="1157"/>
    </row>
    <row r="30" spans="1:253" s="30" customFormat="1" x14ac:dyDescent="0.2">
      <c r="A30" s="76" t="s">
        <v>309</v>
      </c>
      <c r="B30" s="60">
        <v>32.210526315789473</v>
      </c>
      <c r="C30" s="43">
        <v>6.9473684210526319</v>
      </c>
      <c r="D30" s="43">
        <v>1.8421052631578947</v>
      </c>
      <c r="E30" s="43">
        <v>1.8421052631578947</v>
      </c>
      <c r="F30" s="43">
        <v>5.2631578947368418E-2</v>
      </c>
      <c r="G30" s="43">
        <v>5.0526315789473681</v>
      </c>
      <c r="H30" s="43">
        <v>0</v>
      </c>
      <c r="I30" s="43">
        <v>25.263157894736842</v>
      </c>
      <c r="J30" s="43">
        <v>18.210526315789473</v>
      </c>
      <c r="K30" s="43">
        <v>5.5263157894736841</v>
      </c>
      <c r="L30" s="43">
        <v>0</v>
      </c>
      <c r="M30" s="43">
        <v>1.3157894736842106</v>
      </c>
      <c r="N30" s="43">
        <v>0</v>
      </c>
      <c r="O30" s="62">
        <v>0.21052631578947367</v>
      </c>
      <c r="P30" s="75" t="s">
        <v>1682</v>
      </c>
      <c r="Q30" s="52" t="s">
        <v>1682</v>
      </c>
      <c r="R30" s="1" t="s">
        <v>1682</v>
      </c>
      <c r="S30" s="1" t="s">
        <v>1682</v>
      </c>
      <c r="T30" s="1" t="s">
        <v>1682</v>
      </c>
      <c r="U30" s="1" t="s">
        <v>1682</v>
      </c>
      <c r="V30" s="1" t="s">
        <v>1682</v>
      </c>
      <c r="W30" s="1" t="s">
        <v>1682</v>
      </c>
      <c r="X30" s="1" t="s">
        <v>1682</v>
      </c>
      <c r="Y30" s="1" t="s">
        <v>1682</v>
      </c>
      <c r="Z30" s="1" t="s">
        <v>1682</v>
      </c>
      <c r="AA30" s="1" t="s">
        <v>1682</v>
      </c>
      <c r="AB30" s="1" t="s">
        <v>1682</v>
      </c>
      <c r="AC30" s="50" t="s">
        <v>1682</v>
      </c>
      <c r="AD30" s="75">
        <v>32.210526315789473</v>
      </c>
      <c r="AE30" s="1">
        <v>6.9473684210526319</v>
      </c>
      <c r="AF30" s="43">
        <v>1.8421052631578947</v>
      </c>
      <c r="AG30" s="43">
        <v>1.8421052631578947</v>
      </c>
      <c r="AH30" s="43">
        <v>5.2631578947368418E-2</v>
      </c>
      <c r="AI30" s="43">
        <v>5.0526315789473681</v>
      </c>
      <c r="AJ30" s="43">
        <v>0</v>
      </c>
      <c r="AK30" s="43">
        <v>25.263157894736842</v>
      </c>
      <c r="AL30" s="43">
        <v>18.210526315789473</v>
      </c>
      <c r="AM30" s="43">
        <v>5.5263157894736841</v>
      </c>
      <c r="AN30" s="43">
        <v>0</v>
      </c>
      <c r="AO30" s="43">
        <v>1.3157894736842106</v>
      </c>
      <c r="AP30" s="43">
        <v>0</v>
      </c>
      <c r="AQ30" s="62">
        <v>0.21052631578947367</v>
      </c>
      <c r="AR30" s="52" t="s">
        <v>1682</v>
      </c>
      <c r="AS30" s="52" t="s">
        <v>1682</v>
      </c>
      <c r="AT30" s="1" t="s">
        <v>1682</v>
      </c>
      <c r="AU30" s="1" t="s">
        <v>1682</v>
      </c>
      <c r="AV30" s="1" t="s">
        <v>1682</v>
      </c>
      <c r="AW30" s="1" t="s">
        <v>1682</v>
      </c>
      <c r="AX30" s="1" t="s">
        <v>1682</v>
      </c>
      <c r="AY30" s="1" t="s">
        <v>1682</v>
      </c>
      <c r="AZ30" s="1" t="s">
        <v>1682</v>
      </c>
      <c r="BA30" s="1" t="s">
        <v>1682</v>
      </c>
      <c r="BB30" s="1" t="s">
        <v>1682</v>
      </c>
      <c r="BC30" s="1" t="s">
        <v>1682</v>
      </c>
      <c r="BD30" s="1" t="s">
        <v>1682</v>
      </c>
      <c r="BE30" s="74" t="s">
        <v>1682</v>
      </c>
      <c r="BF30" s="60">
        <v>40.813604534844949</v>
      </c>
      <c r="BG30" s="43">
        <v>8.8029343114371468</v>
      </c>
      <c r="BH30" s="43">
        <v>2.334111370456819</v>
      </c>
      <c r="BI30" s="43">
        <v>2.334111370456819</v>
      </c>
      <c r="BJ30" s="43">
        <v>6.6688896298766259E-2</v>
      </c>
      <c r="BK30" s="43">
        <v>6.4021340446815609</v>
      </c>
      <c r="BL30" s="43">
        <v>0</v>
      </c>
      <c r="BM30" s="43">
        <v>32.010670223407807</v>
      </c>
      <c r="BN30" s="43">
        <v>23.074358119373127</v>
      </c>
      <c r="BO30" s="43">
        <v>7.0023341113704571</v>
      </c>
      <c r="BP30" s="43">
        <v>0</v>
      </c>
      <c r="BQ30" s="43">
        <v>1.6672224074691564</v>
      </c>
      <c r="BR30" s="43">
        <v>0</v>
      </c>
      <c r="BS30" s="62">
        <v>0.26675558519506504</v>
      </c>
      <c r="BT30" s="75" t="s">
        <v>1682</v>
      </c>
      <c r="BU30" s="52" t="s">
        <v>1682</v>
      </c>
      <c r="BV30" s="1" t="s">
        <v>1682</v>
      </c>
      <c r="BW30" s="1" t="s">
        <v>1682</v>
      </c>
      <c r="BX30" s="1" t="s">
        <v>1682</v>
      </c>
      <c r="BY30" s="1" t="s">
        <v>1682</v>
      </c>
      <c r="BZ30" s="1" t="s">
        <v>1682</v>
      </c>
      <c r="CA30" s="1" t="s">
        <v>1682</v>
      </c>
      <c r="CB30" s="1" t="s">
        <v>1682</v>
      </c>
      <c r="CC30" s="1" t="s">
        <v>1682</v>
      </c>
      <c r="CD30" s="1" t="s">
        <v>1682</v>
      </c>
      <c r="CE30" s="1" t="s">
        <v>1682</v>
      </c>
      <c r="CF30" s="1" t="s">
        <v>1682</v>
      </c>
      <c r="CG30" s="50" t="s">
        <v>1682</v>
      </c>
      <c r="CH30" s="60">
        <v>40.729402369226676</v>
      </c>
      <c r="CI30" s="43">
        <v>8.7847730600292824</v>
      </c>
      <c r="CJ30" s="43">
        <v>2.3292958871289766</v>
      </c>
      <c r="CK30" s="43">
        <v>2.3292958871289766</v>
      </c>
      <c r="CL30" s="43">
        <v>6.65513110608279E-2</v>
      </c>
      <c r="CM30" s="43">
        <v>6.3889258618394784</v>
      </c>
      <c r="CN30" s="43">
        <v>0</v>
      </c>
      <c r="CO30" s="43">
        <v>31.944629309197392</v>
      </c>
      <c r="CP30" s="43">
        <v>23.026753627046453</v>
      </c>
      <c r="CQ30" s="43">
        <v>6.9878876613869298</v>
      </c>
      <c r="CR30" s="43">
        <v>0</v>
      </c>
      <c r="CS30" s="43">
        <v>1.6637827765206974</v>
      </c>
      <c r="CT30" s="43">
        <v>0</v>
      </c>
      <c r="CU30" s="62">
        <v>0.2662052442433116</v>
      </c>
      <c r="CV30" s="52" t="s">
        <v>1682</v>
      </c>
      <c r="CW30" s="52" t="s">
        <v>1682</v>
      </c>
      <c r="CX30" s="1" t="s">
        <v>1682</v>
      </c>
      <c r="CY30" s="1" t="s">
        <v>1682</v>
      </c>
      <c r="CZ30" s="1" t="s">
        <v>1682</v>
      </c>
      <c r="DA30" s="1" t="s">
        <v>1682</v>
      </c>
      <c r="DB30" s="1" t="s">
        <v>1682</v>
      </c>
      <c r="DC30" s="1" t="s">
        <v>1682</v>
      </c>
      <c r="DD30" s="1" t="s">
        <v>1682</v>
      </c>
      <c r="DE30" s="1" t="s">
        <v>1682</v>
      </c>
      <c r="DF30" s="1" t="s">
        <v>1682</v>
      </c>
      <c r="DG30" s="1" t="s">
        <v>1682</v>
      </c>
      <c r="DH30" s="1" t="s">
        <v>1682</v>
      </c>
      <c r="DI30" s="74" t="s">
        <v>1682</v>
      </c>
      <c r="DJ30" s="60">
        <v>40.672559314149005</v>
      </c>
      <c r="DK30" s="43">
        <v>8.7725127932478237</v>
      </c>
      <c r="DL30" s="43">
        <v>2.3260450588157111</v>
      </c>
      <c r="DM30" s="43">
        <v>2.3260450588157111</v>
      </c>
      <c r="DN30" s="43">
        <v>6.6458430251877462E-2</v>
      </c>
      <c r="DO30" s="43">
        <v>6.3800093041802359</v>
      </c>
      <c r="DP30" s="43">
        <v>0</v>
      </c>
      <c r="DQ30" s="43">
        <v>31.900046520901178</v>
      </c>
      <c r="DR30" s="43">
        <v>22.994616867149599</v>
      </c>
      <c r="DS30" s="43">
        <v>6.9781351764471324</v>
      </c>
      <c r="DT30" s="43">
        <v>0</v>
      </c>
      <c r="DU30" s="43">
        <v>1.6614607562969363</v>
      </c>
      <c r="DV30" s="43">
        <v>0</v>
      </c>
      <c r="DW30" s="62">
        <v>0.26583372100750985</v>
      </c>
      <c r="DX30" s="75" t="s">
        <v>1682</v>
      </c>
      <c r="DY30" s="52" t="s">
        <v>1682</v>
      </c>
      <c r="DZ30" s="1" t="s">
        <v>1682</v>
      </c>
      <c r="EA30" s="1" t="s">
        <v>1682</v>
      </c>
      <c r="EB30" s="1" t="s">
        <v>1682</v>
      </c>
      <c r="EC30" s="1" t="s">
        <v>1682</v>
      </c>
      <c r="ED30" s="1" t="s">
        <v>1682</v>
      </c>
      <c r="EE30" s="1" t="s">
        <v>1682</v>
      </c>
      <c r="EF30" s="1" t="s">
        <v>1682</v>
      </c>
      <c r="EG30" s="1" t="s">
        <v>1682</v>
      </c>
      <c r="EH30" s="1" t="s">
        <v>1682</v>
      </c>
      <c r="EI30" s="1" t="s">
        <v>1682</v>
      </c>
      <c r="EJ30" s="1" t="s">
        <v>1682</v>
      </c>
      <c r="EK30" s="1" t="s">
        <v>1682</v>
      </c>
      <c r="EL30" s="60">
        <v>40.588937524870673</v>
      </c>
      <c r="EM30" s="43">
        <v>8.754476721050537</v>
      </c>
      <c r="EN30" s="43">
        <v>2.3212627669452184</v>
      </c>
      <c r="EO30" s="43">
        <v>2.3212627669452184</v>
      </c>
      <c r="EP30" s="43">
        <v>6.6321793341291957E-2</v>
      </c>
      <c r="EQ30" s="43">
        <v>6.366892160764027</v>
      </c>
      <c r="ER30" s="43">
        <v>0</v>
      </c>
      <c r="ES30" s="43">
        <v>31.834460803820136</v>
      </c>
      <c r="ET30" s="43">
        <v>22.947340496087016</v>
      </c>
      <c r="EU30" s="43">
        <v>6.9637883008356551</v>
      </c>
      <c r="EV30" s="43">
        <v>0</v>
      </c>
      <c r="EW30" s="43">
        <v>1.6580448335322988</v>
      </c>
      <c r="EX30" s="43">
        <v>0</v>
      </c>
      <c r="EY30" s="62">
        <v>0.26528717336516783</v>
      </c>
      <c r="EZ30" s="75" t="s">
        <v>1682</v>
      </c>
      <c r="FA30" s="52" t="s">
        <v>1682</v>
      </c>
      <c r="FB30" s="1" t="s">
        <v>1682</v>
      </c>
      <c r="FC30" s="1" t="s">
        <v>1682</v>
      </c>
      <c r="FD30" s="1" t="s">
        <v>1682</v>
      </c>
      <c r="FE30" s="1" t="s">
        <v>1682</v>
      </c>
      <c r="FF30" s="1" t="s">
        <v>1682</v>
      </c>
      <c r="FG30" s="1" t="s">
        <v>1682</v>
      </c>
      <c r="FH30" s="1" t="s">
        <v>1682</v>
      </c>
      <c r="FI30" s="1" t="s">
        <v>1682</v>
      </c>
      <c r="FJ30" s="1" t="s">
        <v>1682</v>
      </c>
      <c r="FK30" s="1" t="s">
        <v>1682</v>
      </c>
      <c r="FL30" s="1" t="s">
        <v>1682</v>
      </c>
      <c r="FM30" s="1" t="s">
        <v>1682</v>
      </c>
      <c r="FN30" s="60">
        <v>32.210526315789473</v>
      </c>
      <c r="FO30" s="43">
        <v>6.9473684210526319</v>
      </c>
      <c r="FP30" s="43">
        <v>1.8421052631578947</v>
      </c>
      <c r="FQ30" s="43">
        <v>1.8421052631578947</v>
      </c>
      <c r="FR30" s="43">
        <v>5.2631578947368418E-2</v>
      </c>
      <c r="FS30" s="43">
        <v>5.0526315789473681</v>
      </c>
      <c r="FT30" s="43">
        <v>0</v>
      </c>
      <c r="FU30" s="43">
        <v>25.263157894736842</v>
      </c>
      <c r="FV30" s="43">
        <v>18.210526315789473</v>
      </c>
      <c r="FW30" s="43">
        <v>5.5263157894736841</v>
      </c>
      <c r="FX30" s="43">
        <v>0</v>
      </c>
      <c r="FY30" s="43">
        <v>1.3157894736842106</v>
      </c>
      <c r="FZ30" s="43">
        <v>0</v>
      </c>
      <c r="GA30" s="62">
        <v>0.21052631578947367</v>
      </c>
      <c r="GB30" s="75" t="s">
        <v>1682</v>
      </c>
      <c r="GC30" s="52" t="s">
        <v>1682</v>
      </c>
      <c r="GD30" s="1" t="s">
        <v>1682</v>
      </c>
      <c r="GE30" s="1" t="s">
        <v>1682</v>
      </c>
      <c r="GF30" s="1" t="s">
        <v>1682</v>
      </c>
      <c r="GG30" s="1" t="s">
        <v>1682</v>
      </c>
      <c r="GH30" s="1" t="s">
        <v>1682</v>
      </c>
      <c r="GI30" s="1" t="s">
        <v>1682</v>
      </c>
      <c r="GJ30" s="1" t="s">
        <v>1682</v>
      </c>
      <c r="GK30" s="1" t="s">
        <v>1682</v>
      </c>
      <c r="GL30" s="1" t="s">
        <v>1682</v>
      </c>
      <c r="GM30" s="1" t="s">
        <v>1682</v>
      </c>
      <c r="GN30" s="1" t="s">
        <v>1682</v>
      </c>
      <c r="GO30" s="1" t="s">
        <v>1682</v>
      </c>
      <c r="GP30" s="60">
        <v>32.404956052102087</v>
      </c>
      <c r="GQ30" s="43">
        <v>6.9893042465318231</v>
      </c>
      <c r="GR30" s="43">
        <v>1.8532246108228319</v>
      </c>
      <c r="GS30" s="43">
        <v>1.8532246108228319</v>
      </c>
      <c r="GT30" s="43">
        <v>5.2949274594938055E-2</v>
      </c>
      <c r="GU30" s="43">
        <v>5.083130361114053</v>
      </c>
      <c r="GV30" s="43">
        <v>0</v>
      </c>
      <c r="GW30" s="43">
        <v>25.415651805570263</v>
      </c>
      <c r="GX30" s="43">
        <v>18.320449009848566</v>
      </c>
      <c r="GY30" s="43">
        <v>5.5596738324684951</v>
      </c>
      <c r="GZ30" s="43">
        <v>0</v>
      </c>
      <c r="HA30" s="43">
        <v>1.3237318648734513</v>
      </c>
      <c r="HB30" s="43">
        <v>0</v>
      </c>
      <c r="HC30" s="62">
        <v>0.21179709837975222</v>
      </c>
      <c r="HD30" s="75" t="s">
        <v>1682</v>
      </c>
      <c r="HE30" s="52" t="s">
        <v>1682</v>
      </c>
      <c r="HF30" s="1" t="s">
        <v>1682</v>
      </c>
      <c r="HG30" s="1" t="s">
        <v>1682</v>
      </c>
      <c r="HH30" s="1" t="s">
        <v>1682</v>
      </c>
      <c r="HI30" s="1" t="s">
        <v>1682</v>
      </c>
      <c r="HJ30" s="1" t="s">
        <v>1682</v>
      </c>
      <c r="HK30" s="1" t="s">
        <v>1682</v>
      </c>
      <c r="HL30" s="1" t="s">
        <v>1682</v>
      </c>
      <c r="HM30" s="1" t="s">
        <v>1682</v>
      </c>
      <c r="HN30" s="1" t="s">
        <v>1682</v>
      </c>
      <c r="HO30" s="1" t="s">
        <v>1682</v>
      </c>
      <c r="HP30" s="1" t="s">
        <v>1682</v>
      </c>
      <c r="HQ30" s="1" t="s">
        <v>1682</v>
      </c>
      <c r="IF30" s="1157"/>
      <c r="IG30" s="1157"/>
      <c r="IH30" s="1157"/>
      <c r="II30" s="1157"/>
      <c r="IJ30" s="1157"/>
      <c r="IK30" s="1157"/>
      <c r="IL30" s="1157"/>
      <c r="IM30" s="1157"/>
      <c r="IN30" s="1157"/>
      <c r="IO30" s="1157"/>
      <c r="IP30" s="1157"/>
      <c r="IQ30" s="1157"/>
      <c r="IR30" s="1157"/>
      <c r="IS30" s="1157"/>
    </row>
    <row r="31" spans="1:253" s="30" customFormat="1" x14ac:dyDescent="0.2">
      <c r="A31" s="76" t="s">
        <v>310</v>
      </c>
      <c r="B31" s="60">
        <v>25</v>
      </c>
      <c r="C31" s="43">
        <v>2.6666666666666665</v>
      </c>
      <c r="D31" s="43">
        <v>2.1666666666666665</v>
      </c>
      <c r="E31" s="43">
        <v>1.8333333333333333</v>
      </c>
      <c r="F31" s="43">
        <v>0.16666666666666666</v>
      </c>
      <c r="G31" s="43">
        <v>0.33333333333333331</v>
      </c>
      <c r="H31" s="43">
        <v>0</v>
      </c>
      <c r="I31" s="43">
        <v>22.333333333333332</v>
      </c>
      <c r="J31" s="43">
        <v>15.5</v>
      </c>
      <c r="K31" s="43">
        <v>4.5</v>
      </c>
      <c r="L31" s="43">
        <v>0</v>
      </c>
      <c r="M31" s="43">
        <v>2</v>
      </c>
      <c r="N31" s="43">
        <v>0</v>
      </c>
      <c r="O31" s="62">
        <v>0.33333333333333331</v>
      </c>
      <c r="P31" s="75" t="s">
        <v>1682</v>
      </c>
      <c r="Q31" s="52" t="s">
        <v>1682</v>
      </c>
      <c r="R31" s="1" t="s">
        <v>1682</v>
      </c>
      <c r="S31" s="1" t="s">
        <v>1682</v>
      </c>
      <c r="T31" s="1" t="s">
        <v>1682</v>
      </c>
      <c r="U31" s="1" t="s">
        <v>1682</v>
      </c>
      <c r="V31" s="1" t="s">
        <v>1682</v>
      </c>
      <c r="W31" s="1" t="s">
        <v>1682</v>
      </c>
      <c r="X31" s="1" t="s">
        <v>1682</v>
      </c>
      <c r="Y31" s="1" t="s">
        <v>1682</v>
      </c>
      <c r="Z31" s="1" t="s">
        <v>1682</v>
      </c>
      <c r="AA31" s="1" t="s">
        <v>1682</v>
      </c>
      <c r="AB31" s="1" t="s">
        <v>1682</v>
      </c>
      <c r="AC31" s="50" t="s">
        <v>1682</v>
      </c>
      <c r="AD31" s="75">
        <v>25</v>
      </c>
      <c r="AE31" s="1">
        <v>2.6666666666666665</v>
      </c>
      <c r="AF31" s="43">
        <v>2.1666666666666665</v>
      </c>
      <c r="AG31" s="43">
        <v>1.8333333333333333</v>
      </c>
      <c r="AH31" s="43">
        <v>0.16666666666666666</v>
      </c>
      <c r="AI31" s="43">
        <v>0.33333333333333331</v>
      </c>
      <c r="AJ31" s="43">
        <v>0</v>
      </c>
      <c r="AK31" s="43">
        <v>22.333333333333332</v>
      </c>
      <c r="AL31" s="43">
        <v>15.5</v>
      </c>
      <c r="AM31" s="43">
        <v>4.5</v>
      </c>
      <c r="AN31" s="43">
        <v>0</v>
      </c>
      <c r="AO31" s="43">
        <v>2</v>
      </c>
      <c r="AP31" s="43">
        <v>0</v>
      </c>
      <c r="AQ31" s="62">
        <v>0.33333333333333331</v>
      </c>
      <c r="AR31" s="52" t="s">
        <v>1682</v>
      </c>
      <c r="AS31" s="52" t="s">
        <v>1682</v>
      </c>
      <c r="AT31" s="1" t="s">
        <v>1682</v>
      </c>
      <c r="AU31" s="1" t="s">
        <v>1682</v>
      </c>
      <c r="AV31" s="1" t="s">
        <v>1682</v>
      </c>
      <c r="AW31" s="1" t="s">
        <v>1682</v>
      </c>
      <c r="AX31" s="1" t="s">
        <v>1682</v>
      </c>
      <c r="AY31" s="1" t="s">
        <v>1682</v>
      </c>
      <c r="AZ31" s="1" t="s">
        <v>1682</v>
      </c>
      <c r="BA31" s="1" t="s">
        <v>1682</v>
      </c>
      <c r="BB31" s="1" t="s">
        <v>1682</v>
      </c>
      <c r="BC31" s="1" t="s">
        <v>1682</v>
      </c>
      <c r="BD31" s="1" t="s">
        <v>1682</v>
      </c>
      <c r="BE31" s="74" t="s">
        <v>1682</v>
      </c>
      <c r="BF31" s="60">
        <v>42.325056433408577</v>
      </c>
      <c r="BG31" s="43">
        <v>4.5146726862302486</v>
      </c>
      <c r="BH31" s="43">
        <v>3.6681715575620766</v>
      </c>
      <c r="BI31" s="43">
        <v>3.1038374717832955</v>
      </c>
      <c r="BJ31" s="43">
        <v>0.28216704288939054</v>
      </c>
      <c r="BK31" s="43">
        <v>0.56433408577878108</v>
      </c>
      <c r="BL31" s="43">
        <v>0</v>
      </c>
      <c r="BM31" s="43">
        <v>37.810383747178328</v>
      </c>
      <c r="BN31" s="43">
        <v>26.241534988713319</v>
      </c>
      <c r="BO31" s="43">
        <v>7.6185101580135441</v>
      </c>
      <c r="BP31" s="43">
        <v>0</v>
      </c>
      <c r="BQ31" s="43">
        <v>3.386004514672686</v>
      </c>
      <c r="BR31" s="43">
        <v>0</v>
      </c>
      <c r="BS31" s="62">
        <v>0.56433408577878108</v>
      </c>
      <c r="BT31" s="75" t="s">
        <v>1682</v>
      </c>
      <c r="BU31" s="52" t="s">
        <v>1682</v>
      </c>
      <c r="BV31" s="1" t="s">
        <v>1682</v>
      </c>
      <c r="BW31" s="1" t="s">
        <v>1682</v>
      </c>
      <c r="BX31" s="1" t="s">
        <v>1682</v>
      </c>
      <c r="BY31" s="1" t="s">
        <v>1682</v>
      </c>
      <c r="BZ31" s="1" t="s">
        <v>1682</v>
      </c>
      <c r="CA31" s="1" t="s">
        <v>1682</v>
      </c>
      <c r="CB31" s="1" t="s">
        <v>1682</v>
      </c>
      <c r="CC31" s="1" t="s">
        <v>1682</v>
      </c>
      <c r="CD31" s="1" t="s">
        <v>1682</v>
      </c>
      <c r="CE31" s="1" t="s">
        <v>1682</v>
      </c>
      <c r="CF31" s="1" t="s">
        <v>1682</v>
      </c>
      <c r="CG31" s="50" t="s">
        <v>1682</v>
      </c>
      <c r="CH31" s="60">
        <v>45.207956600361662</v>
      </c>
      <c r="CI31" s="43">
        <v>4.8221820373719106</v>
      </c>
      <c r="CJ31" s="43">
        <v>3.9180229053646776</v>
      </c>
      <c r="CK31" s="43">
        <v>3.3152501506931884</v>
      </c>
      <c r="CL31" s="43">
        <v>0.30138637733574442</v>
      </c>
      <c r="CM31" s="43">
        <v>0.60277275467148883</v>
      </c>
      <c r="CN31" s="43">
        <v>0</v>
      </c>
      <c r="CO31" s="43">
        <v>40.385774562989752</v>
      </c>
      <c r="CP31" s="43">
        <v>28.028933092224232</v>
      </c>
      <c r="CQ31" s="43">
        <v>8.1374321880650999</v>
      </c>
      <c r="CR31" s="43">
        <v>0</v>
      </c>
      <c r="CS31" s="43">
        <v>3.6166365280289332</v>
      </c>
      <c r="CT31" s="43">
        <v>0</v>
      </c>
      <c r="CU31" s="62">
        <v>0.60277275467148883</v>
      </c>
      <c r="CV31" s="52" t="s">
        <v>1682</v>
      </c>
      <c r="CW31" s="52" t="s">
        <v>1682</v>
      </c>
      <c r="CX31" s="1" t="s">
        <v>1682</v>
      </c>
      <c r="CY31" s="1" t="s">
        <v>1682</v>
      </c>
      <c r="CZ31" s="1" t="s">
        <v>1682</v>
      </c>
      <c r="DA31" s="1" t="s">
        <v>1682</v>
      </c>
      <c r="DB31" s="1" t="s">
        <v>1682</v>
      </c>
      <c r="DC31" s="1" t="s">
        <v>1682</v>
      </c>
      <c r="DD31" s="1" t="s">
        <v>1682</v>
      </c>
      <c r="DE31" s="1" t="s">
        <v>1682</v>
      </c>
      <c r="DF31" s="1" t="s">
        <v>1682</v>
      </c>
      <c r="DG31" s="1" t="s">
        <v>1682</v>
      </c>
      <c r="DH31" s="1" t="s">
        <v>1682</v>
      </c>
      <c r="DI31" s="74" t="s">
        <v>1682</v>
      </c>
      <c r="DJ31" s="60">
        <v>32.383419689119165</v>
      </c>
      <c r="DK31" s="43">
        <v>3.4542314335060444</v>
      </c>
      <c r="DL31" s="43">
        <v>2.8065630397236609</v>
      </c>
      <c r="DM31" s="43">
        <v>2.3747841105354057</v>
      </c>
      <c r="DN31" s="43">
        <v>0.21588946459412778</v>
      </c>
      <c r="DO31" s="43">
        <v>0.43177892918825556</v>
      </c>
      <c r="DP31" s="43">
        <v>0</v>
      </c>
      <c r="DQ31" s="43">
        <v>28.929188255613123</v>
      </c>
      <c r="DR31" s="43">
        <v>20.077720207253883</v>
      </c>
      <c r="DS31" s="43">
        <v>5.8290155440414502</v>
      </c>
      <c r="DT31" s="43">
        <v>0</v>
      </c>
      <c r="DU31" s="43">
        <v>2.5906735751295336</v>
      </c>
      <c r="DV31" s="43">
        <v>0</v>
      </c>
      <c r="DW31" s="62">
        <v>0.43177892918825556</v>
      </c>
      <c r="DX31" s="75" t="s">
        <v>1682</v>
      </c>
      <c r="DY31" s="52" t="s">
        <v>1682</v>
      </c>
      <c r="DZ31" s="1" t="s">
        <v>1682</v>
      </c>
      <c r="EA31" s="1" t="s">
        <v>1682</v>
      </c>
      <c r="EB31" s="1" t="s">
        <v>1682</v>
      </c>
      <c r="EC31" s="1" t="s">
        <v>1682</v>
      </c>
      <c r="ED31" s="1" t="s">
        <v>1682</v>
      </c>
      <c r="EE31" s="1" t="s">
        <v>1682</v>
      </c>
      <c r="EF31" s="1" t="s">
        <v>1682</v>
      </c>
      <c r="EG31" s="1" t="s">
        <v>1682</v>
      </c>
      <c r="EH31" s="1" t="s">
        <v>1682</v>
      </c>
      <c r="EI31" s="1" t="s">
        <v>1682</v>
      </c>
      <c r="EJ31" s="1" t="s">
        <v>1682</v>
      </c>
      <c r="EK31" s="1" t="s">
        <v>1682</v>
      </c>
      <c r="EL31" s="60">
        <v>34.044484793463454</v>
      </c>
      <c r="EM31" s="43">
        <v>3.6314117113027686</v>
      </c>
      <c r="EN31" s="43">
        <v>2.9505220154334992</v>
      </c>
      <c r="EO31" s="43">
        <v>2.4965955515206533</v>
      </c>
      <c r="EP31" s="43">
        <v>0.22696323195642304</v>
      </c>
      <c r="EQ31" s="43">
        <v>0.45392646391284608</v>
      </c>
      <c r="ER31" s="43">
        <v>0</v>
      </c>
      <c r="ES31" s="43">
        <v>30.413073082160686</v>
      </c>
      <c r="ET31" s="43">
        <v>21.107580571947341</v>
      </c>
      <c r="EU31" s="43">
        <v>6.1280072628234219</v>
      </c>
      <c r="EV31" s="43">
        <v>0</v>
      </c>
      <c r="EW31" s="43">
        <v>2.7235587834770763</v>
      </c>
      <c r="EX31" s="43">
        <v>0</v>
      </c>
      <c r="EY31" s="62">
        <v>0.45392646391284608</v>
      </c>
      <c r="EZ31" s="75" t="s">
        <v>1682</v>
      </c>
      <c r="FA31" s="52" t="s">
        <v>1682</v>
      </c>
      <c r="FB31" s="1" t="s">
        <v>1682</v>
      </c>
      <c r="FC31" s="1" t="s">
        <v>1682</v>
      </c>
      <c r="FD31" s="1" t="s">
        <v>1682</v>
      </c>
      <c r="FE31" s="1" t="s">
        <v>1682</v>
      </c>
      <c r="FF31" s="1" t="s">
        <v>1682</v>
      </c>
      <c r="FG31" s="1" t="s">
        <v>1682</v>
      </c>
      <c r="FH31" s="1" t="s">
        <v>1682</v>
      </c>
      <c r="FI31" s="1" t="s">
        <v>1682</v>
      </c>
      <c r="FJ31" s="1" t="s">
        <v>1682</v>
      </c>
      <c r="FK31" s="1" t="s">
        <v>1682</v>
      </c>
      <c r="FL31" s="1" t="s">
        <v>1682</v>
      </c>
      <c r="FM31" s="1" t="s">
        <v>1682</v>
      </c>
      <c r="FN31" s="60">
        <v>30</v>
      </c>
      <c r="FO31" s="43">
        <v>3.2</v>
      </c>
      <c r="FP31" s="43">
        <v>2.6</v>
      </c>
      <c r="FQ31" s="43">
        <v>2.2000000000000002</v>
      </c>
      <c r="FR31" s="43">
        <v>0.2</v>
      </c>
      <c r="FS31" s="43">
        <v>0.4</v>
      </c>
      <c r="FT31" s="43">
        <v>0</v>
      </c>
      <c r="FU31" s="43">
        <v>26.8</v>
      </c>
      <c r="FV31" s="43">
        <v>18.600000000000001</v>
      </c>
      <c r="FW31" s="43">
        <v>5.4</v>
      </c>
      <c r="FX31" s="43">
        <v>0</v>
      </c>
      <c r="FY31" s="43">
        <v>2.4</v>
      </c>
      <c r="FZ31" s="43">
        <v>0</v>
      </c>
      <c r="GA31" s="62">
        <v>0.4</v>
      </c>
      <c r="GB31" s="75" t="s">
        <v>1682</v>
      </c>
      <c r="GC31" s="52" t="s">
        <v>1682</v>
      </c>
      <c r="GD31" s="1" t="s">
        <v>1682</v>
      </c>
      <c r="GE31" s="1" t="s">
        <v>1682</v>
      </c>
      <c r="GF31" s="1" t="s">
        <v>1682</v>
      </c>
      <c r="GG31" s="1" t="s">
        <v>1682</v>
      </c>
      <c r="GH31" s="1" t="s">
        <v>1682</v>
      </c>
      <c r="GI31" s="1" t="s">
        <v>1682</v>
      </c>
      <c r="GJ31" s="1" t="s">
        <v>1682</v>
      </c>
      <c r="GK31" s="1" t="s">
        <v>1682</v>
      </c>
      <c r="GL31" s="1" t="s">
        <v>1682</v>
      </c>
      <c r="GM31" s="1" t="s">
        <v>1682</v>
      </c>
      <c r="GN31" s="1" t="s">
        <v>1682</v>
      </c>
      <c r="GO31" s="1" t="s">
        <v>1682</v>
      </c>
      <c r="GP31" s="60">
        <v>26.881720430107528</v>
      </c>
      <c r="GQ31" s="43">
        <v>2.8673835125448028</v>
      </c>
      <c r="GR31" s="43">
        <v>2.3297491039426523</v>
      </c>
      <c r="GS31" s="43">
        <v>1.9713261648745519</v>
      </c>
      <c r="GT31" s="43">
        <v>0.17921146953405018</v>
      </c>
      <c r="GU31" s="43">
        <v>0.35842293906810035</v>
      </c>
      <c r="GV31" s="43">
        <v>0</v>
      </c>
      <c r="GW31" s="43">
        <v>24.014336917562723</v>
      </c>
      <c r="GX31" s="43">
        <v>16.666666666666668</v>
      </c>
      <c r="GY31" s="43">
        <v>4.838709677419355</v>
      </c>
      <c r="GZ31" s="43">
        <v>0</v>
      </c>
      <c r="HA31" s="43">
        <v>2.150537634408602</v>
      </c>
      <c r="HB31" s="43">
        <v>0</v>
      </c>
      <c r="HC31" s="62">
        <v>0.35842293906810035</v>
      </c>
      <c r="HD31" s="75" t="s">
        <v>1682</v>
      </c>
      <c r="HE31" s="52" t="s">
        <v>1682</v>
      </c>
      <c r="HF31" s="1" t="s">
        <v>1682</v>
      </c>
      <c r="HG31" s="1" t="s">
        <v>1682</v>
      </c>
      <c r="HH31" s="1" t="s">
        <v>1682</v>
      </c>
      <c r="HI31" s="1" t="s">
        <v>1682</v>
      </c>
      <c r="HJ31" s="1" t="s">
        <v>1682</v>
      </c>
      <c r="HK31" s="1" t="s">
        <v>1682</v>
      </c>
      <c r="HL31" s="1" t="s">
        <v>1682</v>
      </c>
      <c r="HM31" s="1" t="s">
        <v>1682</v>
      </c>
      <c r="HN31" s="1" t="s">
        <v>1682</v>
      </c>
      <c r="HO31" s="1" t="s">
        <v>1682</v>
      </c>
      <c r="HP31" s="1" t="s">
        <v>1682</v>
      </c>
      <c r="HQ31" s="1" t="s">
        <v>1682</v>
      </c>
      <c r="IF31" s="1157"/>
      <c r="IG31" s="1157"/>
      <c r="IH31" s="1157"/>
      <c r="II31" s="1157"/>
      <c r="IJ31" s="1157"/>
      <c r="IK31" s="1157"/>
      <c r="IL31" s="1157"/>
      <c r="IM31" s="1157"/>
      <c r="IN31" s="1157"/>
      <c r="IO31" s="1157"/>
      <c r="IP31" s="1157"/>
      <c r="IQ31" s="1157"/>
      <c r="IR31" s="1157"/>
      <c r="IS31" s="1157"/>
    </row>
    <row r="32" spans="1:253" s="30" customFormat="1" x14ac:dyDescent="0.2">
      <c r="A32" s="76" t="s">
        <v>311</v>
      </c>
      <c r="B32" s="60">
        <v>32.25</v>
      </c>
      <c r="C32" s="43">
        <v>3.75</v>
      </c>
      <c r="D32" s="43">
        <v>3.25</v>
      </c>
      <c r="E32" s="43">
        <v>3.25</v>
      </c>
      <c r="F32" s="43">
        <v>0</v>
      </c>
      <c r="G32" s="43">
        <v>0.5</v>
      </c>
      <c r="H32" s="43">
        <v>0</v>
      </c>
      <c r="I32" s="43">
        <v>28.5</v>
      </c>
      <c r="J32" s="43">
        <v>21.5</v>
      </c>
      <c r="K32" s="43">
        <v>4.5</v>
      </c>
      <c r="L32" s="43">
        <v>0</v>
      </c>
      <c r="M32" s="43">
        <v>2</v>
      </c>
      <c r="N32" s="43">
        <v>0.25</v>
      </c>
      <c r="O32" s="62">
        <v>0.25</v>
      </c>
      <c r="P32" s="75" t="s">
        <v>1682</v>
      </c>
      <c r="Q32" s="52" t="s">
        <v>1682</v>
      </c>
      <c r="R32" s="1" t="s">
        <v>1682</v>
      </c>
      <c r="S32" s="1" t="s">
        <v>1682</v>
      </c>
      <c r="T32" s="1" t="s">
        <v>1682</v>
      </c>
      <c r="U32" s="1" t="s">
        <v>1682</v>
      </c>
      <c r="V32" s="1" t="s">
        <v>1682</v>
      </c>
      <c r="W32" s="1" t="s">
        <v>1682</v>
      </c>
      <c r="X32" s="1" t="s">
        <v>1682</v>
      </c>
      <c r="Y32" s="1" t="s">
        <v>1682</v>
      </c>
      <c r="Z32" s="1" t="s">
        <v>1682</v>
      </c>
      <c r="AA32" s="1" t="s">
        <v>1682</v>
      </c>
      <c r="AB32" s="1" t="s">
        <v>1682</v>
      </c>
      <c r="AC32" s="50" t="s">
        <v>1682</v>
      </c>
      <c r="AD32" s="75">
        <v>32.412060301507537</v>
      </c>
      <c r="AE32" s="1">
        <v>3.7688442211055277</v>
      </c>
      <c r="AF32" s="43">
        <v>3.2663316582914574</v>
      </c>
      <c r="AG32" s="43">
        <v>3.2663316582914574</v>
      </c>
      <c r="AH32" s="43">
        <v>0</v>
      </c>
      <c r="AI32" s="43">
        <v>0.50251256281407031</v>
      </c>
      <c r="AJ32" s="43">
        <v>0</v>
      </c>
      <c r="AK32" s="43">
        <v>28.643216080402009</v>
      </c>
      <c r="AL32" s="43">
        <v>21.608040201005025</v>
      </c>
      <c r="AM32" s="43">
        <v>4.5226130653266328</v>
      </c>
      <c r="AN32" s="43">
        <v>0</v>
      </c>
      <c r="AO32" s="43">
        <v>2.0100502512562812</v>
      </c>
      <c r="AP32" s="43">
        <v>0.25125628140703515</v>
      </c>
      <c r="AQ32" s="62">
        <v>0.25125628140703515</v>
      </c>
      <c r="AR32" s="52" t="s">
        <v>1682</v>
      </c>
      <c r="AS32" s="52" t="s">
        <v>1682</v>
      </c>
      <c r="AT32" s="1" t="s">
        <v>1682</v>
      </c>
      <c r="AU32" s="1" t="s">
        <v>1682</v>
      </c>
      <c r="AV32" s="1" t="s">
        <v>1682</v>
      </c>
      <c r="AW32" s="1" t="s">
        <v>1682</v>
      </c>
      <c r="AX32" s="1" t="s">
        <v>1682</v>
      </c>
      <c r="AY32" s="1" t="s">
        <v>1682</v>
      </c>
      <c r="AZ32" s="1" t="s">
        <v>1682</v>
      </c>
      <c r="BA32" s="1" t="s">
        <v>1682</v>
      </c>
      <c r="BB32" s="1" t="s">
        <v>1682</v>
      </c>
      <c r="BC32" s="1" t="s">
        <v>1682</v>
      </c>
      <c r="BD32" s="1" t="s">
        <v>1682</v>
      </c>
      <c r="BE32" s="74" t="s">
        <v>1682</v>
      </c>
      <c r="BF32" s="60">
        <v>45.1048951048951</v>
      </c>
      <c r="BG32" s="43">
        <v>5.2447552447552441</v>
      </c>
      <c r="BH32" s="43">
        <v>4.545454545454545</v>
      </c>
      <c r="BI32" s="43">
        <v>4.545454545454545</v>
      </c>
      <c r="BJ32" s="43">
        <v>0</v>
      </c>
      <c r="BK32" s="43">
        <v>0.69930069930069927</v>
      </c>
      <c r="BL32" s="43">
        <v>0</v>
      </c>
      <c r="BM32" s="43">
        <v>39.860139860139853</v>
      </c>
      <c r="BN32" s="43">
        <v>30.069930069930066</v>
      </c>
      <c r="BO32" s="43">
        <v>6.2937062937062933</v>
      </c>
      <c r="BP32" s="43">
        <v>0</v>
      </c>
      <c r="BQ32" s="43">
        <v>2.7972027972027971</v>
      </c>
      <c r="BR32" s="43">
        <v>0.34965034965034963</v>
      </c>
      <c r="BS32" s="62">
        <v>0.34965034965034963</v>
      </c>
      <c r="BT32" s="75" t="s">
        <v>1682</v>
      </c>
      <c r="BU32" s="52" t="s">
        <v>1682</v>
      </c>
      <c r="BV32" s="1" t="s">
        <v>1682</v>
      </c>
      <c r="BW32" s="1" t="s">
        <v>1682</v>
      </c>
      <c r="BX32" s="1" t="s">
        <v>1682</v>
      </c>
      <c r="BY32" s="1" t="s">
        <v>1682</v>
      </c>
      <c r="BZ32" s="1" t="s">
        <v>1682</v>
      </c>
      <c r="CA32" s="1" t="s">
        <v>1682</v>
      </c>
      <c r="CB32" s="1" t="s">
        <v>1682</v>
      </c>
      <c r="CC32" s="1" t="s">
        <v>1682</v>
      </c>
      <c r="CD32" s="1" t="s">
        <v>1682</v>
      </c>
      <c r="CE32" s="1" t="s">
        <v>1682</v>
      </c>
      <c r="CF32" s="1" t="s">
        <v>1682</v>
      </c>
      <c r="CG32" s="50" t="s">
        <v>1682</v>
      </c>
      <c r="CH32" s="60">
        <v>50.588235294117652</v>
      </c>
      <c r="CI32" s="43">
        <v>5.882352941176471</v>
      </c>
      <c r="CJ32" s="43">
        <v>5.098039215686275</v>
      </c>
      <c r="CK32" s="43">
        <v>5.098039215686275</v>
      </c>
      <c r="CL32" s="43">
        <v>0</v>
      </c>
      <c r="CM32" s="43">
        <v>0.78431372549019618</v>
      </c>
      <c r="CN32" s="43">
        <v>0</v>
      </c>
      <c r="CO32" s="43">
        <v>44.705882352941181</v>
      </c>
      <c r="CP32" s="43">
        <v>33.725490196078432</v>
      </c>
      <c r="CQ32" s="43">
        <v>7.0588235294117654</v>
      </c>
      <c r="CR32" s="43">
        <v>0</v>
      </c>
      <c r="CS32" s="43">
        <v>3.1372549019607847</v>
      </c>
      <c r="CT32" s="43">
        <v>0.39215686274509809</v>
      </c>
      <c r="CU32" s="62">
        <v>0.39215686274509809</v>
      </c>
      <c r="CV32" s="52" t="s">
        <v>1682</v>
      </c>
      <c r="CW32" s="52" t="s">
        <v>1682</v>
      </c>
      <c r="CX32" s="1" t="s">
        <v>1682</v>
      </c>
      <c r="CY32" s="1" t="s">
        <v>1682</v>
      </c>
      <c r="CZ32" s="1" t="s">
        <v>1682</v>
      </c>
      <c r="DA32" s="1" t="s">
        <v>1682</v>
      </c>
      <c r="DB32" s="1" t="s">
        <v>1682</v>
      </c>
      <c r="DC32" s="1" t="s">
        <v>1682</v>
      </c>
      <c r="DD32" s="1" t="s">
        <v>1682</v>
      </c>
      <c r="DE32" s="1" t="s">
        <v>1682</v>
      </c>
      <c r="DF32" s="1" t="s">
        <v>1682</v>
      </c>
      <c r="DG32" s="1" t="s">
        <v>1682</v>
      </c>
      <c r="DH32" s="1" t="s">
        <v>1682</v>
      </c>
      <c r="DI32" s="74" t="s">
        <v>1682</v>
      </c>
      <c r="DJ32" s="60">
        <v>37.719298245614034</v>
      </c>
      <c r="DK32" s="43">
        <v>4.3859649122807012</v>
      </c>
      <c r="DL32" s="43">
        <v>3.8011695906432745</v>
      </c>
      <c r="DM32" s="43">
        <v>3.8011695906432745</v>
      </c>
      <c r="DN32" s="43">
        <v>0</v>
      </c>
      <c r="DO32" s="43">
        <v>0.58479532163742687</v>
      </c>
      <c r="DP32" s="43">
        <v>0</v>
      </c>
      <c r="DQ32" s="43">
        <v>33.333333333333329</v>
      </c>
      <c r="DR32" s="43">
        <v>25.146198830409354</v>
      </c>
      <c r="DS32" s="43">
        <v>5.2631578947368416</v>
      </c>
      <c r="DT32" s="43">
        <v>0</v>
      </c>
      <c r="DU32" s="43">
        <v>2.3391812865497075</v>
      </c>
      <c r="DV32" s="43">
        <v>0.29239766081871343</v>
      </c>
      <c r="DW32" s="62">
        <v>0.29239766081871343</v>
      </c>
      <c r="DX32" s="75" t="s">
        <v>1682</v>
      </c>
      <c r="DY32" s="52" t="s">
        <v>1682</v>
      </c>
      <c r="DZ32" s="1" t="s">
        <v>1682</v>
      </c>
      <c r="EA32" s="1" t="s">
        <v>1682</v>
      </c>
      <c r="EB32" s="1" t="s">
        <v>1682</v>
      </c>
      <c r="EC32" s="1" t="s">
        <v>1682</v>
      </c>
      <c r="ED32" s="1" t="s">
        <v>1682</v>
      </c>
      <c r="EE32" s="1" t="s">
        <v>1682</v>
      </c>
      <c r="EF32" s="1" t="s">
        <v>1682</v>
      </c>
      <c r="EG32" s="1" t="s">
        <v>1682</v>
      </c>
      <c r="EH32" s="1" t="s">
        <v>1682</v>
      </c>
      <c r="EI32" s="1" t="s">
        <v>1682</v>
      </c>
      <c r="EJ32" s="1" t="s">
        <v>1682</v>
      </c>
      <c r="EK32" s="1" t="s">
        <v>1682</v>
      </c>
      <c r="EL32" s="60">
        <v>41.479099678456592</v>
      </c>
      <c r="EM32" s="43">
        <v>4.823151125401929</v>
      </c>
      <c r="EN32" s="43">
        <v>4.180064308681672</v>
      </c>
      <c r="EO32" s="43">
        <v>4.180064308681672</v>
      </c>
      <c r="EP32" s="43">
        <v>0</v>
      </c>
      <c r="EQ32" s="43">
        <v>0.64308681672025725</v>
      </c>
      <c r="ER32" s="43">
        <v>0</v>
      </c>
      <c r="ES32" s="43">
        <v>36.655948553054664</v>
      </c>
      <c r="ET32" s="43">
        <v>27.652733118971064</v>
      </c>
      <c r="EU32" s="43">
        <v>5.787781350482315</v>
      </c>
      <c r="EV32" s="43">
        <v>0</v>
      </c>
      <c r="EW32" s="43">
        <v>2.572347266881029</v>
      </c>
      <c r="EX32" s="43">
        <v>0.32154340836012862</v>
      </c>
      <c r="EY32" s="62">
        <v>0.32154340836012862</v>
      </c>
      <c r="EZ32" s="75" t="s">
        <v>1682</v>
      </c>
      <c r="FA32" s="52" t="s">
        <v>1682</v>
      </c>
      <c r="FB32" s="1" t="s">
        <v>1682</v>
      </c>
      <c r="FC32" s="1" t="s">
        <v>1682</v>
      </c>
      <c r="FD32" s="1" t="s">
        <v>1682</v>
      </c>
      <c r="FE32" s="1" t="s">
        <v>1682</v>
      </c>
      <c r="FF32" s="1" t="s">
        <v>1682</v>
      </c>
      <c r="FG32" s="1" t="s">
        <v>1682</v>
      </c>
      <c r="FH32" s="1" t="s">
        <v>1682</v>
      </c>
      <c r="FI32" s="1" t="s">
        <v>1682</v>
      </c>
      <c r="FJ32" s="1" t="s">
        <v>1682</v>
      </c>
      <c r="FK32" s="1" t="s">
        <v>1682</v>
      </c>
      <c r="FL32" s="1" t="s">
        <v>1682</v>
      </c>
      <c r="FM32" s="1" t="s">
        <v>1682</v>
      </c>
      <c r="FN32" s="60">
        <v>32.25</v>
      </c>
      <c r="FO32" s="43">
        <v>3.75</v>
      </c>
      <c r="FP32" s="43">
        <v>3.25</v>
      </c>
      <c r="FQ32" s="43">
        <v>3.25</v>
      </c>
      <c r="FR32" s="43">
        <v>0</v>
      </c>
      <c r="FS32" s="43">
        <v>0.5</v>
      </c>
      <c r="FT32" s="43">
        <v>0</v>
      </c>
      <c r="FU32" s="43">
        <v>28.5</v>
      </c>
      <c r="FV32" s="43">
        <v>21.5</v>
      </c>
      <c r="FW32" s="43">
        <v>4.5</v>
      </c>
      <c r="FX32" s="43">
        <v>0</v>
      </c>
      <c r="FY32" s="43">
        <v>2</v>
      </c>
      <c r="FZ32" s="43">
        <v>0.25</v>
      </c>
      <c r="GA32" s="62">
        <v>0.25</v>
      </c>
      <c r="GB32" s="75" t="s">
        <v>1682</v>
      </c>
      <c r="GC32" s="52" t="s">
        <v>1682</v>
      </c>
      <c r="GD32" s="1" t="s">
        <v>1682</v>
      </c>
      <c r="GE32" s="1" t="s">
        <v>1682</v>
      </c>
      <c r="GF32" s="1" t="s">
        <v>1682</v>
      </c>
      <c r="GG32" s="1" t="s">
        <v>1682</v>
      </c>
      <c r="GH32" s="1" t="s">
        <v>1682</v>
      </c>
      <c r="GI32" s="1" t="s">
        <v>1682</v>
      </c>
      <c r="GJ32" s="1" t="s">
        <v>1682</v>
      </c>
      <c r="GK32" s="1" t="s">
        <v>1682</v>
      </c>
      <c r="GL32" s="1" t="s">
        <v>1682</v>
      </c>
      <c r="GM32" s="1" t="s">
        <v>1682</v>
      </c>
      <c r="GN32" s="1" t="s">
        <v>1682</v>
      </c>
      <c r="GO32" s="1" t="s">
        <v>1682</v>
      </c>
      <c r="GP32" s="60">
        <v>39.449541284403672</v>
      </c>
      <c r="GQ32" s="43">
        <v>4.5871559633027523</v>
      </c>
      <c r="GR32" s="43">
        <v>3.9755351681957185</v>
      </c>
      <c r="GS32" s="43">
        <v>3.9755351681957185</v>
      </c>
      <c r="GT32" s="43">
        <v>0</v>
      </c>
      <c r="GU32" s="43">
        <v>0.6116207951070336</v>
      </c>
      <c r="GV32" s="43">
        <v>0</v>
      </c>
      <c r="GW32" s="43">
        <v>34.862385321100916</v>
      </c>
      <c r="GX32" s="43">
        <v>26.299694189602448</v>
      </c>
      <c r="GY32" s="43">
        <v>5.5045871559633026</v>
      </c>
      <c r="GZ32" s="43">
        <v>0</v>
      </c>
      <c r="HA32" s="43">
        <v>2.4464831804281344</v>
      </c>
      <c r="HB32" s="43">
        <v>0.3058103975535168</v>
      </c>
      <c r="HC32" s="62">
        <v>0.3058103975535168</v>
      </c>
      <c r="HD32" s="75" t="s">
        <v>1682</v>
      </c>
      <c r="HE32" s="52" t="s">
        <v>1682</v>
      </c>
      <c r="HF32" s="1" t="s">
        <v>1682</v>
      </c>
      <c r="HG32" s="1" t="s">
        <v>1682</v>
      </c>
      <c r="HH32" s="1" t="s">
        <v>1682</v>
      </c>
      <c r="HI32" s="1" t="s">
        <v>1682</v>
      </c>
      <c r="HJ32" s="1" t="s">
        <v>1682</v>
      </c>
      <c r="HK32" s="1" t="s">
        <v>1682</v>
      </c>
      <c r="HL32" s="1" t="s">
        <v>1682</v>
      </c>
      <c r="HM32" s="1" t="s">
        <v>1682</v>
      </c>
      <c r="HN32" s="1" t="s">
        <v>1682</v>
      </c>
      <c r="HO32" s="1" t="s">
        <v>1682</v>
      </c>
      <c r="HP32" s="1" t="s">
        <v>1682</v>
      </c>
      <c r="HQ32" s="1" t="s">
        <v>1682</v>
      </c>
      <c r="IF32" s="1157"/>
      <c r="IG32" s="1157"/>
      <c r="IH32" s="1157"/>
      <c r="II32" s="1157"/>
      <c r="IJ32" s="1157"/>
      <c r="IK32" s="1157"/>
      <c r="IL32" s="1157"/>
      <c r="IM32" s="1157"/>
      <c r="IN32" s="1157"/>
      <c r="IO32" s="1157"/>
      <c r="IP32" s="1157"/>
      <c r="IQ32" s="1157"/>
      <c r="IR32" s="1157"/>
      <c r="IS32" s="1157"/>
    </row>
    <row r="33" spans="1:253" s="30" customFormat="1" x14ac:dyDescent="0.2">
      <c r="A33" s="76" t="s">
        <v>312</v>
      </c>
      <c r="B33" s="60">
        <v>21.833333333333332</v>
      </c>
      <c r="C33" s="43">
        <v>1.6666666666666667</v>
      </c>
      <c r="D33" s="43">
        <v>1.5</v>
      </c>
      <c r="E33" s="43">
        <v>1.5</v>
      </c>
      <c r="F33" s="43">
        <v>0</v>
      </c>
      <c r="G33" s="43">
        <v>0.16666666666666666</v>
      </c>
      <c r="H33" s="43">
        <v>0</v>
      </c>
      <c r="I33" s="43">
        <v>20.166666666666668</v>
      </c>
      <c r="J33" s="43">
        <v>13.166666666666666</v>
      </c>
      <c r="K33" s="43">
        <v>4.666666666666667</v>
      </c>
      <c r="L33" s="43">
        <v>0</v>
      </c>
      <c r="M33" s="43">
        <v>2.3333333333333335</v>
      </c>
      <c r="N33" s="43">
        <v>0</v>
      </c>
      <c r="O33" s="62">
        <v>0</v>
      </c>
      <c r="P33" s="75" t="s">
        <v>1682</v>
      </c>
      <c r="Q33" s="52" t="s">
        <v>1682</v>
      </c>
      <c r="R33" s="1" t="s">
        <v>1682</v>
      </c>
      <c r="S33" s="1" t="s">
        <v>1682</v>
      </c>
      <c r="T33" s="1" t="s">
        <v>1682</v>
      </c>
      <c r="U33" s="1" t="s">
        <v>1682</v>
      </c>
      <c r="V33" s="1" t="s">
        <v>1682</v>
      </c>
      <c r="W33" s="1" t="s">
        <v>1682</v>
      </c>
      <c r="X33" s="1" t="s">
        <v>1682</v>
      </c>
      <c r="Y33" s="1" t="s">
        <v>1682</v>
      </c>
      <c r="Z33" s="1" t="s">
        <v>1682</v>
      </c>
      <c r="AA33" s="1" t="s">
        <v>1682</v>
      </c>
      <c r="AB33" s="1" t="s">
        <v>1682</v>
      </c>
      <c r="AC33" s="50" t="s">
        <v>1682</v>
      </c>
      <c r="AD33" s="75">
        <v>18.938846320659245</v>
      </c>
      <c r="AE33" s="1">
        <v>1.4457134595923089</v>
      </c>
      <c r="AF33" s="43">
        <v>1.3011421136330779</v>
      </c>
      <c r="AG33" s="43">
        <v>1.3011421136330779</v>
      </c>
      <c r="AH33" s="43">
        <v>0</v>
      </c>
      <c r="AI33" s="43">
        <v>0.14457134595923088</v>
      </c>
      <c r="AJ33" s="43">
        <v>0</v>
      </c>
      <c r="AK33" s="43">
        <v>17.493132861066936</v>
      </c>
      <c r="AL33" s="43">
        <v>11.421136330779239</v>
      </c>
      <c r="AM33" s="43">
        <v>4.0479976868584648</v>
      </c>
      <c r="AN33" s="43">
        <v>0</v>
      </c>
      <c r="AO33" s="43">
        <v>2.0239988434292324</v>
      </c>
      <c r="AP33" s="43">
        <v>0</v>
      </c>
      <c r="AQ33" s="62">
        <v>0</v>
      </c>
      <c r="AR33" s="52" t="s">
        <v>1682</v>
      </c>
      <c r="AS33" s="52" t="s">
        <v>1682</v>
      </c>
      <c r="AT33" s="1" t="s">
        <v>1682</v>
      </c>
      <c r="AU33" s="1" t="s">
        <v>1682</v>
      </c>
      <c r="AV33" s="1" t="s">
        <v>1682</v>
      </c>
      <c r="AW33" s="1" t="s">
        <v>1682</v>
      </c>
      <c r="AX33" s="1" t="s">
        <v>1682</v>
      </c>
      <c r="AY33" s="1" t="s">
        <v>1682</v>
      </c>
      <c r="AZ33" s="1" t="s">
        <v>1682</v>
      </c>
      <c r="BA33" s="1" t="s">
        <v>1682</v>
      </c>
      <c r="BB33" s="1" t="s">
        <v>1682</v>
      </c>
      <c r="BC33" s="1" t="s">
        <v>1682</v>
      </c>
      <c r="BD33" s="1" t="s">
        <v>1682</v>
      </c>
      <c r="BE33" s="74" t="s">
        <v>1682</v>
      </c>
      <c r="BF33" s="60">
        <v>25.038226299694188</v>
      </c>
      <c r="BG33" s="43">
        <v>1.9113149847094801</v>
      </c>
      <c r="BH33" s="43">
        <v>1.7201834862385321</v>
      </c>
      <c r="BI33" s="43">
        <v>1.7201834862385321</v>
      </c>
      <c r="BJ33" s="43">
        <v>0</v>
      </c>
      <c r="BK33" s="43">
        <v>0.19113149847094801</v>
      </c>
      <c r="BL33" s="43">
        <v>0</v>
      </c>
      <c r="BM33" s="43">
        <v>23.12691131498471</v>
      </c>
      <c r="BN33" s="43">
        <v>15.099388379204893</v>
      </c>
      <c r="BO33" s="43">
        <v>5.3516819571865444</v>
      </c>
      <c r="BP33" s="43">
        <v>0</v>
      </c>
      <c r="BQ33" s="43">
        <v>2.6758409785932722</v>
      </c>
      <c r="BR33" s="43">
        <v>0</v>
      </c>
      <c r="BS33" s="62">
        <v>0</v>
      </c>
      <c r="BT33" s="75" t="s">
        <v>1682</v>
      </c>
      <c r="BU33" s="52" t="s">
        <v>1682</v>
      </c>
      <c r="BV33" s="1" t="s">
        <v>1682</v>
      </c>
      <c r="BW33" s="1" t="s">
        <v>1682</v>
      </c>
      <c r="BX33" s="1" t="s">
        <v>1682</v>
      </c>
      <c r="BY33" s="1" t="s">
        <v>1682</v>
      </c>
      <c r="BZ33" s="1" t="s">
        <v>1682</v>
      </c>
      <c r="CA33" s="1" t="s">
        <v>1682</v>
      </c>
      <c r="CB33" s="1" t="s">
        <v>1682</v>
      </c>
      <c r="CC33" s="1" t="s">
        <v>1682</v>
      </c>
      <c r="CD33" s="1" t="s">
        <v>1682</v>
      </c>
      <c r="CE33" s="1" t="s">
        <v>1682</v>
      </c>
      <c r="CF33" s="1" t="s">
        <v>1682</v>
      </c>
      <c r="CG33" s="50" t="s">
        <v>1682</v>
      </c>
      <c r="CH33" s="60">
        <v>26.762002042900921</v>
      </c>
      <c r="CI33" s="43">
        <v>2.042900919305414</v>
      </c>
      <c r="CJ33" s="43">
        <v>1.8386108273748725</v>
      </c>
      <c r="CK33" s="43">
        <v>1.8386108273748725</v>
      </c>
      <c r="CL33" s="43">
        <v>0</v>
      </c>
      <c r="CM33" s="43">
        <v>0.20429009193054137</v>
      </c>
      <c r="CN33" s="43">
        <v>0</v>
      </c>
      <c r="CO33" s="43">
        <v>24.719101123595507</v>
      </c>
      <c r="CP33" s="43">
        <v>16.13891726251277</v>
      </c>
      <c r="CQ33" s="43">
        <v>5.7201225740551589</v>
      </c>
      <c r="CR33" s="43">
        <v>0</v>
      </c>
      <c r="CS33" s="43">
        <v>2.8600612870275794</v>
      </c>
      <c r="CT33" s="43">
        <v>0</v>
      </c>
      <c r="CU33" s="62">
        <v>0</v>
      </c>
      <c r="CV33" s="52" t="s">
        <v>1682</v>
      </c>
      <c r="CW33" s="52" t="s">
        <v>1682</v>
      </c>
      <c r="CX33" s="1" t="s">
        <v>1682</v>
      </c>
      <c r="CY33" s="1" t="s">
        <v>1682</v>
      </c>
      <c r="CZ33" s="1" t="s">
        <v>1682</v>
      </c>
      <c r="DA33" s="1" t="s">
        <v>1682</v>
      </c>
      <c r="DB33" s="1" t="s">
        <v>1682</v>
      </c>
      <c r="DC33" s="1" t="s">
        <v>1682</v>
      </c>
      <c r="DD33" s="1" t="s">
        <v>1682</v>
      </c>
      <c r="DE33" s="1" t="s">
        <v>1682</v>
      </c>
      <c r="DF33" s="1" t="s">
        <v>1682</v>
      </c>
      <c r="DG33" s="1" t="s">
        <v>1682</v>
      </c>
      <c r="DH33" s="1" t="s">
        <v>1682</v>
      </c>
      <c r="DI33" s="74" t="s">
        <v>1682</v>
      </c>
      <c r="DJ33" s="60">
        <v>25.038226299694188</v>
      </c>
      <c r="DK33" s="43">
        <v>1.9113149847094801</v>
      </c>
      <c r="DL33" s="43">
        <v>1.7201834862385321</v>
      </c>
      <c r="DM33" s="43">
        <v>1.7201834862385321</v>
      </c>
      <c r="DN33" s="43">
        <v>0</v>
      </c>
      <c r="DO33" s="43">
        <v>0.19113149847094801</v>
      </c>
      <c r="DP33" s="43">
        <v>0</v>
      </c>
      <c r="DQ33" s="43">
        <v>23.12691131498471</v>
      </c>
      <c r="DR33" s="43">
        <v>15.099388379204893</v>
      </c>
      <c r="DS33" s="43">
        <v>5.3516819571865444</v>
      </c>
      <c r="DT33" s="43">
        <v>0</v>
      </c>
      <c r="DU33" s="43">
        <v>2.6758409785932722</v>
      </c>
      <c r="DV33" s="43">
        <v>0</v>
      </c>
      <c r="DW33" s="62">
        <v>0</v>
      </c>
      <c r="DX33" s="75" t="s">
        <v>1682</v>
      </c>
      <c r="DY33" s="52" t="s">
        <v>1682</v>
      </c>
      <c r="DZ33" s="1" t="s">
        <v>1682</v>
      </c>
      <c r="EA33" s="1" t="s">
        <v>1682</v>
      </c>
      <c r="EB33" s="1" t="s">
        <v>1682</v>
      </c>
      <c r="EC33" s="1" t="s">
        <v>1682</v>
      </c>
      <c r="ED33" s="1" t="s">
        <v>1682</v>
      </c>
      <c r="EE33" s="1" t="s">
        <v>1682</v>
      </c>
      <c r="EF33" s="1" t="s">
        <v>1682</v>
      </c>
      <c r="EG33" s="1" t="s">
        <v>1682</v>
      </c>
      <c r="EH33" s="1" t="s">
        <v>1682</v>
      </c>
      <c r="EI33" s="1" t="s">
        <v>1682</v>
      </c>
      <c r="EJ33" s="1" t="s">
        <v>1682</v>
      </c>
      <c r="EK33" s="1" t="s">
        <v>1682</v>
      </c>
      <c r="EL33" s="60">
        <v>26.762002042900921</v>
      </c>
      <c r="EM33" s="43">
        <v>2.042900919305414</v>
      </c>
      <c r="EN33" s="43">
        <v>1.8386108273748725</v>
      </c>
      <c r="EO33" s="43">
        <v>1.8386108273748725</v>
      </c>
      <c r="EP33" s="43">
        <v>0</v>
      </c>
      <c r="EQ33" s="43">
        <v>0.20429009193054137</v>
      </c>
      <c r="ER33" s="43">
        <v>0</v>
      </c>
      <c r="ES33" s="43">
        <v>24.719101123595507</v>
      </c>
      <c r="ET33" s="43">
        <v>16.13891726251277</v>
      </c>
      <c r="EU33" s="43">
        <v>5.7201225740551589</v>
      </c>
      <c r="EV33" s="43">
        <v>0</v>
      </c>
      <c r="EW33" s="43">
        <v>2.8600612870275794</v>
      </c>
      <c r="EX33" s="43">
        <v>0</v>
      </c>
      <c r="EY33" s="62">
        <v>0</v>
      </c>
      <c r="EZ33" s="75" t="s">
        <v>1682</v>
      </c>
      <c r="FA33" s="52" t="s">
        <v>1682</v>
      </c>
      <c r="FB33" s="1" t="s">
        <v>1682</v>
      </c>
      <c r="FC33" s="1" t="s">
        <v>1682</v>
      </c>
      <c r="FD33" s="1" t="s">
        <v>1682</v>
      </c>
      <c r="FE33" s="1" t="s">
        <v>1682</v>
      </c>
      <c r="FF33" s="1" t="s">
        <v>1682</v>
      </c>
      <c r="FG33" s="1" t="s">
        <v>1682</v>
      </c>
      <c r="FH33" s="1" t="s">
        <v>1682</v>
      </c>
      <c r="FI33" s="1" t="s">
        <v>1682</v>
      </c>
      <c r="FJ33" s="1" t="s">
        <v>1682</v>
      </c>
      <c r="FK33" s="1" t="s">
        <v>1682</v>
      </c>
      <c r="FL33" s="1" t="s">
        <v>1682</v>
      </c>
      <c r="FM33" s="1" t="s">
        <v>1682</v>
      </c>
      <c r="FN33" s="60">
        <v>21.833333333333332</v>
      </c>
      <c r="FO33" s="43">
        <v>1.6666666666666667</v>
      </c>
      <c r="FP33" s="43">
        <v>1.5</v>
      </c>
      <c r="FQ33" s="43">
        <v>1.5</v>
      </c>
      <c r="FR33" s="43">
        <v>0</v>
      </c>
      <c r="FS33" s="43">
        <v>0.16666666666666666</v>
      </c>
      <c r="FT33" s="43">
        <v>0</v>
      </c>
      <c r="FU33" s="43">
        <v>20.166666666666668</v>
      </c>
      <c r="FV33" s="43">
        <v>13.166666666666666</v>
      </c>
      <c r="FW33" s="43">
        <v>4.666666666666667</v>
      </c>
      <c r="FX33" s="43">
        <v>0</v>
      </c>
      <c r="FY33" s="43">
        <v>2.3333333333333335</v>
      </c>
      <c r="FZ33" s="43">
        <v>0</v>
      </c>
      <c r="GA33" s="62">
        <v>0</v>
      </c>
      <c r="GB33" s="75" t="s">
        <v>1682</v>
      </c>
      <c r="GC33" s="52" t="s">
        <v>1682</v>
      </c>
      <c r="GD33" s="1" t="s">
        <v>1682</v>
      </c>
      <c r="GE33" s="1" t="s">
        <v>1682</v>
      </c>
      <c r="GF33" s="1" t="s">
        <v>1682</v>
      </c>
      <c r="GG33" s="1" t="s">
        <v>1682</v>
      </c>
      <c r="GH33" s="1" t="s">
        <v>1682</v>
      </c>
      <c r="GI33" s="1" t="s">
        <v>1682</v>
      </c>
      <c r="GJ33" s="1" t="s">
        <v>1682</v>
      </c>
      <c r="GK33" s="1" t="s">
        <v>1682</v>
      </c>
      <c r="GL33" s="1" t="s">
        <v>1682</v>
      </c>
      <c r="GM33" s="1" t="s">
        <v>1682</v>
      </c>
      <c r="GN33" s="1" t="s">
        <v>1682</v>
      </c>
      <c r="GO33" s="1" t="s">
        <v>1682</v>
      </c>
      <c r="GP33" s="60">
        <v>20.328988206083178</v>
      </c>
      <c r="GQ33" s="43">
        <v>1.5518311607697082</v>
      </c>
      <c r="GR33" s="43">
        <v>1.3966480446927374</v>
      </c>
      <c r="GS33" s="43">
        <v>1.3966480446927374</v>
      </c>
      <c r="GT33" s="43">
        <v>0</v>
      </c>
      <c r="GU33" s="43">
        <v>0.15518311607697083</v>
      </c>
      <c r="GV33" s="43">
        <v>0</v>
      </c>
      <c r="GW33" s="43">
        <v>18.777157045313469</v>
      </c>
      <c r="GX33" s="43">
        <v>12.259466170080696</v>
      </c>
      <c r="GY33" s="43">
        <v>4.3451272501551834</v>
      </c>
      <c r="GZ33" s="43">
        <v>0</v>
      </c>
      <c r="HA33" s="43">
        <v>2.1725636250775917</v>
      </c>
      <c r="HB33" s="43">
        <v>0</v>
      </c>
      <c r="HC33" s="62">
        <v>0</v>
      </c>
      <c r="HD33" s="75" t="s">
        <v>1682</v>
      </c>
      <c r="HE33" s="52" t="s">
        <v>1682</v>
      </c>
      <c r="HF33" s="1" t="s">
        <v>1682</v>
      </c>
      <c r="HG33" s="1" t="s">
        <v>1682</v>
      </c>
      <c r="HH33" s="1" t="s">
        <v>1682</v>
      </c>
      <c r="HI33" s="1" t="s">
        <v>1682</v>
      </c>
      <c r="HJ33" s="1" t="s">
        <v>1682</v>
      </c>
      <c r="HK33" s="1" t="s">
        <v>1682</v>
      </c>
      <c r="HL33" s="1" t="s">
        <v>1682</v>
      </c>
      <c r="HM33" s="1" t="s">
        <v>1682</v>
      </c>
      <c r="HN33" s="1" t="s">
        <v>1682</v>
      </c>
      <c r="HO33" s="1" t="s">
        <v>1682</v>
      </c>
      <c r="HP33" s="1" t="s">
        <v>1682</v>
      </c>
      <c r="HQ33" s="1" t="s">
        <v>1682</v>
      </c>
      <c r="IF33" s="1157"/>
      <c r="IG33" s="1157"/>
      <c r="IH33" s="1157"/>
      <c r="II33" s="1157"/>
      <c r="IJ33" s="1157"/>
      <c r="IK33" s="1157"/>
      <c r="IL33" s="1157"/>
      <c r="IM33" s="1157"/>
      <c r="IN33" s="1157"/>
      <c r="IO33" s="1157"/>
      <c r="IP33" s="1157"/>
      <c r="IQ33" s="1157"/>
      <c r="IR33" s="1157"/>
      <c r="IS33" s="1157"/>
    </row>
    <row r="34" spans="1:253" s="30" customFormat="1" x14ac:dyDescent="0.2">
      <c r="A34" s="138" t="s">
        <v>313</v>
      </c>
      <c r="B34" s="61">
        <v>29.2</v>
      </c>
      <c r="C34" s="45">
        <v>4.9428571428571431</v>
      </c>
      <c r="D34" s="45">
        <v>2</v>
      </c>
      <c r="E34" s="45">
        <v>1.9428571428571428</v>
      </c>
      <c r="F34" s="45">
        <v>5.7142857142857141E-2</v>
      </c>
      <c r="G34" s="45">
        <v>2.8857142857142857</v>
      </c>
      <c r="H34" s="45">
        <v>0</v>
      </c>
      <c r="I34" s="45">
        <v>24.257142857142856</v>
      </c>
      <c r="J34" s="45">
        <v>17.257142857142856</v>
      </c>
      <c r="K34" s="45">
        <v>5.0857142857142854</v>
      </c>
      <c r="L34" s="45">
        <v>0</v>
      </c>
      <c r="M34" s="45">
        <v>1.6857142857142857</v>
      </c>
      <c r="N34" s="45">
        <v>2.8571428571428571E-2</v>
      </c>
      <c r="O34" s="63">
        <v>0.2</v>
      </c>
      <c r="P34" s="59" t="s">
        <v>1682</v>
      </c>
      <c r="Q34" s="53" t="s">
        <v>1682</v>
      </c>
      <c r="R34" s="2" t="s">
        <v>1682</v>
      </c>
      <c r="S34" s="2" t="s">
        <v>1682</v>
      </c>
      <c r="T34" s="2" t="s">
        <v>1682</v>
      </c>
      <c r="U34" s="2" t="s">
        <v>1682</v>
      </c>
      <c r="V34" s="2" t="s">
        <v>1682</v>
      </c>
      <c r="W34" s="2" t="s">
        <v>1682</v>
      </c>
      <c r="X34" s="2" t="s">
        <v>1682</v>
      </c>
      <c r="Y34" s="2" t="s">
        <v>1682</v>
      </c>
      <c r="Z34" s="2" t="s">
        <v>1682</v>
      </c>
      <c r="AA34" s="2" t="s">
        <v>1682</v>
      </c>
      <c r="AB34" s="2" t="s">
        <v>1682</v>
      </c>
      <c r="AC34" s="51" t="s">
        <v>1682</v>
      </c>
      <c r="AD34" s="59">
        <v>28.47034571134078</v>
      </c>
      <c r="AE34" s="2">
        <v>4.819344234894281</v>
      </c>
      <c r="AF34" s="45">
        <v>1.9500236788589576</v>
      </c>
      <c r="AG34" s="45">
        <v>1.8943087166058445</v>
      </c>
      <c r="AH34" s="45">
        <v>5.5714962253113079E-2</v>
      </c>
      <c r="AI34" s="45">
        <v>2.8136055937822104</v>
      </c>
      <c r="AJ34" s="45">
        <v>0</v>
      </c>
      <c r="AK34" s="45">
        <v>23.651001476446499</v>
      </c>
      <c r="AL34" s="45">
        <v>16.825918600440151</v>
      </c>
      <c r="AM34" s="45">
        <v>4.9586316405270638</v>
      </c>
      <c r="AN34" s="45">
        <v>0</v>
      </c>
      <c r="AO34" s="45">
        <v>1.6435913864668357</v>
      </c>
      <c r="AP34" s="45">
        <v>2.7857481126556539E-2</v>
      </c>
      <c r="AQ34" s="63">
        <v>0.19500236788589576</v>
      </c>
      <c r="AR34" s="53" t="s">
        <v>1682</v>
      </c>
      <c r="AS34" s="53" t="s">
        <v>1682</v>
      </c>
      <c r="AT34" s="2" t="s">
        <v>1682</v>
      </c>
      <c r="AU34" s="2" t="s">
        <v>1682</v>
      </c>
      <c r="AV34" s="2" t="s">
        <v>1682</v>
      </c>
      <c r="AW34" s="2" t="s">
        <v>1682</v>
      </c>
      <c r="AX34" s="2" t="s">
        <v>1682</v>
      </c>
      <c r="AY34" s="2" t="s">
        <v>1682</v>
      </c>
      <c r="AZ34" s="2" t="s">
        <v>1682</v>
      </c>
      <c r="BA34" s="2" t="s">
        <v>1682</v>
      </c>
      <c r="BB34" s="2" t="s">
        <v>1682</v>
      </c>
      <c r="BC34" s="2" t="s">
        <v>1682</v>
      </c>
      <c r="BD34" s="2" t="s">
        <v>1682</v>
      </c>
      <c r="BE34" s="54" t="s">
        <v>1682</v>
      </c>
      <c r="BF34" s="61">
        <v>38.376328339153623</v>
      </c>
      <c r="BG34" s="45">
        <v>6.4961886523224823</v>
      </c>
      <c r="BH34" s="45">
        <v>2.6285156396680565</v>
      </c>
      <c r="BI34" s="45">
        <v>2.5534151928203976</v>
      </c>
      <c r="BJ34" s="45">
        <v>7.510044684765875E-2</v>
      </c>
      <c r="BK34" s="45">
        <v>3.792572565806767</v>
      </c>
      <c r="BL34" s="45">
        <v>0</v>
      </c>
      <c r="BM34" s="45">
        <v>31.880139686831139</v>
      </c>
      <c r="BN34" s="45">
        <v>22.680334947992943</v>
      </c>
      <c r="BO34" s="45">
        <v>6.6839397694416292</v>
      </c>
      <c r="BP34" s="45">
        <v>0</v>
      </c>
      <c r="BQ34" s="45">
        <v>2.2154631820059332</v>
      </c>
      <c r="BR34" s="45">
        <v>3.7550223423829375E-2</v>
      </c>
      <c r="BS34" s="63">
        <v>0.26285156396680565</v>
      </c>
      <c r="BT34" s="59" t="s">
        <v>1682</v>
      </c>
      <c r="BU34" s="53" t="s">
        <v>1682</v>
      </c>
      <c r="BV34" s="2" t="s">
        <v>1682</v>
      </c>
      <c r="BW34" s="2" t="s">
        <v>1682</v>
      </c>
      <c r="BX34" s="2" t="s">
        <v>1682</v>
      </c>
      <c r="BY34" s="2" t="s">
        <v>1682</v>
      </c>
      <c r="BZ34" s="2" t="s">
        <v>1682</v>
      </c>
      <c r="CA34" s="2" t="s">
        <v>1682</v>
      </c>
      <c r="CB34" s="2" t="s">
        <v>1682</v>
      </c>
      <c r="CC34" s="2" t="s">
        <v>1682</v>
      </c>
      <c r="CD34" s="2" t="s">
        <v>1682</v>
      </c>
      <c r="CE34" s="2" t="s">
        <v>1682</v>
      </c>
      <c r="CF34" s="2" t="s">
        <v>1682</v>
      </c>
      <c r="CG34" s="51" t="s">
        <v>1682</v>
      </c>
      <c r="CH34" s="61">
        <v>39.629299313660859</v>
      </c>
      <c r="CI34" s="45">
        <v>6.7082864787312415</v>
      </c>
      <c r="CJ34" s="45">
        <v>2.714335569428826</v>
      </c>
      <c r="CK34" s="45">
        <v>2.6367831245880025</v>
      </c>
      <c r="CL34" s="45">
        <v>7.7552444840823603E-2</v>
      </c>
      <c r="CM34" s="45">
        <v>3.9163984644615919</v>
      </c>
      <c r="CN34" s="45">
        <v>0</v>
      </c>
      <c r="CO34" s="45">
        <v>32.92101283492962</v>
      </c>
      <c r="CP34" s="45">
        <v>23.420838341928729</v>
      </c>
      <c r="CQ34" s="45">
        <v>6.9021675908333009</v>
      </c>
      <c r="CR34" s="45">
        <v>0</v>
      </c>
      <c r="CS34" s="45">
        <v>2.2877971228042964</v>
      </c>
      <c r="CT34" s="45">
        <v>3.8776222420411802E-2</v>
      </c>
      <c r="CU34" s="63">
        <v>0.27143355694288263</v>
      </c>
      <c r="CV34" s="53" t="s">
        <v>1682</v>
      </c>
      <c r="CW34" s="53" t="s">
        <v>1682</v>
      </c>
      <c r="CX34" s="2" t="s">
        <v>1682</v>
      </c>
      <c r="CY34" s="2" t="s">
        <v>1682</v>
      </c>
      <c r="CZ34" s="2" t="s">
        <v>1682</v>
      </c>
      <c r="DA34" s="2" t="s">
        <v>1682</v>
      </c>
      <c r="DB34" s="2" t="s">
        <v>1682</v>
      </c>
      <c r="DC34" s="2" t="s">
        <v>1682</v>
      </c>
      <c r="DD34" s="2" t="s">
        <v>1682</v>
      </c>
      <c r="DE34" s="2" t="s">
        <v>1682</v>
      </c>
      <c r="DF34" s="2" t="s">
        <v>1682</v>
      </c>
      <c r="DG34" s="2" t="s">
        <v>1682</v>
      </c>
      <c r="DH34" s="2" t="s">
        <v>1682</v>
      </c>
      <c r="DI34" s="54" t="s">
        <v>1682</v>
      </c>
      <c r="DJ34" s="61">
        <v>36.073558998976388</v>
      </c>
      <c r="DK34" s="45">
        <v>6.1063852317249658</v>
      </c>
      <c r="DL34" s="45">
        <v>2.4707917122586567</v>
      </c>
      <c r="DM34" s="45">
        <v>2.4001976633369808</v>
      </c>
      <c r="DN34" s="45">
        <v>7.0594048921675909E-2</v>
      </c>
      <c r="DO34" s="45">
        <v>3.5649994705446333</v>
      </c>
      <c r="DP34" s="45">
        <v>0</v>
      </c>
      <c r="DQ34" s="45">
        <v>29.96717376725142</v>
      </c>
      <c r="DR34" s="45">
        <v>21.319402774346123</v>
      </c>
      <c r="DS34" s="45">
        <v>6.2828703540291553</v>
      </c>
      <c r="DT34" s="45">
        <v>0</v>
      </c>
      <c r="DU34" s="45">
        <v>2.0825244431894392</v>
      </c>
      <c r="DV34" s="45">
        <v>3.5297024460837954E-2</v>
      </c>
      <c r="DW34" s="63">
        <v>0.24707917122586567</v>
      </c>
      <c r="DX34" s="59" t="s">
        <v>1682</v>
      </c>
      <c r="DY34" s="53" t="s">
        <v>1682</v>
      </c>
      <c r="DZ34" s="2" t="s">
        <v>1682</v>
      </c>
      <c r="EA34" s="2" t="s">
        <v>1682</v>
      </c>
      <c r="EB34" s="2" t="s">
        <v>1682</v>
      </c>
      <c r="EC34" s="2" t="s">
        <v>1682</v>
      </c>
      <c r="ED34" s="2" t="s">
        <v>1682</v>
      </c>
      <c r="EE34" s="2" t="s">
        <v>1682</v>
      </c>
      <c r="EF34" s="2" t="s">
        <v>1682</v>
      </c>
      <c r="EG34" s="2" t="s">
        <v>1682</v>
      </c>
      <c r="EH34" s="2" t="s">
        <v>1682</v>
      </c>
      <c r="EI34" s="2" t="s">
        <v>1682</v>
      </c>
      <c r="EJ34" s="2" t="s">
        <v>1682</v>
      </c>
      <c r="EK34" s="2" t="s">
        <v>1682</v>
      </c>
      <c r="EL34" s="61">
        <v>37.17850776674306</v>
      </c>
      <c r="EM34" s="45">
        <v>6.2934264614936879</v>
      </c>
      <c r="EN34" s="45">
        <v>2.5464731347084286</v>
      </c>
      <c r="EO34" s="45">
        <v>2.4737167594310452</v>
      </c>
      <c r="EP34" s="45">
        <v>7.2756375277383684E-2</v>
      </c>
      <c r="EQ34" s="45">
        <v>3.6741969515078758</v>
      </c>
      <c r="ER34" s="45">
        <v>0</v>
      </c>
      <c r="ES34" s="45">
        <v>30.885081305249372</v>
      </c>
      <c r="ET34" s="45">
        <v>21.97242533376987</v>
      </c>
      <c r="EU34" s="45">
        <v>6.4753173996871478</v>
      </c>
      <c r="EV34" s="45">
        <v>0</v>
      </c>
      <c r="EW34" s="45">
        <v>2.1463130706828184</v>
      </c>
      <c r="EX34" s="45">
        <v>3.6378187638691842E-2</v>
      </c>
      <c r="EY34" s="63">
        <v>0.25464731347084285</v>
      </c>
      <c r="EZ34" s="59" t="s">
        <v>1682</v>
      </c>
      <c r="FA34" s="53" t="s">
        <v>1682</v>
      </c>
      <c r="FB34" s="2" t="s">
        <v>1682</v>
      </c>
      <c r="FC34" s="2" t="s">
        <v>1682</v>
      </c>
      <c r="FD34" s="2" t="s">
        <v>1682</v>
      </c>
      <c r="FE34" s="2" t="s">
        <v>1682</v>
      </c>
      <c r="FF34" s="2" t="s">
        <v>1682</v>
      </c>
      <c r="FG34" s="2" t="s">
        <v>1682</v>
      </c>
      <c r="FH34" s="2" t="s">
        <v>1682</v>
      </c>
      <c r="FI34" s="2" t="s">
        <v>1682</v>
      </c>
      <c r="FJ34" s="2" t="s">
        <v>1682</v>
      </c>
      <c r="FK34" s="2" t="s">
        <v>1682</v>
      </c>
      <c r="FL34" s="2" t="s">
        <v>1682</v>
      </c>
      <c r="FM34" s="2" t="s">
        <v>1682</v>
      </c>
      <c r="FN34" s="61">
        <v>30.058823529411764</v>
      </c>
      <c r="FO34" s="45">
        <v>5.0882352941176467</v>
      </c>
      <c r="FP34" s="45">
        <v>2.0588235294117645</v>
      </c>
      <c r="FQ34" s="45">
        <v>2</v>
      </c>
      <c r="FR34" s="45">
        <v>5.8823529411764705E-2</v>
      </c>
      <c r="FS34" s="45">
        <v>2.9705882352941178</v>
      </c>
      <c r="FT34" s="45">
        <v>0</v>
      </c>
      <c r="FU34" s="45">
        <v>24.970588235294116</v>
      </c>
      <c r="FV34" s="45">
        <v>17.764705882352942</v>
      </c>
      <c r="FW34" s="45">
        <v>5.2352941176470589</v>
      </c>
      <c r="FX34" s="45">
        <v>0</v>
      </c>
      <c r="FY34" s="45">
        <v>1.7352941176470589</v>
      </c>
      <c r="FZ34" s="45">
        <v>2.9411764705882353E-2</v>
      </c>
      <c r="GA34" s="63">
        <v>0.20588235294117646</v>
      </c>
      <c r="GB34" s="59" t="s">
        <v>1682</v>
      </c>
      <c r="GC34" s="53" t="s">
        <v>1682</v>
      </c>
      <c r="GD34" s="2" t="s">
        <v>1682</v>
      </c>
      <c r="GE34" s="2" t="s">
        <v>1682</v>
      </c>
      <c r="GF34" s="2" t="s">
        <v>1682</v>
      </c>
      <c r="GG34" s="2" t="s">
        <v>1682</v>
      </c>
      <c r="GH34" s="2" t="s">
        <v>1682</v>
      </c>
      <c r="GI34" s="2" t="s">
        <v>1682</v>
      </c>
      <c r="GJ34" s="2" t="s">
        <v>1682</v>
      </c>
      <c r="GK34" s="2" t="s">
        <v>1682</v>
      </c>
      <c r="GL34" s="2" t="s">
        <v>1682</v>
      </c>
      <c r="GM34" s="2" t="s">
        <v>1682</v>
      </c>
      <c r="GN34" s="2" t="s">
        <v>1682</v>
      </c>
      <c r="GO34" s="2" t="s">
        <v>1682</v>
      </c>
      <c r="GP34" s="61">
        <v>29.900526623756583</v>
      </c>
      <c r="GQ34" s="45">
        <v>5.0614394382679926</v>
      </c>
      <c r="GR34" s="45">
        <v>2.0479812755997662</v>
      </c>
      <c r="GS34" s="45">
        <v>1.989467524868344</v>
      </c>
      <c r="GT34" s="45">
        <v>5.8513750731421885E-2</v>
      </c>
      <c r="GU34" s="45">
        <v>2.9549444119368053</v>
      </c>
      <c r="GV34" s="45">
        <v>0</v>
      </c>
      <c r="GW34" s="45">
        <v>24.839087185488591</v>
      </c>
      <c r="GX34" s="45">
        <v>17.67115272088941</v>
      </c>
      <c r="GY34" s="45">
        <v>5.2077238150965481</v>
      </c>
      <c r="GZ34" s="45">
        <v>0</v>
      </c>
      <c r="HA34" s="45">
        <v>1.7261556465769456</v>
      </c>
      <c r="HB34" s="45">
        <v>2.9256875365710942E-2</v>
      </c>
      <c r="HC34" s="63">
        <v>0.20479812755997659</v>
      </c>
      <c r="HD34" s="59" t="s">
        <v>1682</v>
      </c>
      <c r="HE34" s="53" t="s">
        <v>1682</v>
      </c>
      <c r="HF34" s="2" t="s">
        <v>1682</v>
      </c>
      <c r="HG34" s="2" t="s">
        <v>1682</v>
      </c>
      <c r="HH34" s="2" t="s">
        <v>1682</v>
      </c>
      <c r="HI34" s="2" t="s">
        <v>1682</v>
      </c>
      <c r="HJ34" s="2" t="s">
        <v>1682</v>
      </c>
      <c r="HK34" s="2" t="s">
        <v>1682</v>
      </c>
      <c r="HL34" s="2" t="s">
        <v>1682</v>
      </c>
      <c r="HM34" s="2" t="s">
        <v>1682</v>
      </c>
      <c r="HN34" s="2" t="s">
        <v>1682</v>
      </c>
      <c r="HO34" s="2" t="s">
        <v>1682</v>
      </c>
      <c r="HP34" s="2" t="s">
        <v>1682</v>
      </c>
      <c r="HQ34" s="2" t="s">
        <v>1682</v>
      </c>
      <c r="IF34" s="1157"/>
      <c r="IG34" s="1157"/>
      <c r="IH34" s="1157"/>
      <c r="II34" s="1157"/>
      <c r="IJ34" s="1157"/>
      <c r="IK34" s="1157"/>
      <c r="IL34" s="1157"/>
      <c r="IM34" s="1157"/>
      <c r="IN34" s="1157"/>
      <c r="IO34" s="1157"/>
      <c r="IP34" s="1157"/>
      <c r="IQ34" s="1157"/>
      <c r="IR34" s="1157"/>
      <c r="IS34" s="1157"/>
    </row>
    <row r="35" spans="1:253" s="30" customFormat="1" x14ac:dyDescent="0.2">
      <c r="A35" s="76" t="s">
        <v>277</v>
      </c>
      <c r="B35" s="60">
        <v>27.333333333333332</v>
      </c>
      <c r="C35" s="43">
        <v>5.5</v>
      </c>
      <c r="D35" s="43">
        <v>2.6666666666666665</v>
      </c>
      <c r="E35" s="43">
        <v>2.6666666666666665</v>
      </c>
      <c r="F35" s="43">
        <v>0.16666666666666666</v>
      </c>
      <c r="G35" s="43">
        <v>2.6666666666666665</v>
      </c>
      <c r="H35" s="43">
        <v>0</v>
      </c>
      <c r="I35" s="43">
        <v>21.833333333333332</v>
      </c>
      <c r="J35" s="43">
        <v>13.333333333333334</v>
      </c>
      <c r="K35" s="43">
        <v>6.5</v>
      </c>
      <c r="L35" s="43">
        <v>0</v>
      </c>
      <c r="M35" s="43">
        <v>2</v>
      </c>
      <c r="N35" s="43">
        <v>0</v>
      </c>
      <c r="O35" s="62">
        <v>0</v>
      </c>
      <c r="P35" s="75" t="s">
        <v>1682</v>
      </c>
      <c r="Q35" s="52" t="s">
        <v>1682</v>
      </c>
      <c r="R35" s="1" t="s">
        <v>1682</v>
      </c>
      <c r="S35" s="1" t="s">
        <v>1682</v>
      </c>
      <c r="T35" s="1" t="s">
        <v>1682</v>
      </c>
      <c r="U35" s="1" t="s">
        <v>1682</v>
      </c>
      <c r="V35" s="1" t="s">
        <v>1682</v>
      </c>
      <c r="W35" s="1" t="s">
        <v>1682</v>
      </c>
      <c r="X35" s="1" t="s">
        <v>1682</v>
      </c>
      <c r="Y35" s="1" t="s">
        <v>1682</v>
      </c>
      <c r="Z35" s="1" t="s">
        <v>1682</v>
      </c>
      <c r="AA35" s="1" t="s">
        <v>1682</v>
      </c>
      <c r="AB35" s="1" t="s">
        <v>1682</v>
      </c>
      <c r="AC35" s="50" t="s">
        <v>1682</v>
      </c>
      <c r="AD35" s="75">
        <v>27.333333333333332</v>
      </c>
      <c r="AE35" s="1">
        <v>5.5</v>
      </c>
      <c r="AF35" s="43">
        <v>2.6666666666666665</v>
      </c>
      <c r="AG35" s="43">
        <v>2.6666666666666665</v>
      </c>
      <c r="AH35" s="43">
        <v>0.16666666666666666</v>
      </c>
      <c r="AI35" s="43">
        <v>2.6666666666666665</v>
      </c>
      <c r="AJ35" s="43">
        <v>0</v>
      </c>
      <c r="AK35" s="43">
        <v>21.833333333333332</v>
      </c>
      <c r="AL35" s="43">
        <v>13.333333333333334</v>
      </c>
      <c r="AM35" s="43">
        <v>6.5</v>
      </c>
      <c r="AN35" s="43">
        <v>0</v>
      </c>
      <c r="AO35" s="43">
        <v>2</v>
      </c>
      <c r="AP35" s="43">
        <v>0</v>
      </c>
      <c r="AQ35" s="62">
        <v>0</v>
      </c>
      <c r="AR35" s="52" t="s">
        <v>1682</v>
      </c>
      <c r="AS35" s="52" t="s">
        <v>1682</v>
      </c>
      <c r="AT35" s="1" t="s">
        <v>1682</v>
      </c>
      <c r="AU35" s="1" t="s">
        <v>1682</v>
      </c>
      <c r="AV35" s="1" t="s">
        <v>1682</v>
      </c>
      <c r="AW35" s="1" t="s">
        <v>1682</v>
      </c>
      <c r="AX35" s="1" t="s">
        <v>1682</v>
      </c>
      <c r="AY35" s="1" t="s">
        <v>1682</v>
      </c>
      <c r="AZ35" s="1" t="s">
        <v>1682</v>
      </c>
      <c r="BA35" s="1" t="s">
        <v>1682</v>
      </c>
      <c r="BB35" s="1" t="s">
        <v>1682</v>
      </c>
      <c r="BC35" s="1" t="s">
        <v>1682</v>
      </c>
      <c r="BD35" s="1" t="s">
        <v>1682</v>
      </c>
      <c r="BE35" s="74" t="s">
        <v>1682</v>
      </c>
      <c r="BF35" s="60">
        <v>33.530975260682887</v>
      </c>
      <c r="BG35" s="43">
        <v>6.7470864853813124</v>
      </c>
      <c r="BH35" s="43">
        <v>3.2713146595788181</v>
      </c>
      <c r="BI35" s="43">
        <v>3.2713146595788181</v>
      </c>
      <c r="BJ35" s="43">
        <v>0.20445716622367613</v>
      </c>
      <c r="BK35" s="43">
        <v>3.2713146595788181</v>
      </c>
      <c r="BL35" s="43">
        <v>0</v>
      </c>
      <c r="BM35" s="43">
        <v>26.783888775301573</v>
      </c>
      <c r="BN35" s="43">
        <v>16.356573297894091</v>
      </c>
      <c r="BO35" s="43">
        <v>7.9738294827233691</v>
      </c>
      <c r="BP35" s="43">
        <v>0</v>
      </c>
      <c r="BQ35" s="43">
        <v>2.4534859946841139</v>
      </c>
      <c r="BR35" s="43">
        <v>0</v>
      </c>
      <c r="BS35" s="62">
        <v>0</v>
      </c>
      <c r="BT35" s="75" t="s">
        <v>1682</v>
      </c>
      <c r="BU35" s="52" t="s">
        <v>1682</v>
      </c>
      <c r="BV35" s="1" t="s">
        <v>1682</v>
      </c>
      <c r="BW35" s="1" t="s">
        <v>1682</v>
      </c>
      <c r="BX35" s="1" t="s">
        <v>1682</v>
      </c>
      <c r="BY35" s="1" t="s">
        <v>1682</v>
      </c>
      <c r="BZ35" s="1" t="s">
        <v>1682</v>
      </c>
      <c r="CA35" s="1" t="s">
        <v>1682</v>
      </c>
      <c r="CB35" s="1" t="s">
        <v>1682</v>
      </c>
      <c r="CC35" s="1" t="s">
        <v>1682</v>
      </c>
      <c r="CD35" s="1" t="s">
        <v>1682</v>
      </c>
      <c r="CE35" s="1" t="s">
        <v>1682</v>
      </c>
      <c r="CF35" s="1" t="s">
        <v>1682</v>
      </c>
      <c r="CG35" s="50" t="s">
        <v>1682</v>
      </c>
      <c r="CH35" s="60">
        <v>31.97504386820043</v>
      </c>
      <c r="CI35" s="43">
        <v>6.4340027295769158</v>
      </c>
      <c r="CJ35" s="43">
        <v>3.1195164749463835</v>
      </c>
      <c r="CK35" s="43">
        <v>3.1195164749463835</v>
      </c>
      <c r="CL35" s="43">
        <v>0.19496977968414897</v>
      </c>
      <c r="CM35" s="43">
        <v>3.1195164749463835</v>
      </c>
      <c r="CN35" s="43">
        <v>0</v>
      </c>
      <c r="CO35" s="43">
        <v>25.541041138623516</v>
      </c>
      <c r="CP35" s="43">
        <v>15.597582374731918</v>
      </c>
      <c r="CQ35" s="43">
        <v>7.60382140768181</v>
      </c>
      <c r="CR35" s="43">
        <v>0</v>
      </c>
      <c r="CS35" s="43">
        <v>2.3396373562097876</v>
      </c>
      <c r="CT35" s="43">
        <v>0</v>
      </c>
      <c r="CU35" s="62">
        <v>0</v>
      </c>
      <c r="CV35" s="52" t="s">
        <v>1682</v>
      </c>
      <c r="CW35" s="52" t="s">
        <v>1682</v>
      </c>
      <c r="CX35" s="1" t="s">
        <v>1682</v>
      </c>
      <c r="CY35" s="1" t="s">
        <v>1682</v>
      </c>
      <c r="CZ35" s="1" t="s">
        <v>1682</v>
      </c>
      <c r="DA35" s="1" t="s">
        <v>1682</v>
      </c>
      <c r="DB35" s="1" t="s">
        <v>1682</v>
      </c>
      <c r="DC35" s="1" t="s">
        <v>1682</v>
      </c>
      <c r="DD35" s="1" t="s">
        <v>1682</v>
      </c>
      <c r="DE35" s="1" t="s">
        <v>1682</v>
      </c>
      <c r="DF35" s="1" t="s">
        <v>1682</v>
      </c>
      <c r="DG35" s="1" t="s">
        <v>1682</v>
      </c>
      <c r="DH35" s="1" t="s">
        <v>1682</v>
      </c>
      <c r="DI35" s="74" t="s">
        <v>1682</v>
      </c>
      <c r="DJ35" s="60">
        <v>33.530975260682887</v>
      </c>
      <c r="DK35" s="43">
        <v>6.7470864853813124</v>
      </c>
      <c r="DL35" s="43">
        <v>3.2713146595788181</v>
      </c>
      <c r="DM35" s="43">
        <v>3.2713146595788181</v>
      </c>
      <c r="DN35" s="43">
        <v>0.20445716622367613</v>
      </c>
      <c r="DO35" s="43">
        <v>3.2713146595788181</v>
      </c>
      <c r="DP35" s="43">
        <v>0</v>
      </c>
      <c r="DQ35" s="43">
        <v>26.783888775301573</v>
      </c>
      <c r="DR35" s="43">
        <v>16.356573297894091</v>
      </c>
      <c r="DS35" s="43">
        <v>7.9738294827233691</v>
      </c>
      <c r="DT35" s="43">
        <v>0</v>
      </c>
      <c r="DU35" s="43">
        <v>2.4534859946841139</v>
      </c>
      <c r="DV35" s="43">
        <v>0</v>
      </c>
      <c r="DW35" s="62">
        <v>0</v>
      </c>
      <c r="DX35" s="75" t="s">
        <v>1682</v>
      </c>
      <c r="DY35" s="52" t="s">
        <v>1682</v>
      </c>
      <c r="DZ35" s="1" t="s">
        <v>1682</v>
      </c>
      <c r="EA35" s="1" t="s">
        <v>1682</v>
      </c>
      <c r="EB35" s="1" t="s">
        <v>1682</v>
      </c>
      <c r="EC35" s="1" t="s">
        <v>1682</v>
      </c>
      <c r="ED35" s="1" t="s">
        <v>1682</v>
      </c>
      <c r="EE35" s="1" t="s">
        <v>1682</v>
      </c>
      <c r="EF35" s="1" t="s">
        <v>1682</v>
      </c>
      <c r="EG35" s="1" t="s">
        <v>1682</v>
      </c>
      <c r="EH35" s="1" t="s">
        <v>1682</v>
      </c>
      <c r="EI35" s="1" t="s">
        <v>1682</v>
      </c>
      <c r="EJ35" s="1" t="s">
        <v>1682</v>
      </c>
      <c r="EK35" s="1" t="s">
        <v>1682</v>
      </c>
      <c r="EL35" s="60">
        <v>31.97504386820043</v>
      </c>
      <c r="EM35" s="43">
        <v>6.4340027295769158</v>
      </c>
      <c r="EN35" s="43">
        <v>3.1195164749463835</v>
      </c>
      <c r="EO35" s="43">
        <v>3.1195164749463835</v>
      </c>
      <c r="EP35" s="43">
        <v>0.19496977968414897</v>
      </c>
      <c r="EQ35" s="43">
        <v>3.1195164749463835</v>
      </c>
      <c r="ER35" s="43">
        <v>0</v>
      </c>
      <c r="ES35" s="43">
        <v>25.541041138623516</v>
      </c>
      <c r="ET35" s="43">
        <v>15.597582374731918</v>
      </c>
      <c r="EU35" s="43">
        <v>7.60382140768181</v>
      </c>
      <c r="EV35" s="43">
        <v>0</v>
      </c>
      <c r="EW35" s="43">
        <v>2.3396373562097876</v>
      </c>
      <c r="EX35" s="43">
        <v>0</v>
      </c>
      <c r="EY35" s="62">
        <v>0</v>
      </c>
      <c r="EZ35" s="75" t="s">
        <v>1682</v>
      </c>
      <c r="FA35" s="52" t="s">
        <v>1682</v>
      </c>
      <c r="FB35" s="1" t="s">
        <v>1682</v>
      </c>
      <c r="FC35" s="1" t="s">
        <v>1682</v>
      </c>
      <c r="FD35" s="1" t="s">
        <v>1682</v>
      </c>
      <c r="FE35" s="1" t="s">
        <v>1682</v>
      </c>
      <c r="FF35" s="1" t="s">
        <v>1682</v>
      </c>
      <c r="FG35" s="1" t="s">
        <v>1682</v>
      </c>
      <c r="FH35" s="1" t="s">
        <v>1682</v>
      </c>
      <c r="FI35" s="1" t="s">
        <v>1682</v>
      </c>
      <c r="FJ35" s="1" t="s">
        <v>1682</v>
      </c>
      <c r="FK35" s="1" t="s">
        <v>1682</v>
      </c>
      <c r="FL35" s="1" t="s">
        <v>1682</v>
      </c>
      <c r="FM35" s="1" t="s">
        <v>1682</v>
      </c>
      <c r="FN35" s="60">
        <v>27.333333333333332</v>
      </c>
      <c r="FO35" s="43">
        <v>5.5</v>
      </c>
      <c r="FP35" s="43">
        <v>2.6666666666666665</v>
      </c>
      <c r="FQ35" s="43">
        <v>2.6666666666666665</v>
      </c>
      <c r="FR35" s="43">
        <v>0.16666666666666666</v>
      </c>
      <c r="FS35" s="43">
        <v>2.6666666666666665</v>
      </c>
      <c r="FT35" s="43">
        <v>0</v>
      </c>
      <c r="FU35" s="43">
        <v>21.833333333333332</v>
      </c>
      <c r="FV35" s="43">
        <v>13.333333333333334</v>
      </c>
      <c r="FW35" s="43">
        <v>6.5</v>
      </c>
      <c r="FX35" s="43">
        <v>0</v>
      </c>
      <c r="FY35" s="43">
        <v>2</v>
      </c>
      <c r="FZ35" s="43">
        <v>0</v>
      </c>
      <c r="GA35" s="62">
        <v>0</v>
      </c>
      <c r="GB35" s="75" t="s">
        <v>1682</v>
      </c>
      <c r="GC35" s="52" t="s">
        <v>1682</v>
      </c>
      <c r="GD35" s="1" t="s">
        <v>1682</v>
      </c>
      <c r="GE35" s="1" t="s">
        <v>1682</v>
      </c>
      <c r="GF35" s="1" t="s">
        <v>1682</v>
      </c>
      <c r="GG35" s="1" t="s">
        <v>1682</v>
      </c>
      <c r="GH35" s="1" t="s">
        <v>1682</v>
      </c>
      <c r="GI35" s="1" t="s">
        <v>1682</v>
      </c>
      <c r="GJ35" s="1" t="s">
        <v>1682</v>
      </c>
      <c r="GK35" s="1" t="s">
        <v>1682</v>
      </c>
      <c r="GL35" s="1" t="s">
        <v>1682</v>
      </c>
      <c r="GM35" s="1" t="s">
        <v>1682</v>
      </c>
      <c r="GN35" s="1" t="s">
        <v>1682</v>
      </c>
      <c r="GO35" s="1" t="s">
        <v>1682</v>
      </c>
      <c r="GP35" s="60">
        <v>27.333333333333332</v>
      </c>
      <c r="GQ35" s="43">
        <v>5.5</v>
      </c>
      <c r="GR35" s="43">
        <v>2.6666666666666665</v>
      </c>
      <c r="GS35" s="43">
        <v>2.6666666666666665</v>
      </c>
      <c r="GT35" s="43">
        <v>0.16666666666666666</v>
      </c>
      <c r="GU35" s="43">
        <v>2.6666666666666665</v>
      </c>
      <c r="GV35" s="43">
        <v>0</v>
      </c>
      <c r="GW35" s="43">
        <v>21.833333333333332</v>
      </c>
      <c r="GX35" s="43">
        <v>13.333333333333334</v>
      </c>
      <c r="GY35" s="43">
        <v>6.5</v>
      </c>
      <c r="GZ35" s="43">
        <v>0</v>
      </c>
      <c r="HA35" s="43">
        <v>2</v>
      </c>
      <c r="HB35" s="43">
        <v>0</v>
      </c>
      <c r="HC35" s="62">
        <v>0</v>
      </c>
      <c r="HD35" s="75" t="s">
        <v>1682</v>
      </c>
      <c r="HE35" s="52" t="s">
        <v>1682</v>
      </c>
      <c r="HF35" s="1" t="s">
        <v>1682</v>
      </c>
      <c r="HG35" s="1" t="s">
        <v>1682</v>
      </c>
      <c r="HH35" s="1" t="s">
        <v>1682</v>
      </c>
      <c r="HI35" s="1" t="s">
        <v>1682</v>
      </c>
      <c r="HJ35" s="1" t="s">
        <v>1682</v>
      </c>
      <c r="HK35" s="1" t="s">
        <v>1682</v>
      </c>
      <c r="HL35" s="1" t="s">
        <v>1682</v>
      </c>
      <c r="HM35" s="1" t="s">
        <v>1682</v>
      </c>
      <c r="HN35" s="1" t="s">
        <v>1682</v>
      </c>
      <c r="HO35" s="1" t="s">
        <v>1682</v>
      </c>
      <c r="HP35" s="1" t="s">
        <v>1682</v>
      </c>
      <c r="HQ35" s="1" t="s">
        <v>1682</v>
      </c>
      <c r="IF35" s="1157"/>
      <c r="IG35" s="1157"/>
      <c r="IH35" s="1157"/>
      <c r="II35" s="1157"/>
      <c r="IJ35" s="1157"/>
      <c r="IK35" s="1157"/>
      <c r="IL35" s="1157"/>
      <c r="IM35" s="1157"/>
      <c r="IN35" s="1157"/>
      <c r="IO35" s="1157"/>
      <c r="IP35" s="1157"/>
      <c r="IQ35" s="1157"/>
      <c r="IR35" s="1157"/>
      <c r="IS35" s="1157"/>
    </row>
    <row r="36" spans="1:253" s="30" customFormat="1" x14ac:dyDescent="0.2">
      <c r="A36" s="76" t="s">
        <v>278</v>
      </c>
      <c r="B36" s="60">
        <v>44.133333333333333</v>
      </c>
      <c r="C36" s="43">
        <v>3.6</v>
      </c>
      <c r="D36" s="43">
        <v>2.8</v>
      </c>
      <c r="E36" s="43">
        <v>2.5333333333333332</v>
      </c>
      <c r="F36" s="43">
        <v>0.26666666666666666</v>
      </c>
      <c r="G36" s="43">
        <v>0.4</v>
      </c>
      <c r="H36" s="43">
        <v>0</v>
      </c>
      <c r="I36" s="43">
        <v>40.533333333333331</v>
      </c>
      <c r="J36" s="43">
        <v>27.066666666666666</v>
      </c>
      <c r="K36" s="43">
        <v>10.466666666666667</v>
      </c>
      <c r="L36" s="43">
        <v>0</v>
      </c>
      <c r="M36" s="43">
        <v>2.5333333333333332</v>
      </c>
      <c r="N36" s="43">
        <v>6.6666666666666666E-2</v>
      </c>
      <c r="O36" s="62">
        <v>0.4</v>
      </c>
      <c r="P36" s="75" t="s">
        <v>1682</v>
      </c>
      <c r="Q36" s="52" t="s">
        <v>1682</v>
      </c>
      <c r="R36" s="1" t="s">
        <v>1682</v>
      </c>
      <c r="S36" s="1" t="s">
        <v>1682</v>
      </c>
      <c r="T36" s="1" t="s">
        <v>1682</v>
      </c>
      <c r="U36" s="1" t="s">
        <v>1682</v>
      </c>
      <c r="V36" s="1" t="s">
        <v>1682</v>
      </c>
      <c r="W36" s="1" t="s">
        <v>1682</v>
      </c>
      <c r="X36" s="1" t="s">
        <v>1682</v>
      </c>
      <c r="Y36" s="1" t="s">
        <v>1682</v>
      </c>
      <c r="Z36" s="1" t="s">
        <v>1682</v>
      </c>
      <c r="AA36" s="1" t="s">
        <v>1682</v>
      </c>
      <c r="AB36" s="1" t="s">
        <v>1682</v>
      </c>
      <c r="AC36" s="50" t="s">
        <v>1682</v>
      </c>
      <c r="AD36" s="75">
        <v>44.133333333333333</v>
      </c>
      <c r="AE36" s="1">
        <v>3.6</v>
      </c>
      <c r="AF36" s="43">
        <v>2.8</v>
      </c>
      <c r="AG36" s="43">
        <v>2.5333333333333332</v>
      </c>
      <c r="AH36" s="43">
        <v>0.26666666666666666</v>
      </c>
      <c r="AI36" s="43">
        <v>0.4</v>
      </c>
      <c r="AJ36" s="43">
        <v>0</v>
      </c>
      <c r="AK36" s="43">
        <v>40.533333333333331</v>
      </c>
      <c r="AL36" s="43">
        <v>27.066666666666666</v>
      </c>
      <c r="AM36" s="43">
        <v>10.466666666666667</v>
      </c>
      <c r="AN36" s="43">
        <v>0</v>
      </c>
      <c r="AO36" s="43">
        <v>2.5333333333333332</v>
      </c>
      <c r="AP36" s="43">
        <v>6.6666666666666666E-2</v>
      </c>
      <c r="AQ36" s="62">
        <v>0.4</v>
      </c>
      <c r="AR36" s="52" t="s">
        <v>1682</v>
      </c>
      <c r="AS36" s="52" t="s">
        <v>1682</v>
      </c>
      <c r="AT36" s="1" t="s">
        <v>1682</v>
      </c>
      <c r="AU36" s="1" t="s">
        <v>1682</v>
      </c>
      <c r="AV36" s="1" t="s">
        <v>1682</v>
      </c>
      <c r="AW36" s="1" t="s">
        <v>1682</v>
      </c>
      <c r="AX36" s="1" t="s">
        <v>1682</v>
      </c>
      <c r="AY36" s="1" t="s">
        <v>1682</v>
      </c>
      <c r="AZ36" s="1" t="s">
        <v>1682</v>
      </c>
      <c r="BA36" s="1" t="s">
        <v>1682</v>
      </c>
      <c r="BB36" s="1" t="s">
        <v>1682</v>
      </c>
      <c r="BC36" s="1" t="s">
        <v>1682</v>
      </c>
      <c r="BD36" s="1" t="s">
        <v>1682</v>
      </c>
      <c r="BE36" s="74" t="s">
        <v>1682</v>
      </c>
      <c r="BF36" s="60">
        <v>58.97550111358575</v>
      </c>
      <c r="BG36" s="43">
        <v>4.8106904231625833</v>
      </c>
      <c r="BH36" s="43">
        <v>3.7416481069042318</v>
      </c>
      <c r="BI36" s="43">
        <v>3.3853006681514479</v>
      </c>
      <c r="BJ36" s="43">
        <v>0.35634743875278396</v>
      </c>
      <c r="BK36" s="43">
        <v>0.534521158129176</v>
      </c>
      <c r="BL36" s="43">
        <v>0</v>
      </c>
      <c r="BM36" s="43">
        <v>54.164810690423167</v>
      </c>
      <c r="BN36" s="43">
        <v>36.169265033407576</v>
      </c>
      <c r="BO36" s="43">
        <v>13.986636971046771</v>
      </c>
      <c r="BP36" s="43">
        <v>0</v>
      </c>
      <c r="BQ36" s="43">
        <v>3.3853006681514479</v>
      </c>
      <c r="BR36" s="43">
        <v>8.9086859688195991E-2</v>
      </c>
      <c r="BS36" s="62">
        <v>0.534521158129176</v>
      </c>
      <c r="BT36" s="75" t="s">
        <v>1682</v>
      </c>
      <c r="BU36" s="52" t="s">
        <v>1682</v>
      </c>
      <c r="BV36" s="1" t="s">
        <v>1682</v>
      </c>
      <c r="BW36" s="1" t="s">
        <v>1682</v>
      </c>
      <c r="BX36" s="1" t="s">
        <v>1682</v>
      </c>
      <c r="BY36" s="1" t="s">
        <v>1682</v>
      </c>
      <c r="BZ36" s="1" t="s">
        <v>1682</v>
      </c>
      <c r="CA36" s="1" t="s">
        <v>1682</v>
      </c>
      <c r="CB36" s="1" t="s">
        <v>1682</v>
      </c>
      <c r="CC36" s="1" t="s">
        <v>1682</v>
      </c>
      <c r="CD36" s="1" t="s">
        <v>1682</v>
      </c>
      <c r="CE36" s="1" t="s">
        <v>1682</v>
      </c>
      <c r="CF36" s="1" t="s">
        <v>1682</v>
      </c>
      <c r="CG36" s="50" t="s">
        <v>1682</v>
      </c>
      <c r="CH36" s="60">
        <v>63.63548976256849</v>
      </c>
      <c r="CI36" s="43">
        <v>5.1908103431702388</v>
      </c>
      <c r="CJ36" s="43">
        <v>4.0372969335768527</v>
      </c>
      <c r="CK36" s="43">
        <v>3.6527924637123905</v>
      </c>
      <c r="CL36" s="43">
        <v>0.38450446986446218</v>
      </c>
      <c r="CM36" s="43">
        <v>0.57675670479669328</v>
      </c>
      <c r="CN36" s="43">
        <v>0</v>
      </c>
      <c r="CO36" s="43">
        <v>58.444679419398248</v>
      </c>
      <c r="CP36" s="43">
        <v>39.02720369124291</v>
      </c>
      <c r="CQ36" s="43">
        <v>15.091800442180139</v>
      </c>
      <c r="CR36" s="43">
        <v>0</v>
      </c>
      <c r="CS36" s="43">
        <v>3.6527924637123905</v>
      </c>
      <c r="CT36" s="43">
        <v>9.6126117466115546E-2</v>
      </c>
      <c r="CU36" s="62">
        <v>0.57675670479669328</v>
      </c>
      <c r="CV36" s="52" t="s">
        <v>1682</v>
      </c>
      <c r="CW36" s="52" t="s">
        <v>1682</v>
      </c>
      <c r="CX36" s="1" t="s">
        <v>1682</v>
      </c>
      <c r="CY36" s="1" t="s">
        <v>1682</v>
      </c>
      <c r="CZ36" s="1" t="s">
        <v>1682</v>
      </c>
      <c r="DA36" s="1" t="s">
        <v>1682</v>
      </c>
      <c r="DB36" s="1" t="s">
        <v>1682</v>
      </c>
      <c r="DC36" s="1" t="s">
        <v>1682</v>
      </c>
      <c r="DD36" s="1" t="s">
        <v>1682</v>
      </c>
      <c r="DE36" s="1" t="s">
        <v>1682</v>
      </c>
      <c r="DF36" s="1" t="s">
        <v>1682</v>
      </c>
      <c r="DG36" s="1" t="s">
        <v>1682</v>
      </c>
      <c r="DH36" s="1" t="s">
        <v>1682</v>
      </c>
      <c r="DI36" s="74" t="s">
        <v>1682</v>
      </c>
      <c r="DJ36" s="60">
        <v>51.052672167810591</v>
      </c>
      <c r="DK36" s="43">
        <v>4.1644173671627973</v>
      </c>
      <c r="DL36" s="43">
        <v>3.238991285571065</v>
      </c>
      <c r="DM36" s="43">
        <v>2.9305159250404871</v>
      </c>
      <c r="DN36" s="43">
        <v>0.30847536053057761</v>
      </c>
      <c r="DO36" s="43">
        <v>0.46271304079586639</v>
      </c>
      <c r="DP36" s="43">
        <v>0</v>
      </c>
      <c r="DQ36" s="43">
        <v>46.888254800647793</v>
      </c>
      <c r="DR36" s="43">
        <v>31.310249093853628</v>
      </c>
      <c r="DS36" s="43">
        <v>12.107657900825171</v>
      </c>
      <c r="DT36" s="43">
        <v>0</v>
      </c>
      <c r="DU36" s="43">
        <v>2.9305159250404871</v>
      </c>
      <c r="DV36" s="43">
        <v>7.7118840132644403E-2</v>
      </c>
      <c r="DW36" s="62">
        <v>0.46271304079586639</v>
      </c>
      <c r="DX36" s="75" t="s">
        <v>1682</v>
      </c>
      <c r="DY36" s="52" t="s">
        <v>1682</v>
      </c>
      <c r="DZ36" s="1" t="s">
        <v>1682</v>
      </c>
      <c r="EA36" s="1" t="s">
        <v>1682</v>
      </c>
      <c r="EB36" s="1" t="s">
        <v>1682</v>
      </c>
      <c r="EC36" s="1" t="s">
        <v>1682</v>
      </c>
      <c r="ED36" s="1" t="s">
        <v>1682</v>
      </c>
      <c r="EE36" s="1" t="s">
        <v>1682</v>
      </c>
      <c r="EF36" s="1" t="s">
        <v>1682</v>
      </c>
      <c r="EG36" s="1" t="s">
        <v>1682</v>
      </c>
      <c r="EH36" s="1" t="s">
        <v>1682</v>
      </c>
      <c r="EI36" s="1" t="s">
        <v>1682</v>
      </c>
      <c r="EJ36" s="1" t="s">
        <v>1682</v>
      </c>
      <c r="EK36" s="1" t="s">
        <v>1682</v>
      </c>
      <c r="EL36" s="60">
        <v>54.508027995059692</v>
      </c>
      <c r="EM36" s="43">
        <v>4.4462741869081919</v>
      </c>
      <c r="EN36" s="43">
        <v>3.4582132564841497</v>
      </c>
      <c r="EO36" s="43">
        <v>3.1288596130094684</v>
      </c>
      <c r="EP36" s="43">
        <v>0.32935364347468088</v>
      </c>
      <c r="EQ36" s="43">
        <v>0.49403046521202137</v>
      </c>
      <c r="ER36" s="43">
        <v>0</v>
      </c>
      <c r="ES36" s="43">
        <v>50.061753808151494</v>
      </c>
      <c r="ET36" s="43">
        <v>33.429394812680108</v>
      </c>
      <c r="EU36" s="43">
        <v>12.927130506381225</v>
      </c>
      <c r="EV36" s="43">
        <v>0</v>
      </c>
      <c r="EW36" s="43">
        <v>3.1288596130094684</v>
      </c>
      <c r="EX36" s="43">
        <v>8.233841086867022E-2</v>
      </c>
      <c r="EY36" s="62">
        <v>0.49403046521202137</v>
      </c>
      <c r="EZ36" s="75" t="s">
        <v>1682</v>
      </c>
      <c r="FA36" s="52" t="s">
        <v>1682</v>
      </c>
      <c r="FB36" s="1" t="s">
        <v>1682</v>
      </c>
      <c r="FC36" s="1" t="s">
        <v>1682</v>
      </c>
      <c r="FD36" s="1" t="s">
        <v>1682</v>
      </c>
      <c r="FE36" s="1" t="s">
        <v>1682</v>
      </c>
      <c r="FF36" s="1" t="s">
        <v>1682</v>
      </c>
      <c r="FG36" s="1" t="s">
        <v>1682</v>
      </c>
      <c r="FH36" s="1" t="s">
        <v>1682</v>
      </c>
      <c r="FI36" s="1" t="s">
        <v>1682</v>
      </c>
      <c r="FJ36" s="1" t="s">
        <v>1682</v>
      </c>
      <c r="FK36" s="1" t="s">
        <v>1682</v>
      </c>
      <c r="FL36" s="1" t="s">
        <v>1682</v>
      </c>
      <c r="FM36" s="1" t="s">
        <v>1682</v>
      </c>
      <c r="FN36" s="60">
        <v>50.92307692307692</v>
      </c>
      <c r="FO36" s="43">
        <v>4.1538461538461542</v>
      </c>
      <c r="FP36" s="43">
        <v>3.2307692307692308</v>
      </c>
      <c r="FQ36" s="43">
        <v>2.9230769230769229</v>
      </c>
      <c r="FR36" s="43">
        <v>0.30769230769230771</v>
      </c>
      <c r="FS36" s="43">
        <v>0.46153846153846156</v>
      </c>
      <c r="FT36" s="43">
        <v>0</v>
      </c>
      <c r="FU36" s="43">
        <v>46.769230769230766</v>
      </c>
      <c r="FV36" s="43">
        <v>31.23076923076923</v>
      </c>
      <c r="FW36" s="43">
        <v>12.076923076923077</v>
      </c>
      <c r="FX36" s="43">
        <v>0</v>
      </c>
      <c r="FY36" s="43">
        <v>2.9230769230769229</v>
      </c>
      <c r="FZ36" s="43">
        <v>7.6923076923076927E-2</v>
      </c>
      <c r="GA36" s="62">
        <v>0.46153846153846156</v>
      </c>
      <c r="GB36" s="75" t="s">
        <v>1682</v>
      </c>
      <c r="GC36" s="52" t="s">
        <v>1682</v>
      </c>
      <c r="GD36" s="1" t="s">
        <v>1682</v>
      </c>
      <c r="GE36" s="1" t="s">
        <v>1682</v>
      </c>
      <c r="GF36" s="1" t="s">
        <v>1682</v>
      </c>
      <c r="GG36" s="1" t="s">
        <v>1682</v>
      </c>
      <c r="GH36" s="1" t="s">
        <v>1682</v>
      </c>
      <c r="GI36" s="1" t="s">
        <v>1682</v>
      </c>
      <c r="GJ36" s="1" t="s">
        <v>1682</v>
      </c>
      <c r="GK36" s="1" t="s">
        <v>1682</v>
      </c>
      <c r="GL36" s="1" t="s">
        <v>1682</v>
      </c>
      <c r="GM36" s="1" t="s">
        <v>1682</v>
      </c>
      <c r="GN36" s="1" t="s">
        <v>1682</v>
      </c>
      <c r="GO36" s="1" t="s">
        <v>1682</v>
      </c>
      <c r="GP36" s="60">
        <v>50.92307692307692</v>
      </c>
      <c r="GQ36" s="43">
        <v>4.1538461538461542</v>
      </c>
      <c r="GR36" s="43">
        <v>3.2307692307692308</v>
      </c>
      <c r="GS36" s="43">
        <v>2.9230769230769229</v>
      </c>
      <c r="GT36" s="43">
        <v>0.30769230769230771</v>
      </c>
      <c r="GU36" s="43">
        <v>0.46153846153846156</v>
      </c>
      <c r="GV36" s="43">
        <v>0</v>
      </c>
      <c r="GW36" s="43">
        <v>46.769230769230766</v>
      </c>
      <c r="GX36" s="43">
        <v>31.23076923076923</v>
      </c>
      <c r="GY36" s="43">
        <v>12.076923076923077</v>
      </c>
      <c r="GZ36" s="43">
        <v>0</v>
      </c>
      <c r="HA36" s="43">
        <v>2.9230769230769229</v>
      </c>
      <c r="HB36" s="43">
        <v>7.6923076923076927E-2</v>
      </c>
      <c r="HC36" s="62">
        <v>0.46153846153846156</v>
      </c>
      <c r="HD36" s="75" t="s">
        <v>1682</v>
      </c>
      <c r="HE36" s="52" t="s">
        <v>1682</v>
      </c>
      <c r="HF36" s="1" t="s">
        <v>1682</v>
      </c>
      <c r="HG36" s="1" t="s">
        <v>1682</v>
      </c>
      <c r="HH36" s="1" t="s">
        <v>1682</v>
      </c>
      <c r="HI36" s="1" t="s">
        <v>1682</v>
      </c>
      <c r="HJ36" s="1" t="s">
        <v>1682</v>
      </c>
      <c r="HK36" s="1" t="s">
        <v>1682</v>
      </c>
      <c r="HL36" s="1" t="s">
        <v>1682</v>
      </c>
      <c r="HM36" s="1" t="s">
        <v>1682</v>
      </c>
      <c r="HN36" s="1" t="s">
        <v>1682</v>
      </c>
      <c r="HO36" s="1" t="s">
        <v>1682</v>
      </c>
      <c r="HP36" s="1" t="s">
        <v>1682</v>
      </c>
      <c r="HQ36" s="1" t="s">
        <v>1682</v>
      </c>
      <c r="IF36" s="1157"/>
      <c r="IG36" s="1157"/>
      <c r="IH36" s="1157"/>
      <c r="II36" s="1157"/>
      <c r="IJ36" s="1157"/>
      <c r="IK36" s="1157"/>
      <c r="IL36" s="1157"/>
      <c r="IM36" s="1157"/>
      <c r="IN36" s="1157"/>
      <c r="IO36" s="1157"/>
      <c r="IP36" s="1157"/>
      <c r="IQ36" s="1157"/>
      <c r="IR36" s="1157"/>
      <c r="IS36" s="1157"/>
    </row>
    <row r="37" spans="1:253" s="30" customFormat="1" x14ac:dyDescent="0.2">
      <c r="A37" s="76" t="s">
        <v>279</v>
      </c>
      <c r="B37" s="60">
        <v>57.6</v>
      </c>
      <c r="C37" s="43">
        <v>7.6</v>
      </c>
      <c r="D37" s="43">
        <v>4.4000000000000004</v>
      </c>
      <c r="E37" s="43">
        <v>4.2</v>
      </c>
      <c r="F37" s="43">
        <v>0</v>
      </c>
      <c r="G37" s="43">
        <v>3.2</v>
      </c>
      <c r="H37" s="43">
        <v>0</v>
      </c>
      <c r="I37" s="43">
        <v>50</v>
      </c>
      <c r="J37" s="43">
        <v>35.200000000000003</v>
      </c>
      <c r="K37" s="43">
        <v>8.6</v>
      </c>
      <c r="L37" s="43">
        <v>0</v>
      </c>
      <c r="M37" s="43">
        <v>5.4</v>
      </c>
      <c r="N37" s="43">
        <v>0.2</v>
      </c>
      <c r="O37" s="62">
        <v>0.6</v>
      </c>
      <c r="P37" s="75" t="s">
        <v>1682</v>
      </c>
      <c r="Q37" s="52" t="s">
        <v>1682</v>
      </c>
      <c r="R37" s="1" t="s">
        <v>1682</v>
      </c>
      <c r="S37" s="1" t="s">
        <v>1682</v>
      </c>
      <c r="T37" s="1" t="s">
        <v>1682</v>
      </c>
      <c r="U37" s="1" t="s">
        <v>1682</v>
      </c>
      <c r="V37" s="1" t="s">
        <v>1682</v>
      </c>
      <c r="W37" s="1" t="s">
        <v>1682</v>
      </c>
      <c r="X37" s="1" t="s">
        <v>1682</v>
      </c>
      <c r="Y37" s="1" t="s">
        <v>1682</v>
      </c>
      <c r="Z37" s="1" t="s">
        <v>1682</v>
      </c>
      <c r="AA37" s="1" t="s">
        <v>1682</v>
      </c>
      <c r="AB37" s="1" t="s">
        <v>1682</v>
      </c>
      <c r="AC37" s="50" t="s">
        <v>1682</v>
      </c>
      <c r="AD37" s="75">
        <v>57.6</v>
      </c>
      <c r="AE37" s="1">
        <v>7.6</v>
      </c>
      <c r="AF37" s="43">
        <v>4.4000000000000004</v>
      </c>
      <c r="AG37" s="43">
        <v>4.2</v>
      </c>
      <c r="AH37" s="43">
        <v>0</v>
      </c>
      <c r="AI37" s="43">
        <v>3.2</v>
      </c>
      <c r="AJ37" s="43">
        <v>0</v>
      </c>
      <c r="AK37" s="43">
        <v>50</v>
      </c>
      <c r="AL37" s="43">
        <v>35.200000000000003</v>
      </c>
      <c r="AM37" s="43">
        <v>8.6</v>
      </c>
      <c r="AN37" s="43">
        <v>0</v>
      </c>
      <c r="AO37" s="43">
        <v>5.4</v>
      </c>
      <c r="AP37" s="43">
        <v>0.2</v>
      </c>
      <c r="AQ37" s="62">
        <v>0.6</v>
      </c>
      <c r="AR37" s="52" t="s">
        <v>1682</v>
      </c>
      <c r="AS37" s="52" t="s">
        <v>1682</v>
      </c>
      <c r="AT37" s="1" t="s">
        <v>1682</v>
      </c>
      <c r="AU37" s="1" t="s">
        <v>1682</v>
      </c>
      <c r="AV37" s="1" t="s">
        <v>1682</v>
      </c>
      <c r="AW37" s="1" t="s">
        <v>1682</v>
      </c>
      <c r="AX37" s="1" t="s">
        <v>1682</v>
      </c>
      <c r="AY37" s="1" t="s">
        <v>1682</v>
      </c>
      <c r="AZ37" s="1" t="s">
        <v>1682</v>
      </c>
      <c r="BA37" s="1" t="s">
        <v>1682</v>
      </c>
      <c r="BB37" s="1" t="s">
        <v>1682</v>
      </c>
      <c r="BC37" s="1" t="s">
        <v>1682</v>
      </c>
      <c r="BD37" s="1" t="s">
        <v>1682</v>
      </c>
      <c r="BE37" s="74" t="s">
        <v>1682</v>
      </c>
      <c r="BF37" s="60">
        <v>81.195376374400894</v>
      </c>
      <c r="BG37" s="43">
        <v>10.713278827177897</v>
      </c>
      <c r="BH37" s="43">
        <v>6.202424584155624</v>
      </c>
      <c r="BI37" s="43">
        <v>5.9204961939667324</v>
      </c>
      <c r="BJ37" s="43">
        <v>0</v>
      </c>
      <c r="BK37" s="43">
        <v>4.5108542430222718</v>
      </c>
      <c r="BL37" s="43">
        <v>0</v>
      </c>
      <c r="BM37" s="43">
        <v>70.482097547223006</v>
      </c>
      <c r="BN37" s="43">
        <v>49.619396673244992</v>
      </c>
      <c r="BO37" s="43">
        <v>12.122920778122356</v>
      </c>
      <c r="BP37" s="43">
        <v>0</v>
      </c>
      <c r="BQ37" s="43">
        <v>7.6120665351000847</v>
      </c>
      <c r="BR37" s="43">
        <v>0.28192839018889199</v>
      </c>
      <c r="BS37" s="62">
        <v>0.84578517056667601</v>
      </c>
      <c r="BT37" s="75" t="s">
        <v>1682</v>
      </c>
      <c r="BU37" s="52" t="s">
        <v>1682</v>
      </c>
      <c r="BV37" s="1" t="s">
        <v>1682</v>
      </c>
      <c r="BW37" s="1" t="s">
        <v>1682</v>
      </c>
      <c r="BX37" s="1" t="s">
        <v>1682</v>
      </c>
      <c r="BY37" s="1" t="s">
        <v>1682</v>
      </c>
      <c r="BZ37" s="1" t="s">
        <v>1682</v>
      </c>
      <c r="CA37" s="1" t="s">
        <v>1682</v>
      </c>
      <c r="CB37" s="1" t="s">
        <v>1682</v>
      </c>
      <c r="CC37" s="1" t="s">
        <v>1682</v>
      </c>
      <c r="CD37" s="1" t="s">
        <v>1682</v>
      </c>
      <c r="CE37" s="1" t="s">
        <v>1682</v>
      </c>
      <c r="CF37" s="1" t="s">
        <v>1682</v>
      </c>
      <c r="CG37" s="50" t="s">
        <v>1682</v>
      </c>
      <c r="CH37" s="60">
        <v>96.224523889074504</v>
      </c>
      <c r="CI37" s="43">
        <v>12.696291346475109</v>
      </c>
      <c r="CJ37" s="43">
        <v>7.3504844637487476</v>
      </c>
      <c r="CK37" s="43">
        <v>7.0163715335783499</v>
      </c>
      <c r="CL37" s="43">
        <v>0</v>
      </c>
      <c r="CM37" s="43">
        <v>5.3458068827263618</v>
      </c>
      <c r="CN37" s="43">
        <v>0</v>
      </c>
      <c r="CO37" s="43">
        <v>83.528232542599397</v>
      </c>
      <c r="CP37" s="43">
        <v>58.803875709989981</v>
      </c>
      <c r="CQ37" s="43">
        <v>14.366855997327097</v>
      </c>
      <c r="CR37" s="43">
        <v>0</v>
      </c>
      <c r="CS37" s="43">
        <v>9.0210491146007357</v>
      </c>
      <c r="CT37" s="43">
        <v>0.33411293017039762</v>
      </c>
      <c r="CU37" s="62">
        <v>1.0023387905111929</v>
      </c>
      <c r="CV37" s="52" t="s">
        <v>1682</v>
      </c>
      <c r="CW37" s="52" t="s">
        <v>1682</v>
      </c>
      <c r="CX37" s="1" t="s">
        <v>1682</v>
      </c>
      <c r="CY37" s="1" t="s">
        <v>1682</v>
      </c>
      <c r="CZ37" s="1" t="s">
        <v>1682</v>
      </c>
      <c r="DA37" s="1" t="s">
        <v>1682</v>
      </c>
      <c r="DB37" s="1" t="s">
        <v>1682</v>
      </c>
      <c r="DC37" s="1" t="s">
        <v>1682</v>
      </c>
      <c r="DD37" s="1" t="s">
        <v>1682</v>
      </c>
      <c r="DE37" s="1" t="s">
        <v>1682</v>
      </c>
      <c r="DF37" s="1" t="s">
        <v>1682</v>
      </c>
      <c r="DG37" s="1" t="s">
        <v>1682</v>
      </c>
      <c r="DH37" s="1" t="s">
        <v>1682</v>
      </c>
      <c r="DI37" s="74" t="s">
        <v>1682</v>
      </c>
      <c r="DJ37" s="60">
        <v>55.792328554823712</v>
      </c>
      <c r="DK37" s="43">
        <v>7.361487795428129</v>
      </c>
      <c r="DL37" s="43">
        <v>4.2619139868268112</v>
      </c>
      <c r="DM37" s="43">
        <v>4.0681906237892287</v>
      </c>
      <c r="DN37" s="43">
        <v>0</v>
      </c>
      <c r="DO37" s="43">
        <v>3.0995738086013174</v>
      </c>
      <c r="DP37" s="43">
        <v>0</v>
      </c>
      <c r="DQ37" s="43">
        <v>48.430840759395586</v>
      </c>
      <c r="DR37" s="43">
        <v>34.09531189461449</v>
      </c>
      <c r="DS37" s="43">
        <v>8.3301046106160399</v>
      </c>
      <c r="DT37" s="43">
        <v>0</v>
      </c>
      <c r="DU37" s="43">
        <v>5.230530802014723</v>
      </c>
      <c r="DV37" s="43">
        <v>0.19372336303758234</v>
      </c>
      <c r="DW37" s="62">
        <v>0.58117008911274703</v>
      </c>
      <c r="DX37" s="75" t="s">
        <v>1682</v>
      </c>
      <c r="DY37" s="52" t="s">
        <v>1682</v>
      </c>
      <c r="DZ37" s="1" t="s">
        <v>1682</v>
      </c>
      <c r="EA37" s="1" t="s">
        <v>1682</v>
      </c>
      <c r="EB37" s="1" t="s">
        <v>1682</v>
      </c>
      <c r="EC37" s="1" t="s">
        <v>1682</v>
      </c>
      <c r="ED37" s="1" t="s">
        <v>1682</v>
      </c>
      <c r="EE37" s="1" t="s">
        <v>1682</v>
      </c>
      <c r="EF37" s="1" t="s">
        <v>1682</v>
      </c>
      <c r="EG37" s="1" t="s">
        <v>1682</v>
      </c>
      <c r="EH37" s="1" t="s">
        <v>1682</v>
      </c>
      <c r="EI37" s="1" t="s">
        <v>1682</v>
      </c>
      <c r="EJ37" s="1" t="s">
        <v>1682</v>
      </c>
      <c r="EK37" s="1" t="s">
        <v>1682</v>
      </c>
      <c r="EL37" s="60">
        <v>62.500000000000007</v>
      </c>
      <c r="EM37" s="43">
        <v>8.2465277777777786</v>
      </c>
      <c r="EN37" s="43">
        <v>4.7743055555555562</v>
      </c>
      <c r="EO37" s="43">
        <v>4.557291666666667</v>
      </c>
      <c r="EP37" s="43">
        <v>0</v>
      </c>
      <c r="EQ37" s="43">
        <v>3.4722222222222223</v>
      </c>
      <c r="ER37" s="43">
        <v>0</v>
      </c>
      <c r="ES37" s="43">
        <v>54.253472222222229</v>
      </c>
      <c r="ET37" s="43">
        <v>38.19444444444445</v>
      </c>
      <c r="EU37" s="43">
        <v>9.3315972222222232</v>
      </c>
      <c r="EV37" s="43">
        <v>0</v>
      </c>
      <c r="EW37" s="43">
        <v>5.859375</v>
      </c>
      <c r="EX37" s="43">
        <v>0.2170138888888889</v>
      </c>
      <c r="EY37" s="62">
        <v>0.65104166666666674</v>
      </c>
      <c r="EZ37" s="75" t="s">
        <v>1682</v>
      </c>
      <c r="FA37" s="52" t="s">
        <v>1682</v>
      </c>
      <c r="FB37" s="1" t="s">
        <v>1682</v>
      </c>
      <c r="FC37" s="1" t="s">
        <v>1682</v>
      </c>
      <c r="FD37" s="1" t="s">
        <v>1682</v>
      </c>
      <c r="FE37" s="1" t="s">
        <v>1682</v>
      </c>
      <c r="FF37" s="1" t="s">
        <v>1682</v>
      </c>
      <c r="FG37" s="1" t="s">
        <v>1682</v>
      </c>
      <c r="FH37" s="1" t="s">
        <v>1682</v>
      </c>
      <c r="FI37" s="1" t="s">
        <v>1682</v>
      </c>
      <c r="FJ37" s="1" t="s">
        <v>1682</v>
      </c>
      <c r="FK37" s="1" t="s">
        <v>1682</v>
      </c>
      <c r="FL37" s="1" t="s">
        <v>1682</v>
      </c>
      <c r="FM37" s="1" t="s">
        <v>1682</v>
      </c>
      <c r="FN37" s="60">
        <v>72</v>
      </c>
      <c r="FO37" s="43">
        <v>9.5</v>
      </c>
      <c r="FP37" s="43">
        <v>5.5</v>
      </c>
      <c r="FQ37" s="43">
        <v>5.25</v>
      </c>
      <c r="FR37" s="43">
        <v>0</v>
      </c>
      <c r="FS37" s="43">
        <v>4</v>
      </c>
      <c r="FT37" s="43">
        <v>0</v>
      </c>
      <c r="FU37" s="43">
        <v>62.5</v>
      </c>
      <c r="FV37" s="43">
        <v>44</v>
      </c>
      <c r="FW37" s="43">
        <v>10.75</v>
      </c>
      <c r="FX37" s="43">
        <v>0</v>
      </c>
      <c r="FY37" s="43">
        <v>6.75</v>
      </c>
      <c r="FZ37" s="43">
        <v>0.25</v>
      </c>
      <c r="GA37" s="62">
        <v>0.75</v>
      </c>
      <c r="GB37" s="75" t="s">
        <v>1682</v>
      </c>
      <c r="GC37" s="52" t="s">
        <v>1682</v>
      </c>
      <c r="GD37" s="1" t="s">
        <v>1682</v>
      </c>
      <c r="GE37" s="1" t="s">
        <v>1682</v>
      </c>
      <c r="GF37" s="1" t="s">
        <v>1682</v>
      </c>
      <c r="GG37" s="1" t="s">
        <v>1682</v>
      </c>
      <c r="GH37" s="1" t="s">
        <v>1682</v>
      </c>
      <c r="GI37" s="1" t="s">
        <v>1682</v>
      </c>
      <c r="GJ37" s="1" t="s">
        <v>1682</v>
      </c>
      <c r="GK37" s="1" t="s">
        <v>1682</v>
      </c>
      <c r="GL37" s="1" t="s">
        <v>1682</v>
      </c>
      <c r="GM37" s="1" t="s">
        <v>1682</v>
      </c>
      <c r="GN37" s="1" t="s">
        <v>1682</v>
      </c>
      <c r="GO37" s="1" t="s">
        <v>1682</v>
      </c>
      <c r="GP37" s="60">
        <v>65.365410803449848</v>
      </c>
      <c r="GQ37" s="43">
        <v>8.6246028143440761</v>
      </c>
      <c r="GR37" s="43">
        <v>4.9931911030413074</v>
      </c>
      <c r="GS37" s="43">
        <v>4.7662278710848849</v>
      </c>
      <c r="GT37" s="43">
        <v>0</v>
      </c>
      <c r="GU37" s="43">
        <v>3.6314117113027691</v>
      </c>
      <c r="GV37" s="43">
        <v>0</v>
      </c>
      <c r="GW37" s="43">
        <v>56.740807989105768</v>
      </c>
      <c r="GX37" s="43">
        <v>39.945528824330459</v>
      </c>
      <c r="GY37" s="43">
        <v>9.7594189741261914</v>
      </c>
      <c r="GZ37" s="43">
        <v>0</v>
      </c>
      <c r="HA37" s="43">
        <v>6.1280072628234228</v>
      </c>
      <c r="HB37" s="43">
        <v>0.22696323195642307</v>
      </c>
      <c r="HC37" s="62">
        <v>0.68088969586926917</v>
      </c>
      <c r="HD37" s="75" t="s">
        <v>1682</v>
      </c>
      <c r="HE37" s="52" t="s">
        <v>1682</v>
      </c>
      <c r="HF37" s="1" t="s">
        <v>1682</v>
      </c>
      <c r="HG37" s="1" t="s">
        <v>1682</v>
      </c>
      <c r="HH37" s="1" t="s">
        <v>1682</v>
      </c>
      <c r="HI37" s="1" t="s">
        <v>1682</v>
      </c>
      <c r="HJ37" s="1" t="s">
        <v>1682</v>
      </c>
      <c r="HK37" s="1" t="s">
        <v>1682</v>
      </c>
      <c r="HL37" s="1" t="s">
        <v>1682</v>
      </c>
      <c r="HM37" s="1" t="s">
        <v>1682</v>
      </c>
      <c r="HN37" s="1" t="s">
        <v>1682</v>
      </c>
      <c r="HO37" s="1" t="s">
        <v>1682</v>
      </c>
      <c r="HP37" s="1" t="s">
        <v>1682</v>
      </c>
      <c r="HQ37" s="1" t="s">
        <v>1682</v>
      </c>
      <c r="IF37" s="1157"/>
      <c r="IG37" s="1157"/>
      <c r="IH37" s="1157"/>
      <c r="II37" s="1157"/>
      <c r="IJ37" s="1157"/>
      <c r="IK37" s="1157"/>
      <c r="IL37" s="1157"/>
      <c r="IM37" s="1157"/>
      <c r="IN37" s="1157"/>
      <c r="IO37" s="1157"/>
      <c r="IP37" s="1157"/>
      <c r="IQ37" s="1157"/>
      <c r="IR37" s="1157"/>
      <c r="IS37" s="1157"/>
    </row>
    <row r="38" spans="1:253" s="30" customFormat="1" x14ac:dyDescent="0.2">
      <c r="A38" s="76" t="s">
        <v>232</v>
      </c>
      <c r="B38" s="60">
        <v>48.666666666666664</v>
      </c>
      <c r="C38" s="43">
        <v>5</v>
      </c>
      <c r="D38" s="43">
        <v>3.1666666666666665</v>
      </c>
      <c r="E38" s="43">
        <v>2.8333333333333335</v>
      </c>
      <c r="F38" s="43">
        <v>0.16666666666666666</v>
      </c>
      <c r="G38" s="43">
        <v>1.6666666666666667</v>
      </c>
      <c r="H38" s="43">
        <v>0</v>
      </c>
      <c r="I38" s="43">
        <v>43.666666666666664</v>
      </c>
      <c r="J38" s="43">
        <v>31</v>
      </c>
      <c r="K38" s="43">
        <v>10.166666666666666</v>
      </c>
      <c r="L38" s="43">
        <v>0</v>
      </c>
      <c r="M38" s="43">
        <v>2.1666666666666665</v>
      </c>
      <c r="N38" s="43">
        <v>0.33333333333333331</v>
      </c>
      <c r="O38" s="62">
        <v>0</v>
      </c>
      <c r="P38" s="75" t="s">
        <v>1682</v>
      </c>
      <c r="Q38" s="52" t="s">
        <v>1682</v>
      </c>
      <c r="R38" s="1" t="s">
        <v>1682</v>
      </c>
      <c r="S38" s="1" t="s">
        <v>1682</v>
      </c>
      <c r="T38" s="1" t="s">
        <v>1682</v>
      </c>
      <c r="U38" s="1" t="s">
        <v>1682</v>
      </c>
      <c r="V38" s="1" t="s">
        <v>1682</v>
      </c>
      <c r="W38" s="1" t="s">
        <v>1682</v>
      </c>
      <c r="X38" s="1" t="s">
        <v>1682</v>
      </c>
      <c r="Y38" s="1" t="s">
        <v>1682</v>
      </c>
      <c r="Z38" s="1" t="s">
        <v>1682</v>
      </c>
      <c r="AA38" s="1" t="s">
        <v>1682</v>
      </c>
      <c r="AB38" s="1" t="s">
        <v>1682</v>
      </c>
      <c r="AC38" s="50" t="s">
        <v>1682</v>
      </c>
      <c r="AD38" s="75">
        <v>48.666666666666664</v>
      </c>
      <c r="AE38" s="1">
        <v>5</v>
      </c>
      <c r="AF38" s="43">
        <v>3.1666666666666665</v>
      </c>
      <c r="AG38" s="43">
        <v>2.8333333333333335</v>
      </c>
      <c r="AH38" s="43">
        <v>0.16666666666666666</v>
      </c>
      <c r="AI38" s="43">
        <v>1.6666666666666667</v>
      </c>
      <c r="AJ38" s="43">
        <v>0</v>
      </c>
      <c r="AK38" s="43">
        <v>43.666666666666664</v>
      </c>
      <c r="AL38" s="43">
        <v>31</v>
      </c>
      <c r="AM38" s="43">
        <v>10.166666666666666</v>
      </c>
      <c r="AN38" s="43">
        <v>0</v>
      </c>
      <c r="AO38" s="43">
        <v>2.1666666666666665</v>
      </c>
      <c r="AP38" s="43">
        <v>0.33333333333333331</v>
      </c>
      <c r="AQ38" s="62">
        <v>0</v>
      </c>
      <c r="AR38" s="52" t="s">
        <v>1682</v>
      </c>
      <c r="AS38" s="52" t="s">
        <v>1682</v>
      </c>
      <c r="AT38" s="1" t="s">
        <v>1682</v>
      </c>
      <c r="AU38" s="1" t="s">
        <v>1682</v>
      </c>
      <c r="AV38" s="1" t="s">
        <v>1682</v>
      </c>
      <c r="AW38" s="1" t="s">
        <v>1682</v>
      </c>
      <c r="AX38" s="1" t="s">
        <v>1682</v>
      </c>
      <c r="AY38" s="1" t="s">
        <v>1682</v>
      </c>
      <c r="AZ38" s="1" t="s">
        <v>1682</v>
      </c>
      <c r="BA38" s="1" t="s">
        <v>1682</v>
      </c>
      <c r="BB38" s="1" t="s">
        <v>1682</v>
      </c>
      <c r="BC38" s="1" t="s">
        <v>1682</v>
      </c>
      <c r="BD38" s="1" t="s">
        <v>1682</v>
      </c>
      <c r="BE38" s="74" t="s">
        <v>1682</v>
      </c>
      <c r="BF38" s="60">
        <v>74.546847076844514</v>
      </c>
      <c r="BG38" s="43">
        <v>7.6589226448812866</v>
      </c>
      <c r="BH38" s="43">
        <v>4.8506510084248147</v>
      </c>
      <c r="BI38" s="43">
        <v>4.3400561654327285</v>
      </c>
      <c r="BJ38" s="43">
        <v>0.2552974214960429</v>
      </c>
      <c r="BK38" s="43">
        <v>2.5529742149604289</v>
      </c>
      <c r="BL38" s="43">
        <v>0</v>
      </c>
      <c r="BM38" s="43">
        <v>66.887924431963228</v>
      </c>
      <c r="BN38" s="43">
        <v>47.485320398263973</v>
      </c>
      <c r="BO38" s="43">
        <v>15.573142711258615</v>
      </c>
      <c r="BP38" s="43">
        <v>0</v>
      </c>
      <c r="BQ38" s="43">
        <v>3.3188664794485572</v>
      </c>
      <c r="BR38" s="43">
        <v>0.5105948429920858</v>
      </c>
      <c r="BS38" s="62">
        <v>0</v>
      </c>
      <c r="BT38" s="75" t="s">
        <v>1682</v>
      </c>
      <c r="BU38" s="52" t="s">
        <v>1682</v>
      </c>
      <c r="BV38" s="1" t="s">
        <v>1682</v>
      </c>
      <c r="BW38" s="1" t="s">
        <v>1682</v>
      </c>
      <c r="BX38" s="1" t="s">
        <v>1682</v>
      </c>
      <c r="BY38" s="1" t="s">
        <v>1682</v>
      </c>
      <c r="BZ38" s="1" t="s">
        <v>1682</v>
      </c>
      <c r="CA38" s="1" t="s">
        <v>1682</v>
      </c>
      <c r="CB38" s="1" t="s">
        <v>1682</v>
      </c>
      <c r="CC38" s="1" t="s">
        <v>1682</v>
      </c>
      <c r="CD38" s="1" t="s">
        <v>1682</v>
      </c>
      <c r="CE38" s="1" t="s">
        <v>1682</v>
      </c>
      <c r="CF38" s="1" t="s">
        <v>1682</v>
      </c>
      <c r="CG38" s="50" t="s">
        <v>1682</v>
      </c>
      <c r="CH38" s="60">
        <v>79.283193049144714</v>
      </c>
      <c r="CI38" s="43">
        <v>8.1455335324463753</v>
      </c>
      <c r="CJ38" s="43">
        <v>5.1588379038827039</v>
      </c>
      <c r="CK38" s="43">
        <v>4.6158023350529458</v>
      </c>
      <c r="CL38" s="43">
        <v>0.27151778441487917</v>
      </c>
      <c r="CM38" s="43">
        <v>2.7151778441487915</v>
      </c>
      <c r="CN38" s="43">
        <v>0</v>
      </c>
      <c r="CO38" s="43">
        <v>71.137659516698335</v>
      </c>
      <c r="CP38" s="43">
        <v>50.502307901167519</v>
      </c>
      <c r="CQ38" s="43">
        <v>16.56258484930763</v>
      </c>
      <c r="CR38" s="43">
        <v>0</v>
      </c>
      <c r="CS38" s="43">
        <v>3.5297311973934291</v>
      </c>
      <c r="CT38" s="43">
        <v>0.54303556882975834</v>
      </c>
      <c r="CU38" s="62">
        <v>0</v>
      </c>
      <c r="CV38" s="52" t="s">
        <v>1682</v>
      </c>
      <c r="CW38" s="52" t="s">
        <v>1682</v>
      </c>
      <c r="CX38" s="1" t="s">
        <v>1682</v>
      </c>
      <c r="CY38" s="1" t="s">
        <v>1682</v>
      </c>
      <c r="CZ38" s="1" t="s">
        <v>1682</v>
      </c>
      <c r="DA38" s="1" t="s">
        <v>1682</v>
      </c>
      <c r="DB38" s="1" t="s">
        <v>1682</v>
      </c>
      <c r="DC38" s="1" t="s">
        <v>1682</v>
      </c>
      <c r="DD38" s="1" t="s">
        <v>1682</v>
      </c>
      <c r="DE38" s="1" t="s">
        <v>1682</v>
      </c>
      <c r="DF38" s="1" t="s">
        <v>1682</v>
      </c>
      <c r="DG38" s="1" t="s">
        <v>1682</v>
      </c>
      <c r="DH38" s="1" t="s">
        <v>1682</v>
      </c>
      <c r="DI38" s="74" t="s">
        <v>1682</v>
      </c>
      <c r="DJ38" s="60">
        <v>70.650858940237114</v>
      </c>
      <c r="DK38" s="43">
        <v>7.2586498911202515</v>
      </c>
      <c r="DL38" s="43">
        <v>4.5971449310428261</v>
      </c>
      <c r="DM38" s="43">
        <v>4.1132349383014759</v>
      </c>
      <c r="DN38" s="43">
        <v>0.24195499637067505</v>
      </c>
      <c r="DO38" s="43">
        <v>2.4195499637067504</v>
      </c>
      <c r="DP38" s="43">
        <v>0</v>
      </c>
      <c r="DQ38" s="43">
        <v>63.392209049116865</v>
      </c>
      <c r="DR38" s="43">
        <v>45.003629324945557</v>
      </c>
      <c r="DS38" s="43">
        <v>14.759254778611178</v>
      </c>
      <c r="DT38" s="43">
        <v>0</v>
      </c>
      <c r="DU38" s="43">
        <v>3.1454149528187756</v>
      </c>
      <c r="DV38" s="43">
        <v>0.4839099927413501</v>
      </c>
      <c r="DW38" s="62">
        <v>0</v>
      </c>
      <c r="DX38" s="75" t="s">
        <v>1682</v>
      </c>
      <c r="DY38" s="52" t="s">
        <v>1682</v>
      </c>
      <c r="DZ38" s="1" t="s">
        <v>1682</v>
      </c>
      <c r="EA38" s="1" t="s">
        <v>1682</v>
      </c>
      <c r="EB38" s="1" t="s">
        <v>1682</v>
      </c>
      <c r="EC38" s="1" t="s">
        <v>1682</v>
      </c>
      <c r="ED38" s="1" t="s">
        <v>1682</v>
      </c>
      <c r="EE38" s="1" t="s">
        <v>1682</v>
      </c>
      <c r="EF38" s="1" t="s">
        <v>1682</v>
      </c>
      <c r="EG38" s="1" t="s">
        <v>1682</v>
      </c>
      <c r="EH38" s="1" t="s">
        <v>1682</v>
      </c>
      <c r="EI38" s="1" t="s">
        <v>1682</v>
      </c>
      <c r="EJ38" s="1" t="s">
        <v>1682</v>
      </c>
      <c r="EK38" s="1" t="s">
        <v>1682</v>
      </c>
      <c r="EL38" s="60">
        <v>74.89099769171581</v>
      </c>
      <c r="EM38" s="43">
        <v>7.6942805847653233</v>
      </c>
      <c r="EN38" s="43">
        <v>4.8730443703513719</v>
      </c>
      <c r="EO38" s="43">
        <v>4.3600923313670163</v>
      </c>
      <c r="EP38" s="43">
        <v>0.25647601949217746</v>
      </c>
      <c r="EQ38" s="43">
        <v>2.5647601949217744</v>
      </c>
      <c r="ER38" s="43">
        <v>0</v>
      </c>
      <c r="ES38" s="43">
        <v>67.196717106950487</v>
      </c>
      <c r="ET38" s="43">
        <v>47.704539625545003</v>
      </c>
      <c r="EU38" s="43">
        <v>15.645037189022824</v>
      </c>
      <c r="EV38" s="43">
        <v>0</v>
      </c>
      <c r="EW38" s="43">
        <v>3.3341882533983069</v>
      </c>
      <c r="EX38" s="43">
        <v>0.51295203898435493</v>
      </c>
      <c r="EY38" s="62">
        <v>0</v>
      </c>
      <c r="EZ38" s="75" t="s">
        <v>1682</v>
      </c>
      <c r="FA38" s="52" t="s">
        <v>1682</v>
      </c>
      <c r="FB38" s="1" t="s">
        <v>1682</v>
      </c>
      <c r="FC38" s="1" t="s">
        <v>1682</v>
      </c>
      <c r="FD38" s="1" t="s">
        <v>1682</v>
      </c>
      <c r="FE38" s="1" t="s">
        <v>1682</v>
      </c>
      <c r="FF38" s="1" t="s">
        <v>1682</v>
      </c>
      <c r="FG38" s="1" t="s">
        <v>1682</v>
      </c>
      <c r="FH38" s="1" t="s">
        <v>1682</v>
      </c>
      <c r="FI38" s="1" t="s">
        <v>1682</v>
      </c>
      <c r="FJ38" s="1" t="s">
        <v>1682</v>
      </c>
      <c r="FK38" s="1" t="s">
        <v>1682</v>
      </c>
      <c r="FL38" s="1" t="s">
        <v>1682</v>
      </c>
      <c r="FM38" s="1" t="s">
        <v>1682</v>
      </c>
      <c r="FN38" s="60">
        <v>48.666666666666664</v>
      </c>
      <c r="FO38" s="43">
        <v>5</v>
      </c>
      <c r="FP38" s="43">
        <v>3.1666666666666665</v>
      </c>
      <c r="FQ38" s="43">
        <v>2.8333333333333335</v>
      </c>
      <c r="FR38" s="43">
        <v>0.16666666666666666</v>
      </c>
      <c r="FS38" s="43">
        <v>1.6666666666666667</v>
      </c>
      <c r="FT38" s="43">
        <v>0</v>
      </c>
      <c r="FU38" s="43">
        <v>43.666666666666664</v>
      </c>
      <c r="FV38" s="43">
        <v>31</v>
      </c>
      <c r="FW38" s="43">
        <v>10.166666666666666</v>
      </c>
      <c r="FX38" s="43">
        <v>0</v>
      </c>
      <c r="FY38" s="43">
        <v>2.1666666666666665</v>
      </c>
      <c r="FZ38" s="43">
        <v>0.33333333333333331</v>
      </c>
      <c r="GA38" s="62">
        <v>0</v>
      </c>
      <c r="GB38" s="75" t="s">
        <v>1682</v>
      </c>
      <c r="GC38" s="52" t="s">
        <v>1682</v>
      </c>
      <c r="GD38" s="1" t="s">
        <v>1682</v>
      </c>
      <c r="GE38" s="1" t="s">
        <v>1682</v>
      </c>
      <c r="GF38" s="1" t="s">
        <v>1682</v>
      </c>
      <c r="GG38" s="1" t="s">
        <v>1682</v>
      </c>
      <c r="GH38" s="1" t="s">
        <v>1682</v>
      </c>
      <c r="GI38" s="1" t="s">
        <v>1682</v>
      </c>
      <c r="GJ38" s="1" t="s">
        <v>1682</v>
      </c>
      <c r="GK38" s="1" t="s">
        <v>1682</v>
      </c>
      <c r="GL38" s="1" t="s">
        <v>1682</v>
      </c>
      <c r="GM38" s="1" t="s">
        <v>1682</v>
      </c>
      <c r="GN38" s="1" t="s">
        <v>1682</v>
      </c>
      <c r="GO38" s="1" t="s">
        <v>1682</v>
      </c>
      <c r="GP38" s="60">
        <v>48.666666666666664</v>
      </c>
      <c r="GQ38" s="43">
        <v>5</v>
      </c>
      <c r="GR38" s="43">
        <v>3.1666666666666665</v>
      </c>
      <c r="GS38" s="43">
        <v>2.8333333333333335</v>
      </c>
      <c r="GT38" s="43">
        <v>0.16666666666666666</v>
      </c>
      <c r="GU38" s="43">
        <v>1.6666666666666667</v>
      </c>
      <c r="GV38" s="43">
        <v>0</v>
      </c>
      <c r="GW38" s="43">
        <v>43.666666666666664</v>
      </c>
      <c r="GX38" s="43">
        <v>31</v>
      </c>
      <c r="GY38" s="43">
        <v>10.166666666666666</v>
      </c>
      <c r="GZ38" s="43">
        <v>0</v>
      </c>
      <c r="HA38" s="43">
        <v>2.1666666666666665</v>
      </c>
      <c r="HB38" s="43">
        <v>0.33333333333333331</v>
      </c>
      <c r="HC38" s="62">
        <v>0</v>
      </c>
      <c r="HD38" s="75" t="s">
        <v>1682</v>
      </c>
      <c r="HE38" s="52" t="s">
        <v>1682</v>
      </c>
      <c r="HF38" s="1" t="s">
        <v>1682</v>
      </c>
      <c r="HG38" s="1" t="s">
        <v>1682</v>
      </c>
      <c r="HH38" s="1" t="s">
        <v>1682</v>
      </c>
      <c r="HI38" s="1" t="s">
        <v>1682</v>
      </c>
      <c r="HJ38" s="1" t="s">
        <v>1682</v>
      </c>
      <c r="HK38" s="1" t="s">
        <v>1682</v>
      </c>
      <c r="HL38" s="1" t="s">
        <v>1682</v>
      </c>
      <c r="HM38" s="1" t="s">
        <v>1682</v>
      </c>
      <c r="HN38" s="1" t="s">
        <v>1682</v>
      </c>
      <c r="HO38" s="1" t="s">
        <v>1682</v>
      </c>
      <c r="HP38" s="1" t="s">
        <v>1682</v>
      </c>
      <c r="HQ38" s="1" t="s">
        <v>1682</v>
      </c>
      <c r="IF38" s="1157"/>
      <c r="IG38" s="1157"/>
      <c r="IH38" s="1157"/>
      <c r="II38" s="1157"/>
      <c r="IJ38" s="1157"/>
      <c r="IK38" s="1157"/>
      <c r="IL38" s="1157"/>
      <c r="IM38" s="1157"/>
      <c r="IN38" s="1157"/>
      <c r="IO38" s="1157"/>
      <c r="IP38" s="1157"/>
      <c r="IQ38" s="1157"/>
      <c r="IR38" s="1157"/>
      <c r="IS38" s="1157"/>
    </row>
    <row r="39" spans="1:253" s="30" customFormat="1" x14ac:dyDescent="0.2">
      <c r="A39" s="76" t="s">
        <v>280</v>
      </c>
      <c r="B39" s="60">
        <v>61</v>
      </c>
      <c r="C39" s="43">
        <v>18.333333333333332</v>
      </c>
      <c r="D39" s="43">
        <v>16.333333333333332</v>
      </c>
      <c r="E39" s="43">
        <v>16.333333333333332</v>
      </c>
      <c r="F39" s="43">
        <v>0</v>
      </c>
      <c r="G39" s="43">
        <v>2</v>
      </c>
      <c r="H39" s="43">
        <v>0</v>
      </c>
      <c r="I39" s="43">
        <v>42.666666666666664</v>
      </c>
      <c r="J39" s="43">
        <v>34</v>
      </c>
      <c r="K39" s="43">
        <v>6.666666666666667</v>
      </c>
      <c r="L39" s="43">
        <v>0.33333333333333331</v>
      </c>
      <c r="M39" s="43">
        <v>1.6666666666666667</v>
      </c>
      <c r="N39" s="43">
        <v>0</v>
      </c>
      <c r="O39" s="62">
        <v>0</v>
      </c>
      <c r="P39" s="75" t="s">
        <v>1682</v>
      </c>
      <c r="Q39" s="52" t="s">
        <v>1682</v>
      </c>
      <c r="R39" s="1" t="s">
        <v>1682</v>
      </c>
      <c r="S39" s="1" t="s">
        <v>1682</v>
      </c>
      <c r="T39" s="1" t="s">
        <v>1682</v>
      </c>
      <c r="U39" s="1" t="s">
        <v>1682</v>
      </c>
      <c r="V39" s="1" t="s">
        <v>1682</v>
      </c>
      <c r="W39" s="1" t="s">
        <v>1682</v>
      </c>
      <c r="X39" s="1" t="s">
        <v>1682</v>
      </c>
      <c r="Y39" s="1" t="s">
        <v>1682</v>
      </c>
      <c r="Z39" s="1" t="s">
        <v>1682</v>
      </c>
      <c r="AA39" s="1" t="s">
        <v>1682</v>
      </c>
      <c r="AB39" s="1" t="s">
        <v>1682</v>
      </c>
      <c r="AC39" s="50" t="s">
        <v>1682</v>
      </c>
      <c r="AD39" s="75">
        <v>46.73135852911134</v>
      </c>
      <c r="AE39" s="1">
        <v>14.04494382022472</v>
      </c>
      <c r="AF39" s="43">
        <v>12.512768130745659</v>
      </c>
      <c r="AG39" s="43">
        <v>12.512768130745659</v>
      </c>
      <c r="AH39" s="43">
        <v>0</v>
      </c>
      <c r="AI39" s="43">
        <v>1.5321756894790604</v>
      </c>
      <c r="AJ39" s="43">
        <v>0</v>
      </c>
      <c r="AK39" s="43">
        <v>32.686414708886616</v>
      </c>
      <c r="AL39" s="43">
        <v>26.046986721144027</v>
      </c>
      <c r="AM39" s="43">
        <v>5.1072522982635347</v>
      </c>
      <c r="AN39" s="43">
        <v>0.25536261491317669</v>
      </c>
      <c r="AO39" s="43">
        <v>1.2768130745658837</v>
      </c>
      <c r="AP39" s="43">
        <v>0</v>
      </c>
      <c r="AQ39" s="62">
        <v>0</v>
      </c>
      <c r="AR39" s="52" t="s">
        <v>1682</v>
      </c>
      <c r="AS39" s="52" t="s">
        <v>1682</v>
      </c>
      <c r="AT39" s="1" t="s">
        <v>1682</v>
      </c>
      <c r="AU39" s="1" t="s">
        <v>1682</v>
      </c>
      <c r="AV39" s="1" t="s">
        <v>1682</v>
      </c>
      <c r="AW39" s="1" t="s">
        <v>1682</v>
      </c>
      <c r="AX39" s="1" t="s">
        <v>1682</v>
      </c>
      <c r="AY39" s="1" t="s">
        <v>1682</v>
      </c>
      <c r="AZ39" s="1" t="s">
        <v>1682</v>
      </c>
      <c r="BA39" s="1" t="s">
        <v>1682</v>
      </c>
      <c r="BB39" s="1" t="s">
        <v>1682</v>
      </c>
      <c r="BC39" s="1" t="s">
        <v>1682</v>
      </c>
      <c r="BD39" s="1" t="s">
        <v>1682</v>
      </c>
      <c r="BE39" s="74" t="s">
        <v>1682</v>
      </c>
      <c r="BF39" s="60">
        <v>93.894304771677781</v>
      </c>
      <c r="BG39" s="43">
        <v>28.219599794766545</v>
      </c>
      <c r="BH39" s="43">
        <v>25.14109799897383</v>
      </c>
      <c r="BI39" s="43">
        <v>25.14109799897383</v>
      </c>
      <c r="BJ39" s="43">
        <v>0</v>
      </c>
      <c r="BK39" s="43">
        <v>3.0785017957927141</v>
      </c>
      <c r="BL39" s="43">
        <v>0</v>
      </c>
      <c r="BM39" s="43">
        <v>65.674704976911229</v>
      </c>
      <c r="BN39" s="43">
        <v>52.334530528476137</v>
      </c>
      <c r="BO39" s="43">
        <v>10.26167265264238</v>
      </c>
      <c r="BP39" s="43">
        <v>0.51308363263211898</v>
      </c>
      <c r="BQ39" s="43">
        <v>2.565418163160595</v>
      </c>
      <c r="BR39" s="43">
        <v>0</v>
      </c>
      <c r="BS39" s="62">
        <v>0</v>
      </c>
      <c r="BT39" s="75" t="s">
        <v>1682</v>
      </c>
      <c r="BU39" s="52" t="s">
        <v>1682</v>
      </c>
      <c r="BV39" s="1" t="s">
        <v>1682</v>
      </c>
      <c r="BW39" s="1" t="s">
        <v>1682</v>
      </c>
      <c r="BX39" s="1" t="s">
        <v>1682</v>
      </c>
      <c r="BY39" s="1" t="s">
        <v>1682</v>
      </c>
      <c r="BZ39" s="1" t="s">
        <v>1682</v>
      </c>
      <c r="CA39" s="1" t="s">
        <v>1682</v>
      </c>
      <c r="CB39" s="1" t="s">
        <v>1682</v>
      </c>
      <c r="CC39" s="1" t="s">
        <v>1682</v>
      </c>
      <c r="CD39" s="1" t="s">
        <v>1682</v>
      </c>
      <c r="CE39" s="1" t="s">
        <v>1682</v>
      </c>
      <c r="CF39" s="1" t="s">
        <v>1682</v>
      </c>
      <c r="CG39" s="50" t="s">
        <v>1682</v>
      </c>
      <c r="CH39" s="60">
        <v>67.13132795304476</v>
      </c>
      <c r="CI39" s="43">
        <v>20.176082171680118</v>
      </c>
      <c r="CJ39" s="43">
        <v>17.97505502567865</v>
      </c>
      <c r="CK39" s="43">
        <v>17.97505502567865</v>
      </c>
      <c r="CL39" s="43">
        <v>0</v>
      </c>
      <c r="CM39" s="43">
        <v>2.2010271460014672</v>
      </c>
      <c r="CN39" s="43">
        <v>0</v>
      </c>
      <c r="CO39" s="43">
        <v>46.955245781364638</v>
      </c>
      <c r="CP39" s="43">
        <v>37.417461482024947</v>
      </c>
      <c r="CQ39" s="43">
        <v>7.3367571533382243</v>
      </c>
      <c r="CR39" s="43">
        <v>0.36683785766691124</v>
      </c>
      <c r="CS39" s="43">
        <v>1.8341892883345561</v>
      </c>
      <c r="CT39" s="43">
        <v>0</v>
      </c>
      <c r="CU39" s="62">
        <v>0</v>
      </c>
      <c r="CV39" s="52" t="s">
        <v>1682</v>
      </c>
      <c r="CW39" s="52" t="s">
        <v>1682</v>
      </c>
      <c r="CX39" s="1" t="s">
        <v>1682</v>
      </c>
      <c r="CY39" s="1" t="s">
        <v>1682</v>
      </c>
      <c r="CZ39" s="1" t="s">
        <v>1682</v>
      </c>
      <c r="DA39" s="1" t="s">
        <v>1682</v>
      </c>
      <c r="DB39" s="1" t="s">
        <v>1682</v>
      </c>
      <c r="DC39" s="1" t="s">
        <v>1682</v>
      </c>
      <c r="DD39" s="1" t="s">
        <v>1682</v>
      </c>
      <c r="DE39" s="1" t="s">
        <v>1682</v>
      </c>
      <c r="DF39" s="1" t="s">
        <v>1682</v>
      </c>
      <c r="DG39" s="1" t="s">
        <v>1682</v>
      </c>
      <c r="DH39" s="1" t="s">
        <v>1682</v>
      </c>
      <c r="DI39" s="74" t="s">
        <v>1682</v>
      </c>
      <c r="DJ39" s="60">
        <v>71.317225253312557</v>
      </c>
      <c r="DK39" s="43">
        <v>21.434138737334376</v>
      </c>
      <c r="DL39" s="43">
        <v>19.095869056897897</v>
      </c>
      <c r="DM39" s="43">
        <v>19.095869056897897</v>
      </c>
      <c r="DN39" s="43">
        <v>0</v>
      </c>
      <c r="DO39" s="43">
        <v>2.3382696804364773</v>
      </c>
      <c r="DP39" s="43">
        <v>0</v>
      </c>
      <c r="DQ39" s="43">
        <v>49.883086515978178</v>
      </c>
      <c r="DR39" s="43">
        <v>39.750584567420113</v>
      </c>
      <c r="DS39" s="43">
        <v>7.7942322681215908</v>
      </c>
      <c r="DT39" s="43">
        <v>0.38971161340607952</v>
      </c>
      <c r="DU39" s="43">
        <v>1.9485580670303977</v>
      </c>
      <c r="DV39" s="43">
        <v>0</v>
      </c>
      <c r="DW39" s="62">
        <v>0</v>
      </c>
      <c r="DX39" s="75" t="s">
        <v>1682</v>
      </c>
      <c r="DY39" s="52" t="s">
        <v>1682</v>
      </c>
      <c r="DZ39" s="1" t="s">
        <v>1682</v>
      </c>
      <c r="EA39" s="1" t="s">
        <v>1682</v>
      </c>
      <c r="EB39" s="1" t="s">
        <v>1682</v>
      </c>
      <c r="EC39" s="1" t="s">
        <v>1682</v>
      </c>
      <c r="ED39" s="1" t="s">
        <v>1682</v>
      </c>
      <c r="EE39" s="1" t="s">
        <v>1682</v>
      </c>
      <c r="EF39" s="1" t="s">
        <v>1682</v>
      </c>
      <c r="EG39" s="1" t="s">
        <v>1682</v>
      </c>
      <c r="EH39" s="1" t="s">
        <v>1682</v>
      </c>
      <c r="EI39" s="1" t="s">
        <v>1682</v>
      </c>
      <c r="EJ39" s="1" t="s">
        <v>1682</v>
      </c>
      <c r="EK39" s="1" t="s">
        <v>1682</v>
      </c>
      <c r="EL39" s="60">
        <v>54.741250373915648</v>
      </c>
      <c r="EM39" s="43">
        <v>16.45228836374514</v>
      </c>
      <c r="EN39" s="43">
        <v>14.657493269518397</v>
      </c>
      <c r="EO39" s="43">
        <v>14.657493269518397</v>
      </c>
      <c r="EP39" s="43">
        <v>0</v>
      </c>
      <c r="EQ39" s="43">
        <v>1.7947950942267425</v>
      </c>
      <c r="ER39" s="43">
        <v>0</v>
      </c>
      <c r="ES39" s="43">
        <v>38.288962010170508</v>
      </c>
      <c r="ET39" s="43">
        <v>30.511516601854623</v>
      </c>
      <c r="EU39" s="43">
        <v>5.9826503140891418</v>
      </c>
      <c r="EV39" s="43">
        <v>0.29913251570445709</v>
      </c>
      <c r="EW39" s="43">
        <v>1.4956625785222855</v>
      </c>
      <c r="EX39" s="43">
        <v>0</v>
      </c>
      <c r="EY39" s="62">
        <v>0</v>
      </c>
      <c r="EZ39" s="75" t="s">
        <v>1682</v>
      </c>
      <c r="FA39" s="52" t="s">
        <v>1682</v>
      </c>
      <c r="FB39" s="1" t="s">
        <v>1682</v>
      </c>
      <c r="FC39" s="1" t="s">
        <v>1682</v>
      </c>
      <c r="FD39" s="1" t="s">
        <v>1682</v>
      </c>
      <c r="FE39" s="1" t="s">
        <v>1682</v>
      </c>
      <c r="FF39" s="1" t="s">
        <v>1682</v>
      </c>
      <c r="FG39" s="1" t="s">
        <v>1682</v>
      </c>
      <c r="FH39" s="1" t="s">
        <v>1682</v>
      </c>
      <c r="FI39" s="1" t="s">
        <v>1682</v>
      </c>
      <c r="FJ39" s="1" t="s">
        <v>1682</v>
      </c>
      <c r="FK39" s="1" t="s">
        <v>1682</v>
      </c>
      <c r="FL39" s="1" t="s">
        <v>1682</v>
      </c>
      <c r="FM39" s="1" t="s">
        <v>1682</v>
      </c>
      <c r="FN39" s="60">
        <v>61</v>
      </c>
      <c r="FO39" s="43">
        <v>18.333333333333332</v>
      </c>
      <c r="FP39" s="43">
        <v>16.333333333333332</v>
      </c>
      <c r="FQ39" s="43">
        <v>16.333333333333332</v>
      </c>
      <c r="FR39" s="43">
        <v>0</v>
      </c>
      <c r="FS39" s="43">
        <v>2</v>
      </c>
      <c r="FT39" s="43">
        <v>0</v>
      </c>
      <c r="FU39" s="43">
        <v>42.666666666666664</v>
      </c>
      <c r="FV39" s="43">
        <v>34</v>
      </c>
      <c r="FW39" s="43">
        <v>6.666666666666667</v>
      </c>
      <c r="FX39" s="43">
        <v>0.33333333333333331</v>
      </c>
      <c r="FY39" s="43">
        <v>1.6666666666666667</v>
      </c>
      <c r="FZ39" s="43">
        <v>0</v>
      </c>
      <c r="GA39" s="62">
        <v>0</v>
      </c>
      <c r="GB39" s="75" t="s">
        <v>1682</v>
      </c>
      <c r="GC39" s="52" t="s">
        <v>1682</v>
      </c>
      <c r="GD39" s="1" t="s">
        <v>1682</v>
      </c>
      <c r="GE39" s="1" t="s">
        <v>1682</v>
      </c>
      <c r="GF39" s="1" t="s">
        <v>1682</v>
      </c>
      <c r="GG39" s="1" t="s">
        <v>1682</v>
      </c>
      <c r="GH39" s="1" t="s">
        <v>1682</v>
      </c>
      <c r="GI39" s="1" t="s">
        <v>1682</v>
      </c>
      <c r="GJ39" s="1" t="s">
        <v>1682</v>
      </c>
      <c r="GK39" s="1" t="s">
        <v>1682</v>
      </c>
      <c r="GL39" s="1" t="s">
        <v>1682</v>
      </c>
      <c r="GM39" s="1" t="s">
        <v>1682</v>
      </c>
      <c r="GN39" s="1" t="s">
        <v>1682</v>
      </c>
      <c r="GO39" s="1" t="s">
        <v>1682</v>
      </c>
      <c r="GP39" s="60">
        <v>65.732758620689665</v>
      </c>
      <c r="GQ39" s="43">
        <v>19.755747126436784</v>
      </c>
      <c r="GR39" s="43">
        <v>17.600574712643681</v>
      </c>
      <c r="GS39" s="43">
        <v>17.600574712643681</v>
      </c>
      <c r="GT39" s="43">
        <v>0</v>
      </c>
      <c r="GU39" s="43">
        <v>2.1551724137931036</v>
      </c>
      <c r="GV39" s="43">
        <v>0</v>
      </c>
      <c r="GW39" s="43">
        <v>45.977011494252878</v>
      </c>
      <c r="GX39" s="43">
        <v>36.637931034482762</v>
      </c>
      <c r="GY39" s="43">
        <v>7.1839080459770122</v>
      </c>
      <c r="GZ39" s="43">
        <v>0.35919540229885061</v>
      </c>
      <c r="HA39" s="43">
        <v>1.795977011494253</v>
      </c>
      <c r="HB39" s="43">
        <v>0</v>
      </c>
      <c r="HC39" s="62">
        <v>0</v>
      </c>
      <c r="HD39" s="75" t="s">
        <v>1682</v>
      </c>
      <c r="HE39" s="52" t="s">
        <v>1682</v>
      </c>
      <c r="HF39" s="1" t="s">
        <v>1682</v>
      </c>
      <c r="HG39" s="1" t="s">
        <v>1682</v>
      </c>
      <c r="HH39" s="1" t="s">
        <v>1682</v>
      </c>
      <c r="HI39" s="1" t="s">
        <v>1682</v>
      </c>
      <c r="HJ39" s="1" t="s">
        <v>1682</v>
      </c>
      <c r="HK39" s="1" t="s">
        <v>1682</v>
      </c>
      <c r="HL39" s="1" t="s">
        <v>1682</v>
      </c>
      <c r="HM39" s="1" t="s">
        <v>1682</v>
      </c>
      <c r="HN39" s="1" t="s">
        <v>1682</v>
      </c>
      <c r="HO39" s="1" t="s">
        <v>1682</v>
      </c>
      <c r="HP39" s="1" t="s">
        <v>1682</v>
      </c>
      <c r="HQ39" s="1" t="s">
        <v>1682</v>
      </c>
      <c r="IF39" s="1157"/>
      <c r="IG39" s="1157"/>
      <c r="IH39" s="1157"/>
      <c r="II39" s="1157"/>
      <c r="IJ39" s="1157"/>
      <c r="IK39" s="1157"/>
      <c r="IL39" s="1157"/>
      <c r="IM39" s="1157"/>
      <c r="IN39" s="1157"/>
      <c r="IO39" s="1157"/>
      <c r="IP39" s="1157"/>
      <c r="IQ39" s="1157"/>
      <c r="IR39" s="1157"/>
      <c r="IS39" s="1157"/>
    </row>
    <row r="40" spans="1:253" s="30" customFormat="1" x14ac:dyDescent="0.2">
      <c r="A40" s="138" t="s">
        <v>281</v>
      </c>
      <c r="B40" s="61">
        <v>45.4</v>
      </c>
      <c r="C40" s="45">
        <v>6</v>
      </c>
      <c r="D40" s="45">
        <v>4.2285714285714286</v>
      </c>
      <c r="E40" s="45">
        <v>4.0285714285714285</v>
      </c>
      <c r="F40" s="45">
        <v>0.17142857142857143</v>
      </c>
      <c r="G40" s="45">
        <v>1.5428571428571429</v>
      </c>
      <c r="H40" s="45">
        <v>0</v>
      </c>
      <c r="I40" s="45">
        <v>39.4</v>
      </c>
      <c r="J40" s="45">
        <v>27.142857142857142</v>
      </c>
      <c r="K40" s="45">
        <v>9.1428571428571423</v>
      </c>
      <c r="L40" s="45">
        <v>2.8571428571428571E-2</v>
      </c>
      <c r="M40" s="45">
        <v>2.7142857142857144</v>
      </c>
      <c r="N40" s="45">
        <v>0.11428571428571428</v>
      </c>
      <c r="O40" s="63">
        <v>0.25714285714285712</v>
      </c>
      <c r="P40" s="59" t="s">
        <v>1682</v>
      </c>
      <c r="Q40" s="53" t="s">
        <v>1682</v>
      </c>
      <c r="R40" s="2" t="s">
        <v>1682</v>
      </c>
      <c r="S40" s="2" t="s">
        <v>1682</v>
      </c>
      <c r="T40" s="2" t="s">
        <v>1682</v>
      </c>
      <c r="U40" s="2" t="s">
        <v>1682</v>
      </c>
      <c r="V40" s="2" t="s">
        <v>1682</v>
      </c>
      <c r="W40" s="2" t="s">
        <v>1682</v>
      </c>
      <c r="X40" s="2" t="s">
        <v>1682</v>
      </c>
      <c r="Y40" s="2" t="s">
        <v>1682</v>
      </c>
      <c r="Z40" s="2" t="s">
        <v>1682</v>
      </c>
      <c r="AA40" s="2" t="s">
        <v>1682</v>
      </c>
      <c r="AB40" s="2" t="s">
        <v>1682</v>
      </c>
      <c r="AC40" s="51" t="s">
        <v>1682</v>
      </c>
      <c r="AD40" s="59">
        <v>44.242120503396819</v>
      </c>
      <c r="AE40" s="2">
        <v>5.8469762779819581</v>
      </c>
      <c r="AF40" s="45">
        <v>4.1207261387682372</v>
      </c>
      <c r="AG40" s="45">
        <v>3.9258269295021719</v>
      </c>
      <c r="AH40" s="45">
        <v>0.16705646508519881</v>
      </c>
      <c r="AI40" s="45">
        <v>1.5035081857667894</v>
      </c>
      <c r="AJ40" s="45">
        <v>0</v>
      </c>
      <c r="AK40" s="45">
        <v>38.39514422541486</v>
      </c>
      <c r="AL40" s="45">
        <v>26.450606971823145</v>
      </c>
      <c r="AM40" s="45">
        <v>8.90967813787727</v>
      </c>
      <c r="AN40" s="45">
        <v>2.784274418086647E-2</v>
      </c>
      <c r="AO40" s="45">
        <v>2.6450606971823145</v>
      </c>
      <c r="AP40" s="45">
        <v>0.11137097672346588</v>
      </c>
      <c r="AQ40" s="63">
        <v>0.25058469762779823</v>
      </c>
      <c r="AR40" s="53" t="s">
        <v>1682</v>
      </c>
      <c r="AS40" s="53" t="s">
        <v>1682</v>
      </c>
      <c r="AT40" s="2" t="s">
        <v>1682</v>
      </c>
      <c r="AU40" s="2" t="s">
        <v>1682</v>
      </c>
      <c r="AV40" s="2" t="s">
        <v>1682</v>
      </c>
      <c r="AW40" s="2" t="s">
        <v>1682</v>
      </c>
      <c r="AX40" s="2" t="s">
        <v>1682</v>
      </c>
      <c r="AY40" s="2" t="s">
        <v>1682</v>
      </c>
      <c r="AZ40" s="2" t="s">
        <v>1682</v>
      </c>
      <c r="BA40" s="2" t="s">
        <v>1682</v>
      </c>
      <c r="BB40" s="2" t="s">
        <v>1682</v>
      </c>
      <c r="BC40" s="2" t="s">
        <v>1682</v>
      </c>
      <c r="BD40" s="2" t="s">
        <v>1682</v>
      </c>
      <c r="BE40" s="54" t="s">
        <v>1682</v>
      </c>
      <c r="BF40" s="61">
        <v>62.242939402248417</v>
      </c>
      <c r="BG40" s="45">
        <v>8.2259391280504506</v>
      </c>
      <c r="BH40" s="45">
        <v>5.7973285283403184</v>
      </c>
      <c r="BI40" s="45">
        <v>5.5231305574053033</v>
      </c>
      <c r="BJ40" s="45">
        <v>0.23502683223001289</v>
      </c>
      <c r="BK40" s="45">
        <v>2.1152414900701162</v>
      </c>
      <c r="BL40" s="45">
        <v>0</v>
      </c>
      <c r="BM40" s="45">
        <v>54.017000274197962</v>
      </c>
      <c r="BN40" s="45">
        <v>37.212581769752042</v>
      </c>
      <c r="BO40" s="45">
        <v>12.534764385600688</v>
      </c>
      <c r="BP40" s="45">
        <v>3.9171138705002148E-2</v>
      </c>
      <c r="BQ40" s="45">
        <v>3.721258176975204</v>
      </c>
      <c r="BR40" s="45">
        <v>0.15668455482000859</v>
      </c>
      <c r="BS40" s="63">
        <v>0.35254024834501935</v>
      </c>
      <c r="BT40" s="59" t="s">
        <v>1682</v>
      </c>
      <c r="BU40" s="53" t="s">
        <v>1682</v>
      </c>
      <c r="BV40" s="2" t="s">
        <v>1682</v>
      </c>
      <c r="BW40" s="2" t="s">
        <v>1682</v>
      </c>
      <c r="BX40" s="2" t="s">
        <v>1682</v>
      </c>
      <c r="BY40" s="2" t="s">
        <v>1682</v>
      </c>
      <c r="BZ40" s="2" t="s">
        <v>1682</v>
      </c>
      <c r="CA40" s="2" t="s">
        <v>1682</v>
      </c>
      <c r="CB40" s="2" t="s">
        <v>1682</v>
      </c>
      <c r="CC40" s="2" t="s">
        <v>1682</v>
      </c>
      <c r="CD40" s="2" t="s">
        <v>1682</v>
      </c>
      <c r="CE40" s="2" t="s">
        <v>1682</v>
      </c>
      <c r="CF40" s="2" t="s">
        <v>1682</v>
      </c>
      <c r="CG40" s="51" t="s">
        <v>1682</v>
      </c>
      <c r="CH40" s="61">
        <v>63.728242560359355</v>
      </c>
      <c r="CI40" s="45">
        <v>8.4222346996069639</v>
      </c>
      <c r="CJ40" s="45">
        <v>5.9356701692468121</v>
      </c>
      <c r="CK40" s="45">
        <v>5.6549290125932465</v>
      </c>
      <c r="CL40" s="45">
        <v>0.24063527713162752</v>
      </c>
      <c r="CM40" s="45">
        <v>2.1657174941846478</v>
      </c>
      <c r="CN40" s="45">
        <v>0</v>
      </c>
      <c r="CO40" s="45">
        <v>55.306007860752395</v>
      </c>
      <c r="CP40" s="45">
        <v>38.100585545841021</v>
      </c>
      <c r="CQ40" s="45">
        <v>12.833881447020135</v>
      </c>
      <c r="CR40" s="45">
        <v>4.010587952193792E-2</v>
      </c>
      <c r="CS40" s="45">
        <v>3.8100585545841024</v>
      </c>
      <c r="CT40" s="45">
        <v>0.16042351808775168</v>
      </c>
      <c r="CU40" s="63">
        <v>0.36095291569744126</v>
      </c>
      <c r="CV40" s="53" t="s">
        <v>1682</v>
      </c>
      <c r="CW40" s="53" t="s">
        <v>1682</v>
      </c>
      <c r="CX40" s="2" t="s">
        <v>1682</v>
      </c>
      <c r="CY40" s="2" t="s">
        <v>1682</v>
      </c>
      <c r="CZ40" s="2" t="s">
        <v>1682</v>
      </c>
      <c r="DA40" s="2" t="s">
        <v>1682</v>
      </c>
      <c r="DB40" s="2" t="s">
        <v>1682</v>
      </c>
      <c r="DC40" s="2" t="s">
        <v>1682</v>
      </c>
      <c r="DD40" s="2" t="s">
        <v>1682</v>
      </c>
      <c r="DE40" s="2" t="s">
        <v>1682</v>
      </c>
      <c r="DF40" s="2" t="s">
        <v>1682</v>
      </c>
      <c r="DG40" s="2" t="s">
        <v>1682</v>
      </c>
      <c r="DH40" s="2" t="s">
        <v>1682</v>
      </c>
      <c r="DI40" s="54" t="s">
        <v>1682</v>
      </c>
      <c r="DJ40" s="61">
        <v>53.46747871731889</v>
      </c>
      <c r="DK40" s="45">
        <v>7.0661866146236418</v>
      </c>
      <c r="DL40" s="45">
        <v>4.9799791379252332</v>
      </c>
      <c r="DM40" s="45">
        <v>4.7444395841044456</v>
      </c>
      <c r="DN40" s="45">
        <v>0.20189104613210407</v>
      </c>
      <c r="DO40" s="45">
        <v>1.8170194151889365</v>
      </c>
      <c r="DP40" s="45">
        <v>0</v>
      </c>
      <c r="DQ40" s="45">
        <v>46.401292102695251</v>
      </c>
      <c r="DR40" s="45">
        <v>31.966082304249809</v>
      </c>
      <c r="DS40" s="45">
        <v>10.767522460378883</v>
      </c>
      <c r="DT40" s="45">
        <v>3.3648507688684007E-2</v>
      </c>
      <c r="DU40" s="45">
        <v>3.1966082304249808</v>
      </c>
      <c r="DV40" s="45">
        <v>0.13459403075473603</v>
      </c>
      <c r="DW40" s="63">
        <v>0.3028365691981561</v>
      </c>
      <c r="DX40" s="59" t="s">
        <v>1682</v>
      </c>
      <c r="DY40" s="53" t="s">
        <v>1682</v>
      </c>
      <c r="DZ40" s="2" t="s">
        <v>1682</v>
      </c>
      <c r="EA40" s="2" t="s">
        <v>1682</v>
      </c>
      <c r="EB40" s="2" t="s">
        <v>1682</v>
      </c>
      <c r="EC40" s="2" t="s">
        <v>1682</v>
      </c>
      <c r="ED40" s="2" t="s">
        <v>1682</v>
      </c>
      <c r="EE40" s="2" t="s">
        <v>1682</v>
      </c>
      <c r="EF40" s="2" t="s">
        <v>1682</v>
      </c>
      <c r="EG40" s="2" t="s">
        <v>1682</v>
      </c>
      <c r="EH40" s="2" t="s">
        <v>1682</v>
      </c>
      <c r="EI40" s="2" t="s">
        <v>1682</v>
      </c>
      <c r="EJ40" s="2" t="s">
        <v>1682</v>
      </c>
      <c r="EK40" s="2" t="s">
        <v>1682</v>
      </c>
      <c r="EL40" s="61">
        <v>54.559813212470807</v>
      </c>
      <c r="EM40" s="45">
        <v>7.2105480016481245</v>
      </c>
      <c r="EN40" s="45">
        <v>5.0817195440186786</v>
      </c>
      <c r="EO40" s="45">
        <v>4.8413679439637409</v>
      </c>
      <c r="EP40" s="45">
        <v>0.20601565718994641</v>
      </c>
      <c r="EQ40" s="45">
        <v>1.8541409147095178</v>
      </c>
      <c r="ER40" s="45">
        <v>0</v>
      </c>
      <c r="ES40" s="45">
        <v>47.349265210822686</v>
      </c>
      <c r="ET40" s="45">
        <v>32.619145721741518</v>
      </c>
      <c r="EU40" s="45">
        <v>10.987501716797142</v>
      </c>
      <c r="EV40" s="45">
        <v>3.4335942864991073E-2</v>
      </c>
      <c r="EW40" s="45">
        <v>3.2619145721741516</v>
      </c>
      <c r="EX40" s="45">
        <v>0.13734377145996429</v>
      </c>
      <c r="EY40" s="63">
        <v>0.30902348578491962</v>
      </c>
      <c r="EZ40" s="59" t="s">
        <v>1682</v>
      </c>
      <c r="FA40" s="53" t="s">
        <v>1682</v>
      </c>
      <c r="FB40" s="2" t="s">
        <v>1682</v>
      </c>
      <c r="FC40" s="2" t="s">
        <v>1682</v>
      </c>
      <c r="FD40" s="2" t="s">
        <v>1682</v>
      </c>
      <c r="FE40" s="2" t="s">
        <v>1682</v>
      </c>
      <c r="FF40" s="2" t="s">
        <v>1682</v>
      </c>
      <c r="FG40" s="2" t="s">
        <v>1682</v>
      </c>
      <c r="FH40" s="2" t="s">
        <v>1682</v>
      </c>
      <c r="FI40" s="2" t="s">
        <v>1682</v>
      </c>
      <c r="FJ40" s="2" t="s">
        <v>1682</v>
      </c>
      <c r="FK40" s="2" t="s">
        <v>1682</v>
      </c>
      <c r="FL40" s="2" t="s">
        <v>1682</v>
      </c>
      <c r="FM40" s="2" t="s">
        <v>1682</v>
      </c>
      <c r="FN40" s="61">
        <v>49.65625</v>
      </c>
      <c r="FO40" s="45">
        <v>6.5625</v>
      </c>
      <c r="FP40" s="45">
        <v>4.625</v>
      </c>
      <c r="FQ40" s="45">
        <v>4.40625</v>
      </c>
      <c r="FR40" s="45">
        <v>0.1875</v>
      </c>
      <c r="FS40" s="45">
        <v>1.6875</v>
      </c>
      <c r="FT40" s="45">
        <v>0</v>
      </c>
      <c r="FU40" s="45">
        <v>43.09375</v>
      </c>
      <c r="FV40" s="45">
        <v>29.6875</v>
      </c>
      <c r="FW40" s="45">
        <v>10</v>
      </c>
      <c r="FX40" s="45">
        <v>3.125E-2</v>
      </c>
      <c r="FY40" s="45">
        <v>2.96875</v>
      </c>
      <c r="FZ40" s="45">
        <v>0.125</v>
      </c>
      <c r="GA40" s="63">
        <v>0.28125</v>
      </c>
      <c r="GB40" s="59" t="s">
        <v>1682</v>
      </c>
      <c r="GC40" s="53" t="s">
        <v>1682</v>
      </c>
      <c r="GD40" s="2" t="s">
        <v>1682</v>
      </c>
      <c r="GE40" s="2" t="s">
        <v>1682</v>
      </c>
      <c r="GF40" s="2" t="s">
        <v>1682</v>
      </c>
      <c r="GG40" s="2" t="s">
        <v>1682</v>
      </c>
      <c r="GH40" s="2" t="s">
        <v>1682</v>
      </c>
      <c r="GI40" s="2" t="s">
        <v>1682</v>
      </c>
      <c r="GJ40" s="2" t="s">
        <v>1682</v>
      </c>
      <c r="GK40" s="2" t="s">
        <v>1682</v>
      </c>
      <c r="GL40" s="2" t="s">
        <v>1682</v>
      </c>
      <c r="GM40" s="2" t="s">
        <v>1682</v>
      </c>
      <c r="GN40" s="2" t="s">
        <v>1682</v>
      </c>
      <c r="GO40" s="2" t="s">
        <v>1682</v>
      </c>
      <c r="GP40" s="61">
        <v>49.363156259707985</v>
      </c>
      <c r="GQ40" s="45">
        <v>6.5237651444548002</v>
      </c>
      <c r="GR40" s="45">
        <v>4.597701149425288</v>
      </c>
      <c r="GS40" s="45">
        <v>4.3802423112767945</v>
      </c>
      <c r="GT40" s="45">
        <v>0.18639328984156572</v>
      </c>
      <c r="GU40" s="45">
        <v>1.6775396085740915</v>
      </c>
      <c r="GV40" s="45">
        <v>0</v>
      </c>
      <c r="GW40" s="45">
        <v>42.839391115253186</v>
      </c>
      <c r="GX40" s="45">
        <v>29.512270891581238</v>
      </c>
      <c r="GY40" s="45">
        <v>9.9409754582168386</v>
      </c>
      <c r="GZ40" s="45">
        <v>3.1065548306927621E-2</v>
      </c>
      <c r="HA40" s="45">
        <v>2.9512270891581238</v>
      </c>
      <c r="HB40" s="45">
        <v>0.12426219322771048</v>
      </c>
      <c r="HC40" s="63">
        <v>0.27958993476234856</v>
      </c>
      <c r="HD40" s="59" t="s">
        <v>1682</v>
      </c>
      <c r="HE40" s="53" t="s">
        <v>1682</v>
      </c>
      <c r="HF40" s="2" t="s">
        <v>1682</v>
      </c>
      <c r="HG40" s="2" t="s">
        <v>1682</v>
      </c>
      <c r="HH40" s="2" t="s">
        <v>1682</v>
      </c>
      <c r="HI40" s="2" t="s">
        <v>1682</v>
      </c>
      <c r="HJ40" s="2" t="s">
        <v>1682</v>
      </c>
      <c r="HK40" s="2" t="s">
        <v>1682</v>
      </c>
      <c r="HL40" s="2" t="s">
        <v>1682</v>
      </c>
      <c r="HM40" s="2" t="s">
        <v>1682</v>
      </c>
      <c r="HN40" s="2" t="s">
        <v>1682</v>
      </c>
      <c r="HO40" s="2" t="s">
        <v>1682</v>
      </c>
      <c r="HP40" s="2" t="s">
        <v>1682</v>
      </c>
      <c r="HQ40" s="2" t="s">
        <v>1682</v>
      </c>
      <c r="IF40" s="1157"/>
      <c r="IG40" s="1157"/>
      <c r="IH40" s="1157"/>
      <c r="II40" s="1157"/>
      <c r="IJ40" s="1157"/>
      <c r="IK40" s="1157"/>
      <c r="IL40" s="1157"/>
      <c r="IM40" s="1157"/>
      <c r="IN40" s="1157"/>
      <c r="IO40" s="1157"/>
      <c r="IP40" s="1157"/>
      <c r="IQ40" s="1157"/>
      <c r="IR40" s="1157"/>
      <c r="IS40" s="1157"/>
    </row>
    <row r="41" spans="1:253" s="30" customFormat="1" x14ac:dyDescent="0.2">
      <c r="A41" s="76" t="s">
        <v>287</v>
      </c>
      <c r="B41" s="60">
        <v>21</v>
      </c>
      <c r="C41" s="43">
        <v>3.5</v>
      </c>
      <c r="D41" s="43">
        <v>2.5</v>
      </c>
      <c r="E41" s="43">
        <v>2</v>
      </c>
      <c r="F41" s="43">
        <v>0.25</v>
      </c>
      <c r="G41" s="43">
        <v>0.75</v>
      </c>
      <c r="H41" s="43">
        <v>0</v>
      </c>
      <c r="I41" s="43">
        <v>17.5</v>
      </c>
      <c r="J41" s="43">
        <v>9.25</v>
      </c>
      <c r="K41" s="43">
        <v>6</v>
      </c>
      <c r="L41" s="43">
        <v>0.5</v>
      </c>
      <c r="M41" s="43">
        <v>1.75</v>
      </c>
      <c r="N41" s="43">
        <v>0</v>
      </c>
      <c r="O41" s="62">
        <v>0</v>
      </c>
      <c r="P41" s="75" t="s">
        <v>1682</v>
      </c>
      <c r="Q41" s="52" t="s">
        <v>1682</v>
      </c>
      <c r="R41" s="1" t="s">
        <v>1682</v>
      </c>
      <c r="S41" s="1" t="s">
        <v>1682</v>
      </c>
      <c r="T41" s="1" t="s">
        <v>1682</v>
      </c>
      <c r="U41" s="1" t="s">
        <v>1682</v>
      </c>
      <c r="V41" s="1" t="s">
        <v>1682</v>
      </c>
      <c r="W41" s="1" t="s">
        <v>1682</v>
      </c>
      <c r="X41" s="1" t="s">
        <v>1682</v>
      </c>
      <c r="Y41" s="1" t="s">
        <v>1682</v>
      </c>
      <c r="Z41" s="1" t="s">
        <v>1682</v>
      </c>
      <c r="AA41" s="1" t="s">
        <v>1682</v>
      </c>
      <c r="AB41" s="1" t="s">
        <v>1682</v>
      </c>
      <c r="AC41" s="50" t="s">
        <v>1682</v>
      </c>
      <c r="AD41" s="75">
        <v>21</v>
      </c>
      <c r="AE41" s="1">
        <v>3.5</v>
      </c>
      <c r="AF41" s="43">
        <v>2.5</v>
      </c>
      <c r="AG41" s="43">
        <v>2</v>
      </c>
      <c r="AH41" s="43">
        <v>0.25</v>
      </c>
      <c r="AI41" s="43">
        <v>0.75</v>
      </c>
      <c r="AJ41" s="43">
        <v>0</v>
      </c>
      <c r="AK41" s="43">
        <v>17.5</v>
      </c>
      <c r="AL41" s="43">
        <v>9.25</v>
      </c>
      <c r="AM41" s="43">
        <v>6</v>
      </c>
      <c r="AN41" s="43">
        <v>0.5</v>
      </c>
      <c r="AO41" s="43">
        <v>1.75</v>
      </c>
      <c r="AP41" s="43">
        <v>0</v>
      </c>
      <c r="AQ41" s="62">
        <v>0</v>
      </c>
      <c r="AR41" s="52" t="s">
        <v>1682</v>
      </c>
      <c r="AS41" s="52" t="s">
        <v>1682</v>
      </c>
      <c r="AT41" s="1" t="s">
        <v>1682</v>
      </c>
      <c r="AU41" s="1" t="s">
        <v>1682</v>
      </c>
      <c r="AV41" s="1" t="s">
        <v>1682</v>
      </c>
      <c r="AW41" s="1" t="s">
        <v>1682</v>
      </c>
      <c r="AX41" s="1" t="s">
        <v>1682</v>
      </c>
      <c r="AY41" s="1" t="s">
        <v>1682</v>
      </c>
      <c r="AZ41" s="1" t="s">
        <v>1682</v>
      </c>
      <c r="BA41" s="1" t="s">
        <v>1682</v>
      </c>
      <c r="BB41" s="1" t="s">
        <v>1682</v>
      </c>
      <c r="BC41" s="1" t="s">
        <v>1682</v>
      </c>
      <c r="BD41" s="1" t="s">
        <v>1682</v>
      </c>
      <c r="BE41" s="74" t="s">
        <v>1682</v>
      </c>
      <c r="BF41" s="60">
        <v>22.963367960634226</v>
      </c>
      <c r="BG41" s="43">
        <v>3.8272279934390379</v>
      </c>
      <c r="BH41" s="43">
        <v>2.7337342810278842</v>
      </c>
      <c r="BI41" s="43">
        <v>2.1869874248223073</v>
      </c>
      <c r="BJ41" s="43">
        <v>0.27337342810278842</v>
      </c>
      <c r="BK41" s="43">
        <v>0.82012028430836525</v>
      </c>
      <c r="BL41" s="43">
        <v>0</v>
      </c>
      <c r="BM41" s="43">
        <v>19.136139967195188</v>
      </c>
      <c r="BN41" s="43">
        <v>10.114816839803172</v>
      </c>
      <c r="BO41" s="43">
        <v>6.560962274466922</v>
      </c>
      <c r="BP41" s="43">
        <v>0.54674685620557684</v>
      </c>
      <c r="BQ41" s="43">
        <v>1.9136139967195189</v>
      </c>
      <c r="BR41" s="43">
        <v>0</v>
      </c>
      <c r="BS41" s="62">
        <v>0</v>
      </c>
      <c r="BT41" s="75" t="s">
        <v>1682</v>
      </c>
      <c r="BU41" s="52" t="s">
        <v>1682</v>
      </c>
      <c r="BV41" s="1" t="s">
        <v>1682</v>
      </c>
      <c r="BW41" s="1" t="s">
        <v>1682</v>
      </c>
      <c r="BX41" s="1" t="s">
        <v>1682</v>
      </c>
      <c r="BY41" s="1" t="s">
        <v>1682</v>
      </c>
      <c r="BZ41" s="1" t="s">
        <v>1682</v>
      </c>
      <c r="CA41" s="1" t="s">
        <v>1682</v>
      </c>
      <c r="CB41" s="1" t="s">
        <v>1682</v>
      </c>
      <c r="CC41" s="1" t="s">
        <v>1682</v>
      </c>
      <c r="CD41" s="1" t="s">
        <v>1682</v>
      </c>
      <c r="CE41" s="1" t="s">
        <v>1682</v>
      </c>
      <c r="CF41" s="1" t="s">
        <v>1682</v>
      </c>
      <c r="CG41" s="50" t="s">
        <v>1682</v>
      </c>
      <c r="CH41" s="60">
        <v>23.476802683063166</v>
      </c>
      <c r="CI41" s="43">
        <v>3.9128004471771942</v>
      </c>
      <c r="CJ41" s="43">
        <v>2.7948574622694244</v>
      </c>
      <c r="CK41" s="43">
        <v>2.2358859698155396</v>
      </c>
      <c r="CL41" s="43">
        <v>0.27948574622694244</v>
      </c>
      <c r="CM41" s="43">
        <v>0.83845723868082733</v>
      </c>
      <c r="CN41" s="43">
        <v>0</v>
      </c>
      <c r="CO41" s="43">
        <v>19.564002235885972</v>
      </c>
      <c r="CP41" s="43">
        <v>10.34097261039687</v>
      </c>
      <c r="CQ41" s="43">
        <v>6.7076579094466187</v>
      </c>
      <c r="CR41" s="43">
        <v>0.55897149245388489</v>
      </c>
      <c r="CS41" s="43">
        <v>1.9564002235885971</v>
      </c>
      <c r="CT41" s="43">
        <v>0</v>
      </c>
      <c r="CU41" s="62">
        <v>0</v>
      </c>
      <c r="CV41" s="52" t="s">
        <v>1682</v>
      </c>
      <c r="CW41" s="52" t="s">
        <v>1682</v>
      </c>
      <c r="CX41" s="1" t="s">
        <v>1682</v>
      </c>
      <c r="CY41" s="1" t="s">
        <v>1682</v>
      </c>
      <c r="CZ41" s="1" t="s">
        <v>1682</v>
      </c>
      <c r="DA41" s="1" t="s">
        <v>1682</v>
      </c>
      <c r="DB41" s="1" t="s">
        <v>1682</v>
      </c>
      <c r="DC41" s="1" t="s">
        <v>1682</v>
      </c>
      <c r="DD41" s="1" t="s">
        <v>1682</v>
      </c>
      <c r="DE41" s="1" t="s">
        <v>1682</v>
      </c>
      <c r="DF41" s="1" t="s">
        <v>1682</v>
      </c>
      <c r="DG41" s="1" t="s">
        <v>1682</v>
      </c>
      <c r="DH41" s="1" t="s">
        <v>1682</v>
      </c>
      <c r="DI41" s="74" t="s">
        <v>1682</v>
      </c>
      <c r="DJ41" s="60">
        <v>22.963367960634226</v>
      </c>
      <c r="DK41" s="43">
        <v>3.8272279934390379</v>
      </c>
      <c r="DL41" s="43">
        <v>2.7337342810278842</v>
      </c>
      <c r="DM41" s="43">
        <v>2.1869874248223073</v>
      </c>
      <c r="DN41" s="43">
        <v>0.27337342810278842</v>
      </c>
      <c r="DO41" s="43">
        <v>0.82012028430836525</v>
      </c>
      <c r="DP41" s="43">
        <v>0</v>
      </c>
      <c r="DQ41" s="43">
        <v>19.136139967195188</v>
      </c>
      <c r="DR41" s="43">
        <v>10.114816839803172</v>
      </c>
      <c r="DS41" s="43">
        <v>6.560962274466922</v>
      </c>
      <c r="DT41" s="43">
        <v>0.54674685620557684</v>
      </c>
      <c r="DU41" s="43">
        <v>1.9136139967195189</v>
      </c>
      <c r="DV41" s="43">
        <v>0</v>
      </c>
      <c r="DW41" s="62">
        <v>0</v>
      </c>
      <c r="DX41" s="75" t="s">
        <v>1682</v>
      </c>
      <c r="DY41" s="52" t="s">
        <v>1682</v>
      </c>
      <c r="DZ41" s="1" t="s">
        <v>1682</v>
      </c>
      <c r="EA41" s="1" t="s">
        <v>1682</v>
      </c>
      <c r="EB41" s="1" t="s">
        <v>1682</v>
      </c>
      <c r="EC41" s="1" t="s">
        <v>1682</v>
      </c>
      <c r="ED41" s="1" t="s">
        <v>1682</v>
      </c>
      <c r="EE41" s="1" t="s">
        <v>1682</v>
      </c>
      <c r="EF41" s="1" t="s">
        <v>1682</v>
      </c>
      <c r="EG41" s="1" t="s">
        <v>1682</v>
      </c>
      <c r="EH41" s="1" t="s">
        <v>1682</v>
      </c>
      <c r="EI41" s="1" t="s">
        <v>1682</v>
      </c>
      <c r="EJ41" s="1" t="s">
        <v>1682</v>
      </c>
      <c r="EK41" s="1" t="s">
        <v>1682</v>
      </c>
      <c r="EL41" s="60">
        <v>23.476802683063166</v>
      </c>
      <c r="EM41" s="43">
        <v>3.9128004471771942</v>
      </c>
      <c r="EN41" s="43">
        <v>2.7948574622694244</v>
      </c>
      <c r="EO41" s="43">
        <v>2.2358859698155396</v>
      </c>
      <c r="EP41" s="43">
        <v>0.27948574622694244</v>
      </c>
      <c r="EQ41" s="43">
        <v>0.83845723868082733</v>
      </c>
      <c r="ER41" s="43">
        <v>0</v>
      </c>
      <c r="ES41" s="43">
        <v>19.564002235885972</v>
      </c>
      <c r="ET41" s="43">
        <v>10.34097261039687</v>
      </c>
      <c r="EU41" s="43">
        <v>6.7076579094466187</v>
      </c>
      <c r="EV41" s="43">
        <v>0.55897149245388489</v>
      </c>
      <c r="EW41" s="43">
        <v>1.9564002235885971</v>
      </c>
      <c r="EX41" s="43">
        <v>0</v>
      </c>
      <c r="EY41" s="62">
        <v>0</v>
      </c>
      <c r="EZ41" s="75" t="s">
        <v>1682</v>
      </c>
      <c r="FA41" s="52" t="s">
        <v>1682</v>
      </c>
      <c r="FB41" s="1" t="s">
        <v>1682</v>
      </c>
      <c r="FC41" s="1" t="s">
        <v>1682</v>
      </c>
      <c r="FD41" s="1" t="s">
        <v>1682</v>
      </c>
      <c r="FE41" s="1" t="s">
        <v>1682</v>
      </c>
      <c r="FF41" s="1" t="s">
        <v>1682</v>
      </c>
      <c r="FG41" s="1" t="s">
        <v>1682</v>
      </c>
      <c r="FH41" s="1" t="s">
        <v>1682</v>
      </c>
      <c r="FI41" s="1" t="s">
        <v>1682</v>
      </c>
      <c r="FJ41" s="1" t="s">
        <v>1682</v>
      </c>
      <c r="FK41" s="1" t="s">
        <v>1682</v>
      </c>
      <c r="FL41" s="1" t="s">
        <v>1682</v>
      </c>
      <c r="FM41" s="1" t="s">
        <v>1682</v>
      </c>
      <c r="FN41" s="60">
        <v>21</v>
      </c>
      <c r="FO41" s="43">
        <v>3.5</v>
      </c>
      <c r="FP41" s="43">
        <v>2.5</v>
      </c>
      <c r="FQ41" s="43">
        <v>2</v>
      </c>
      <c r="FR41" s="43">
        <v>0.25</v>
      </c>
      <c r="FS41" s="43">
        <v>0.75</v>
      </c>
      <c r="FT41" s="43">
        <v>0</v>
      </c>
      <c r="FU41" s="43">
        <v>17.5</v>
      </c>
      <c r="FV41" s="43">
        <v>9.25</v>
      </c>
      <c r="FW41" s="43">
        <v>6</v>
      </c>
      <c r="FX41" s="43">
        <v>0.5</v>
      </c>
      <c r="FY41" s="43">
        <v>1.75</v>
      </c>
      <c r="FZ41" s="43">
        <v>0</v>
      </c>
      <c r="GA41" s="62">
        <v>0</v>
      </c>
      <c r="GB41" s="75" t="s">
        <v>1682</v>
      </c>
      <c r="GC41" s="52" t="s">
        <v>1682</v>
      </c>
      <c r="GD41" s="1" t="s">
        <v>1682</v>
      </c>
      <c r="GE41" s="1" t="s">
        <v>1682</v>
      </c>
      <c r="GF41" s="1" t="s">
        <v>1682</v>
      </c>
      <c r="GG41" s="1" t="s">
        <v>1682</v>
      </c>
      <c r="GH41" s="1" t="s">
        <v>1682</v>
      </c>
      <c r="GI41" s="1" t="s">
        <v>1682</v>
      </c>
      <c r="GJ41" s="1" t="s">
        <v>1682</v>
      </c>
      <c r="GK41" s="1" t="s">
        <v>1682</v>
      </c>
      <c r="GL41" s="1" t="s">
        <v>1682</v>
      </c>
      <c r="GM41" s="1" t="s">
        <v>1682</v>
      </c>
      <c r="GN41" s="1" t="s">
        <v>1682</v>
      </c>
      <c r="GO41" s="1" t="s">
        <v>1682</v>
      </c>
      <c r="GP41" s="60">
        <v>21</v>
      </c>
      <c r="GQ41" s="43">
        <v>3.5</v>
      </c>
      <c r="GR41" s="43">
        <v>2.5</v>
      </c>
      <c r="GS41" s="43">
        <v>2</v>
      </c>
      <c r="GT41" s="43">
        <v>0.25</v>
      </c>
      <c r="GU41" s="43">
        <v>0.75</v>
      </c>
      <c r="GV41" s="43">
        <v>0</v>
      </c>
      <c r="GW41" s="43">
        <v>17.5</v>
      </c>
      <c r="GX41" s="43">
        <v>9.25</v>
      </c>
      <c r="GY41" s="43">
        <v>6</v>
      </c>
      <c r="GZ41" s="43">
        <v>0.5</v>
      </c>
      <c r="HA41" s="43">
        <v>1.75</v>
      </c>
      <c r="HB41" s="43">
        <v>0</v>
      </c>
      <c r="HC41" s="62">
        <v>0</v>
      </c>
      <c r="HD41" s="75" t="s">
        <v>1682</v>
      </c>
      <c r="HE41" s="52" t="s">
        <v>1682</v>
      </c>
      <c r="HF41" s="1" t="s">
        <v>1682</v>
      </c>
      <c r="HG41" s="1" t="s">
        <v>1682</v>
      </c>
      <c r="HH41" s="1" t="s">
        <v>1682</v>
      </c>
      <c r="HI41" s="1" t="s">
        <v>1682</v>
      </c>
      <c r="HJ41" s="1" t="s">
        <v>1682</v>
      </c>
      <c r="HK41" s="1" t="s">
        <v>1682</v>
      </c>
      <c r="HL41" s="1" t="s">
        <v>1682</v>
      </c>
      <c r="HM41" s="1" t="s">
        <v>1682</v>
      </c>
      <c r="HN41" s="1" t="s">
        <v>1682</v>
      </c>
      <c r="HO41" s="1" t="s">
        <v>1682</v>
      </c>
      <c r="HP41" s="1" t="s">
        <v>1682</v>
      </c>
      <c r="HQ41" s="1" t="s">
        <v>1682</v>
      </c>
      <c r="IF41" s="1157"/>
      <c r="IG41" s="1157"/>
      <c r="IH41" s="1157"/>
      <c r="II41" s="1157"/>
      <c r="IJ41" s="1157"/>
      <c r="IK41" s="1157"/>
      <c r="IL41" s="1157"/>
      <c r="IM41" s="1157"/>
      <c r="IN41" s="1157"/>
      <c r="IO41" s="1157"/>
      <c r="IP41" s="1157"/>
      <c r="IQ41" s="1157"/>
      <c r="IR41" s="1157"/>
      <c r="IS41" s="1157"/>
    </row>
    <row r="42" spans="1:253" s="30" customFormat="1" x14ac:dyDescent="0.2">
      <c r="A42" s="76" t="s">
        <v>288</v>
      </c>
      <c r="B42" s="60">
        <v>41.31818181818182</v>
      </c>
      <c r="C42" s="43">
        <v>7.0454545454545459</v>
      </c>
      <c r="D42" s="43">
        <v>4.7727272727272725</v>
      </c>
      <c r="E42" s="43">
        <v>4.7272727272727275</v>
      </c>
      <c r="F42" s="43">
        <v>0.31818181818181818</v>
      </c>
      <c r="G42" s="43">
        <v>1.9545454545454546</v>
      </c>
      <c r="H42" s="43">
        <v>0</v>
      </c>
      <c r="I42" s="43">
        <v>34.272727272727273</v>
      </c>
      <c r="J42" s="43">
        <v>22.045454545454547</v>
      </c>
      <c r="K42" s="43">
        <v>9.4090909090909083</v>
      </c>
      <c r="L42" s="43">
        <v>0.36363636363636365</v>
      </c>
      <c r="M42" s="43">
        <v>1.5909090909090908</v>
      </c>
      <c r="N42" s="43">
        <v>4.5454545454545456E-2</v>
      </c>
      <c r="O42" s="62">
        <v>0.81818181818181823</v>
      </c>
      <c r="P42" s="75">
        <v>227.25</v>
      </c>
      <c r="Q42" s="52">
        <v>38.75</v>
      </c>
      <c r="R42" s="1">
        <v>26.25</v>
      </c>
      <c r="S42" s="1">
        <v>26</v>
      </c>
      <c r="T42" s="1">
        <v>1.75</v>
      </c>
      <c r="U42" s="1">
        <v>10.75</v>
      </c>
      <c r="V42" s="1">
        <v>0</v>
      </c>
      <c r="W42" s="1">
        <v>188.5</v>
      </c>
      <c r="X42" s="1">
        <v>121.25</v>
      </c>
      <c r="Y42" s="1">
        <v>51.75</v>
      </c>
      <c r="Z42" s="1">
        <v>2</v>
      </c>
      <c r="AA42" s="1">
        <v>8.75</v>
      </c>
      <c r="AB42" s="1">
        <v>0.25</v>
      </c>
      <c r="AC42" s="50">
        <v>4.5</v>
      </c>
      <c r="AD42" s="75">
        <v>40.151950174477669</v>
      </c>
      <c r="AE42" s="1">
        <v>6.8465921639648393</v>
      </c>
      <c r="AF42" s="43">
        <v>4.6380140465568269</v>
      </c>
      <c r="AG42" s="43">
        <v>4.5938424842086665</v>
      </c>
      <c r="AH42" s="43">
        <v>0.30920093643712177</v>
      </c>
      <c r="AI42" s="43">
        <v>1.899377180970891</v>
      </c>
      <c r="AJ42" s="43">
        <v>0</v>
      </c>
      <c r="AK42" s="43">
        <v>33.305358010512833</v>
      </c>
      <c r="AL42" s="43">
        <v>21.423207738857723</v>
      </c>
      <c r="AM42" s="43">
        <v>9.1435134060691734</v>
      </c>
      <c r="AN42" s="43">
        <v>0.35337249878528204</v>
      </c>
      <c r="AO42" s="43">
        <v>1.546004682185609</v>
      </c>
      <c r="AP42" s="43">
        <v>4.4171562348160255E-2</v>
      </c>
      <c r="AQ42" s="62">
        <v>0.79508812226688463</v>
      </c>
      <c r="AR42" s="52">
        <v>195.94740245742616</v>
      </c>
      <c r="AS42" s="52">
        <v>33.412373356326796</v>
      </c>
      <c r="AT42" s="1">
        <v>22.63418840267299</v>
      </c>
      <c r="AU42" s="1">
        <v>22.418624703599914</v>
      </c>
      <c r="AV42" s="1">
        <v>1.5089458935115325</v>
      </c>
      <c r="AW42" s="1">
        <v>9.2692390601422723</v>
      </c>
      <c r="AX42" s="1">
        <v>0</v>
      </c>
      <c r="AY42" s="1">
        <v>162.53502910109935</v>
      </c>
      <c r="AZ42" s="1">
        <v>104.5483940504419</v>
      </c>
      <c r="BA42" s="1">
        <v>44.621685708126748</v>
      </c>
      <c r="BB42" s="1">
        <v>1.7245095925846086</v>
      </c>
      <c r="BC42" s="1">
        <v>7.544729467557663</v>
      </c>
      <c r="BD42" s="1">
        <v>0.21556369907307607</v>
      </c>
      <c r="BE42" s="74">
        <v>3.8801465833153697</v>
      </c>
      <c r="BF42" s="60">
        <v>59.93274873079713</v>
      </c>
      <c r="BG42" s="43">
        <v>10.219555614162326</v>
      </c>
      <c r="BH42" s="43">
        <v>6.9229247708841566</v>
      </c>
      <c r="BI42" s="43">
        <v>6.8569921540185934</v>
      </c>
      <c r="BJ42" s="43">
        <v>0.46152831805894379</v>
      </c>
      <c r="BK42" s="43">
        <v>2.8351025252192259</v>
      </c>
      <c r="BL42" s="43">
        <v>0</v>
      </c>
      <c r="BM42" s="43">
        <v>49.713193116634798</v>
      </c>
      <c r="BN42" s="43">
        <v>31.977319179798247</v>
      </c>
      <c r="BO42" s="43">
        <v>13.648051691171624</v>
      </c>
      <c r="BP42" s="43">
        <v>0.52746093492450719</v>
      </c>
      <c r="BQ42" s="43">
        <v>2.3076415902947187</v>
      </c>
      <c r="BR42" s="43">
        <v>6.5932616865563398E-2</v>
      </c>
      <c r="BS42" s="62">
        <v>1.1867871035801412</v>
      </c>
      <c r="BT42" s="75">
        <v>268.93491124260356</v>
      </c>
      <c r="BU42" s="52">
        <v>45.857988165680474</v>
      </c>
      <c r="BV42" s="1">
        <v>31.065088757396449</v>
      </c>
      <c r="BW42" s="1">
        <v>30.76923076923077</v>
      </c>
      <c r="BX42" s="1">
        <v>2.0710059171597632</v>
      </c>
      <c r="BY42" s="1">
        <v>12.721893491124261</v>
      </c>
      <c r="BZ42" s="1">
        <v>0</v>
      </c>
      <c r="CA42" s="1">
        <v>223.07692307692309</v>
      </c>
      <c r="CB42" s="1">
        <v>143.49112426035504</v>
      </c>
      <c r="CC42" s="1">
        <v>61.242603550295861</v>
      </c>
      <c r="CD42" s="1">
        <v>2.3668639053254439</v>
      </c>
      <c r="CE42" s="1">
        <v>10.355029585798817</v>
      </c>
      <c r="CF42" s="1">
        <v>0.29585798816568049</v>
      </c>
      <c r="CG42" s="50">
        <v>5.3254437869822491</v>
      </c>
      <c r="CH42" s="60">
        <v>58.19462227912932</v>
      </c>
      <c r="CI42" s="43">
        <v>9.9231754161331622</v>
      </c>
      <c r="CJ42" s="43">
        <v>6.7221510883482711</v>
      </c>
      <c r="CK42" s="43">
        <v>6.658130601792573</v>
      </c>
      <c r="CL42" s="43">
        <v>0.44814340588988472</v>
      </c>
      <c r="CM42" s="43">
        <v>2.7528809218950063</v>
      </c>
      <c r="CN42" s="43">
        <v>0</v>
      </c>
      <c r="CO42" s="43">
        <v>48.271446862996157</v>
      </c>
      <c r="CP42" s="43">
        <v>31.049935979513442</v>
      </c>
      <c r="CQ42" s="43">
        <v>13.252240717029448</v>
      </c>
      <c r="CR42" s="43">
        <v>0.51216389244558258</v>
      </c>
      <c r="CS42" s="43">
        <v>2.2407170294494239</v>
      </c>
      <c r="CT42" s="43">
        <v>6.4020486555697823E-2</v>
      </c>
      <c r="CU42" s="62">
        <v>1.1523687580025608</v>
      </c>
      <c r="CV42" s="52">
        <v>303.60721442885773</v>
      </c>
      <c r="CW42" s="52">
        <v>51.770207080828328</v>
      </c>
      <c r="CX42" s="1">
        <v>35.070140280561127</v>
      </c>
      <c r="CY42" s="1">
        <v>34.736138944555783</v>
      </c>
      <c r="CZ42" s="1">
        <v>2.3380093520374081</v>
      </c>
      <c r="DA42" s="1">
        <v>14.362057448229795</v>
      </c>
      <c r="DB42" s="1">
        <v>0</v>
      </c>
      <c r="DC42" s="1">
        <v>251.8370073480294</v>
      </c>
      <c r="DD42" s="1">
        <v>161.99064796259185</v>
      </c>
      <c r="DE42" s="1">
        <v>69.138276553106223</v>
      </c>
      <c r="DF42" s="1">
        <v>2.6720106880427523</v>
      </c>
      <c r="DG42" s="1">
        <v>11.690046760187041</v>
      </c>
      <c r="DH42" s="1">
        <v>0.33400133600534404</v>
      </c>
      <c r="DI42" s="74">
        <v>6.0120240480961931</v>
      </c>
      <c r="DJ42" s="60">
        <v>50.279329608938546</v>
      </c>
      <c r="DK42" s="43">
        <v>8.5734830466286844</v>
      </c>
      <c r="DL42" s="43">
        <v>5.8078433541678187</v>
      </c>
      <c r="DM42" s="43">
        <v>5.7525305603186014</v>
      </c>
      <c r="DN42" s="43">
        <v>0.38718955694452123</v>
      </c>
      <c r="DO42" s="43">
        <v>2.3784501355163448</v>
      </c>
      <c r="DP42" s="43">
        <v>0</v>
      </c>
      <c r="DQ42" s="43">
        <v>41.705846562309858</v>
      </c>
      <c r="DR42" s="43">
        <v>26.826705016870402</v>
      </c>
      <c r="DS42" s="43">
        <v>11.449748326787986</v>
      </c>
      <c r="DT42" s="43">
        <v>0.44250235079373856</v>
      </c>
      <c r="DU42" s="43">
        <v>1.9359477847226063</v>
      </c>
      <c r="DV42" s="43">
        <v>5.531279384921732E-2</v>
      </c>
      <c r="DW42" s="62">
        <v>0.9956302892859118</v>
      </c>
      <c r="DX42" s="75">
        <v>263.70757180156659</v>
      </c>
      <c r="DY42" s="52">
        <v>44.966637655932693</v>
      </c>
      <c r="DZ42" s="1">
        <v>30.461270670147954</v>
      </c>
      <c r="EA42" s="1">
        <v>30.171163330432261</v>
      </c>
      <c r="EB42" s="1">
        <v>2.0307513780098638</v>
      </c>
      <c r="EC42" s="1">
        <v>12.474615607774876</v>
      </c>
      <c r="ED42" s="1">
        <v>0</v>
      </c>
      <c r="EE42" s="1">
        <v>218.74093414563387</v>
      </c>
      <c r="EF42" s="1">
        <v>140.70205976211199</v>
      </c>
      <c r="EG42" s="1">
        <v>60.052219321148826</v>
      </c>
      <c r="EH42" s="1">
        <v>2.3208587177255584</v>
      </c>
      <c r="EI42" s="1">
        <v>10.153756890049317</v>
      </c>
      <c r="EJ42" s="1">
        <v>0.2901073397156948</v>
      </c>
      <c r="EK42" s="1">
        <v>5.2219321148825069</v>
      </c>
      <c r="EL42" s="60">
        <v>49.050291387869628</v>
      </c>
      <c r="EM42" s="43">
        <v>8.3639110727390467</v>
      </c>
      <c r="EN42" s="43">
        <v>5.6658752428232244</v>
      </c>
      <c r="EO42" s="43">
        <v>5.6119145262249086</v>
      </c>
      <c r="EP42" s="43">
        <v>0.37772501618821497</v>
      </c>
      <c r="EQ42" s="43">
        <v>2.3203108137276063</v>
      </c>
      <c r="ER42" s="43">
        <v>0</v>
      </c>
      <c r="ES42" s="43">
        <v>40.686380315130585</v>
      </c>
      <c r="ET42" s="43">
        <v>26.170947550183467</v>
      </c>
      <c r="EU42" s="43">
        <v>11.169868335851501</v>
      </c>
      <c r="EV42" s="43">
        <v>0.43168573278653138</v>
      </c>
      <c r="EW42" s="43">
        <v>1.888625080941075</v>
      </c>
      <c r="EX42" s="43">
        <v>5.3960716598316423E-2</v>
      </c>
      <c r="EY42" s="62">
        <v>0.97129289876969571</v>
      </c>
      <c r="EZ42" s="75">
        <v>296.96177719699443</v>
      </c>
      <c r="FA42" s="52">
        <v>50.63704671675923</v>
      </c>
      <c r="FB42" s="1">
        <v>34.302515517804636</v>
      </c>
      <c r="FC42" s="1">
        <v>33.975824893825546</v>
      </c>
      <c r="FD42" s="1">
        <v>2.2868343678536425</v>
      </c>
      <c r="FE42" s="1">
        <v>14.047696831100948</v>
      </c>
      <c r="FF42" s="1">
        <v>0</v>
      </c>
      <c r="FG42" s="1">
        <v>246.32473048023522</v>
      </c>
      <c r="FH42" s="1">
        <v>158.44495262985953</v>
      </c>
      <c r="FI42" s="1">
        <v>67.624959163672003</v>
      </c>
      <c r="FJ42" s="1">
        <v>2.6135249918327346</v>
      </c>
      <c r="FK42" s="1">
        <v>11.434171839268213</v>
      </c>
      <c r="FL42" s="1">
        <v>0.32669062397909182</v>
      </c>
      <c r="FM42" s="1">
        <v>5.8804312316236524</v>
      </c>
      <c r="FN42" s="60">
        <v>47.842105263157897</v>
      </c>
      <c r="FO42" s="43">
        <v>8.1578947368421044</v>
      </c>
      <c r="FP42" s="43">
        <v>5.5263157894736841</v>
      </c>
      <c r="FQ42" s="43">
        <v>5.4736842105263159</v>
      </c>
      <c r="FR42" s="43">
        <v>0.36842105263157893</v>
      </c>
      <c r="FS42" s="43">
        <v>2.263157894736842</v>
      </c>
      <c r="FT42" s="43">
        <v>0</v>
      </c>
      <c r="FU42" s="43">
        <v>39.684210526315788</v>
      </c>
      <c r="FV42" s="43">
        <v>25.526315789473685</v>
      </c>
      <c r="FW42" s="43">
        <v>10.894736842105264</v>
      </c>
      <c r="FX42" s="43">
        <v>0.42105263157894735</v>
      </c>
      <c r="FY42" s="43">
        <v>1.8421052631578947</v>
      </c>
      <c r="FZ42" s="43">
        <v>5.2631578947368418E-2</v>
      </c>
      <c r="GA42" s="62">
        <v>0.94736842105263153</v>
      </c>
      <c r="GB42" s="75">
        <v>227.25</v>
      </c>
      <c r="GC42" s="52">
        <v>38.75</v>
      </c>
      <c r="GD42" s="1">
        <v>26.25</v>
      </c>
      <c r="GE42" s="1">
        <v>26</v>
      </c>
      <c r="GF42" s="1">
        <v>1.75</v>
      </c>
      <c r="GG42" s="1">
        <v>10.75</v>
      </c>
      <c r="GH42" s="1">
        <v>0</v>
      </c>
      <c r="GI42" s="1">
        <v>188.5</v>
      </c>
      <c r="GJ42" s="1">
        <v>121.25</v>
      </c>
      <c r="GK42" s="1">
        <v>51.75</v>
      </c>
      <c r="GL42" s="1">
        <v>2</v>
      </c>
      <c r="GM42" s="1">
        <v>8.75</v>
      </c>
      <c r="GN42" s="1">
        <v>0.25</v>
      </c>
      <c r="GO42" s="1">
        <v>4.5</v>
      </c>
      <c r="GP42" s="60">
        <v>43.393164025205266</v>
      </c>
      <c r="GQ42" s="43">
        <v>7.3992743937368717</v>
      </c>
      <c r="GR42" s="43">
        <v>5.0124116860798162</v>
      </c>
      <c r="GS42" s="43">
        <v>4.9646744319266753</v>
      </c>
      <c r="GT42" s="43">
        <v>0.33416077907198777</v>
      </c>
      <c r="GU42" s="43">
        <v>2.0527019285850678</v>
      </c>
      <c r="GV42" s="43">
        <v>0</v>
      </c>
      <c r="GW42" s="43">
        <v>35.993889631468399</v>
      </c>
      <c r="GX42" s="43">
        <v>23.152568264273437</v>
      </c>
      <c r="GY42" s="43">
        <v>9.8816116097002098</v>
      </c>
      <c r="GZ42" s="43">
        <v>0.38189803322512889</v>
      </c>
      <c r="HA42" s="43">
        <v>1.6708038953599389</v>
      </c>
      <c r="HB42" s="43">
        <v>4.7737254153141111E-2</v>
      </c>
      <c r="HC42" s="62">
        <v>0.85927057475654001</v>
      </c>
      <c r="HD42" s="75">
        <v>209.35052970981116</v>
      </c>
      <c r="HE42" s="52">
        <v>35.697835099032709</v>
      </c>
      <c r="HF42" s="1">
        <v>24.182404421925384</v>
      </c>
      <c r="HG42" s="1">
        <v>23.952095808383234</v>
      </c>
      <c r="HH42" s="1">
        <v>1.6121602947950255</v>
      </c>
      <c r="HI42" s="1">
        <v>9.9032703823123001</v>
      </c>
      <c r="HJ42" s="1">
        <v>0</v>
      </c>
      <c r="HK42" s="1">
        <v>173.65269461077847</v>
      </c>
      <c r="HL42" s="1">
        <v>111.69967756794105</v>
      </c>
      <c r="HM42" s="1">
        <v>47.673883003224326</v>
      </c>
      <c r="HN42" s="1">
        <v>1.8424689083371719</v>
      </c>
      <c r="HO42" s="1">
        <v>8.0608014739751273</v>
      </c>
      <c r="HP42" s="1">
        <v>0.23030861354214649</v>
      </c>
      <c r="HQ42" s="1">
        <v>4.1455550437586366</v>
      </c>
      <c r="IF42" s="1157"/>
      <c r="IG42" s="1157"/>
      <c r="IH42" s="1157"/>
      <c r="II42" s="1157"/>
      <c r="IJ42" s="1157"/>
      <c r="IK42" s="1157"/>
      <c r="IL42" s="1157"/>
      <c r="IM42" s="1157"/>
      <c r="IN42" s="1157"/>
      <c r="IO42" s="1157"/>
      <c r="IP42" s="1157"/>
      <c r="IQ42" s="1157"/>
      <c r="IR42" s="1157"/>
      <c r="IS42" s="1157"/>
    </row>
    <row r="43" spans="1:253" s="30" customFormat="1" x14ac:dyDescent="0.2">
      <c r="A43" s="76" t="s">
        <v>289</v>
      </c>
      <c r="B43" s="60">
        <v>29.444444444444443</v>
      </c>
      <c r="C43" s="43">
        <v>5.1111111111111107</v>
      </c>
      <c r="D43" s="43">
        <v>3.4444444444444446</v>
      </c>
      <c r="E43" s="43">
        <v>2.8888888888888888</v>
      </c>
      <c r="F43" s="43">
        <v>0.22222222222222221</v>
      </c>
      <c r="G43" s="43">
        <v>1.4444444444444444</v>
      </c>
      <c r="H43" s="43">
        <v>0</v>
      </c>
      <c r="I43" s="43">
        <v>24.333333333333332</v>
      </c>
      <c r="J43" s="43">
        <v>18</v>
      </c>
      <c r="K43" s="43">
        <v>5</v>
      </c>
      <c r="L43" s="43">
        <v>0</v>
      </c>
      <c r="M43" s="43">
        <v>1</v>
      </c>
      <c r="N43" s="43">
        <v>0</v>
      </c>
      <c r="O43" s="62">
        <v>0.33333333333333331</v>
      </c>
      <c r="P43" s="75" t="s">
        <v>1682</v>
      </c>
      <c r="Q43" s="52" t="s">
        <v>1682</v>
      </c>
      <c r="R43" s="1" t="s">
        <v>1682</v>
      </c>
      <c r="S43" s="1" t="s">
        <v>1682</v>
      </c>
      <c r="T43" s="1" t="s">
        <v>1682</v>
      </c>
      <c r="U43" s="1" t="s">
        <v>1682</v>
      </c>
      <c r="V43" s="1" t="s">
        <v>1682</v>
      </c>
      <c r="W43" s="1" t="s">
        <v>1682</v>
      </c>
      <c r="X43" s="1" t="s">
        <v>1682</v>
      </c>
      <c r="Y43" s="1" t="s">
        <v>1682</v>
      </c>
      <c r="Z43" s="1" t="s">
        <v>1682</v>
      </c>
      <c r="AA43" s="1" t="s">
        <v>1682</v>
      </c>
      <c r="AB43" s="1" t="s">
        <v>1682</v>
      </c>
      <c r="AC43" s="50" t="s">
        <v>1682</v>
      </c>
      <c r="AD43" s="75">
        <v>32.675709001233045</v>
      </c>
      <c r="AE43" s="1">
        <v>5.6720098643649823</v>
      </c>
      <c r="AF43" s="43">
        <v>3.8224414303329226</v>
      </c>
      <c r="AG43" s="43">
        <v>3.2059186189889028</v>
      </c>
      <c r="AH43" s="43">
        <v>0.24660912453760792</v>
      </c>
      <c r="AI43" s="43">
        <v>1.6029593094944514</v>
      </c>
      <c r="AJ43" s="43">
        <v>0</v>
      </c>
      <c r="AK43" s="43">
        <v>27.003699136868065</v>
      </c>
      <c r="AL43" s="43">
        <v>19.975339087546242</v>
      </c>
      <c r="AM43" s="43">
        <v>5.5487053020961783</v>
      </c>
      <c r="AN43" s="43">
        <v>0</v>
      </c>
      <c r="AO43" s="43">
        <v>1.1097410604192355</v>
      </c>
      <c r="AP43" s="43">
        <v>0</v>
      </c>
      <c r="AQ43" s="62">
        <v>0.36991368680641185</v>
      </c>
      <c r="AR43" s="52" t="s">
        <v>1682</v>
      </c>
      <c r="AS43" s="52" t="s">
        <v>1682</v>
      </c>
      <c r="AT43" s="1" t="s">
        <v>1682</v>
      </c>
      <c r="AU43" s="1" t="s">
        <v>1682</v>
      </c>
      <c r="AV43" s="1" t="s">
        <v>1682</v>
      </c>
      <c r="AW43" s="1" t="s">
        <v>1682</v>
      </c>
      <c r="AX43" s="1" t="s">
        <v>1682</v>
      </c>
      <c r="AY43" s="1" t="s">
        <v>1682</v>
      </c>
      <c r="AZ43" s="1" t="s">
        <v>1682</v>
      </c>
      <c r="BA43" s="1" t="s">
        <v>1682</v>
      </c>
      <c r="BB43" s="1" t="s">
        <v>1682</v>
      </c>
      <c r="BC43" s="1" t="s">
        <v>1682</v>
      </c>
      <c r="BD43" s="1" t="s">
        <v>1682</v>
      </c>
      <c r="BE43" s="74" t="s">
        <v>1682</v>
      </c>
      <c r="BF43" s="60">
        <v>37.535410764872523</v>
      </c>
      <c r="BG43" s="43">
        <v>6.5155807365439093</v>
      </c>
      <c r="BH43" s="43">
        <v>4.3909348441926346</v>
      </c>
      <c r="BI43" s="43">
        <v>3.6827195467422098</v>
      </c>
      <c r="BJ43" s="43">
        <v>0.28328611898016998</v>
      </c>
      <c r="BK43" s="43">
        <v>1.8413597733711049</v>
      </c>
      <c r="BL43" s="43">
        <v>0</v>
      </c>
      <c r="BM43" s="43">
        <v>31.019830028328613</v>
      </c>
      <c r="BN43" s="43">
        <v>22.946175637393768</v>
      </c>
      <c r="BO43" s="43">
        <v>6.3739376770538243</v>
      </c>
      <c r="BP43" s="43">
        <v>0</v>
      </c>
      <c r="BQ43" s="43">
        <v>1.2747875354107649</v>
      </c>
      <c r="BR43" s="43">
        <v>0</v>
      </c>
      <c r="BS43" s="62">
        <v>0.42492917847025496</v>
      </c>
      <c r="BT43" s="75" t="s">
        <v>1682</v>
      </c>
      <c r="BU43" s="52" t="s">
        <v>1682</v>
      </c>
      <c r="BV43" s="1" t="s">
        <v>1682</v>
      </c>
      <c r="BW43" s="1" t="s">
        <v>1682</v>
      </c>
      <c r="BX43" s="1" t="s">
        <v>1682</v>
      </c>
      <c r="BY43" s="1" t="s">
        <v>1682</v>
      </c>
      <c r="BZ43" s="1" t="s">
        <v>1682</v>
      </c>
      <c r="CA43" s="1" t="s">
        <v>1682</v>
      </c>
      <c r="CB43" s="1" t="s">
        <v>1682</v>
      </c>
      <c r="CC43" s="1" t="s">
        <v>1682</v>
      </c>
      <c r="CD43" s="1" t="s">
        <v>1682</v>
      </c>
      <c r="CE43" s="1" t="s">
        <v>1682</v>
      </c>
      <c r="CF43" s="1" t="s">
        <v>1682</v>
      </c>
      <c r="CG43" s="50" t="s">
        <v>1682</v>
      </c>
      <c r="CH43" s="60">
        <v>38.350217076700432</v>
      </c>
      <c r="CI43" s="43">
        <v>6.6570188133140373</v>
      </c>
      <c r="CJ43" s="43">
        <v>4.4862518089725034</v>
      </c>
      <c r="CK43" s="43">
        <v>3.7626628075253254</v>
      </c>
      <c r="CL43" s="43">
        <v>0.28943560057887119</v>
      </c>
      <c r="CM43" s="43">
        <v>1.8813314037626627</v>
      </c>
      <c r="CN43" s="43">
        <v>0</v>
      </c>
      <c r="CO43" s="43">
        <v>31.693198263386396</v>
      </c>
      <c r="CP43" s="43">
        <v>23.444283646888568</v>
      </c>
      <c r="CQ43" s="43">
        <v>6.5123010130246017</v>
      </c>
      <c r="CR43" s="43">
        <v>0</v>
      </c>
      <c r="CS43" s="43">
        <v>1.3024602026049203</v>
      </c>
      <c r="CT43" s="43">
        <v>0</v>
      </c>
      <c r="CU43" s="62">
        <v>0.43415340086830678</v>
      </c>
      <c r="CV43" s="52" t="s">
        <v>1682</v>
      </c>
      <c r="CW43" s="52" t="s">
        <v>1682</v>
      </c>
      <c r="CX43" s="1" t="s">
        <v>1682</v>
      </c>
      <c r="CY43" s="1" t="s">
        <v>1682</v>
      </c>
      <c r="CZ43" s="1" t="s">
        <v>1682</v>
      </c>
      <c r="DA43" s="1" t="s">
        <v>1682</v>
      </c>
      <c r="DB43" s="1" t="s">
        <v>1682</v>
      </c>
      <c r="DC43" s="1" t="s">
        <v>1682</v>
      </c>
      <c r="DD43" s="1" t="s">
        <v>1682</v>
      </c>
      <c r="DE43" s="1" t="s">
        <v>1682</v>
      </c>
      <c r="DF43" s="1" t="s">
        <v>1682</v>
      </c>
      <c r="DG43" s="1" t="s">
        <v>1682</v>
      </c>
      <c r="DH43" s="1" t="s">
        <v>1682</v>
      </c>
      <c r="DI43" s="74" t="s">
        <v>1682</v>
      </c>
      <c r="DJ43" s="60">
        <v>33.672172808132153</v>
      </c>
      <c r="DK43" s="43">
        <v>5.8449809402795427</v>
      </c>
      <c r="DL43" s="43">
        <v>3.9390088945362138</v>
      </c>
      <c r="DM43" s="43">
        <v>3.3036848792884372</v>
      </c>
      <c r="DN43" s="43">
        <v>0.25412960609911056</v>
      </c>
      <c r="DO43" s="43">
        <v>1.6518424396442186</v>
      </c>
      <c r="DP43" s="43">
        <v>0</v>
      </c>
      <c r="DQ43" s="43">
        <v>27.827191867852608</v>
      </c>
      <c r="DR43" s="43">
        <v>20.584498094027957</v>
      </c>
      <c r="DS43" s="43">
        <v>5.717916137229988</v>
      </c>
      <c r="DT43" s="43">
        <v>0</v>
      </c>
      <c r="DU43" s="43">
        <v>1.1435832274459976</v>
      </c>
      <c r="DV43" s="43">
        <v>0</v>
      </c>
      <c r="DW43" s="62">
        <v>0.38119440914866587</v>
      </c>
      <c r="DX43" s="75" t="s">
        <v>1682</v>
      </c>
      <c r="DY43" s="52" t="s">
        <v>1682</v>
      </c>
      <c r="DZ43" s="1" t="s">
        <v>1682</v>
      </c>
      <c r="EA43" s="1" t="s">
        <v>1682</v>
      </c>
      <c r="EB43" s="1" t="s">
        <v>1682</v>
      </c>
      <c r="EC43" s="1" t="s">
        <v>1682</v>
      </c>
      <c r="ED43" s="1" t="s">
        <v>1682</v>
      </c>
      <c r="EE43" s="1" t="s">
        <v>1682</v>
      </c>
      <c r="EF43" s="1" t="s">
        <v>1682</v>
      </c>
      <c r="EG43" s="1" t="s">
        <v>1682</v>
      </c>
      <c r="EH43" s="1" t="s">
        <v>1682</v>
      </c>
      <c r="EI43" s="1" t="s">
        <v>1682</v>
      </c>
      <c r="EJ43" s="1" t="s">
        <v>1682</v>
      </c>
      <c r="EK43" s="1" t="s">
        <v>1682</v>
      </c>
      <c r="EL43" s="60">
        <v>34.326424870466319</v>
      </c>
      <c r="EM43" s="43">
        <v>5.9585492227979273</v>
      </c>
      <c r="EN43" s="43">
        <v>4.0155440414507773</v>
      </c>
      <c r="EO43" s="43">
        <v>3.3678756476683933</v>
      </c>
      <c r="EP43" s="43">
        <v>0.25906735751295334</v>
      </c>
      <c r="EQ43" s="43">
        <v>1.6839378238341967</v>
      </c>
      <c r="ER43" s="43">
        <v>0</v>
      </c>
      <c r="ES43" s="43">
        <v>28.367875647668392</v>
      </c>
      <c r="ET43" s="43">
        <v>20.984455958549223</v>
      </c>
      <c r="EU43" s="43">
        <v>5.8290155440414502</v>
      </c>
      <c r="EV43" s="43">
        <v>0</v>
      </c>
      <c r="EW43" s="43">
        <v>1.1658031088082901</v>
      </c>
      <c r="EX43" s="43">
        <v>0</v>
      </c>
      <c r="EY43" s="62">
        <v>0.38860103626943004</v>
      </c>
      <c r="EZ43" s="75" t="s">
        <v>1682</v>
      </c>
      <c r="FA43" s="52" t="s">
        <v>1682</v>
      </c>
      <c r="FB43" s="1" t="s">
        <v>1682</v>
      </c>
      <c r="FC43" s="1" t="s">
        <v>1682</v>
      </c>
      <c r="FD43" s="1" t="s">
        <v>1682</v>
      </c>
      <c r="FE43" s="1" t="s">
        <v>1682</v>
      </c>
      <c r="FF43" s="1" t="s">
        <v>1682</v>
      </c>
      <c r="FG43" s="1" t="s">
        <v>1682</v>
      </c>
      <c r="FH43" s="1" t="s">
        <v>1682</v>
      </c>
      <c r="FI43" s="1" t="s">
        <v>1682</v>
      </c>
      <c r="FJ43" s="1" t="s">
        <v>1682</v>
      </c>
      <c r="FK43" s="1" t="s">
        <v>1682</v>
      </c>
      <c r="FL43" s="1" t="s">
        <v>1682</v>
      </c>
      <c r="FM43" s="1" t="s">
        <v>1682</v>
      </c>
      <c r="FN43" s="60">
        <v>29.444444444444443</v>
      </c>
      <c r="FO43" s="43">
        <v>5.1111111111111107</v>
      </c>
      <c r="FP43" s="43">
        <v>3.4444444444444446</v>
      </c>
      <c r="FQ43" s="43">
        <v>2.8888888888888888</v>
      </c>
      <c r="FR43" s="43">
        <v>0.22222222222222221</v>
      </c>
      <c r="FS43" s="43">
        <v>1.4444444444444444</v>
      </c>
      <c r="FT43" s="43">
        <v>0</v>
      </c>
      <c r="FU43" s="43">
        <v>24.333333333333332</v>
      </c>
      <c r="FV43" s="43">
        <v>18</v>
      </c>
      <c r="FW43" s="43">
        <v>5</v>
      </c>
      <c r="FX43" s="43">
        <v>0</v>
      </c>
      <c r="FY43" s="43">
        <v>1</v>
      </c>
      <c r="FZ43" s="43">
        <v>0</v>
      </c>
      <c r="GA43" s="62">
        <v>0.33333333333333331</v>
      </c>
      <c r="GB43" s="75" t="s">
        <v>1682</v>
      </c>
      <c r="GC43" s="52" t="s">
        <v>1682</v>
      </c>
      <c r="GD43" s="1" t="s">
        <v>1682</v>
      </c>
      <c r="GE43" s="1" t="s">
        <v>1682</v>
      </c>
      <c r="GF43" s="1" t="s">
        <v>1682</v>
      </c>
      <c r="GG43" s="1" t="s">
        <v>1682</v>
      </c>
      <c r="GH43" s="1" t="s">
        <v>1682</v>
      </c>
      <c r="GI43" s="1" t="s">
        <v>1682</v>
      </c>
      <c r="GJ43" s="1" t="s">
        <v>1682</v>
      </c>
      <c r="GK43" s="1" t="s">
        <v>1682</v>
      </c>
      <c r="GL43" s="1" t="s">
        <v>1682</v>
      </c>
      <c r="GM43" s="1" t="s">
        <v>1682</v>
      </c>
      <c r="GN43" s="1" t="s">
        <v>1682</v>
      </c>
      <c r="GO43" s="1" t="s">
        <v>1682</v>
      </c>
      <c r="GP43" s="60">
        <v>32.675709001233045</v>
      </c>
      <c r="GQ43" s="43">
        <v>5.6720098643649823</v>
      </c>
      <c r="GR43" s="43">
        <v>3.8224414303329226</v>
      </c>
      <c r="GS43" s="43">
        <v>3.2059186189889028</v>
      </c>
      <c r="GT43" s="43">
        <v>0.24660912453760792</v>
      </c>
      <c r="GU43" s="43">
        <v>1.6029593094944514</v>
      </c>
      <c r="GV43" s="43">
        <v>0</v>
      </c>
      <c r="GW43" s="43">
        <v>27.003699136868065</v>
      </c>
      <c r="GX43" s="43">
        <v>19.975339087546242</v>
      </c>
      <c r="GY43" s="43">
        <v>5.5487053020961783</v>
      </c>
      <c r="GZ43" s="43">
        <v>0</v>
      </c>
      <c r="HA43" s="43">
        <v>1.1097410604192355</v>
      </c>
      <c r="HB43" s="43">
        <v>0</v>
      </c>
      <c r="HC43" s="62">
        <v>0.36991368680641185</v>
      </c>
      <c r="HD43" s="75" t="s">
        <v>1682</v>
      </c>
      <c r="HE43" s="52" t="s">
        <v>1682</v>
      </c>
      <c r="HF43" s="1" t="s">
        <v>1682</v>
      </c>
      <c r="HG43" s="1" t="s">
        <v>1682</v>
      </c>
      <c r="HH43" s="1" t="s">
        <v>1682</v>
      </c>
      <c r="HI43" s="1" t="s">
        <v>1682</v>
      </c>
      <c r="HJ43" s="1" t="s">
        <v>1682</v>
      </c>
      <c r="HK43" s="1" t="s">
        <v>1682</v>
      </c>
      <c r="HL43" s="1" t="s">
        <v>1682</v>
      </c>
      <c r="HM43" s="1" t="s">
        <v>1682</v>
      </c>
      <c r="HN43" s="1" t="s">
        <v>1682</v>
      </c>
      <c r="HO43" s="1" t="s">
        <v>1682</v>
      </c>
      <c r="HP43" s="1" t="s">
        <v>1682</v>
      </c>
      <c r="HQ43" s="1" t="s">
        <v>1682</v>
      </c>
      <c r="IF43" s="1157"/>
      <c r="IG43" s="1157"/>
      <c r="IH43" s="1157"/>
      <c r="II43" s="1157"/>
      <c r="IJ43" s="1157"/>
      <c r="IK43" s="1157"/>
      <c r="IL43" s="1157"/>
      <c r="IM43" s="1157"/>
      <c r="IN43" s="1157"/>
      <c r="IO43" s="1157"/>
      <c r="IP43" s="1157"/>
      <c r="IQ43" s="1157"/>
      <c r="IR43" s="1157"/>
      <c r="IS43" s="1157"/>
    </row>
    <row r="44" spans="1:253" s="30" customFormat="1" x14ac:dyDescent="0.2">
      <c r="A44" s="138" t="s">
        <v>290</v>
      </c>
      <c r="B44" s="61">
        <v>35.942857142857143</v>
      </c>
      <c r="C44" s="45">
        <v>6.1428571428571432</v>
      </c>
      <c r="D44" s="45">
        <v>4.1714285714285717</v>
      </c>
      <c r="E44" s="45">
        <v>3.9428571428571431</v>
      </c>
      <c r="F44" s="45">
        <v>0.2857142857142857</v>
      </c>
      <c r="G44" s="45">
        <v>1.6857142857142857</v>
      </c>
      <c r="H44" s="45">
        <v>0</v>
      </c>
      <c r="I44" s="45">
        <v>29.8</v>
      </c>
      <c r="J44" s="45">
        <v>19.542857142857144</v>
      </c>
      <c r="K44" s="45">
        <v>7.8857142857142861</v>
      </c>
      <c r="L44" s="45">
        <v>0.2857142857142857</v>
      </c>
      <c r="M44" s="45">
        <v>1.4571428571428571</v>
      </c>
      <c r="N44" s="45">
        <v>2.8571428571428571E-2</v>
      </c>
      <c r="O44" s="63">
        <v>0.6</v>
      </c>
      <c r="P44" s="59">
        <v>227.25</v>
      </c>
      <c r="Q44" s="53">
        <v>38.75</v>
      </c>
      <c r="R44" s="2">
        <v>26.25</v>
      </c>
      <c r="S44" s="2">
        <v>26</v>
      </c>
      <c r="T44" s="2">
        <v>1.75</v>
      </c>
      <c r="U44" s="2">
        <v>10.75</v>
      </c>
      <c r="V44" s="2">
        <v>0</v>
      </c>
      <c r="W44" s="2">
        <v>188.5</v>
      </c>
      <c r="X44" s="2">
        <v>121.25</v>
      </c>
      <c r="Y44" s="2">
        <v>51.75</v>
      </c>
      <c r="Z44" s="2">
        <v>2</v>
      </c>
      <c r="AA44" s="2">
        <v>8.75</v>
      </c>
      <c r="AB44" s="2">
        <v>0.25</v>
      </c>
      <c r="AC44" s="51">
        <v>4.5</v>
      </c>
      <c r="AD44" s="59">
        <v>36.202480646925096</v>
      </c>
      <c r="AE44" s="2">
        <v>6.1872284094506327</v>
      </c>
      <c r="AF44" s="45">
        <v>4.2015597571153132</v>
      </c>
      <c r="AG44" s="45">
        <v>3.9713373046706386</v>
      </c>
      <c r="AH44" s="45">
        <v>0.2877780655558434</v>
      </c>
      <c r="AI44" s="45">
        <v>1.6978905867794758</v>
      </c>
      <c r="AJ44" s="45">
        <v>0</v>
      </c>
      <c r="AK44" s="45">
        <v>30.015252237474463</v>
      </c>
      <c r="AL44" s="45">
        <v>19.684019684019688</v>
      </c>
      <c r="AM44" s="45">
        <v>7.9426746093412772</v>
      </c>
      <c r="AN44" s="45">
        <v>0.2877780655558434</v>
      </c>
      <c r="AO44" s="45">
        <v>1.4676681343348013</v>
      </c>
      <c r="AP44" s="45">
        <v>2.8777806555584338E-2</v>
      </c>
      <c r="AQ44" s="63">
        <v>0.60433393766727106</v>
      </c>
      <c r="AR44" s="53">
        <v>195.94740245742616</v>
      </c>
      <c r="AS44" s="53">
        <v>33.412373356326796</v>
      </c>
      <c r="AT44" s="2">
        <v>22.63418840267299</v>
      </c>
      <c r="AU44" s="2">
        <v>22.418624703599914</v>
      </c>
      <c r="AV44" s="2">
        <v>1.5089458935115325</v>
      </c>
      <c r="AW44" s="2">
        <v>9.2692390601422723</v>
      </c>
      <c r="AX44" s="2">
        <v>0</v>
      </c>
      <c r="AY44" s="2">
        <v>162.53502910109935</v>
      </c>
      <c r="AZ44" s="2">
        <v>104.5483940504419</v>
      </c>
      <c r="BA44" s="2">
        <v>44.621685708126748</v>
      </c>
      <c r="BB44" s="2">
        <v>1.7245095925846086</v>
      </c>
      <c r="BC44" s="2">
        <v>7.544729467557663</v>
      </c>
      <c r="BD44" s="2">
        <v>0.21556369907307607</v>
      </c>
      <c r="BE44" s="54">
        <v>3.8801465833153697</v>
      </c>
      <c r="BF44" s="61">
        <v>48.599575043461471</v>
      </c>
      <c r="BG44" s="45">
        <v>8.3059687077457998</v>
      </c>
      <c r="BH44" s="45">
        <v>5.6403322387483099</v>
      </c>
      <c r="BI44" s="45">
        <v>5.3312729379949779</v>
      </c>
      <c r="BJ44" s="45">
        <v>0.3863241259416651</v>
      </c>
      <c r="BK44" s="45">
        <v>2.2793123430558242</v>
      </c>
      <c r="BL44" s="45">
        <v>0</v>
      </c>
      <c r="BM44" s="45">
        <v>40.293606335715666</v>
      </c>
      <c r="BN44" s="45">
        <v>26.424570214409894</v>
      </c>
      <c r="BO44" s="45">
        <v>10.662545875989956</v>
      </c>
      <c r="BP44" s="45">
        <v>0.3863241259416651</v>
      </c>
      <c r="BQ44" s="45">
        <v>1.970253042302492</v>
      </c>
      <c r="BR44" s="45">
        <v>3.8632412594166506E-2</v>
      </c>
      <c r="BS44" s="63">
        <v>0.81128066447749669</v>
      </c>
      <c r="BT44" s="59">
        <v>268.93491124260356</v>
      </c>
      <c r="BU44" s="53">
        <v>45.857988165680474</v>
      </c>
      <c r="BV44" s="2">
        <v>31.065088757396449</v>
      </c>
      <c r="BW44" s="2">
        <v>30.76923076923077</v>
      </c>
      <c r="BX44" s="2">
        <v>2.0710059171597632</v>
      </c>
      <c r="BY44" s="2">
        <v>12.721893491124261</v>
      </c>
      <c r="BZ44" s="2">
        <v>0</v>
      </c>
      <c r="CA44" s="2">
        <v>223.07692307692309</v>
      </c>
      <c r="CB44" s="2">
        <v>143.49112426035504</v>
      </c>
      <c r="CC44" s="2">
        <v>61.242603550295861</v>
      </c>
      <c r="CD44" s="2">
        <v>2.3668639053254439</v>
      </c>
      <c r="CE44" s="2">
        <v>10.355029585798817</v>
      </c>
      <c r="CF44" s="2">
        <v>0.29585798816568049</v>
      </c>
      <c r="CG44" s="51">
        <v>5.3254437869822491</v>
      </c>
      <c r="CH44" s="61">
        <v>48.184464531944229</v>
      </c>
      <c r="CI44" s="45">
        <v>8.2350237475103416</v>
      </c>
      <c r="CJ44" s="45">
        <v>5.5921556611000458</v>
      </c>
      <c r="CK44" s="45">
        <v>5.2857361728205916</v>
      </c>
      <c r="CL44" s="45">
        <v>0.38302436034931819</v>
      </c>
      <c r="CM44" s="45">
        <v>2.2598437260609776</v>
      </c>
      <c r="CN44" s="45">
        <v>0</v>
      </c>
      <c r="CO44" s="45">
        <v>39.949440784433889</v>
      </c>
      <c r="CP44" s="45">
        <v>26.198866247893367</v>
      </c>
      <c r="CQ44" s="45">
        <v>10.571472345641183</v>
      </c>
      <c r="CR44" s="45">
        <v>0.38302436034931819</v>
      </c>
      <c r="CS44" s="45">
        <v>1.953424237781523</v>
      </c>
      <c r="CT44" s="45">
        <v>3.8302436034931824E-2</v>
      </c>
      <c r="CU44" s="63">
        <v>0.80435115673356827</v>
      </c>
      <c r="CV44" s="53">
        <v>303.60721442885773</v>
      </c>
      <c r="CW44" s="53">
        <v>51.770207080828328</v>
      </c>
      <c r="CX44" s="2">
        <v>35.070140280561127</v>
      </c>
      <c r="CY44" s="2">
        <v>34.736138944555783</v>
      </c>
      <c r="CZ44" s="2">
        <v>2.3380093520374081</v>
      </c>
      <c r="DA44" s="2">
        <v>14.362057448229795</v>
      </c>
      <c r="DB44" s="2">
        <v>0</v>
      </c>
      <c r="DC44" s="2">
        <v>251.8370073480294</v>
      </c>
      <c r="DD44" s="2">
        <v>161.99064796259185</v>
      </c>
      <c r="DE44" s="2">
        <v>69.138276553106223</v>
      </c>
      <c r="DF44" s="2">
        <v>2.6720106880427523</v>
      </c>
      <c r="DG44" s="2">
        <v>11.690046760187041</v>
      </c>
      <c r="DH44" s="2">
        <v>0.33400133600534404</v>
      </c>
      <c r="DI44" s="54">
        <v>6.0120240480961931</v>
      </c>
      <c r="DJ44" s="61">
        <v>42.489951700611343</v>
      </c>
      <c r="DK44" s="45">
        <v>7.2617961968453404</v>
      </c>
      <c r="DL44" s="45">
        <v>4.9312662546019528</v>
      </c>
      <c r="DM44" s="45">
        <v>4.661059884486777</v>
      </c>
      <c r="DN44" s="45">
        <v>0.33775796264396934</v>
      </c>
      <c r="DO44" s="45">
        <v>1.9927719795994192</v>
      </c>
      <c r="DP44" s="45">
        <v>0</v>
      </c>
      <c r="DQ44" s="45">
        <v>35.228155503766004</v>
      </c>
      <c r="DR44" s="45">
        <v>23.102644644847501</v>
      </c>
      <c r="DS44" s="45">
        <v>9.322119768973554</v>
      </c>
      <c r="DT44" s="45">
        <v>0.33775796264396934</v>
      </c>
      <c r="DU44" s="45">
        <v>1.7225656094842436</v>
      </c>
      <c r="DV44" s="45">
        <v>3.3775796264396932E-2</v>
      </c>
      <c r="DW44" s="63">
        <v>0.70929172155233566</v>
      </c>
      <c r="DX44" s="59">
        <v>263.70757180156659</v>
      </c>
      <c r="DY44" s="53">
        <v>44.966637655932693</v>
      </c>
      <c r="DZ44" s="2">
        <v>30.461270670147954</v>
      </c>
      <c r="EA44" s="2">
        <v>30.171163330432261</v>
      </c>
      <c r="EB44" s="2">
        <v>2.0307513780098638</v>
      </c>
      <c r="EC44" s="2">
        <v>12.474615607774876</v>
      </c>
      <c r="ED44" s="2">
        <v>0</v>
      </c>
      <c r="EE44" s="2">
        <v>218.74093414563387</v>
      </c>
      <c r="EF44" s="2">
        <v>140.70205976211199</v>
      </c>
      <c r="EG44" s="2">
        <v>60.052219321148826</v>
      </c>
      <c r="EH44" s="2">
        <v>2.3208587177255584</v>
      </c>
      <c r="EI44" s="2">
        <v>10.153756890049317</v>
      </c>
      <c r="EJ44" s="2">
        <v>0.2901073397156948</v>
      </c>
      <c r="EK44" s="2">
        <v>5.2219321148825069</v>
      </c>
      <c r="EL44" s="61">
        <v>42.172309755279919</v>
      </c>
      <c r="EM44" s="45">
        <v>7.2075092189071412</v>
      </c>
      <c r="EN44" s="45">
        <v>4.8944016091183373</v>
      </c>
      <c r="EO44" s="45">
        <v>4.626215219577607</v>
      </c>
      <c r="EP44" s="45">
        <v>0.33523298692591352</v>
      </c>
      <c r="EQ44" s="45">
        <v>1.9778746228628898</v>
      </c>
      <c r="ER44" s="45">
        <v>0</v>
      </c>
      <c r="ES44" s="45">
        <v>34.964800536372778</v>
      </c>
      <c r="ET44" s="45">
        <v>22.929936305732486</v>
      </c>
      <c r="EU44" s="45">
        <v>9.2524304391552139</v>
      </c>
      <c r="EV44" s="45">
        <v>0.33523298692591352</v>
      </c>
      <c r="EW44" s="45">
        <v>1.709688233322159</v>
      </c>
      <c r="EX44" s="45">
        <v>3.3523298692591352E-2</v>
      </c>
      <c r="EY44" s="63">
        <v>0.70398927254441845</v>
      </c>
      <c r="EZ44" s="59">
        <v>296.96177719699443</v>
      </c>
      <c r="FA44" s="53">
        <v>50.63704671675923</v>
      </c>
      <c r="FB44" s="2">
        <v>34.302515517804636</v>
      </c>
      <c r="FC44" s="2">
        <v>33.975824893825546</v>
      </c>
      <c r="FD44" s="2">
        <v>2.2868343678536425</v>
      </c>
      <c r="FE44" s="2">
        <v>14.047696831100948</v>
      </c>
      <c r="FF44" s="2">
        <v>0</v>
      </c>
      <c r="FG44" s="2">
        <v>246.32473048023522</v>
      </c>
      <c r="FH44" s="2">
        <v>158.44495262985953</v>
      </c>
      <c r="FI44" s="2">
        <v>67.624959163672003</v>
      </c>
      <c r="FJ44" s="2">
        <v>2.6135249918327346</v>
      </c>
      <c r="FK44" s="2">
        <v>11.434171839268213</v>
      </c>
      <c r="FL44" s="2">
        <v>0.32669062397909182</v>
      </c>
      <c r="FM44" s="2">
        <v>5.8804312316236524</v>
      </c>
      <c r="FN44" s="61">
        <v>39.3125</v>
      </c>
      <c r="FO44" s="45">
        <v>6.71875</v>
      </c>
      <c r="FP44" s="45">
        <v>4.5625</v>
      </c>
      <c r="FQ44" s="45">
        <v>4.3125</v>
      </c>
      <c r="FR44" s="45">
        <v>0.3125</v>
      </c>
      <c r="FS44" s="45">
        <v>1.84375</v>
      </c>
      <c r="FT44" s="45">
        <v>0</v>
      </c>
      <c r="FU44" s="45">
        <v>32.59375</v>
      </c>
      <c r="FV44" s="45">
        <v>21.375</v>
      </c>
      <c r="FW44" s="45">
        <v>8.625</v>
      </c>
      <c r="FX44" s="45">
        <v>0.3125</v>
      </c>
      <c r="FY44" s="45">
        <v>1.59375</v>
      </c>
      <c r="FZ44" s="45">
        <v>3.125E-2</v>
      </c>
      <c r="GA44" s="63">
        <v>0.65625</v>
      </c>
      <c r="GB44" s="59">
        <v>227.25</v>
      </c>
      <c r="GC44" s="53">
        <v>38.75</v>
      </c>
      <c r="GD44" s="2">
        <v>26.25</v>
      </c>
      <c r="GE44" s="2">
        <v>26</v>
      </c>
      <c r="GF44" s="2">
        <v>1.75</v>
      </c>
      <c r="GG44" s="2">
        <v>10.75</v>
      </c>
      <c r="GH44" s="2">
        <v>0</v>
      </c>
      <c r="GI44" s="2">
        <v>188.5</v>
      </c>
      <c r="GJ44" s="2">
        <v>121.25</v>
      </c>
      <c r="GK44" s="2">
        <v>51.75</v>
      </c>
      <c r="GL44" s="2">
        <v>2</v>
      </c>
      <c r="GM44" s="2">
        <v>8.75</v>
      </c>
      <c r="GN44" s="2">
        <v>0.25</v>
      </c>
      <c r="GO44" s="2">
        <v>4.5</v>
      </c>
      <c r="GP44" s="61">
        <v>38.054328755520601</v>
      </c>
      <c r="GQ44" s="45">
        <v>6.5037207332567002</v>
      </c>
      <c r="GR44" s="45">
        <v>4.4164801258394339</v>
      </c>
      <c r="GS44" s="45">
        <v>4.1744812148345334</v>
      </c>
      <c r="GT44" s="45">
        <v>0.30249863875612559</v>
      </c>
      <c r="GU44" s="45">
        <v>1.784741968661141</v>
      </c>
      <c r="GV44" s="45">
        <v>0</v>
      </c>
      <c r="GW44" s="45">
        <v>31.550608022263901</v>
      </c>
      <c r="GX44" s="45">
        <v>20.690906890918992</v>
      </c>
      <c r="GY44" s="45">
        <v>8.3489624296690668</v>
      </c>
      <c r="GZ44" s="45">
        <v>0.30249863875612559</v>
      </c>
      <c r="HA44" s="45">
        <v>1.5427430576562406</v>
      </c>
      <c r="HB44" s="45">
        <v>3.024986387561256E-2</v>
      </c>
      <c r="HC44" s="63">
        <v>0.63524714138786376</v>
      </c>
      <c r="HD44" s="59">
        <v>209.35052970981116</v>
      </c>
      <c r="HE44" s="53">
        <v>35.697835099032709</v>
      </c>
      <c r="HF44" s="2">
        <v>24.182404421925384</v>
      </c>
      <c r="HG44" s="2">
        <v>23.952095808383234</v>
      </c>
      <c r="HH44" s="2">
        <v>1.6121602947950255</v>
      </c>
      <c r="HI44" s="2">
        <v>9.9032703823123001</v>
      </c>
      <c r="HJ44" s="2">
        <v>0</v>
      </c>
      <c r="HK44" s="2">
        <v>173.65269461077847</v>
      </c>
      <c r="HL44" s="2">
        <v>111.69967756794105</v>
      </c>
      <c r="HM44" s="2">
        <v>47.673883003224326</v>
      </c>
      <c r="HN44" s="2">
        <v>1.8424689083371719</v>
      </c>
      <c r="HO44" s="2">
        <v>8.0608014739751273</v>
      </c>
      <c r="HP44" s="2">
        <v>0.23030861354214649</v>
      </c>
      <c r="HQ44" s="2">
        <v>4.1455550437586366</v>
      </c>
      <c r="IF44" s="1157"/>
      <c r="IG44" s="1157"/>
      <c r="IH44" s="1157"/>
      <c r="II44" s="1157"/>
      <c r="IJ44" s="1157"/>
      <c r="IK44" s="1157"/>
      <c r="IL44" s="1157"/>
      <c r="IM44" s="1157"/>
      <c r="IN44" s="1157"/>
      <c r="IO44" s="1157"/>
      <c r="IP44" s="1157"/>
      <c r="IQ44" s="1157"/>
      <c r="IR44" s="1157"/>
      <c r="IS44" s="1157"/>
    </row>
    <row r="45" spans="1:253" s="30" customFormat="1" x14ac:dyDescent="0.2">
      <c r="A45" s="76" t="s">
        <v>45</v>
      </c>
      <c r="B45" s="60">
        <v>26.666666666666668</v>
      </c>
      <c r="C45" s="43">
        <v>5.666666666666667</v>
      </c>
      <c r="D45" s="43">
        <v>1.6666666666666667</v>
      </c>
      <c r="E45" s="43">
        <v>1.5</v>
      </c>
      <c r="F45" s="43">
        <v>0.16666666666666666</v>
      </c>
      <c r="G45" s="43">
        <v>3.8333333333333335</v>
      </c>
      <c r="H45" s="43">
        <v>0</v>
      </c>
      <c r="I45" s="43">
        <v>21</v>
      </c>
      <c r="J45" s="43">
        <v>15.166666666666666</v>
      </c>
      <c r="K45" s="43">
        <v>4.5</v>
      </c>
      <c r="L45" s="43">
        <v>0</v>
      </c>
      <c r="M45" s="43">
        <v>1</v>
      </c>
      <c r="N45" s="43">
        <v>0</v>
      </c>
      <c r="O45" s="62">
        <v>0.33333333333333331</v>
      </c>
      <c r="P45" s="75" t="s">
        <v>1682</v>
      </c>
      <c r="Q45" s="52" t="s">
        <v>1682</v>
      </c>
      <c r="R45" s="1" t="s">
        <v>1682</v>
      </c>
      <c r="S45" s="1" t="s">
        <v>1682</v>
      </c>
      <c r="T45" s="1" t="s">
        <v>1682</v>
      </c>
      <c r="U45" s="1" t="s">
        <v>1682</v>
      </c>
      <c r="V45" s="1" t="s">
        <v>1682</v>
      </c>
      <c r="W45" s="1" t="s">
        <v>1682</v>
      </c>
      <c r="X45" s="1" t="s">
        <v>1682</v>
      </c>
      <c r="Y45" s="1" t="s">
        <v>1682</v>
      </c>
      <c r="Z45" s="1" t="s">
        <v>1682</v>
      </c>
      <c r="AA45" s="1" t="s">
        <v>1682</v>
      </c>
      <c r="AB45" s="1" t="s">
        <v>1682</v>
      </c>
      <c r="AC45" s="50" t="s">
        <v>1682</v>
      </c>
      <c r="AD45" s="75">
        <v>26.666666666666668</v>
      </c>
      <c r="AE45" s="1">
        <v>5.666666666666667</v>
      </c>
      <c r="AF45" s="43">
        <v>1.6666666666666667</v>
      </c>
      <c r="AG45" s="43">
        <v>1.5</v>
      </c>
      <c r="AH45" s="43">
        <v>0.16666666666666666</v>
      </c>
      <c r="AI45" s="43">
        <v>3.8333333333333335</v>
      </c>
      <c r="AJ45" s="43">
        <v>0</v>
      </c>
      <c r="AK45" s="43">
        <v>21</v>
      </c>
      <c r="AL45" s="43">
        <v>15.166666666666666</v>
      </c>
      <c r="AM45" s="43">
        <v>4.5</v>
      </c>
      <c r="AN45" s="43">
        <v>0</v>
      </c>
      <c r="AO45" s="43">
        <v>1</v>
      </c>
      <c r="AP45" s="43">
        <v>0</v>
      </c>
      <c r="AQ45" s="62">
        <v>0.33333333333333331</v>
      </c>
      <c r="AR45" s="52" t="s">
        <v>1682</v>
      </c>
      <c r="AS45" s="52" t="s">
        <v>1682</v>
      </c>
      <c r="AT45" s="1" t="s">
        <v>1682</v>
      </c>
      <c r="AU45" s="1" t="s">
        <v>1682</v>
      </c>
      <c r="AV45" s="1" t="s">
        <v>1682</v>
      </c>
      <c r="AW45" s="1" t="s">
        <v>1682</v>
      </c>
      <c r="AX45" s="1" t="s">
        <v>1682</v>
      </c>
      <c r="AY45" s="1" t="s">
        <v>1682</v>
      </c>
      <c r="AZ45" s="1" t="s">
        <v>1682</v>
      </c>
      <c r="BA45" s="1" t="s">
        <v>1682</v>
      </c>
      <c r="BB45" s="1" t="s">
        <v>1682</v>
      </c>
      <c r="BC45" s="1" t="s">
        <v>1682</v>
      </c>
      <c r="BD45" s="1" t="s">
        <v>1682</v>
      </c>
      <c r="BE45" s="74" t="s">
        <v>1682</v>
      </c>
      <c r="BF45" s="60">
        <v>35.382574082264483</v>
      </c>
      <c r="BG45" s="43">
        <v>7.518796992481203</v>
      </c>
      <c r="BH45" s="43">
        <v>2.2114108801415302</v>
      </c>
      <c r="BI45" s="43">
        <v>1.9902697921273771</v>
      </c>
      <c r="BJ45" s="43">
        <v>0.22114108801415303</v>
      </c>
      <c r="BK45" s="43">
        <v>5.0862450243255193</v>
      </c>
      <c r="BL45" s="43">
        <v>0</v>
      </c>
      <c r="BM45" s="43">
        <v>27.86377708978328</v>
      </c>
      <c r="BN45" s="43">
        <v>20.123839009287924</v>
      </c>
      <c r="BO45" s="43">
        <v>5.9708093763821317</v>
      </c>
      <c r="BP45" s="43">
        <v>0</v>
      </c>
      <c r="BQ45" s="43">
        <v>1.3268465280849182</v>
      </c>
      <c r="BR45" s="43">
        <v>0</v>
      </c>
      <c r="BS45" s="62">
        <v>0.44228217602830605</v>
      </c>
      <c r="BT45" s="75" t="s">
        <v>1682</v>
      </c>
      <c r="BU45" s="52" t="s">
        <v>1682</v>
      </c>
      <c r="BV45" s="1" t="s">
        <v>1682</v>
      </c>
      <c r="BW45" s="1" t="s">
        <v>1682</v>
      </c>
      <c r="BX45" s="1" t="s">
        <v>1682</v>
      </c>
      <c r="BY45" s="1" t="s">
        <v>1682</v>
      </c>
      <c r="BZ45" s="1" t="s">
        <v>1682</v>
      </c>
      <c r="CA45" s="1" t="s">
        <v>1682</v>
      </c>
      <c r="CB45" s="1" t="s">
        <v>1682</v>
      </c>
      <c r="CC45" s="1" t="s">
        <v>1682</v>
      </c>
      <c r="CD45" s="1" t="s">
        <v>1682</v>
      </c>
      <c r="CE45" s="1" t="s">
        <v>1682</v>
      </c>
      <c r="CF45" s="1" t="s">
        <v>1682</v>
      </c>
      <c r="CG45" s="50" t="s">
        <v>1682</v>
      </c>
      <c r="CH45" s="60">
        <v>34.393809114359414</v>
      </c>
      <c r="CI45" s="43">
        <v>7.3086844368013759</v>
      </c>
      <c r="CJ45" s="43">
        <v>2.1496130696474633</v>
      </c>
      <c r="CK45" s="43">
        <v>1.9346517626827171</v>
      </c>
      <c r="CL45" s="43">
        <v>0.21496130696474633</v>
      </c>
      <c r="CM45" s="43">
        <v>4.9441100601891659</v>
      </c>
      <c r="CN45" s="43">
        <v>0</v>
      </c>
      <c r="CO45" s="43">
        <v>27.085124677558039</v>
      </c>
      <c r="CP45" s="43">
        <v>19.561478933791918</v>
      </c>
      <c r="CQ45" s="43">
        <v>5.8039552880481509</v>
      </c>
      <c r="CR45" s="43">
        <v>0</v>
      </c>
      <c r="CS45" s="43">
        <v>1.2897678417884781</v>
      </c>
      <c r="CT45" s="43">
        <v>0</v>
      </c>
      <c r="CU45" s="62">
        <v>0.42992261392949266</v>
      </c>
      <c r="CV45" s="52" t="s">
        <v>1682</v>
      </c>
      <c r="CW45" s="52" t="s">
        <v>1682</v>
      </c>
      <c r="CX45" s="1" t="s">
        <v>1682</v>
      </c>
      <c r="CY45" s="1" t="s">
        <v>1682</v>
      </c>
      <c r="CZ45" s="1" t="s">
        <v>1682</v>
      </c>
      <c r="DA45" s="1" t="s">
        <v>1682</v>
      </c>
      <c r="DB45" s="1" t="s">
        <v>1682</v>
      </c>
      <c r="DC45" s="1" t="s">
        <v>1682</v>
      </c>
      <c r="DD45" s="1" t="s">
        <v>1682</v>
      </c>
      <c r="DE45" s="1" t="s">
        <v>1682</v>
      </c>
      <c r="DF45" s="1" t="s">
        <v>1682</v>
      </c>
      <c r="DG45" s="1" t="s">
        <v>1682</v>
      </c>
      <c r="DH45" s="1" t="s">
        <v>1682</v>
      </c>
      <c r="DI45" s="74" t="s">
        <v>1682</v>
      </c>
      <c r="DJ45" s="60">
        <v>34.107866126625453</v>
      </c>
      <c r="DK45" s="43">
        <v>7.2479215519079094</v>
      </c>
      <c r="DL45" s="43">
        <v>2.1317416329140908</v>
      </c>
      <c r="DM45" s="43">
        <v>1.9185674696226818</v>
      </c>
      <c r="DN45" s="43">
        <v>0.21317416329140909</v>
      </c>
      <c r="DO45" s="43">
        <v>4.9030057557024094</v>
      </c>
      <c r="DP45" s="43">
        <v>0</v>
      </c>
      <c r="DQ45" s="43">
        <v>26.859944574717545</v>
      </c>
      <c r="DR45" s="43">
        <v>19.398848859518228</v>
      </c>
      <c r="DS45" s="43">
        <v>5.7557024088680455</v>
      </c>
      <c r="DT45" s="43">
        <v>0</v>
      </c>
      <c r="DU45" s="43">
        <v>1.2790449797484544</v>
      </c>
      <c r="DV45" s="43">
        <v>0</v>
      </c>
      <c r="DW45" s="62">
        <v>0.42634832658281818</v>
      </c>
      <c r="DX45" s="75" t="s">
        <v>1682</v>
      </c>
      <c r="DY45" s="52" t="s">
        <v>1682</v>
      </c>
      <c r="DZ45" s="1" t="s">
        <v>1682</v>
      </c>
      <c r="EA45" s="1" t="s">
        <v>1682</v>
      </c>
      <c r="EB45" s="1" t="s">
        <v>1682</v>
      </c>
      <c r="EC45" s="1" t="s">
        <v>1682</v>
      </c>
      <c r="ED45" s="1" t="s">
        <v>1682</v>
      </c>
      <c r="EE45" s="1" t="s">
        <v>1682</v>
      </c>
      <c r="EF45" s="1" t="s">
        <v>1682</v>
      </c>
      <c r="EG45" s="1" t="s">
        <v>1682</v>
      </c>
      <c r="EH45" s="1" t="s">
        <v>1682</v>
      </c>
      <c r="EI45" s="1" t="s">
        <v>1682</v>
      </c>
      <c r="EJ45" s="1" t="s">
        <v>1682</v>
      </c>
      <c r="EK45" s="1" t="s">
        <v>1682</v>
      </c>
      <c r="EL45" s="60">
        <v>33.188135241651111</v>
      </c>
      <c r="EM45" s="43">
        <v>7.0524787388508612</v>
      </c>
      <c r="EN45" s="43">
        <v>2.0742584526031944</v>
      </c>
      <c r="EO45" s="43">
        <v>1.8668326073428749</v>
      </c>
      <c r="EP45" s="43">
        <v>0.20742584526031946</v>
      </c>
      <c r="EQ45" s="43">
        <v>4.7707944409873475</v>
      </c>
      <c r="ER45" s="43">
        <v>0</v>
      </c>
      <c r="ES45" s="43">
        <v>26.135656502800252</v>
      </c>
      <c r="ET45" s="43">
        <v>18.875751918689069</v>
      </c>
      <c r="EU45" s="43">
        <v>5.6004978220286254</v>
      </c>
      <c r="EV45" s="43">
        <v>0</v>
      </c>
      <c r="EW45" s="43">
        <v>1.2445550715619167</v>
      </c>
      <c r="EX45" s="43">
        <v>0</v>
      </c>
      <c r="EY45" s="62">
        <v>0.41485169052063892</v>
      </c>
      <c r="EZ45" s="75" t="s">
        <v>1682</v>
      </c>
      <c r="FA45" s="52" t="s">
        <v>1682</v>
      </c>
      <c r="FB45" s="1" t="s">
        <v>1682</v>
      </c>
      <c r="FC45" s="1" t="s">
        <v>1682</v>
      </c>
      <c r="FD45" s="1" t="s">
        <v>1682</v>
      </c>
      <c r="FE45" s="1" t="s">
        <v>1682</v>
      </c>
      <c r="FF45" s="1" t="s">
        <v>1682</v>
      </c>
      <c r="FG45" s="1" t="s">
        <v>1682</v>
      </c>
      <c r="FH45" s="1" t="s">
        <v>1682</v>
      </c>
      <c r="FI45" s="1" t="s">
        <v>1682</v>
      </c>
      <c r="FJ45" s="1" t="s">
        <v>1682</v>
      </c>
      <c r="FK45" s="1" t="s">
        <v>1682</v>
      </c>
      <c r="FL45" s="1" t="s">
        <v>1682</v>
      </c>
      <c r="FM45" s="1" t="s">
        <v>1682</v>
      </c>
      <c r="FN45" s="60">
        <v>26.666666666666668</v>
      </c>
      <c r="FO45" s="43">
        <v>5.666666666666667</v>
      </c>
      <c r="FP45" s="43">
        <v>1.6666666666666667</v>
      </c>
      <c r="FQ45" s="43">
        <v>1.5</v>
      </c>
      <c r="FR45" s="43">
        <v>0.16666666666666666</v>
      </c>
      <c r="FS45" s="43">
        <v>3.8333333333333335</v>
      </c>
      <c r="FT45" s="43">
        <v>0</v>
      </c>
      <c r="FU45" s="43">
        <v>21</v>
      </c>
      <c r="FV45" s="43">
        <v>15.166666666666666</v>
      </c>
      <c r="FW45" s="43">
        <v>4.5</v>
      </c>
      <c r="FX45" s="43">
        <v>0</v>
      </c>
      <c r="FY45" s="43">
        <v>1</v>
      </c>
      <c r="FZ45" s="43">
        <v>0</v>
      </c>
      <c r="GA45" s="62">
        <v>0.33333333333333331</v>
      </c>
      <c r="GB45" s="75" t="s">
        <v>1682</v>
      </c>
      <c r="GC45" s="52" t="s">
        <v>1682</v>
      </c>
      <c r="GD45" s="1" t="s">
        <v>1682</v>
      </c>
      <c r="GE45" s="1" t="s">
        <v>1682</v>
      </c>
      <c r="GF45" s="1" t="s">
        <v>1682</v>
      </c>
      <c r="GG45" s="1" t="s">
        <v>1682</v>
      </c>
      <c r="GH45" s="1" t="s">
        <v>1682</v>
      </c>
      <c r="GI45" s="1" t="s">
        <v>1682</v>
      </c>
      <c r="GJ45" s="1" t="s">
        <v>1682</v>
      </c>
      <c r="GK45" s="1" t="s">
        <v>1682</v>
      </c>
      <c r="GL45" s="1" t="s">
        <v>1682</v>
      </c>
      <c r="GM45" s="1" t="s">
        <v>1682</v>
      </c>
      <c r="GN45" s="1" t="s">
        <v>1682</v>
      </c>
      <c r="GO45" s="1" t="s">
        <v>1682</v>
      </c>
      <c r="GP45" s="60">
        <v>30.476190476190474</v>
      </c>
      <c r="GQ45" s="43">
        <v>6.4761904761904763</v>
      </c>
      <c r="GR45" s="43">
        <v>1.9047619047619047</v>
      </c>
      <c r="GS45" s="43">
        <v>1.7142857142857142</v>
      </c>
      <c r="GT45" s="43">
        <v>0.19047619047619047</v>
      </c>
      <c r="GU45" s="43">
        <v>4.3809523809523814</v>
      </c>
      <c r="GV45" s="43">
        <v>0</v>
      </c>
      <c r="GW45" s="43">
        <v>24</v>
      </c>
      <c r="GX45" s="43">
        <v>17.333333333333332</v>
      </c>
      <c r="GY45" s="43">
        <v>5.1428571428571432</v>
      </c>
      <c r="GZ45" s="43">
        <v>0</v>
      </c>
      <c r="HA45" s="43">
        <v>1.1428571428571428</v>
      </c>
      <c r="HB45" s="43">
        <v>0</v>
      </c>
      <c r="HC45" s="62">
        <v>0.38095238095238093</v>
      </c>
      <c r="HD45" s="75" t="s">
        <v>1682</v>
      </c>
      <c r="HE45" s="52" t="s">
        <v>1682</v>
      </c>
      <c r="HF45" s="1" t="s">
        <v>1682</v>
      </c>
      <c r="HG45" s="1" t="s">
        <v>1682</v>
      </c>
      <c r="HH45" s="1" t="s">
        <v>1682</v>
      </c>
      <c r="HI45" s="1" t="s">
        <v>1682</v>
      </c>
      <c r="HJ45" s="1" t="s">
        <v>1682</v>
      </c>
      <c r="HK45" s="1" t="s">
        <v>1682</v>
      </c>
      <c r="HL45" s="1" t="s">
        <v>1682</v>
      </c>
      <c r="HM45" s="1" t="s">
        <v>1682</v>
      </c>
      <c r="HN45" s="1" t="s">
        <v>1682</v>
      </c>
      <c r="HO45" s="1" t="s">
        <v>1682</v>
      </c>
      <c r="HP45" s="1" t="s">
        <v>1682</v>
      </c>
      <c r="HQ45" s="1" t="s">
        <v>1682</v>
      </c>
      <c r="IF45" s="1157"/>
      <c r="IG45" s="1157"/>
      <c r="IH45" s="1157"/>
      <c r="II45" s="1157"/>
      <c r="IJ45" s="1157"/>
      <c r="IK45" s="1157"/>
      <c r="IL45" s="1157"/>
      <c r="IM45" s="1157"/>
      <c r="IN45" s="1157"/>
      <c r="IO45" s="1157"/>
      <c r="IP45" s="1157"/>
      <c r="IQ45" s="1157"/>
      <c r="IR45" s="1157"/>
      <c r="IS45" s="1157"/>
    </row>
    <row r="46" spans="1:253" s="30" customFormat="1" x14ac:dyDescent="0.2">
      <c r="A46" s="76" t="s">
        <v>46</v>
      </c>
      <c r="B46" s="60">
        <v>17.666666666666668</v>
      </c>
      <c r="C46" s="43">
        <v>5.833333333333333</v>
      </c>
      <c r="D46" s="43">
        <v>1.5</v>
      </c>
      <c r="E46" s="43">
        <v>1.5</v>
      </c>
      <c r="F46" s="43">
        <v>0</v>
      </c>
      <c r="G46" s="43">
        <v>4.333333333333333</v>
      </c>
      <c r="H46" s="43">
        <v>0</v>
      </c>
      <c r="I46" s="43">
        <v>11.833333333333334</v>
      </c>
      <c r="J46" s="43">
        <v>8.8333333333333339</v>
      </c>
      <c r="K46" s="43">
        <v>2.3333333333333335</v>
      </c>
      <c r="L46" s="43">
        <v>0</v>
      </c>
      <c r="M46" s="43">
        <v>0.66666666666666663</v>
      </c>
      <c r="N46" s="43">
        <v>0</v>
      </c>
      <c r="O46" s="62">
        <v>0</v>
      </c>
      <c r="P46" s="75" t="s">
        <v>1682</v>
      </c>
      <c r="Q46" s="52" t="s">
        <v>1682</v>
      </c>
      <c r="R46" s="1" t="s">
        <v>1682</v>
      </c>
      <c r="S46" s="1" t="s">
        <v>1682</v>
      </c>
      <c r="T46" s="1" t="s">
        <v>1682</v>
      </c>
      <c r="U46" s="1" t="s">
        <v>1682</v>
      </c>
      <c r="V46" s="1" t="s">
        <v>1682</v>
      </c>
      <c r="W46" s="1" t="s">
        <v>1682</v>
      </c>
      <c r="X46" s="1" t="s">
        <v>1682</v>
      </c>
      <c r="Y46" s="1" t="s">
        <v>1682</v>
      </c>
      <c r="Z46" s="1" t="s">
        <v>1682</v>
      </c>
      <c r="AA46" s="1" t="s">
        <v>1682</v>
      </c>
      <c r="AB46" s="1" t="s">
        <v>1682</v>
      </c>
      <c r="AC46" s="50" t="s">
        <v>1682</v>
      </c>
      <c r="AD46" s="75">
        <v>17.666666666666668</v>
      </c>
      <c r="AE46" s="1">
        <v>5.833333333333333</v>
      </c>
      <c r="AF46" s="43">
        <v>1.5</v>
      </c>
      <c r="AG46" s="43">
        <v>1.5</v>
      </c>
      <c r="AH46" s="43">
        <v>0</v>
      </c>
      <c r="AI46" s="43">
        <v>4.333333333333333</v>
      </c>
      <c r="AJ46" s="43">
        <v>0</v>
      </c>
      <c r="AK46" s="43">
        <v>11.833333333333334</v>
      </c>
      <c r="AL46" s="43">
        <v>8.8333333333333339</v>
      </c>
      <c r="AM46" s="43">
        <v>2.3333333333333335</v>
      </c>
      <c r="AN46" s="43">
        <v>0</v>
      </c>
      <c r="AO46" s="43">
        <v>0.66666666666666663</v>
      </c>
      <c r="AP46" s="43">
        <v>0</v>
      </c>
      <c r="AQ46" s="62">
        <v>0</v>
      </c>
      <c r="AR46" s="52" t="s">
        <v>1682</v>
      </c>
      <c r="AS46" s="52" t="s">
        <v>1682</v>
      </c>
      <c r="AT46" s="1" t="s">
        <v>1682</v>
      </c>
      <c r="AU46" s="1" t="s">
        <v>1682</v>
      </c>
      <c r="AV46" s="1" t="s">
        <v>1682</v>
      </c>
      <c r="AW46" s="1" t="s">
        <v>1682</v>
      </c>
      <c r="AX46" s="1" t="s">
        <v>1682</v>
      </c>
      <c r="AY46" s="1" t="s">
        <v>1682</v>
      </c>
      <c r="AZ46" s="1" t="s">
        <v>1682</v>
      </c>
      <c r="BA46" s="1" t="s">
        <v>1682</v>
      </c>
      <c r="BB46" s="1" t="s">
        <v>1682</v>
      </c>
      <c r="BC46" s="1" t="s">
        <v>1682</v>
      </c>
      <c r="BD46" s="1" t="s">
        <v>1682</v>
      </c>
      <c r="BE46" s="74" t="s">
        <v>1682</v>
      </c>
      <c r="BF46" s="60">
        <v>20.09478672985782</v>
      </c>
      <c r="BG46" s="43">
        <v>6.6350710900473926</v>
      </c>
      <c r="BH46" s="43">
        <v>1.7061611374407581</v>
      </c>
      <c r="BI46" s="43">
        <v>1.7061611374407581</v>
      </c>
      <c r="BJ46" s="43">
        <v>0</v>
      </c>
      <c r="BK46" s="43">
        <v>4.9289099526066344</v>
      </c>
      <c r="BL46" s="43">
        <v>0</v>
      </c>
      <c r="BM46" s="43">
        <v>13.459715639810426</v>
      </c>
      <c r="BN46" s="43">
        <v>10.04739336492891</v>
      </c>
      <c r="BO46" s="43">
        <v>2.6540284360189572</v>
      </c>
      <c r="BP46" s="43">
        <v>0</v>
      </c>
      <c r="BQ46" s="43">
        <v>0.75829383886255919</v>
      </c>
      <c r="BR46" s="43">
        <v>0</v>
      </c>
      <c r="BS46" s="62">
        <v>0</v>
      </c>
      <c r="BT46" s="75" t="s">
        <v>1682</v>
      </c>
      <c r="BU46" s="52" t="s">
        <v>1682</v>
      </c>
      <c r="BV46" s="1" t="s">
        <v>1682</v>
      </c>
      <c r="BW46" s="1" t="s">
        <v>1682</v>
      </c>
      <c r="BX46" s="1" t="s">
        <v>1682</v>
      </c>
      <c r="BY46" s="1" t="s">
        <v>1682</v>
      </c>
      <c r="BZ46" s="1" t="s">
        <v>1682</v>
      </c>
      <c r="CA46" s="1" t="s">
        <v>1682</v>
      </c>
      <c r="CB46" s="1" t="s">
        <v>1682</v>
      </c>
      <c r="CC46" s="1" t="s">
        <v>1682</v>
      </c>
      <c r="CD46" s="1" t="s">
        <v>1682</v>
      </c>
      <c r="CE46" s="1" t="s">
        <v>1682</v>
      </c>
      <c r="CF46" s="1" t="s">
        <v>1682</v>
      </c>
      <c r="CG46" s="50" t="s">
        <v>1682</v>
      </c>
      <c r="CH46" s="60">
        <v>19.717261904761905</v>
      </c>
      <c r="CI46" s="43">
        <v>6.510416666666667</v>
      </c>
      <c r="CJ46" s="43">
        <v>1.674107142857143</v>
      </c>
      <c r="CK46" s="43">
        <v>1.674107142857143</v>
      </c>
      <c r="CL46" s="43">
        <v>0</v>
      </c>
      <c r="CM46" s="43">
        <v>4.8363095238095246</v>
      </c>
      <c r="CN46" s="43">
        <v>0</v>
      </c>
      <c r="CO46" s="43">
        <v>13.206845238095239</v>
      </c>
      <c r="CP46" s="43">
        <v>9.8586309523809526</v>
      </c>
      <c r="CQ46" s="43">
        <v>2.604166666666667</v>
      </c>
      <c r="CR46" s="43">
        <v>0</v>
      </c>
      <c r="CS46" s="43">
        <v>0.74404761904761918</v>
      </c>
      <c r="CT46" s="43">
        <v>0</v>
      </c>
      <c r="CU46" s="62">
        <v>0</v>
      </c>
      <c r="CV46" s="52" t="s">
        <v>1682</v>
      </c>
      <c r="CW46" s="52" t="s">
        <v>1682</v>
      </c>
      <c r="CX46" s="1" t="s">
        <v>1682</v>
      </c>
      <c r="CY46" s="1" t="s">
        <v>1682</v>
      </c>
      <c r="CZ46" s="1" t="s">
        <v>1682</v>
      </c>
      <c r="DA46" s="1" t="s">
        <v>1682</v>
      </c>
      <c r="DB46" s="1" t="s">
        <v>1682</v>
      </c>
      <c r="DC46" s="1" t="s">
        <v>1682</v>
      </c>
      <c r="DD46" s="1" t="s">
        <v>1682</v>
      </c>
      <c r="DE46" s="1" t="s">
        <v>1682</v>
      </c>
      <c r="DF46" s="1" t="s">
        <v>1682</v>
      </c>
      <c r="DG46" s="1" t="s">
        <v>1682</v>
      </c>
      <c r="DH46" s="1" t="s">
        <v>1682</v>
      </c>
      <c r="DI46" s="74" t="s">
        <v>1682</v>
      </c>
      <c r="DJ46" s="60">
        <v>20.09478672985782</v>
      </c>
      <c r="DK46" s="43">
        <v>6.6350710900473926</v>
      </c>
      <c r="DL46" s="43">
        <v>1.7061611374407581</v>
      </c>
      <c r="DM46" s="43">
        <v>1.7061611374407581</v>
      </c>
      <c r="DN46" s="43">
        <v>0</v>
      </c>
      <c r="DO46" s="43">
        <v>4.9289099526066344</v>
      </c>
      <c r="DP46" s="43">
        <v>0</v>
      </c>
      <c r="DQ46" s="43">
        <v>13.459715639810426</v>
      </c>
      <c r="DR46" s="43">
        <v>10.04739336492891</v>
      </c>
      <c r="DS46" s="43">
        <v>2.6540284360189572</v>
      </c>
      <c r="DT46" s="43">
        <v>0</v>
      </c>
      <c r="DU46" s="43">
        <v>0.75829383886255919</v>
      </c>
      <c r="DV46" s="43">
        <v>0</v>
      </c>
      <c r="DW46" s="62">
        <v>0</v>
      </c>
      <c r="DX46" s="75" t="s">
        <v>1682</v>
      </c>
      <c r="DY46" s="52" t="s">
        <v>1682</v>
      </c>
      <c r="DZ46" s="1" t="s">
        <v>1682</v>
      </c>
      <c r="EA46" s="1" t="s">
        <v>1682</v>
      </c>
      <c r="EB46" s="1" t="s">
        <v>1682</v>
      </c>
      <c r="EC46" s="1" t="s">
        <v>1682</v>
      </c>
      <c r="ED46" s="1" t="s">
        <v>1682</v>
      </c>
      <c r="EE46" s="1" t="s">
        <v>1682</v>
      </c>
      <c r="EF46" s="1" t="s">
        <v>1682</v>
      </c>
      <c r="EG46" s="1" t="s">
        <v>1682</v>
      </c>
      <c r="EH46" s="1" t="s">
        <v>1682</v>
      </c>
      <c r="EI46" s="1" t="s">
        <v>1682</v>
      </c>
      <c r="EJ46" s="1" t="s">
        <v>1682</v>
      </c>
      <c r="EK46" s="1" t="s">
        <v>1682</v>
      </c>
      <c r="EL46" s="60">
        <v>19.717261904761905</v>
      </c>
      <c r="EM46" s="43">
        <v>6.510416666666667</v>
      </c>
      <c r="EN46" s="43">
        <v>1.674107142857143</v>
      </c>
      <c r="EO46" s="43">
        <v>1.674107142857143</v>
      </c>
      <c r="EP46" s="43">
        <v>0</v>
      </c>
      <c r="EQ46" s="43">
        <v>4.8363095238095246</v>
      </c>
      <c r="ER46" s="43">
        <v>0</v>
      </c>
      <c r="ES46" s="43">
        <v>13.206845238095239</v>
      </c>
      <c r="ET46" s="43">
        <v>9.8586309523809526</v>
      </c>
      <c r="EU46" s="43">
        <v>2.604166666666667</v>
      </c>
      <c r="EV46" s="43">
        <v>0</v>
      </c>
      <c r="EW46" s="43">
        <v>0.74404761904761918</v>
      </c>
      <c r="EX46" s="43">
        <v>0</v>
      </c>
      <c r="EY46" s="62">
        <v>0</v>
      </c>
      <c r="EZ46" s="75" t="s">
        <v>1682</v>
      </c>
      <c r="FA46" s="52" t="s">
        <v>1682</v>
      </c>
      <c r="FB46" s="1" t="s">
        <v>1682</v>
      </c>
      <c r="FC46" s="1" t="s">
        <v>1682</v>
      </c>
      <c r="FD46" s="1" t="s">
        <v>1682</v>
      </c>
      <c r="FE46" s="1" t="s">
        <v>1682</v>
      </c>
      <c r="FF46" s="1" t="s">
        <v>1682</v>
      </c>
      <c r="FG46" s="1" t="s">
        <v>1682</v>
      </c>
      <c r="FH46" s="1" t="s">
        <v>1682</v>
      </c>
      <c r="FI46" s="1" t="s">
        <v>1682</v>
      </c>
      <c r="FJ46" s="1" t="s">
        <v>1682</v>
      </c>
      <c r="FK46" s="1" t="s">
        <v>1682</v>
      </c>
      <c r="FL46" s="1" t="s">
        <v>1682</v>
      </c>
      <c r="FM46" s="1" t="s">
        <v>1682</v>
      </c>
      <c r="FN46" s="60">
        <v>17.666666666666668</v>
      </c>
      <c r="FO46" s="43">
        <v>5.833333333333333</v>
      </c>
      <c r="FP46" s="43">
        <v>1.5</v>
      </c>
      <c r="FQ46" s="43">
        <v>1.5</v>
      </c>
      <c r="FR46" s="43">
        <v>0</v>
      </c>
      <c r="FS46" s="43">
        <v>4.333333333333333</v>
      </c>
      <c r="FT46" s="43">
        <v>0</v>
      </c>
      <c r="FU46" s="43">
        <v>11.833333333333334</v>
      </c>
      <c r="FV46" s="43">
        <v>8.8333333333333339</v>
      </c>
      <c r="FW46" s="43">
        <v>2.3333333333333335</v>
      </c>
      <c r="FX46" s="43">
        <v>0</v>
      </c>
      <c r="FY46" s="43">
        <v>0.66666666666666663</v>
      </c>
      <c r="FZ46" s="43">
        <v>0</v>
      </c>
      <c r="GA46" s="62">
        <v>0</v>
      </c>
      <c r="GB46" s="75" t="s">
        <v>1682</v>
      </c>
      <c r="GC46" s="52" t="s">
        <v>1682</v>
      </c>
      <c r="GD46" s="1" t="s">
        <v>1682</v>
      </c>
      <c r="GE46" s="1" t="s">
        <v>1682</v>
      </c>
      <c r="GF46" s="1" t="s">
        <v>1682</v>
      </c>
      <c r="GG46" s="1" t="s">
        <v>1682</v>
      </c>
      <c r="GH46" s="1" t="s">
        <v>1682</v>
      </c>
      <c r="GI46" s="1" t="s">
        <v>1682</v>
      </c>
      <c r="GJ46" s="1" t="s">
        <v>1682</v>
      </c>
      <c r="GK46" s="1" t="s">
        <v>1682</v>
      </c>
      <c r="GL46" s="1" t="s">
        <v>1682</v>
      </c>
      <c r="GM46" s="1" t="s">
        <v>1682</v>
      </c>
      <c r="GN46" s="1" t="s">
        <v>1682</v>
      </c>
      <c r="GO46" s="1" t="s">
        <v>1682</v>
      </c>
      <c r="GP46" s="60">
        <v>17.666666666666668</v>
      </c>
      <c r="GQ46" s="43">
        <v>5.833333333333333</v>
      </c>
      <c r="GR46" s="43">
        <v>1.5</v>
      </c>
      <c r="GS46" s="43">
        <v>1.5</v>
      </c>
      <c r="GT46" s="43">
        <v>0</v>
      </c>
      <c r="GU46" s="43">
        <v>4.333333333333333</v>
      </c>
      <c r="GV46" s="43">
        <v>0</v>
      </c>
      <c r="GW46" s="43">
        <v>11.833333333333334</v>
      </c>
      <c r="GX46" s="43">
        <v>8.8333333333333339</v>
      </c>
      <c r="GY46" s="43">
        <v>2.3333333333333335</v>
      </c>
      <c r="GZ46" s="43">
        <v>0</v>
      </c>
      <c r="HA46" s="43">
        <v>0.66666666666666663</v>
      </c>
      <c r="HB46" s="43">
        <v>0</v>
      </c>
      <c r="HC46" s="62">
        <v>0</v>
      </c>
      <c r="HD46" s="75" t="s">
        <v>1682</v>
      </c>
      <c r="HE46" s="52" t="s">
        <v>1682</v>
      </c>
      <c r="HF46" s="1" t="s">
        <v>1682</v>
      </c>
      <c r="HG46" s="1" t="s">
        <v>1682</v>
      </c>
      <c r="HH46" s="1" t="s">
        <v>1682</v>
      </c>
      <c r="HI46" s="1" t="s">
        <v>1682</v>
      </c>
      <c r="HJ46" s="1" t="s">
        <v>1682</v>
      </c>
      <c r="HK46" s="1" t="s">
        <v>1682</v>
      </c>
      <c r="HL46" s="1" t="s">
        <v>1682</v>
      </c>
      <c r="HM46" s="1" t="s">
        <v>1682</v>
      </c>
      <c r="HN46" s="1" t="s">
        <v>1682</v>
      </c>
      <c r="HO46" s="1" t="s">
        <v>1682</v>
      </c>
      <c r="HP46" s="1" t="s">
        <v>1682</v>
      </c>
      <c r="HQ46" s="1" t="s">
        <v>1682</v>
      </c>
      <c r="IF46" s="1157"/>
      <c r="IG46" s="1157"/>
      <c r="IH46" s="1157"/>
      <c r="II46" s="1157"/>
      <c r="IJ46" s="1157"/>
      <c r="IK46" s="1157"/>
      <c r="IL46" s="1157"/>
      <c r="IM46" s="1157"/>
      <c r="IN46" s="1157"/>
      <c r="IO46" s="1157"/>
      <c r="IP46" s="1157"/>
      <c r="IQ46" s="1157"/>
      <c r="IR46" s="1157"/>
      <c r="IS46" s="1157"/>
    </row>
    <row r="47" spans="1:253" s="30" customFormat="1" x14ac:dyDescent="0.2">
      <c r="A47" s="76" t="s">
        <v>47</v>
      </c>
      <c r="B47" s="60">
        <v>32.428571428571431</v>
      </c>
      <c r="C47" s="43">
        <v>5.8571428571428568</v>
      </c>
      <c r="D47" s="43">
        <v>4.2857142857142856</v>
      </c>
      <c r="E47" s="43">
        <v>4.2857142857142856</v>
      </c>
      <c r="F47" s="43">
        <v>0</v>
      </c>
      <c r="G47" s="43">
        <v>1.5714285714285714</v>
      </c>
      <c r="H47" s="43">
        <v>0</v>
      </c>
      <c r="I47" s="43">
        <v>26.571428571428573</v>
      </c>
      <c r="J47" s="43">
        <v>15.428571428571429</v>
      </c>
      <c r="K47" s="43">
        <v>9</v>
      </c>
      <c r="L47" s="43">
        <v>0</v>
      </c>
      <c r="M47" s="43">
        <v>2</v>
      </c>
      <c r="N47" s="43">
        <v>0.14285714285714285</v>
      </c>
      <c r="O47" s="62">
        <v>0</v>
      </c>
      <c r="P47" s="75" t="s">
        <v>1682</v>
      </c>
      <c r="Q47" s="52" t="s">
        <v>1682</v>
      </c>
      <c r="R47" s="1" t="s">
        <v>1682</v>
      </c>
      <c r="S47" s="1" t="s">
        <v>1682</v>
      </c>
      <c r="T47" s="1" t="s">
        <v>1682</v>
      </c>
      <c r="U47" s="1" t="s">
        <v>1682</v>
      </c>
      <c r="V47" s="1" t="s">
        <v>1682</v>
      </c>
      <c r="W47" s="1" t="s">
        <v>1682</v>
      </c>
      <c r="X47" s="1" t="s">
        <v>1682</v>
      </c>
      <c r="Y47" s="1" t="s">
        <v>1682</v>
      </c>
      <c r="Z47" s="1" t="s">
        <v>1682</v>
      </c>
      <c r="AA47" s="1" t="s">
        <v>1682</v>
      </c>
      <c r="AB47" s="1" t="s">
        <v>1682</v>
      </c>
      <c r="AC47" s="50" t="s">
        <v>1682</v>
      </c>
      <c r="AD47" s="75">
        <v>32.428571428571431</v>
      </c>
      <c r="AE47" s="1">
        <v>5.8571428571428568</v>
      </c>
      <c r="AF47" s="43">
        <v>4.2857142857142856</v>
      </c>
      <c r="AG47" s="43">
        <v>4.2857142857142856</v>
      </c>
      <c r="AH47" s="43">
        <v>0</v>
      </c>
      <c r="AI47" s="43">
        <v>1.5714285714285714</v>
      </c>
      <c r="AJ47" s="43">
        <v>0</v>
      </c>
      <c r="AK47" s="43">
        <v>26.571428571428573</v>
      </c>
      <c r="AL47" s="43">
        <v>15.428571428571429</v>
      </c>
      <c r="AM47" s="43">
        <v>9</v>
      </c>
      <c r="AN47" s="43">
        <v>0</v>
      </c>
      <c r="AO47" s="43">
        <v>2</v>
      </c>
      <c r="AP47" s="43">
        <v>0.14285714285714285</v>
      </c>
      <c r="AQ47" s="62">
        <v>0</v>
      </c>
      <c r="AR47" s="52" t="s">
        <v>1682</v>
      </c>
      <c r="AS47" s="52" t="s">
        <v>1682</v>
      </c>
      <c r="AT47" s="1" t="s">
        <v>1682</v>
      </c>
      <c r="AU47" s="1" t="s">
        <v>1682</v>
      </c>
      <c r="AV47" s="1" t="s">
        <v>1682</v>
      </c>
      <c r="AW47" s="1" t="s">
        <v>1682</v>
      </c>
      <c r="AX47" s="1" t="s">
        <v>1682</v>
      </c>
      <c r="AY47" s="1" t="s">
        <v>1682</v>
      </c>
      <c r="AZ47" s="1" t="s">
        <v>1682</v>
      </c>
      <c r="BA47" s="1" t="s">
        <v>1682</v>
      </c>
      <c r="BB47" s="1" t="s">
        <v>1682</v>
      </c>
      <c r="BC47" s="1" t="s">
        <v>1682</v>
      </c>
      <c r="BD47" s="1" t="s">
        <v>1682</v>
      </c>
      <c r="BE47" s="74" t="s">
        <v>1682</v>
      </c>
      <c r="BF47" s="60">
        <v>42.685220007521629</v>
      </c>
      <c r="BG47" s="43">
        <v>7.7096652877021441</v>
      </c>
      <c r="BH47" s="43">
        <v>5.6412185031966908</v>
      </c>
      <c r="BI47" s="43">
        <v>5.6412185031966908</v>
      </c>
      <c r="BJ47" s="43">
        <v>0</v>
      </c>
      <c r="BK47" s="43">
        <v>2.0684467845054533</v>
      </c>
      <c r="BL47" s="43">
        <v>0</v>
      </c>
      <c r="BM47" s="43">
        <v>34.975554719819485</v>
      </c>
      <c r="BN47" s="43">
        <v>20.308386611508087</v>
      </c>
      <c r="BO47" s="43">
        <v>11.846558856713051</v>
      </c>
      <c r="BP47" s="43">
        <v>0</v>
      </c>
      <c r="BQ47" s="43">
        <v>2.6325686348251223</v>
      </c>
      <c r="BR47" s="43">
        <v>0.18804061677322303</v>
      </c>
      <c r="BS47" s="62">
        <v>0</v>
      </c>
      <c r="BT47" s="75" t="s">
        <v>1682</v>
      </c>
      <c r="BU47" s="52" t="s">
        <v>1682</v>
      </c>
      <c r="BV47" s="1" t="s">
        <v>1682</v>
      </c>
      <c r="BW47" s="1" t="s">
        <v>1682</v>
      </c>
      <c r="BX47" s="1" t="s">
        <v>1682</v>
      </c>
      <c r="BY47" s="1" t="s">
        <v>1682</v>
      </c>
      <c r="BZ47" s="1" t="s">
        <v>1682</v>
      </c>
      <c r="CA47" s="1" t="s">
        <v>1682</v>
      </c>
      <c r="CB47" s="1" t="s">
        <v>1682</v>
      </c>
      <c r="CC47" s="1" t="s">
        <v>1682</v>
      </c>
      <c r="CD47" s="1" t="s">
        <v>1682</v>
      </c>
      <c r="CE47" s="1" t="s">
        <v>1682</v>
      </c>
      <c r="CF47" s="1" t="s">
        <v>1682</v>
      </c>
      <c r="CG47" s="50" t="s">
        <v>1682</v>
      </c>
      <c r="CH47" s="60">
        <v>41.575091575091569</v>
      </c>
      <c r="CI47" s="43">
        <v>7.5091575091575082</v>
      </c>
      <c r="CJ47" s="43">
        <v>5.4945054945054936</v>
      </c>
      <c r="CK47" s="43">
        <v>5.4945054945054936</v>
      </c>
      <c r="CL47" s="43">
        <v>0</v>
      </c>
      <c r="CM47" s="43">
        <v>2.0146520146520142</v>
      </c>
      <c r="CN47" s="43">
        <v>0</v>
      </c>
      <c r="CO47" s="43">
        <v>34.065934065934059</v>
      </c>
      <c r="CP47" s="43">
        <v>19.780219780219777</v>
      </c>
      <c r="CQ47" s="43">
        <v>11.538461538461537</v>
      </c>
      <c r="CR47" s="43">
        <v>0</v>
      </c>
      <c r="CS47" s="43">
        <v>2.5641025641025639</v>
      </c>
      <c r="CT47" s="43">
        <v>0.18315018315018311</v>
      </c>
      <c r="CU47" s="62">
        <v>0</v>
      </c>
      <c r="CV47" s="52" t="s">
        <v>1682</v>
      </c>
      <c r="CW47" s="52" t="s">
        <v>1682</v>
      </c>
      <c r="CX47" s="1" t="s">
        <v>1682</v>
      </c>
      <c r="CY47" s="1" t="s">
        <v>1682</v>
      </c>
      <c r="CZ47" s="1" t="s">
        <v>1682</v>
      </c>
      <c r="DA47" s="1" t="s">
        <v>1682</v>
      </c>
      <c r="DB47" s="1" t="s">
        <v>1682</v>
      </c>
      <c r="DC47" s="1" t="s">
        <v>1682</v>
      </c>
      <c r="DD47" s="1" t="s">
        <v>1682</v>
      </c>
      <c r="DE47" s="1" t="s">
        <v>1682</v>
      </c>
      <c r="DF47" s="1" t="s">
        <v>1682</v>
      </c>
      <c r="DG47" s="1" t="s">
        <v>1682</v>
      </c>
      <c r="DH47" s="1" t="s">
        <v>1682</v>
      </c>
      <c r="DI47" s="74" t="s">
        <v>1682</v>
      </c>
      <c r="DJ47" s="60">
        <v>36.91056910569106</v>
      </c>
      <c r="DK47" s="43">
        <v>6.666666666666667</v>
      </c>
      <c r="DL47" s="43">
        <v>4.8780487804878057</v>
      </c>
      <c r="DM47" s="43">
        <v>4.8780487804878057</v>
      </c>
      <c r="DN47" s="43">
        <v>0</v>
      </c>
      <c r="DO47" s="43">
        <v>1.788617886178862</v>
      </c>
      <c r="DP47" s="43">
        <v>0</v>
      </c>
      <c r="DQ47" s="43">
        <v>30.243902439024392</v>
      </c>
      <c r="DR47" s="43">
        <v>17.560975609756099</v>
      </c>
      <c r="DS47" s="43">
        <v>10.24390243902439</v>
      </c>
      <c r="DT47" s="43">
        <v>0</v>
      </c>
      <c r="DU47" s="43">
        <v>2.2764227642276427</v>
      </c>
      <c r="DV47" s="43">
        <v>0.16260162601626019</v>
      </c>
      <c r="DW47" s="62">
        <v>0</v>
      </c>
      <c r="DX47" s="75" t="s">
        <v>1682</v>
      </c>
      <c r="DY47" s="52" t="s">
        <v>1682</v>
      </c>
      <c r="DZ47" s="1" t="s">
        <v>1682</v>
      </c>
      <c r="EA47" s="1" t="s">
        <v>1682</v>
      </c>
      <c r="EB47" s="1" t="s">
        <v>1682</v>
      </c>
      <c r="EC47" s="1" t="s">
        <v>1682</v>
      </c>
      <c r="ED47" s="1" t="s">
        <v>1682</v>
      </c>
      <c r="EE47" s="1" t="s">
        <v>1682</v>
      </c>
      <c r="EF47" s="1" t="s">
        <v>1682</v>
      </c>
      <c r="EG47" s="1" t="s">
        <v>1682</v>
      </c>
      <c r="EH47" s="1" t="s">
        <v>1682</v>
      </c>
      <c r="EI47" s="1" t="s">
        <v>1682</v>
      </c>
      <c r="EJ47" s="1" t="s">
        <v>1682</v>
      </c>
      <c r="EK47" s="1" t="s">
        <v>1682</v>
      </c>
      <c r="EL47" s="60">
        <v>36.077558804831526</v>
      </c>
      <c r="EM47" s="43">
        <v>6.5162110616656062</v>
      </c>
      <c r="EN47" s="43">
        <v>4.7679593134138587</v>
      </c>
      <c r="EO47" s="43">
        <v>4.7679593134138587</v>
      </c>
      <c r="EP47" s="43">
        <v>0</v>
      </c>
      <c r="EQ47" s="43">
        <v>1.7482517482517481</v>
      </c>
      <c r="ER47" s="43">
        <v>0</v>
      </c>
      <c r="ES47" s="43">
        <v>29.561347743165921</v>
      </c>
      <c r="ET47" s="43">
        <v>17.16465352828989</v>
      </c>
      <c r="EU47" s="43">
        <v>10.012714558169103</v>
      </c>
      <c r="EV47" s="43">
        <v>0</v>
      </c>
      <c r="EW47" s="43">
        <v>2.2250476795931338</v>
      </c>
      <c r="EX47" s="43">
        <v>0.15893197711379528</v>
      </c>
      <c r="EY47" s="62">
        <v>0</v>
      </c>
      <c r="EZ47" s="75" t="s">
        <v>1682</v>
      </c>
      <c r="FA47" s="52" t="s">
        <v>1682</v>
      </c>
      <c r="FB47" s="1" t="s">
        <v>1682</v>
      </c>
      <c r="FC47" s="1" t="s">
        <v>1682</v>
      </c>
      <c r="FD47" s="1" t="s">
        <v>1682</v>
      </c>
      <c r="FE47" s="1" t="s">
        <v>1682</v>
      </c>
      <c r="FF47" s="1" t="s">
        <v>1682</v>
      </c>
      <c r="FG47" s="1" t="s">
        <v>1682</v>
      </c>
      <c r="FH47" s="1" t="s">
        <v>1682</v>
      </c>
      <c r="FI47" s="1" t="s">
        <v>1682</v>
      </c>
      <c r="FJ47" s="1" t="s">
        <v>1682</v>
      </c>
      <c r="FK47" s="1" t="s">
        <v>1682</v>
      </c>
      <c r="FL47" s="1" t="s">
        <v>1682</v>
      </c>
      <c r="FM47" s="1" t="s">
        <v>1682</v>
      </c>
      <c r="FN47" s="60">
        <v>37.833333333333336</v>
      </c>
      <c r="FO47" s="43">
        <v>6.833333333333333</v>
      </c>
      <c r="FP47" s="43">
        <v>5</v>
      </c>
      <c r="FQ47" s="43">
        <v>5</v>
      </c>
      <c r="FR47" s="43">
        <v>0</v>
      </c>
      <c r="FS47" s="43">
        <v>1.8333333333333333</v>
      </c>
      <c r="FT47" s="43">
        <v>0</v>
      </c>
      <c r="FU47" s="43">
        <v>31</v>
      </c>
      <c r="FV47" s="43">
        <v>18</v>
      </c>
      <c r="FW47" s="43">
        <v>10.5</v>
      </c>
      <c r="FX47" s="43">
        <v>0</v>
      </c>
      <c r="FY47" s="43">
        <v>2.3333333333333335</v>
      </c>
      <c r="FZ47" s="43">
        <v>0.16666666666666666</v>
      </c>
      <c r="GA47" s="62">
        <v>0</v>
      </c>
      <c r="GB47" s="75" t="s">
        <v>1682</v>
      </c>
      <c r="GC47" s="52" t="s">
        <v>1682</v>
      </c>
      <c r="GD47" s="1" t="s">
        <v>1682</v>
      </c>
      <c r="GE47" s="1" t="s">
        <v>1682</v>
      </c>
      <c r="GF47" s="1" t="s">
        <v>1682</v>
      </c>
      <c r="GG47" s="1" t="s">
        <v>1682</v>
      </c>
      <c r="GH47" s="1" t="s">
        <v>1682</v>
      </c>
      <c r="GI47" s="1" t="s">
        <v>1682</v>
      </c>
      <c r="GJ47" s="1" t="s">
        <v>1682</v>
      </c>
      <c r="GK47" s="1" t="s">
        <v>1682</v>
      </c>
      <c r="GL47" s="1" t="s">
        <v>1682</v>
      </c>
      <c r="GM47" s="1" t="s">
        <v>1682</v>
      </c>
      <c r="GN47" s="1" t="s">
        <v>1682</v>
      </c>
      <c r="GO47" s="1" t="s">
        <v>1682</v>
      </c>
      <c r="GP47" s="60">
        <v>37.833333333333336</v>
      </c>
      <c r="GQ47" s="43">
        <v>6.833333333333333</v>
      </c>
      <c r="GR47" s="43">
        <v>5</v>
      </c>
      <c r="GS47" s="43">
        <v>5</v>
      </c>
      <c r="GT47" s="43">
        <v>0</v>
      </c>
      <c r="GU47" s="43">
        <v>1.8333333333333333</v>
      </c>
      <c r="GV47" s="43">
        <v>0</v>
      </c>
      <c r="GW47" s="43">
        <v>31</v>
      </c>
      <c r="GX47" s="43">
        <v>18</v>
      </c>
      <c r="GY47" s="43">
        <v>10.5</v>
      </c>
      <c r="GZ47" s="43">
        <v>0</v>
      </c>
      <c r="HA47" s="43">
        <v>2.3333333333333335</v>
      </c>
      <c r="HB47" s="43">
        <v>0.16666666666666666</v>
      </c>
      <c r="HC47" s="62">
        <v>0</v>
      </c>
      <c r="HD47" s="75" t="s">
        <v>1682</v>
      </c>
      <c r="HE47" s="52" t="s">
        <v>1682</v>
      </c>
      <c r="HF47" s="1" t="s">
        <v>1682</v>
      </c>
      <c r="HG47" s="1" t="s">
        <v>1682</v>
      </c>
      <c r="HH47" s="1" t="s">
        <v>1682</v>
      </c>
      <c r="HI47" s="1" t="s">
        <v>1682</v>
      </c>
      <c r="HJ47" s="1" t="s">
        <v>1682</v>
      </c>
      <c r="HK47" s="1" t="s">
        <v>1682</v>
      </c>
      <c r="HL47" s="1" t="s">
        <v>1682</v>
      </c>
      <c r="HM47" s="1" t="s">
        <v>1682</v>
      </c>
      <c r="HN47" s="1" t="s">
        <v>1682</v>
      </c>
      <c r="HO47" s="1" t="s">
        <v>1682</v>
      </c>
      <c r="HP47" s="1" t="s">
        <v>1682</v>
      </c>
      <c r="HQ47" s="1" t="s">
        <v>1682</v>
      </c>
      <c r="IF47" s="1157"/>
      <c r="IG47" s="1157"/>
      <c r="IH47" s="1157"/>
      <c r="II47" s="1157"/>
      <c r="IJ47" s="1157"/>
      <c r="IK47" s="1157"/>
      <c r="IL47" s="1157"/>
      <c r="IM47" s="1157"/>
      <c r="IN47" s="1157"/>
      <c r="IO47" s="1157"/>
      <c r="IP47" s="1157"/>
      <c r="IQ47" s="1157"/>
      <c r="IR47" s="1157"/>
      <c r="IS47" s="1157"/>
    </row>
    <row r="48" spans="1:253" s="30" customFormat="1" x14ac:dyDescent="0.2">
      <c r="A48" s="76" t="s">
        <v>48</v>
      </c>
      <c r="B48" s="60">
        <v>17</v>
      </c>
      <c r="C48" s="43">
        <v>2.2000000000000002</v>
      </c>
      <c r="D48" s="43">
        <v>2</v>
      </c>
      <c r="E48" s="43">
        <v>2</v>
      </c>
      <c r="F48" s="43">
        <v>0</v>
      </c>
      <c r="G48" s="43">
        <v>0.2</v>
      </c>
      <c r="H48" s="43">
        <v>0</v>
      </c>
      <c r="I48" s="43">
        <v>14.8</v>
      </c>
      <c r="J48" s="43">
        <v>10.6</v>
      </c>
      <c r="K48" s="43">
        <v>2.8</v>
      </c>
      <c r="L48" s="43">
        <v>0</v>
      </c>
      <c r="M48" s="43">
        <v>1</v>
      </c>
      <c r="N48" s="43">
        <v>0.4</v>
      </c>
      <c r="O48" s="62">
        <v>0</v>
      </c>
      <c r="P48" s="75" t="s">
        <v>1682</v>
      </c>
      <c r="Q48" s="52" t="s">
        <v>1682</v>
      </c>
      <c r="R48" s="1" t="s">
        <v>1682</v>
      </c>
      <c r="S48" s="1" t="s">
        <v>1682</v>
      </c>
      <c r="T48" s="1" t="s">
        <v>1682</v>
      </c>
      <c r="U48" s="1" t="s">
        <v>1682</v>
      </c>
      <c r="V48" s="1" t="s">
        <v>1682</v>
      </c>
      <c r="W48" s="1" t="s">
        <v>1682</v>
      </c>
      <c r="X48" s="1" t="s">
        <v>1682</v>
      </c>
      <c r="Y48" s="1" t="s">
        <v>1682</v>
      </c>
      <c r="Z48" s="1" t="s">
        <v>1682</v>
      </c>
      <c r="AA48" s="1" t="s">
        <v>1682</v>
      </c>
      <c r="AB48" s="1" t="s">
        <v>1682</v>
      </c>
      <c r="AC48" s="50" t="s">
        <v>1682</v>
      </c>
      <c r="AD48" s="75">
        <v>17</v>
      </c>
      <c r="AE48" s="1">
        <v>2.2000000000000002</v>
      </c>
      <c r="AF48" s="43">
        <v>2</v>
      </c>
      <c r="AG48" s="43">
        <v>2</v>
      </c>
      <c r="AH48" s="43">
        <v>0</v>
      </c>
      <c r="AI48" s="43">
        <v>0.2</v>
      </c>
      <c r="AJ48" s="43">
        <v>0</v>
      </c>
      <c r="AK48" s="43">
        <v>14.8</v>
      </c>
      <c r="AL48" s="43">
        <v>10.6</v>
      </c>
      <c r="AM48" s="43">
        <v>2.8</v>
      </c>
      <c r="AN48" s="43">
        <v>0</v>
      </c>
      <c r="AO48" s="43">
        <v>1</v>
      </c>
      <c r="AP48" s="43">
        <v>0.4</v>
      </c>
      <c r="AQ48" s="62">
        <v>0</v>
      </c>
      <c r="AR48" s="52" t="s">
        <v>1682</v>
      </c>
      <c r="AS48" s="52" t="s">
        <v>1682</v>
      </c>
      <c r="AT48" s="1" t="s">
        <v>1682</v>
      </c>
      <c r="AU48" s="1" t="s">
        <v>1682</v>
      </c>
      <c r="AV48" s="1" t="s">
        <v>1682</v>
      </c>
      <c r="AW48" s="1" t="s">
        <v>1682</v>
      </c>
      <c r="AX48" s="1" t="s">
        <v>1682</v>
      </c>
      <c r="AY48" s="1" t="s">
        <v>1682</v>
      </c>
      <c r="AZ48" s="1" t="s">
        <v>1682</v>
      </c>
      <c r="BA48" s="1" t="s">
        <v>1682</v>
      </c>
      <c r="BB48" s="1" t="s">
        <v>1682</v>
      </c>
      <c r="BC48" s="1" t="s">
        <v>1682</v>
      </c>
      <c r="BD48" s="1" t="s">
        <v>1682</v>
      </c>
      <c r="BE48" s="74" t="s">
        <v>1682</v>
      </c>
      <c r="BF48" s="60">
        <v>19.305019305019307</v>
      </c>
      <c r="BG48" s="43">
        <v>2.498296615943675</v>
      </c>
      <c r="BH48" s="43">
        <v>2.2711787417669771</v>
      </c>
      <c r="BI48" s="43">
        <v>2.2711787417669771</v>
      </c>
      <c r="BJ48" s="43">
        <v>0</v>
      </c>
      <c r="BK48" s="43">
        <v>0.22711787417669774</v>
      </c>
      <c r="BL48" s="43">
        <v>0</v>
      </c>
      <c r="BM48" s="43">
        <v>16.806722689075631</v>
      </c>
      <c r="BN48" s="43">
        <v>12.037247331364979</v>
      </c>
      <c r="BO48" s="43">
        <v>3.1796502384737684</v>
      </c>
      <c r="BP48" s="43">
        <v>0</v>
      </c>
      <c r="BQ48" s="43">
        <v>1.1355893708834885</v>
      </c>
      <c r="BR48" s="43">
        <v>0.45423574835339547</v>
      </c>
      <c r="BS48" s="62">
        <v>0</v>
      </c>
      <c r="BT48" s="75" t="s">
        <v>1682</v>
      </c>
      <c r="BU48" s="52" t="s">
        <v>1682</v>
      </c>
      <c r="BV48" s="1" t="s">
        <v>1682</v>
      </c>
      <c r="BW48" s="1" t="s">
        <v>1682</v>
      </c>
      <c r="BX48" s="1" t="s">
        <v>1682</v>
      </c>
      <c r="BY48" s="1" t="s">
        <v>1682</v>
      </c>
      <c r="BZ48" s="1" t="s">
        <v>1682</v>
      </c>
      <c r="CA48" s="1" t="s">
        <v>1682</v>
      </c>
      <c r="CB48" s="1" t="s">
        <v>1682</v>
      </c>
      <c r="CC48" s="1" t="s">
        <v>1682</v>
      </c>
      <c r="CD48" s="1" t="s">
        <v>1682</v>
      </c>
      <c r="CE48" s="1" t="s">
        <v>1682</v>
      </c>
      <c r="CF48" s="1" t="s">
        <v>1682</v>
      </c>
      <c r="CG48" s="50" t="s">
        <v>1682</v>
      </c>
      <c r="CH48" s="60">
        <v>22.751605995717345</v>
      </c>
      <c r="CI48" s="43">
        <v>2.9443254817987152</v>
      </c>
      <c r="CJ48" s="43">
        <v>2.6766595289079231</v>
      </c>
      <c r="CK48" s="43">
        <v>2.6766595289079231</v>
      </c>
      <c r="CL48" s="43">
        <v>0</v>
      </c>
      <c r="CM48" s="43">
        <v>0.26766595289079231</v>
      </c>
      <c r="CN48" s="43">
        <v>0</v>
      </c>
      <c r="CO48" s="43">
        <v>19.807280513918631</v>
      </c>
      <c r="CP48" s="43">
        <v>14.186295503211992</v>
      </c>
      <c r="CQ48" s="43">
        <v>3.7473233404710924</v>
      </c>
      <c r="CR48" s="43">
        <v>0</v>
      </c>
      <c r="CS48" s="43">
        <v>1.3383297644539616</v>
      </c>
      <c r="CT48" s="43">
        <v>0.53533190578158463</v>
      </c>
      <c r="CU48" s="62">
        <v>0</v>
      </c>
      <c r="CV48" s="52" t="s">
        <v>1682</v>
      </c>
      <c r="CW48" s="52" t="s">
        <v>1682</v>
      </c>
      <c r="CX48" s="1" t="s">
        <v>1682</v>
      </c>
      <c r="CY48" s="1" t="s">
        <v>1682</v>
      </c>
      <c r="CZ48" s="1" t="s">
        <v>1682</v>
      </c>
      <c r="DA48" s="1" t="s">
        <v>1682</v>
      </c>
      <c r="DB48" s="1" t="s">
        <v>1682</v>
      </c>
      <c r="DC48" s="1" t="s">
        <v>1682</v>
      </c>
      <c r="DD48" s="1" t="s">
        <v>1682</v>
      </c>
      <c r="DE48" s="1" t="s">
        <v>1682</v>
      </c>
      <c r="DF48" s="1" t="s">
        <v>1682</v>
      </c>
      <c r="DG48" s="1" t="s">
        <v>1682</v>
      </c>
      <c r="DH48" s="1" t="s">
        <v>1682</v>
      </c>
      <c r="DI48" s="74" t="s">
        <v>1682</v>
      </c>
      <c r="DJ48" s="60">
        <v>19.305019305019307</v>
      </c>
      <c r="DK48" s="43">
        <v>2.498296615943675</v>
      </c>
      <c r="DL48" s="43">
        <v>2.2711787417669771</v>
      </c>
      <c r="DM48" s="43">
        <v>2.2711787417669771</v>
      </c>
      <c r="DN48" s="43">
        <v>0</v>
      </c>
      <c r="DO48" s="43">
        <v>0.22711787417669774</v>
      </c>
      <c r="DP48" s="43">
        <v>0</v>
      </c>
      <c r="DQ48" s="43">
        <v>16.806722689075631</v>
      </c>
      <c r="DR48" s="43">
        <v>12.037247331364979</v>
      </c>
      <c r="DS48" s="43">
        <v>3.1796502384737684</v>
      </c>
      <c r="DT48" s="43">
        <v>0</v>
      </c>
      <c r="DU48" s="43">
        <v>1.1355893708834885</v>
      </c>
      <c r="DV48" s="43">
        <v>0.45423574835339547</v>
      </c>
      <c r="DW48" s="62">
        <v>0</v>
      </c>
      <c r="DX48" s="75" t="s">
        <v>1682</v>
      </c>
      <c r="DY48" s="52" t="s">
        <v>1682</v>
      </c>
      <c r="DZ48" s="1" t="s">
        <v>1682</v>
      </c>
      <c r="EA48" s="1" t="s">
        <v>1682</v>
      </c>
      <c r="EB48" s="1" t="s">
        <v>1682</v>
      </c>
      <c r="EC48" s="1" t="s">
        <v>1682</v>
      </c>
      <c r="ED48" s="1" t="s">
        <v>1682</v>
      </c>
      <c r="EE48" s="1" t="s">
        <v>1682</v>
      </c>
      <c r="EF48" s="1" t="s">
        <v>1682</v>
      </c>
      <c r="EG48" s="1" t="s">
        <v>1682</v>
      </c>
      <c r="EH48" s="1" t="s">
        <v>1682</v>
      </c>
      <c r="EI48" s="1" t="s">
        <v>1682</v>
      </c>
      <c r="EJ48" s="1" t="s">
        <v>1682</v>
      </c>
      <c r="EK48" s="1" t="s">
        <v>1682</v>
      </c>
      <c r="EL48" s="60">
        <v>22.751605995717345</v>
      </c>
      <c r="EM48" s="43">
        <v>2.9443254817987152</v>
      </c>
      <c r="EN48" s="43">
        <v>2.6766595289079231</v>
      </c>
      <c r="EO48" s="43">
        <v>2.6766595289079231</v>
      </c>
      <c r="EP48" s="43">
        <v>0</v>
      </c>
      <c r="EQ48" s="43">
        <v>0.26766595289079231</v>
      </c>
      <c r="ER48" s="43">
        <v>0</v>
      </c>
      <c r="ES48" s="43">
        <v>19.807280513918631</v>
      </c>
      <c r="ET48" s="43">
        <v>14.186295503211992</v>
      </c>
      <c r="EU48" s="43">
        <v>3.7473233404710924</v>
      </c>
      <c r="EV48" s="43">
        <v>0</v>
      </c>
      <c r="EW48" s="43">
        <v>1.3383297644539616</v>
      </c>
      <c r="EX48" s="43">
        <v>0.53533190578158463</v>
      </c>
      <c r="EY48" s="62">
        <v>0</v>
      </c>
      <c r="EZ48" s="75" t="s">
        <v>1682</v>
      </c>
      <c r="FA48" s="52" t="s">
        <v>1682</v>
      </c>
      <c r="FB48" s="1" t="s">
        <v>1682</v>
      </c>
      <c r="FC48" s="1" t="s">
        <v>1682</v>
      </c>
      <c r="FD48" s="1" t="s">
        <v>1682</v>
      </c>
      <c r="FE48" s="1" t="s">
        <v>1682</v>
      </c>
      <c r="FF48" s="1" t="s">
        <v>1682</v>
      </c>
      <c r="FG48" s="1" t="s">
        <v>1682</v>
      </c>
      <c r="FH48" s="1" t="s">
        <v>1682</v>
      </c>
      <c r="FI48" s="1" t="s">
        <v>1682</v>
      </c>
      <c r="FJ48" s="1" t="s">
        <v>1682</v>
      </c>
      <c r="FK48" s="1" t="s">
        <v>1682</v>
      </c>
      <c r="FL48" s="1" t="s">
        <v>1682</v>
      </c>
      <c r="FM48" s="1" t="s">
        <v>1682</v>
      </c>
      <c r="FN48" s="60">
        <v>17</v>
      </c>
      <c r="FO48" s="43">
        <v>2.2000000000000002</v>
      </c>
      <c r="FP48" s="43">
        <v>2</v>
      </c>
      <c r="FQ48" s="43">
        <v>2</v>
      </c>
      <c r="FR48" s="43">
        <v>0</v>
      </c>
      <c r="FS48" s="43">
        <v>0.2</v>
      </c>
      <c r="FT48" s="43">
        <v>0</v>
      </c>
      <c r="FU48" s="43">
        <v>14.8</v>
      </c>
      <c r="FV48" s="43">
        <v>10.6</v>
      </c>
      <c r="FW48" s="43">
        <v>2.8</v>
      </c>
      <c r="FX48" s="43">
        <v>0</v>
      </c>
      <c r="FY48" s="43">
        <v>1</v>
      </c>
      <c r="FZ48" s="43">
        <v>0.4</v>
      </c>
      <c r="GA48" s="62">
        <v>0</v>
      </c>
      <c r="GB48" s="75" t="s">
        <v>1682</v>
      </c>
      <c r="GC48" s="52" t="s">
        <v>1682</v>
      </c>
      <c r="GD48" s="1" t="s">
        <v>1682</v>
      </c>
      <c r="GE48" s="1" t="s">
        <v>1682</v>
      </c>
      <c r="GF48" s="1" t="s">
        <v>1682</v>
      </c>
      <c r="GG48" s="1" t="s">
        <v>1682</v>
      </c>
      <c r="GH48" s="1" t="s">
        <v>1682</v>
      </c>
      <c r="GI48" s="1" t="s">
        <v>1682</v>
      </c>
      <c r="GJ48" s="1" t="s">
        <v>1682</v>
      </c>
      <c r="GK48" s="1" t="s">
        <v>1682</v>
      </c>
      <c r="GL48" s="1" t="s">
        <v>1682</v>
      </c>
      <c r="GM48" s="1" t="s">
        <v>1682</v>
      </c>
      <c r="GN48" s="1" t="s">
        <v>1682</v>
      </c>
      <c r="GO48" s="1" t="s">
        <v>1682</v>
      </c>
      <c r="GP48" s="60">
        <v>17</v>
      </c>
      <c r="GQ48" s="43">
        <v>2.2000000000000002</v>
      </c>
      <c r="GR48" s="43">
        <v>2</v>
      </c>
      <c r="GS48" s="43">
        <v>2</v>
      </c>
      <c r="GT48" s="43">
        <v>0</v>
      </c>
      <c r="GU48" s="43">
        <v>0.2</v>
      </c>
      <c r="GV48" s="43">
        <v>0</v>
      </c>
      <c r="GW48" s="43">
        <v>14.8</v>
      </c>
      <c r="GX48" s="43">
        <v>10.6</v>
      </c>
      <c r="GY48" s="43">
        <v>2.8</v>
      </c>
      <c r="GZ48" s="43">
        <v>0</v>
      </c>
      <c r="HA48" s="43">
        <v>1</v>
      </c>
      <c r="HB48" s="43">
        <v>0.4</v>
      </c>
      <c r="HC48" s="62">
        <v>0</v>
      </c>
      <c r="HD48" s="75" t="s">
        <v>1682</v>
      </c>
      <c r="HE48" s="52" t="s">
        <v>1682</v>
      </c>
      <c r="HF48" s="1" t="s">
        <v>1682</v>
      </c>
      <c r="HG48" s="1" t="s">
        <v>1682</v>
      </c>
      <c r="HH48" s="1" t="s">
        <v>1682</v>
      </c>
      <c r="HI48" s="1" t="s">
        <v>1682</v>
      </c>
      <c r="HJ48" s="1" t="s">
        <v>1682</v>
      </c>
      <c r="HK48" s="1" t="s">
        <v>1682</v>
      </c>
      <c r="HL48" s="1" t="s">
        <v>1682</v>
      </c>
      <c r="HM48" s="1" t="s">
        <v>1682</v>
      </c>
      <c r="HN48" s="1" t="s">
        <v>1682</v>
      </c>
      <c r="HO48" s="1" t="s">
        <v>1682</v>
      </c>
      <c r="HP48" s="1" t="s">
        <v>1682</v>
      </c>
      <c r="HQ48" s="1" t="s">
        <v>1682</v>
      </c>
      <c r="IF48" s="1157"/>
      <c r="IG48" s="1157"/>
      <c r="IH48" s="1157"/>
      <c r="II48" s="1157"/>
      <c r="IJ48" s="1157"/>
      <c r="IK48" s="1157"/>
      <c r="IL48" s="1157"/>
      <c r="IM48" s="1157"/>
      <c r="IN48" s="1157"/>
      <c r="IO48" s="1157"/>
      <c r="IP48" s="1157"/>
      <c r="IQ48" s="1157"/>
      <c r="IR48" s="1157"/>
      <c r="IS48" s="1157"/>
    </row>
    <row r="49" spans="1:253" s="30" customFormat="1" x14ac:dyDescent="0.2">
      <c r="A49" s="138" t="s">
        <v>49</v>
      </c>
      <c r="B49" s="61">
        <v>24.083333333333332</v>
      </c>
      <c r="C49" s="45">
        <v>5.041666666666667</v>
      </c>
      <c r="D49" s="45">
        <v>2.4583333333333335</v>
      </c>
      <c r="E49" s="45">
        <v>2.4166666666666665</v>
      </c>
      <c r="F49" s="45">
        <v>4.1666666666666664E-2</v>
      </c>
      <c r="G49" s="45">
        <v>2.5416666666666665</v>
      </c>
      <c r="H49" s="45">
        <v>0</v>
      </c>
      <c r="I49" s="45">
        <v>19.041666666666668</v>
      </c>
      <c r="J49" s="45">
        <v>12.708333333333334</v>
      </c>
      <c r="K49" s="45">
        <v>4.916666666666667</v>
      </c>
      <c r="L49" s="45">
        <v>0</v>
      </c>
      <c r="M49" s="45">
        <v>1.2083333333333333</v>
      </c>
      <c r="N49" s="45">
        <v>0.125</v>
      </c>
      <c r="O49" s="63">
        <v>8.3333333333333329E-2</v>
      </c>
      <c r="P49" s="59" t="s">
        <v>1682</v>
      </c>
      <c r="Q49" s="53" t="s">
        <v>1682</v>
      </c>
      <c r="R49" s="2" t="s">
        <v>1682</v>
      </c>
      <c r="S49" s="2" t="s">
        <v>1682</v>
      </c>
      <c r="T49" s="2" t="s">
        <v>1682</v>
      </c>
      <c r="U49" s="2" t="s">
        <v>1682</v>
      </c>
      <c r="V49" s="2" t="s">
        <v>1682</v>
      </c>
      <c r="W49" s="2" t="s">
        <v>1682</v>
      </c>
      <c r="X49" s="2" t="s">
        <v>1682</v>
      </c>
      <c r="Y49" s="2" t="s">
        <v>1682</v>
      </c>
      <c r="Z49" s="2" t="s">
        <v>1682</v>
      </c>
      <c r="AA49" s="2" t="s">
        <v>1682</v>
      </c>
      <c r="AB49" s="2" t="s">
        <v>1682</v>
      </c>
      <c r="AC49" s="51" t="s">
        <v>1682</v>
      </c>
      <c r="AD49" s="59">
        <v>24.083333333333332</v>
      </c>
      <c r="AE49" s="2">
        <v>5.041666666666667</v>
      </c>
      <c r="AF49" s="45">
        <v>2.4583333333333335</v>
      </c>
      <c r="AG49" s="45">
        <v>2.4166666666666665</v>
      </c>
      <c r="AH49" s="45">
        <v>4.1666666666666664E-2</v>
      </c>
      <c r="AI49" s="45">
        <v>2.5416666666666665</v>
      </c>
      <c r="AJ49" s="45">
        <v>0</v>
      </c>
      <c r="AK49" s="45">
        <v>19.041666666666668</v>
      </c>
      <c r="AL49" s="45">
        <v>12.708333333333334</v>
      </c>
      <c r="AM49" s="45">
        <v>4.916666666666667</v>
      </c>
      <c r="AN49" s="45">
        <v>0</v>
      </c>
      <c r="AO49" s="45">
        <v>1.2083333333333333</v>
      </c>
      <c r="AP49" s="45">
        <v>0.125</v>
      </c>
      <c r="AQ49" s="63">
        <v>8.3333333333333329E-2</v>
      </c>
      <c r="AR49" s="53" t="s">
        <v>1682</v>
      </c>
      <c r="AS49" s="53" t="s">
        <v>1682</v>
      </c>
      <c r="AT49" s="2" t="s">
        <v>1682</v>
      </c>
      <c r="AU49" s="2" t="s">
        <v>1682</v>
      </c>
      <c r="AV49" s="2" t="s">
        <v>1682</v>
      </c>
      <c r="AW49" s="2" t="s">
        <v>1682</v>
      </c>
      <c r="AX49" s="2" t="s">
        <v>1682</v>
      </c>
      <c r="AY49" s="2" t="s">
        <v>1682</v>
      </c>
      <c r="AZ49" s="2" t="s">
        <v>1682</v>
      </c>
      <c r="BA49" s="2" t="s">
        <v>1682</v>
      </c>
      <c r="BB49" s="2" t="s">
        <v>1682</v>
      </c>
      <c r="BC49" s="2" t="s">
        <v>1682</v>
      </c>
      <c r="BD49" s="2" t="s">
        <v>1682</v>
      </c>
      <c r="BE49" s="54" t="s">
        <v>1682</v>
      </c>
      <c r="BF49" s="61">
        <v>29.613689927246643</v>
      </c>
      <c r="BG49" s="45">
        <v>6.1994056768111481</v>
      </c>
      <c r="BH49" s="45">
        <v>3.0228507019161799</v>
      </c>
      <c r="BI49" s="45">
        <v>2.9716159442565835</v>
      </c>
      <c r="BJ49" s="45">
        <v>5.1234757659596265E-2</v>
      </c>
      <c r="BK49" s="45">
        <v>3.1253202172353722</v>
      </c>
      <c r="BL49" s="45">
        <v>0</v>
      </c>
      <c r="BM49" s="45">
        <v>23.414284250435493</v>
      </c>
      <c r="BN49" s="45">
        <v>15.626601086176862</v>
      </c>
      <c r="BO49" s="45">
        <v>6.0457014038323598</v>
      </c>
      <c r="BP49" s="45">
        <v>0</v>
      </c>
      <c r="BQ49" s="45">
        <v>1.4858079721282917</v>
      </c>
      <c r="BR49" s="45">
        <v>0.1537042729787888</v>
      </c>
      <c r="BS49" s="63">
        <v>0.10246951531919253</v>
      </c>
      <c r="BT49" s="59" t="s">
        <v>1682</v>
      </c>
      <c r="BU49" s="53" t="s">
        <v>1682</v>
      </c>
      <c r="BV49" s="2" t="s">
        <v>1682</v>
      </c>
      <c r="BW49" s="2" t="s">
        <v>1682</v>
      </c>
      <c r="BX49" s="2" t="s">
        <v>1682</v>
      </c>
      <c r="BY49" s="2" t="s">
        <v>1682</v>
      </c>
      <c r="BZ49" s="2" t="s">
        <v>1682</v>
      </c>
      <c r="CA49" s="2" t="s">
        <v>1682</v>
      </c>
      <c r="CB49" s="2" t="s">
        <v>1682</v>
      </c>
      <c r="CC49" s="2" t="s">
        <v>1682</v>
      </c>
      <c r="CD49" s="2" t="s">
        <v>1682</v>
      </c>
      <c r="CE49" s="2" t="s">
        <v>1682</v>
      </c>
      <c r="CF49" s="2" t="s">
        <v>1682</v>
      </c>
      <c r="CG49" s="51" t="s">
        <v>1682</v>
      </c>
      <c r="CH49" s="61">
        <v>30.066583437369953</v>
      </c>
      <c r="CI49" s="45">
        <v>6.2942155638784856</v>
      </c>
      <c r="CJ49" s="45">
        <v>3.0690803162713274</v>
      </c>
      <c r="CK49" s="45">
        <v>3.0170620058260509</v>
      </c>
      <c r="CL49" s="45">
        <v>5.2018310445276737E-2</v>
      </c>
      <c r="CM49" s="45">
        <v>3.1731169371618808</v>
      </c>
      <c r="CN49" s="45">
        <v>0</v>
      </c>
      <c r="CO49" s="45">
        <v>23.772367873491469</v>
      </c>
      <c r="CP49" s="45">
        <v>15.865584685809404</v>
      </c>
      <c r="CQ49" s="45">
        <v>6.1381606325426548</v>
      </c>
      <c r="CR49" s="45">
        <v>0</v>
      </c>
      <c r="CS49" s="45">
        <v>1.5085310029130254</v>
      </c>
      <c r="CT49" s="45">
        <v>0.1560549313358302</v>
      </c>
      <c r="CU49" s="63">
        <v>0.10403662089055347</v>
      </c>
      <c r="CV49" s="53" t="s">
        <v>1682</v>
      </c>
      <c r="CW49" s="53" t="s">
        <v>1682</v>
      </c>
      <c r="CX49" s="2" t="s">
        <v>1682</v>
      </c>
      <c r="CY49" s="2" t="s">
        <v>1682</v>
      </c>
      <c r="CZ49" s="2" t="s">
        <v>1682</v>
      </c>
      <c r="DA49" s="2" t="s">
        <v>1682</v>
      </c>
      <c r="DB49" s="2" t="s">
        <v>1682</v>
      </c>
      <c r="DC49" s="2" t="s">
        <v>1682</v>
      </c>
      <c r="DD49" s="2" t="s">
        <v>1682</v>
      </c>
      <c r="DE49" s="2" t="s">
        <v>1682</v>
      </c>
      <c r="DF49" s="2" t="s">
        <v>1682</v>
      </c>
      <c r="DG49" s="2" t="s">
        <v>1682</v>
      </c>
      <c r="DH49" s="2" t="s">
        <v>1682</v>
      </c>
      <c r="DI49" s="54" t="s">
        <v>1682</v>
      </c>
      <c r="DJ49" s="61">
        <v>28.169014084507044</v>
      </c>
      <c r="DK49" s="45">
        <v>5.8969735367220633</v>
      </c>
      <c r="DL49" s="45">
        <v>2.8753837906330721</v>
      </c>
      <c r="DM49" s="45">
        <v>2.8266484721477658</v>
      </c>
      <c r="DN49" s="45">
        <v>4.8735318485306309E-2</v>
      </c>
      <c r="DO49" s="45">
        <v>2.9728544276036848</v>
      </c>
      <c r="DP49" s="45">
        <v>0</v>
      </c>
      <c r="DQ49" s="45">
        <v>22.272040547784982</v>
      </c>
      <c r="DR49" s="45">
        <v>14.864272138018423</v>
      </c>
      <c r="DS49" s="45">
        <v>5.7507675812661443</v>
      </c>
      <c r="DT49" s="45">
        <v>0</v>
      </c>
      <c r="DU49" s="45">
        <v>1.4133242360738829</v>
      </c>
      <c r="DV49" s="45">
        <v>0.14620595545591891</v>
      </c>
      <c r="DW49" s="63">
        <v>9.7470636970612617E-2</v>
      </c>
      <c r="DX49" s="59" t="s">
        <v>1682</v>
      </c>
      <c r="DY49" s="53" t="s">
        <v>1682</v>
      </c>
      <c r="DZ49" s="2" t="s">
        <v>1682</v>
      </c>
      <c r="EA49" s="2" t="s">
        <v>1682</v>
      </c>
      <c r="EB49" s="2" t="s">
        <v>1682</v>
      </c>
      <c r="EC49" s="2" t="s">
        <v>1682</v>
      </c>
      <c r="ED49" s="2" t="s">
        <v>1682</v>
      </c>
      <c r="EE49" s="2" t="s">
        <v>1682</v>
      </c>
      <c r="EF49" s="2" t="s">
        <v>1682</v>
      </c>
      <c r="EG49" s="2" t="s">
        <v>1682</v>
      </c>
      <c r="EH49" s="2" t="s">
        <v>1682</v>
      </c>
      <c r="EI49" s="2" t="s">
        <v>1682</v>
      </c>
      <c r="EJ49" s="2" t="s">
        <v>1682</v>
      </c>
      <c r="EK49" s="2" t="s">
        <v>1682</v>
      </c>
      <c r="EL49" s="61">
        <v>28.578491965389368</v>
      </c>
      <c r="EM49" s="45">
        <v>5.9826946847960443</v>
      </c>
      <c r="EN49" s="45">
        <v>2.9171817058096412</v>
      </c>
      <c r="EO49" s="45">
        <v>2.8677379480840544</v>
      </c>
      <c r="EP49" s="45">
        <v>4.9443757725587144E-2</v>
      </c>
      <c r="EQ49" s="45">
        <v>3.0160692212608158</v>
      </c>
      <c r="ER49" s="45">
        <v>0</v>
      </c>
      <c r="ES49" s="45">
        <v>22.595797280593324</v>
      </c>
      <c r="ET49" s="45">
        <v>15.080346106304079</v>
      </c>
      <c r="EU49" s="45">
        <v>5.8343634116192824</v>
      </c>
      <c r="EV49" s="45">
        <v>0</v>
      </c>
      <c r="EW49" s="45">
        <v>1.4338689740420272</v>
      </c>
      <c r="EX49" s="45">
        <v>0.14833127317676142</v>
      </c>
      <c r="EY49" s="63">
        <v>9.8887515451174288E-2</v>
      </c>
      <c r="EZ49" s="59" t="s">
        <v>1682</v>
      </c>
      <c r="FA49" s="53" t="s">
        <v>1682</v>
      </c>
      <c r="FB49" s="2" t="s">
        <v>1682</v>
      </c>
      <c r="FC49" s="2" t="s">
        <v>1682</v>
      </c>
      <c r="FD49" s="2" t="s">
        <v>1682</v>
      </c>
      <c r="FE49" s="2" t="s">
        <v>1682</v>
      </c>
      <c r="FF49" s="2" t="s">
        <v>1682</v>
      </c>
      <c r="FG49" s="2" t="s">
        <v>1682</v>
      </c>
      <c r="FH49" s="2" t="s">
        <v>1682</v>
      </c>
      <c r="FI49" s="2" t="s">
        <v>1682</v>
      </c>
      <c r="FJ49" s="2" t="s">
        <v>1682</v>
      </c>
      <c r="FK49" s="2" t="s">
        <v>1682</v>
      </c>
      <c r="FL49" s="2" t="s">
        <v>1682</v>
      </c>
      <c r="FM49" s="2" t="s">
        <v>1682</v>
      </c>
      <c r="FN49" s="61">
        <v>25.130434782608695</v>
      </c>
      <c r="FO49" s="45">
        <v>5.2608695652173916</v>
      </c>
      <c r="FP49" s="45">
        <v>2.5652173913043477</v>
      </c>
      <c r="FQ49" s="45">
        <v>2.5217391304347827</v>
      </c>
      <c r="FR49" s="45">
        <v>4.3478260869565216E-2</v>
      </c>
      <c r="FS49" s="45">
        <v>2.652173913043478</v>
      </c>
      <c r="FT49" s="45">
        <v>0</v>
      </c>
      <c r="FU49" s="45">
        <v>19.869565217391305</v>
      </c>
      <c r="FV49" s="45">
        <v>13.260869565217391</v>
      </c>
      <c r="FW49" s="45">
        <v>5.1304347826086953</v>
      </c>
      <c r="FX49" s="45">
        <v>0</v>
      </c>
      <c r="FY49" s="45">
        <v>1.2608695652173914</v>
      </c>
      <c r="FZ49" s="45">
        <v>0.13043478260869565</v>
      </c>
      <c r="GA49" s="63">
        <v>8.6956521739130432E-2</v>
      </c>
      <c r="GB49" s="59" t="s">
        <v>1682</v>
      </c>
      <c r="GC49" s="53" t="s">
        <v>1682</v>
      </c>
      <c r="GD49" s="2" t="s">
        <v>1682</v>
      </c>
      <c r="GE49" s="2" t="s">
        <v>1682</v>
      </c>
      <c r="GF49" s="2" t="s">
        <v>1682</v>
      </c>
      <c r="GG49" s="2" t="s">
        <v>1682</v>
      </c>
      <c r="GH49" s="2" t="s">
        <v>1682</v>
      </c>
      <c r="GI49" s="2" t="s">
        <v>1682</v>
      </c>
      <c r="GJ49" s="2" t="s">
        <v>1682</v>
      </c>
      <c r="GK49" s="2" t="s">
        <v>1682</v>
      </c>
      <c r="GL49" s="2" t="s">
        <v>1682</v>
      </c>
      <c r="GM49" s="2" t="s">
        <v>1682</v>
      </c>
      <c r="GN49" s="2" t="s">
        <v>1682</v>
      </c>
      <c r="GO49" s="2" t="s">
        <v>1682</v>
      </c>
      <c r="GP49" s="61">
        <v>25.977528089887642</v>
      </c>
      <c r="GQ49" s="45">
        <v>5.4382022471910112</v>
      </c>
      <c r="GR49" s="45">
        <v>2.6516853932584268</v>
      </c>
      <c r="GS49" s="45">
        <v>2.606741573033708</v>
      </c>
      <c r="GT49" s="45">
        <v>4.49438202247191E-2</v>
      </c>
      <c r="GU49" s="45">
        <v>2.7415730337078652</v>
      </c>
      <c r="GV49" s="45">
        <v>0</v>
      </c>
      <c r="GW49" s="45">
        <v>20.539325842696631</v>
      </c>
      <c r="GX49" s="45">
        <v>13.707865168539326</v>
      </c>
      <c r="GY49" s="45">
        <v>5.3033707865168536</v>
      </c>
      <c r="GZ49" s="45">
        <v>0</v>
      </c>
      <c r="HA49" s="45">
        <v>1.303370786516854</v>
      </c>
      <c r="HB49" s="45">
        <v>0.1348314606741573</v>
      </c>
      <c r="HC49" s="63">
        <v>8.98876404494382E-2</v>
      </c>
      <c r="HD49" s="59" t="s">
        <v>1682</v>
      </c>
      <c r="HE49" s="53" t="s">
        <v>1682</v>
      </c>
      <c r="HF49" s="2" t="s">
        <v>1682</v>
      </c>
      <c r="HG49" s="2" t="s">
        <v>1682</v>
      </c>
      <c r="HH49" s="2" t="s">
        <v>1682</v>
      </c>
      <c r="HI49" s="2" t="s">
        <v>1682</v>
      </c>
      <c r="HJ49" s="2" t="s">
        <v>1682</v>
      </c>
      <c r="HK49" s="2" t="s">
        <v>1682</v>
      </c>
      <c r="HL49" s="2" t="s">
        <v>1682</v>
      </c>
      <c r="HM49" s="2" t="s">
        <v>1682</v>
      </c>
      <c r="HN49" s="2" t="s">
        <v>1682</v>
      </c>
      <c r="HO49" s="2" t="s">
        <v>1682</v>
      </c>
      <c r="HP49" s="2" t="s">
        <v>1682</v>
      </c>
      <c r="HQ49" s="2" t="s">
        <v>1682</v>
      </c>
      <c r="IF49" s="1157"/>
      <c r="IG49" s="1157"/>
      <c r="IH49" s="1157"/>
      <c r="II49" s="1157"/>
      <c r="IJ49" s="1157"/>
      <c r="IK49" s="1157"/>
      <c r="IL49" s="1157"/>
      <c r="IM49" s="1157"/>
      <c r="IN49" s="1157"/>
      <c r="IO49" s="1157"/>
      <c r="IP49" s="1157"/>
      <c r="IQ49" s="1157"/>
      <c r="IR49" s="1157"/>
      <c r="IS49" s="1157"/>
    </row>
    <row r="50" spans="1:253" s="30" customFormat="1" x14ac:dyDescent="0.2">
      <c r="A50" s="139" t="s">
        <v>221</v>
      </c>
      <c r="B50" s="60">
        <v>40.537513997760357</v>
      </c>
      <c r="C50" s="43">
        <v>5.8230683090705488</v>
      </c>
      <c r="D50" s="43">
        <v>4.7032474804031352</v>
      </c>
      <c r="E50" s="43">
        <v>4.0313549832026876</v>
      </c>
      <c r="F50" s="43">
        <v>0.44792833146696531</v>
      </c>
      <c r="G50" s="43">
        <v>0.67189249720044797</v>
      </c>
      <c r="H50" s="43">
        <v>0</v>
      </c>
      <c r="I50" s="43">
        <v>34.714445688689814</v>
      </c>
      <c r="J50" s="43">
        <v>27.323628219484885</v>
      </c>
      <c r="K50" s="43">
        <v>5.1511758118701012</v>
      </c>
      <c r="L50" s="43">
        <v>0</v>
      </c>
      <c r="M50" s="43">
        <v>2.0156774916013438</v>
      </c>
      <c r="N50" s="43">
        <v>0.22396416573348266</v>
      </c>
      <c r="O50" s="62">
        <v>0</v>
      </c>
      <c r="P50" s="75" t="s">
        <v>1682</v>
      </c>
      <c r="Q50" s="52" t="s">
        <v>1682</v>
      </c>
      <c r="R50" s="1" t="s">
        <v>1682</v>
      </c>
      <c r="S50" s="1" t="s">
        <v>1682</v>
      </c>
      <c r="T50" s="1" t="s">
        <v>1682</v>
      </c>
      <c r="U50" s="1" t="s">
        <v>1682</v>
      </c>
      <c r="V50" s="1" t="s">
        <v>1682</v>
      </c>
      <c r="W50" s="1" t="s">
        <v>1682</v>
      </c>
      <c r="X50" s="1" t="s">
        <v>1682</v>
      </c>
      <c r="Y50" s="1" t="s">
        <v>1682</v>
      </c>
      <c r="Z50" s="1" t="s">
        <v>1682</v>
      </c>
      <c r="AA50" s="1" t="s">
        <v>1682</v>
      </c>
      <c r="AB50" s="1" t="s">
        <v>1682</v>
      </c>
      <c r="AC50" s="50" t="s">
        <v>1682</v>
      </c>
      <c r="AD50" s="75">
        <v>40.537513997760357</v>
      </c>
      <c r="AE50" s="1">
        <v>5.8230683090705488</v>
      </c>
      <c r="AF50" s="43">
        <v>4.7032474804031352</v>
      </c>
      <c r="AG50" s="43">
        <v>4.0313549832026876</v>
      </c>
      <c r="AH50" s="43">
        <v>0.44792833146696531</v>
      </c>
      <c r="AI50" s="43">
        <v>0.67189249720044797</v>
      </c>
      <c r="AJ50" s="43">
        <v>0</v>
      </c>
      <c r="AK50" s="43">
        <v>34.714445688689814</v>
      </c>
      <c r="AL50" s="43">
        <v>27.323628219484885</v>
      </c>
      <c r="AM50" s="43">
        <v>5.1511758118701012</v>
      </c>
      <c r="AN50" s="43">
        <v>0</v>
      </c>
      <c r="AO50" s="43">
        <v>2.0156774916013438</v>
      </c>
      <c r="AP50" s="43">
        <v>0.22396416573348266</v>
      </c>
      <c r="AQ50" s="62">
        <v>0</v>
      </c>
      <c r="AR50" s="52" t="s">
        <v>1682</v>
      </c>
      <c r="AS50" s="52" t="s">
        <v>1682</v>
      </c>
      <c r="AT50" s="1" t="s">
        <v>1682</v>
      </c>
      <c r="AU50" s="1" t="s">
        <v>1682</v>
      </c>
      <c r="AV50" s="1" t="s">
        <v>1682</v>
      </c>
      <c r="AW50" s="1" t="s">
        <v>1682</v>
      </c>
      <c r="AX50" s="1" t="s">
        <v>1682</v>
      </c>
      <c r="AY50" s="1" t="s">
        <v>1682</v>
      </c>
      <c r="AZ50" s="1" t="s">
        <v>1682</v>
      </c>
      <c r="BA50" s="1" t="s">
        <v>1682</v>
      </c>
      <c r="BB50" s="1" t="s">
        <v>1682</v>
      </c>
      <c r="BC50" s="1" t="s">
        <v>1682</v>
      </c>
      <c r="BD50" s="1" t="s">
        <v>1682</v>
      </c>
      <c r="BE50" s="74" t="s">
        <v>1682</v>
      </c>
      <c r="BF50" s="60">
        <v>47.947019867549663</v>
      </c>
      <c r="BG50" s="43">
        <v>6.887417218543046</v>
      </c>
      <c r="BH50" s="43">
        <v>5.5629139072847673</v>
      </c>
      <c r="BI50" s="43">
        <v>4.7682119205298008</v>
      </c>
      <c r="BJ50" s="43">
        <v>0.52980132450331119</v>
      </c>
      <c r="BK50" s="43">
        <v>0.79470198675496684</v>
      </c>
      <c r="BL50" s="43">
        <v>0</v>
      </c>
      <c r="BM50" s="43">
        <v>41.059602649006621</v>
      </c>
      <c r="BN50" s="43">
        <v>32.317880794701985</v>
      </c>
      <c r="BO50" s="43">
        <v>6.0927152317880786</v>
      </c>
      <c r="BP50" s="43">
        <v>0</v>
      </c>
      <c r="BQ50" s="43">
        <v>2.3841059602649004</v>
      </c>
      <c r="BR50" s="43">
        <v>0.26490066225165559</v>
      </c>
      <c r="BS50" s="62">
        <v>0</v>
      </c>
      <c r="BT50" s="75" t="s">
        <v>1682</v>
      </c>
      <c r="BU50" s="52" t="s">
        <v>1682</v>
      </c>
      <c r="BV50" s="1" t="s">
        <v>1682</v>
      </c>
      <c r="BW50" s="1" t="s">
        <v>1682</v>
      </c>
      <c r="BX50" s="1" t="s">
        <v>1682</v>
      </c>
      <c r="BY50" s="1" t="s">
        <v>1682</v>
      </c>
      <c r="BZ50" s="1" t="s">
        <v>1682</v>
      </c>
      <c r="CA50" s="1" t="s">
        <v>1682</v>
      </c>
      <c r="CB50" s="1" t="s">
        <v>1682</v>
      </c>
      <c r="CC50" s="1" t="s">
        <v>1682</v>
      </c>
      <c r="CD50" s="1" t="s">
        <v>1682</v>
      </c>
      <c r="CE50" s="1" t="s">
        <v>1682</v>
      </c>
      <c r="CF50" s="1" t="s">
        <v>1682</v>
      </c>
      <c r="CG50" s="50" t="s">
        <v>1682</v>
      </c>
      <c r="CH50" s="60">
        <v>56.70426065162907</v>
      </c>
      <c r="CI50" s="43">
        <v>8.1453634085213036</v>
      </c>
      <c r="CJ50" s="43">
        <v>6.5789473684210522</v>
      </c>
      <c r="CK50" s="43">
        <v>5.6390977443609023</v>
      </c>
      <c r="CL50" s="43">
        <v>0.62656641604010022</v>
      </c>
      <c r="CM50" s="43">
        <v>0.93984962406015038</v>
      </c>
      <c r="CN50" s="43">
        <v>0</v>
      </c>
      <c r="CO50" s="43">
        <v>48.558897243107765</v>
      </c>
      <c r="CP50" s="43">
        <v>38.22055137844611</v>
      </c>
      <c r="CQ50" s="43">
        <v>7.2055137844611528</v>
      </c>
      <c r="CR50" s="43">
        <v>0</v>
      </c>
      <c r="CS50" s="43">
        <v>2.8195488721804511</v>
      </c>
      <c r="CT50" s="43">
        <v>0.31328320802005011</v>
      </c>
      <c r="CU50" s="62">
        <v>0</v>
      </c>
      <c r="CV50" s="52" t="s">
        <v>1682</v>
      </c>
      <c r="CW50" s="52" t="s">
        <v>1682</v>
      </c>
      <c r="CX50" s="1" t="s">
        <v>1682</v>
      </c>
      <c r="CY50" s="1" t="s">
        <v>1682</v>
      </c>
      <c r="CZ50" s="1" t="s">
        <v>1682</v>
      </c>
      <c r="DA50" s="1" t="s">
        <v>1682</v>
      </c>
      <c r="DB50" s="1" t="s">
        <v>1682</v>
      </c>
      <c r="DC50" s="1" t="s">
        <v>1682</v>
      </c>
      <c r="DD50" s="1" t="s">
        <v>1682</v>
      </c>
      <c r="DE50" s="1" t="s">
        <v>1682</v>
      </c>
      <c r="DF50" s="1" t="s">
        <v>1682</v>
      </c>
      <c r="DG50" s="1" t="s">
        <v>1682</v>
      </c>
      <c r="DH50" s="1" t="s">
        <v>1682</v>
      </c>
      <c r="DI50" s="74" t="s">
        <v>1682</v>
      </c>
      <c r="DJ50" s="60">
        <v>47.345017002354169</v>
      </c>
      <c r="DK50" s="43">
        <v>6.8009416688464546</v>
      </c>
      <c r="DL50" s="43">
        <v>5.4930682709913672</v>
      </c>
      <c r="DM50" s="43">
        <v>4.7083442322783151</v>
      </c>
      <c r="DN50" s="43">
        <v>0.52314935914203498</v>
      </c>
      <c r="DO50" s="43">
        <v>0.78472403871305252</v>
      </c>
      <c r="DP50" s="43">
        <v>0</v>
      </c>
      <c r="DQ50" s="43">
        <v>40.544075333507713</v>
      </c>
      <c r="DR50" s="43">
        <v>31.912110907664136</v>
      </c>
      <c r="DS50" s="43">
        <v>6.0162176301334025</v>
      </c>
      <c r="DT50" s="43">
        <v>0</v>
      </c>
      <c r="DU50" s="43">
        <v>2.3541721161391576</v>
      </c>
      <c r="DV50" s="43">
        <v>0.26157467957101749</v>
      </c>
      <c r="DW50" s="62">
        <v>0</v>
      </c>
      <c r="DX50" s="75" t="s">
        <v>1682</v>
      </c>
      <c r="DY50" s="52" t="s">
        <v>1682</v>
      </c>
      <c r="DZ50" s="1" t="s">
        <v>1682</v>
      </c>
      <c r="EA50" s="1" t="s">
        <v>1682</v>
      </c>
      <c r="EB50" s="1" t="s">
        <v>1682</v>
      </c>
      <c r="EC50" s="1" t="s">
        <v>1682</v>
      </c>
      <c r="ED50" s="1" t="s">
        <v>1682</v>
      </c>
      <c r="EE50" s="1" t="s">
        <v>1682</v>
      </c>
      <c r="EF50" s="1" t="s">
        <v>1682</v>
      </c>
      <c r="EG50" s="1" t="s">
        <v>1682</v>
      </c>
      <c r="EH50" s="1" t="s">
        <v>1682</v>
      </c>
      <c r="EI50" s="1" t="s">
        <v>1682</v>
      </c>
      <c r="EJ50" s="1" t="s">
        <v>1682</v>
      </c>
      <c r="EK50" s="1" t="s">
        <v>1682</v>
      </c>
      <c r="EL50" s="60">
        <v>55.864197530864196</v>
      </c>
      <c r="EM50" s="43">
        <v>8.0246913580246915</v>
      </c>
      <c r="EN50" s="43">
        <v>6.481481481481481</v>
      </c>
      <c r="EO50" s="43">
        <v>5.5555555555555554</v>
      </c>
      <c r="EP50" s="43">
        <v>0.61728395061728392</v>
      </c>
      <c r="EQ50" s="43">
        <v>0.92592592592592582</v>
      </c>
      <c r="ER50" s="43">
        <v>0</v>
      </c>
      <c r="ES50" s="43">
        <v>47.839506172839506</v>
      </c>
      <c r="ET50" s="43">
        <v>37.654320987654316</v>
      </c>
      <c r="EU50" s="43">
        <v>7.098765432098765</v>
      </c>
      <c r="EV50" s="43">
        <v>0</v>
      </c>
      <c r="EW50" s="43">
        <v>2.7777777777777777</v>
      </c>
      <c r="EX50" s="43">
        <v>0.30864197530864196</v>
      </c>
      <c r="EY50" s="62">
        <v>0</v>
      </c>
      <c r="EZ50" s="75" t="s">
        <v>1682</v>
      </c>
      <c r="FA50" s="52" t="s">
        <v>1682</v>
      </c>
      <c r="FB50" s="1" t="s">
        <v>1682</v>
      </c>
      <c r="FC50" s="1" t="s">
        <v>1682</v>
      </c>
      <c r="FD50" s="1" t="s">
        <v>1682</v>
      </c>
      <c r="FE50" s="1" t="s">
        <v>1682</v>
      </c>
      <c r="FF50" s="1" t="s">
        <v>1682</v>
      </c>
      <c r="FG50" s="1" t="s">
        <v>1682</v>
      </c>
      <c r="FH50" s="1" t="s">
        <v>1682</v>
      </c>
      <c r="FI50" s="1" t="s">
        <v>1682</v>
      </c>
      <c r="FJ50" s="1" t="s">
        <v>1682</v>
      </c>
      <c r="FK50" s="1" t="s">
        <v>1682</v>
      </c>
      <c r="FL50" s="1" t="s">
        <v>1682</v>
      </c>
      <c r="FM50" s="1" t="s">
        <v>1682</v>
      </c>
      <c r="FN50" s="60">
        <v>40.537513997760357</v>
      </c>
      <c r="FO50" s="43">
        <v>5.8230683090705488</v>
      </c>
      <c r="FP50" s="43">
        <v>4.7032474804031352</v>
      </c>
      <c r="FQ50" s="43">
        <v>4.0313549832026876</v>
      </c>
      <c r="FR50" s="43">
        <v>0.44792833146696531</v>
      </c>
      <c r="FS50" s="43">
        <v>0.67189249720044797</v>
      </c>
      <c r="FT50" s="43">
        <v>0</v>
      </c>
      <c r="FU50" s="43">
        <v>34.714445688689814</v>
      </c>
      <c r="FV50" s="43">
        <v>27.323628219484885</v>
      </c>
      <c r="FW50" s="43">
        <v>5.1511758118701012</v>
      </c>
      <c r="FX50" s="43">
        <v>0</v>
      </c>
      <c r="FY50" s="43">
        <v>2.0156774916013438</v>
      </c>
      <c r="FZ50" s="43">
        <v>0.22396416573348266</v>
      </c>
      <c r="GA50" s="62">
        <v>0</v>
      </c>
      <c r="GB50" s="75" t="s">
        <v>1682</v>
      </c>
      <c r="GC50" s="52" t="s">
        <v>1682</v>
      </c>
      <c r="GD50" s="1" t="s">
        <v>1682</v>
      </c>
      <c r="GE50" s="1" t="s">
        <v>1682</v>
      </c>
      <c r="GF50" s="1" t="s">
        <v>1682</v>
      </c>
      <c r="GG50" s="1" t="s">
        <v>1682</v>
      </c>
      <c r="GH50" s="1" t="s">
        <v>1682</v>
      </c>
      <c r="GI50" s="1" t="s">
        <v>1682</v>
      </c>
      <c r="GJ50" s="1" t="s">
        <v>1682</v>
      </c>
      <c r="GK50" s="1" t="s">
        <v>1682</v>
      </c>
      <c r="GL50" s="1" t="s">
        <v>1682</v>
      </c>
      <c r="GM50" s="1" t="s">
        <v>1682</v>
      </c>
      <c r="GN50" s="1" t="s">
        <v>1682</v>
      </c>
      <c r="GO50" s="1" t="s">
        <v>1682</v>
      </c>
      <c r="GP50" s="60">
        <v>40.537513997760357</v>
      </c>
      <c r="GQ50" s="43">
        <v>5.8230683090705488</v>
      </c>
      <c r="GR50" s="43">
        <v>4.7032474804031352</v>
      </c>
      <c r="GS50" s="43">
        <v>4.0313549832026876</v>
      </c>
      <c r="GT50" s="43">
        <v>0.44792833146696531</v>
      </c>
      <c r="GU50" s="43">
        <v>0.67189249720044797</v>
      </c>
      <c r="GV50" s="43">
        <v>0</v>
      </c>
      <c r="GW50" s="43">
        <v>34.714445688689814</v>
      </c>
      <c r="GX50" s="43">
        <v>27.323628219484885</v>
      </c>
      <c r="GY50" s="43">
        <v>5.1511758118701012</v>
      </c>
      <c r="GZ50" s="43">
        <v>0</v>
      </c>
      <c r="HA50" s="43">
        <v>2.0156774916013438</v>
      </c>
      <c r="HB50" s="43">
        <v>0.22396416573348266</v>
      </c>
      <c r="HC50" s="62">
        <v>0</v>
      </c>
      <c r="HD50" s="75" t="s">
        <v>1682</v>
      </c>
      <c r="HE50" s="52" t="s">
        <v>1682</v>
      </c>
      <c r="HF50" s="1" t="s">
        <v>1682</v>
      </c>
      <c r="HG50" s="1" t="s">
        <v>1682</v>
      </c>
      <c r="HH50" s="1" t="s">
        <v>1682</v>
      </c>
      <c r="HI50" s="1" t="s">
        <v>1682</v>
      </c>
      <c r="HJ50" s="1" t="s">
        <v>1682</v>
      </c>
      <c r="HK50" s="1" t="s">
        <v>1682</v>
      </c>
      <c r="HL50" s="1" t="s">
        <v>1682</v>
      </c>
      <c r="HM50" s="1" t="s">
        <v>1682</v>
      </c>
      <c r="HN50" s="1" t="s">
        <v>1682</v>
      </c>
      <c r="HO50" s="1" t="s">
        <v>1682</v>
      </c>
      <c r="HP50" s="1" t="s">
        <v>1682</v>
      </c>
      <c r="HQ50" s="1" t="s">
        <v>1682</v>
      </c>
      <c r="IF50" s="1157"/>
      <c r="IG50" s="1157"/>
      <c r="IH50" s="1157"/>
      <c r="II50" s="1157"/>
      <c r="IJ50" s="1157"/>
      <c r="IK50" s="1157"/>
      <c r="IL50" s="1157"/>
      <c r="IM50" s="1157"/>
      <c r="IN50" s="1157"/>
      <c r="IO50" s="1157"/>
      <c r="IP50" s="1157"/>
      <c r="IQ50" s="1157"/>
      <c r="IR50" s="1157"/>
      <c r="IS50" s="1157"/>
    </row>
    <row r="51" spans="1:253" s="30" customFormat="1" x14ac:dyDescent="0.2">
      <c r="A51" s="139" t="s">
        <v>222</v>
      </c>
      <c r="B51" s="60">
        <v>44.444444444444443</v>
      </c>
      <c r="C51" s="43">
        <v>18.350168350168349</v>
      </c>
      <c r="D51" s="43">
        <v>2.0202020202020199</v>
      </c>
      <c r="E51" s="43">
        <v>2.0202020202020199</v>
      </c>
      <c r="F51" s="43">
        <v>0.16835016835016833</v>
      </c>
      <c r="G51" s="43">
        <v>16.161616161616159</v>
      </c>
      <c r="H51" s="43">
        <v>0</v>
      </c>
      <c r="I51" s="43">
        <v>26.094276094276093</v>
      </c>
      <c r="J51" s="43">
        <v>19.36026936026936</v>
      </c>
      <c r="K51" s="43">
        <v>4.7138047138047137</v>
      </c>
      <c r="L51" s="43">
        <v>0</v>
      </c>
      <c r="M51" s="43">
        <v>2.0202020202020199</v>
      </c>
      <c r="N51" s="43">
        <v>0</v>
      </c>
      <c r="O51" s="62">
        <v>0</v>
      </c>
      <c r="P51" s="75" t="s">
        <v>1682</v>
      </c>
      <c r="Q51" s="52" t="s">
        <v>1682</v>
      </c>
      <c r="R51" s="1" t="s">
        <v>1682</v>
      </c>
      <c r="S51" s="1" t="s">
        <v>1682</v>
      </c>
      <c r="T51" s="1" t="s">
        <v>1682</v>
      </c>
      <c r="U51" s="1" t="s">
        <v>1682</v>
      </c>
      <c r="V51" s="1" t="s">
        <v>1682</v>
      </c>
      <c r="W51" s="1" t="s">
        <v>1682</v>
      </c>
      <c r="X51" s="1" t="s">
        <v>1682</v>
      </c>
      <c r="Y51" s="1" t="s">
        <v>1682</v>
      </c>
      <c r="Z51" s="1" t="s">
        <v>1682</v>
      </c>
      <c r="AA51" s="1" t="s">
        <v>1682</v>
      </c>
      <c r="AB51" s="1" t="s">
        <v>1682</v>
      </c>
      <c r="AC51" s="50" t="s">
        <v>1682</v>
      </c>
      <c r="AD51" s="75">
        <v>44.444444444444443</v>
      </c>
      <c r="AE51" s="1">
        <v>18.350168350168349</v>
      </c>
      <c r="AF51" s="43">
        <v>2.0202020202020199</v>
      </c>
      <c r="AG51" s="43">
        <v>2.0202020202020199</v>
      </c>
      <c r="AH51" s="43">
        <v>0.16835016835016833</v>
      </c>
      <c r="AI51" s="43">
        <v>16.161616161616159</v>
      </c>
      <c r="AJ51" s="43">
        <v>0</v>
      </c>
      <c r="AK51" s="43">
        <v>26.094276094276093</v>
      </c>
      <c r="AL51" s="43">
        <v>19.36026936026936</v>
      </c>
      <c r="AM51" s="43">
        <v>4.7138047138047137</v>
      </c>
      <c r="AN51" s="43">
        <v>0</v>
      </c>
      <c r="AO51" s="43">
        <v>2.0202020202020199</v>
      </c>
      <c r="AP51" s="43">
        <v>0</v>
      </c>
      <c r="AQ51" s="62">
        <v>0</v>
      </c>
      <c r="AR51" s="52" t="s">
        <v>1682</v>
      </c>
      <c r="AS51" s="52" t="s">
        <v>1682</v>
      </c>
      <c r="AT51" s="1" t="s">
        <v>1682</v>
      </c>
      <c r="AU51" s="1" t="s">
        <v>1682</v>
      </c>
      <c r="AV51" s="1" t="s">
        <v>1682</v>
      </c>
      <c r="AW51" s="1" t="s">
        <v>1682</v>
      </c>
      <c r="AX51" s="1" t="s">
        <v>1682</v>
      </c>
      <c r="AY51" s="1" t="s">
        <v>1682</v>
      </c>
      <c r="AZ51" s="1" t="s">
        <v>1682</v>
      </c>
      <c r="BA51" s="1" t="s">
        <v>1682</v>
      </c>
      <c r="BB51" s="1" t="s">
        <v>1682</v>
      </c>
      <c r="BC51" s="1" t="s">
        <v>1682</v>
      </c>
      <c r="BD51" s="1" t="s">
        <v>1682</v>
      </c>
      <c r="BE51" s="74" t="s">
        <v>1682</v>
      </c>
      <c r="BF51" s="60">
        <v>50.180574035354496</v>
      </c>
      <c r="BG51" s="43">
        <v>20.718494582778938</v>
      </c>
      <c r="BH51" s="43">
        <v>2.2809351834252043</v>
      </c>
      <c r="BI51" s="43">
        <v>2.2809351834252043</v>
      </c>
      <c r="BJ51" s="43">
        <v>0.19007793195210035</v>
      </c>
      <c r="BK51" s="43">
        <v>18.247481467401634</v>
      </c>
      <c r="BL51" s="43">
        <v>0</v>
      </c>
      <c r="BM51" s="43">
        <v>29.462079452575555</v>
      </c>
      <c r="BN51" s="43">
        <v>21.858962174491541</v>
      </c>
      <c r="BO51" s="43">
        <v>5.3221820946588103</v>
      </c>
      <c r="BP51" s="43">
        <v>0</v>
      </c>
      <c r="BQ51" s="43">
        <v>2.2809351834252043</v>
      </c>
      <c r="BR51" s="43">
        <v>0</v>
      </c>
      <c r="BS51" s="62">
        <v>0</v>
      </c>
      <c r="BT51" s="75" t="s">
        <v>1682</v>
      </c>
      <c r="BU51" s="52" t="s">
        <v>1682</v>
      </c>
      <c r="BV51" s="1" t="s">
        <v>1682</v>
      </c>
      <c r="BW51" s="1" t="s">
        <v>1682</v>
      </c>
      <c r="BX51" s="1" t="s">
        <v>1682</v>
      </c>
      <c r="BY51" s="1" t="s">
        <v>1682</v>
      </c>
      <c r="BZ51" s="1" t="s">
        <v>1682</v>
      </c>
      <c r="CA51" s="1" t="s">
        <v>1682</v>
      </c>
      <c r="CB51" s="1" t="s">
        <v>1682</v>
      </c>
      <c r="CC51" s="1" t="s">
        <v>1682</v>
      </c>
      <c r="CD51" s="1" t="s">
        <v>1682</v>
      </c>
      <c r="CE51" s="1" t="s">
        <v>1682</v>
      </c>
      <c r="CF51" s="1" t="s">
        <v>1682</v>
      </c>
      <c r="CG51" s="50" t="s">
        <v>1682</v>
      </c>
      <c r="CH51" s="60">
        <v>46.98344901227977</v>
      </c>
      <c r="CI51" s="43">
        <v>19.398469478554905</v>
      </c>
      <c r="CJ51" s="43">
        <v>2.1356113187399894</v>
      </c>
      <c r="CK51" s="43">
        <v>2.1356113187399894</v>
      </c>
      <c r="CL51" s="43">
        <v>0.17796760989499913</v>
      </c>
      <c r="CM51" s="43">
        <v>17.084890549919916</v>
      </c>
      <c r="CN51" s="43">
        <v>0</v>
      </c>
      <c r="CO51" s="43">
        <v>27.584979533724862</v>
      </c>
      <c r="CP51" s="43">
        <v>20.466275137924899</v>
      </c>
      <c r="CQ51" s="43">
        <v>4.9830930770599755</v>
      </c>
      <c r="CR51" s="43">
        <v>0</v>
      </c>
      <c r="CS51" s="43">
        <v>2.1356113187399894</v>
      </c>
      <c r="CT51" s="43">
        <v>0</v>
      </c>
      <c r="CU51" s="62">
        <v>0</v>
      </c>
      <c r="CV51" s="52" t="s">
        <v>1682</v>
      </c>
      <c r="CW51" s="52" t="s">
        <v>1682</v>
      </c>
      <c r="CX51" s="1" t="s">
        <v>1682</v>
      </c>
      <c r="CY51" s="1" t="s">
        <v>1682</v>
      </c>
      <c r="CZ51" s="1" t="s">
        <v>1682</v>
      </c>
      <c r="DA51" s="1" t="s">
        <v>1682</v>
      </c>
      <c r="DB51" s="1" t="s">
        <v>1682</v>
      </c>
      <c r="DC51" s="1" t="s">
        <v>1682</v>
      </c>
      <c r="DD51" s="1" t="s">
        <v>1682</v>
      </c>
      <c r="DE51" s="1" t="s">
        <v>1682</v>
      </c>
      <c r="DF51" s="1" t="s">
        <v>1682</v>
      </c>
      <c r="DG51" s="1" t="s">
        <v>1682</v>
      </c>
      <c r="DH51" s="1" t="s">
        <v>1682</v>
      </c>
      <c r="DI51" s="74" t="s">
        <v>1682</v>
      </c>
      <c r="DJ51" s="60">
        <v>50.180574035354496</v>
      </c>
      <c r="DK51" s="43">
        <v>20.718494582778938</v>
      </c>
      <c r="DL51" s="43">
        <v>2.2809351834252043</v>
      </c>
      <c r="DM51" s="43">
        <v>2.2809351834252043</v>
      </c>
      <c r="DN51" s="43">
        <v>0.19007793195210035</v>
      </c>
      <c r="DO51" s="43">
        <v>18.247481467401634</v>
      </c>
      <c r="DP51" s="43">
        <v>0</v>
      </c>
      <c r="DQ51" s="43">
        <v>29.462079452575555</v>
      </c>
      <c r="DR51" s="43">
        <v>21.858962174491541</v>
      </c>
      <c r="DS51" s="43">
        <v>5.3221820946588103</v>
      </c>
      <c r="DT51" s="43">
        <v>0</v>
      </c>
      <c r="DU51" s="43">
        <v>2.2809351834252043</v>
      </c>
      <c r="DV51" s="43">
        <v>0</v>
      </c>
      <c r="DW51" s="62">
        <v>0</v>
      </c>
      <c r="DX51" s="75" t="s">
        <v>1682</v>
      </c>
      <c r="DY51" s="52" t="s">
        <v>1682</v>
      </c>
      <c r="DZ51" s="1" t="s">
        <v>1682</v>
      </c>
      <c r="EA51" s="1" t="s">
        <v>1682</v>
      </c>
      <c r="EB51" s="1" t="s">
        <v>1682</v>
      </c>
      <c r="EC51" s="1" t="s">
        <v>1682</v>
      </c>
      <c r="ED51" s="1" t="s">
        <v>1682</v>
      </c>
      <c r="EE51" s="1" t="s">
        <v>1682</v>
      </c>
      <c r="EF51" s="1" t="s">
        <v>1682</v>
      </c>
      <c r="EG51" s="1" t="s">
        <v>1682</v>
      </c>
      <c r="EH51" s="1" t="s">
        <v>1682</v>
      </c>
      <c r="EI51" s="1" t="s">
        <v>1682</v>
      </c>
      <c r="EJ51" s="1" t="s">
        <v>1682</v>
      </c>
      <c r="EK51" s="1" t="s">
        <v>1682</v>
      </c>
      <c r="EL51" s="60">
        <v>46.98344901227977</v>
      </c>
      <c r="EM51" s="43">
        <v>19.398469478554905</v>
      </c>
      <c r="EN51" s="43">
        <v>2.1356113187399894</v>
      </c>
      <c r="EO51" s="43">
        <v>2.1356113187399894</v>
      </c>
      <c r="EP51" s="43">
        <v>0.17796760989499913</v>
      </c>
      <c r="EQ51" s="43">
        <v>17.084890549919916</v>
      </c>
      <c r="ER51" s="43">
        <v>0</v>
      </c>
      <c r="ES51" s="43">
        <v>27.584979533724862</v>
      </c>
      <c r="ET51" s="43">
        <v>20.466275137924899</v>
      </c>
      <c r="EU51" s="43">
        <v>4.9830930770599755</v>
      </c>
      <c r="EV51" s="43">
        <v>0</v>
      </c>
      <c r="EW51" s="43">
        <v>2.1356113187399894</v>
      </c>
      <c r="EX51" s="43">
        <v>0</v>
      </c>
      <c r="EY51" s="62">
        <v>0</v>
      </c>
      <c r="EZ51" s="75" t="s">
        <v>1682</v>
      </c>
      <c r="FA51" s="52" t="s">
        <v>1682</v>
      </c>
      <c r="FB51" s="1" t="s">
        <v>1682</v>
      </c>
      <c r="FC51" s="1" t="s">
        <v>1682</v>
      </c>
      <c r="FD51" s="1" t="s">
        <v>1682</v>
      </c>
      <c r="FE51" s="1" t="s">
        <v>1682</v>
      </c>
      <c r="FF51" s="1" t="s">
        <v>1682</v>
      </c>
      <c r="FG51" s="1" t="s">
        <v>1682</v>
      </c>
      <c r="FH51" s="1" t="s">
        <v>1682</v>
      </c>
      <c r="FI51" s="1" t="s">
        <v>1682</v>
      </c>
      <c r="FJ51" s="1" t="s">
        <v>1682</v>
      </c>
      <c r="FK51" s="1" t="s">
        <v>1682</v>
      </c>
      <c r="FL51" s="1" t="s">
        <v>1682</v>
      </c>
      <c r="FM51" s="1" t="s">
        <v>1682</v>
      </c>
      <c r="FN51" s="60">
        <v>44.444444444444443</v>
      </c>
      <c r="FO51" s="43">
        <v>18.350168350168349</v>
      </c>
      <c r="FP51" s="43">
        <v>2.0202020202020199</v>
      </c>
      <c r="FQ51" s="43">
        <v>2.0202020202020199</v>
      </c>
      <c r="FR51" s="43">
        <v>0.16835016835016833</v>
      </c>
      <c r="FS51" s="43">
        <v>16.161616161616159</v>
      </c>
      <c r="FT51" s="43">
        <v>0</v>
      </c>
      <c r="FU51" s="43">
        <v>26.094276094276093</v>
      </c>
      <c r="FV51" s="43">
        <v>19.36026936026936</v>
      </c>
      <c r="FW51" s="43">
        <v>4.7138047138047137</v>
      </c>
      <c r="FX51" s="43">
        <v>0</v>
      </c>
      <c r="FY51" s="43">
        <v>2.0202020202020199</v>
      </c>
      <c r="FZ51" s="43">
        <v>0</v>
      </c>
      <c r="GA51" s="62">
        <v>0</v>
      </c>
      <c r="GB51" s="75" t="s">
        <v>1682</v>
      </c>
      <c r="GC51" s="52" t="s">
        <v>1682</v>
      </c>
      <c r="GD51" s="1" t="s">
        <v>1682</v>
      </c>
      <c r="GE51" s="1" t="s">
        <v>1682</v>
      </c>
      <c r="GF51" s="1" t="s">
        <v>1682</v>
      </c>
      <c r="GG51" s="1" t="s">
        <v>1682</v>
      </c>
      <c r="GH51" s="1" t="s">
        <v>1682</v>
      </c>
      <c r="GI51" s="1" t="s">
        <v>1682</v>
      </c>
      <c r="GJ51" s="1" t="s">
        <v>1682</v>
      </c>
      <c r="GK51" s="1" t="s">
        <v>1682</v>
      </c>
      <c r="GL51" s="1" t="s">
        <v>1682</v>
      </c>
      <c r="GM51" s="1" t="s">
        <v>1682</v>
      </c>
      <c r="GN51" s="1" t="s">
        <v>1682</v>
      </c>
      <c r="GO51" s="1" t="s">
        <v>1682</v>
      </c>
      <c r="GP51" s="60">
        <v>44.444444444444443</v>
      </c>
      <c r="GQ51" s="43">
        <v>18.350168350168349</v>
      </c>
      <c r="GR51" s="43">
        <v>2.0202020202020199</v>
      </c>
      <c r="GS51" s="43">
        <v>2.0202020202020199</v>
      </c>
      <c r="GT51" s="43">
        <v>0.16835016835016833</v>
      </c>
      <c r="GU51" s="43">
        <v>16.161616161616159</v>
      </c>
      <c r="GV51" s="43">
        <v>0</v>
      </c>
      <c r="GW51" s="43">
        <v>26.094276094276093</v>
      </c>
      <c r="GX51" s="43">
        <v>19.36026936026936</v>
      </c>
      <c r="GY51" s="43">
        <v>4.7138047138047137</v>
      </c>
      <c r="GZ51" s="43">
        <v>0</v>
      </c>
      <c r="HA51" s="43">
        <v>2.0202020202020199</v>
      </c>
      <c r="HB51" s="43">
        <v>0</v>
      </c>
      <c r="HC51" s="62">
        <v>0</v>
      </c>
      <c r="HD51" s="75" t="s">
        <v>1682</v>
      </c>
      <c r="HE51" s="52" t="s">
        <v>1682</v>
      </c>
      <c r="HF51" s="1" t="s">
        <v>1682</v>
      </c>
      <c r="HG51" s="1" t="s">
        <v>1682</v>
      </c>
      <c r="HH51" s="1" t="s">
        <v>1682</v>
      </c>
      <c r="HI51" s="1" t="s">
        <v>1682</v>
      </c>
      <c r="HJ51" s="1" t="s">
        <v>1682</v>
      </c>
      <c r="HK51" s="1" t="s">
        <v>1682</v>
      </c>
      <c r="HL51" s="1" t="s">
        <v>1682</v>
      </c>
      <c r="HM51" s="1" t="s">
        <v>1682</v>
      </c>
      <c r="HN51" s="1" t="s">
        <v>1682</v>
      </c>
      <c r="HO51" s="1" t="s">
        <v>1682</v>
      </c>
      <c r="HP51" s="1" t="s">
        <v>1682</v>
      </c>
      <c r="HQ51" s="1" t="s">
        <v>1682</v>
      </c>
      <c r="IF51" s="1157"/>
      <c r="IG51" s="1157"/>
      <c r="IH51" s="1157"/>
      <c r="II51" s="1157"/>
      <c r="IJ51" s="1157"/>
      <c r="IK51" s="1157"/>
      <c r="IL51" s="1157"/>
      <c r="IM51" s="1157"/>
      <c r="IN51" s="1157"/>
      <c r="IO51" s="1157"/>
      <c r="IP51" s="1157"/>
      <c r="IQ51" s="1157"/>
      <c r="IR51" s="1157"/>
      <c r="IS51" s="1157"/>
    </row>
    <row r="52" spans="1:253" s="30" customFormat="1" x14ac:dyDescent="0.2">
      <c r="A52" s="139" t="s">
        <v>223</v>
      </c>
      <c r="B52" s="60">
        <v>41.916666666666664</v>
      </c>
      <c r="C52" s="43">
        <v>10.583333333333334</v>
      </c>
      <c r="D52" s="43">
        <v>6.833333333333333</v>
      </c>
      <c r="E52" s="43">
        <v>5.25</v>
      </c>
      <c r="F52" s="43">
        <v>0.25</v>
      </c>
      <c r="G52" s="43">
        <v>3.5</v>
      </c>
      <c r="H52" s="43">
        <v>0</v>
      </c>
      <c r="I52" s="43">
        <v>31.333333333333332</v>
      </c>
      <c r="J52" s="43">
        <v>19.75</v>
      </c>
      <c r="K52" s="43">
        <v>8.4166666666666661</v>
      </c>
      <c r="L52" s="43">
        <v>0</v>
      </c>
      <c r="M52" s="43">
        <v>2.0833333333333335</v>
      </c>
      <c r="N52" s="43">
        <v>0</v>
      </c>
      <c r="O52" s="62">
        <v>1.0833333333333333</v>
      </c>
      <c r="P52" s="75" t="s">
        <v>1682</v>
      </c>
      <c r="Q52" s="52" t="s">
        <v>1682</v>
      </c>
      <c r="R52" s="1" t="s">
        <v>1682</v>
      </c>
      <c r="S52" s="1" t="s">
        <v>1682</v>
      </c>
      <c r="T52" s="1" t="s">
        <v>1682</v>
      </c>
      <c r="U52" s="1" t="s">
        <v>1682</v>
      </c>
      <c r="V52" s="1" t="s">
        <v>1682</v>
      </c>
      <c r="W52" s="1" t="s">
        <v>1682</v>
      </c>
      <c r="X52" s="1" t="s">
        <v>1682</v>
      </c>
      <c r="Y52" s="1" t="s">
        <v>1682</v>
      </c>
      <c r="Z52" s="1" t="s">
        <v>1682</v>
      </c>
      <c r="AA52" s="1" t="s">
        <v>1682</v>
      </c>
      <c r="AB52" s="1" t="s">
        <v>1682</v>
      </c>
      <c r="AC52" s="50" t="s">
        <v>1682</v>
      </c>
      <c r="AD52" s="75">
        <v>41.916666666666664</v>
      </c>
      <c r="AE52" s="1">
        <v>10.583333333333334</v>
      </c>
      <c r="AF52" s="43">
        <v>6.833333333333333</v>
      </c>
      <c r="AG52" s="43">
        <v>5.25</v>
      </c>
      <c r="AH52" s="43">
        <v>0.25</v>
      </c>
      <c r="AI52" s="43">
        <v>3.5</v>
      </c>
      <c r="AJ52" s="43">
        <v>0</v>
      </c>
      <c r="AK52" s="43">
        <v>31.333333333333332</v>
      </c>
      <c r="AL52" s="43">
        <v>19.75</v>
      </c>
      <c r="AM52" s="43">
        <v>8.4166666666666661</v>
      </c>
      <c r="AN52" s="43">
        <v>0</v>
      </c>
      <c r="AO52" s="43">
        <v>2.0833333333333335</v>
      </c>
      <c r="AP52" s="43">
        <v>0</v>
      </c>
      <c r="AQ52" s="62">
        <v>1.0833333333333333</v>
      </c>
      <c r="AR52" s="52" t="s">
        <v>1682</v>
      </c>
      <c r="AS52" s="52" t="s">
        <v>1682</v>
      </c>
      <c r="AT52" s="1" t="s">
        <v>1682</v>
      </c>
      <c r="AU52" s="1" t="s">
        <v>1682</v>
      </c>
      <c r="AV52" s="1" t="s">
        <v>1682</v>
      </c>
      <c r="AW52" s="1" t="s">
        <v>1682</v>
      </c>
      <c r="AX52" s="1" t="s">
        <v>1682</v>
      </c>
      <c r="AY52" s="1" t="s">
        <v>1682</v>
      </c>
      <c r="AZ52" s="1" t="s">
        <v>1682</v>
      </c>
      <c r="BA52" s="1" t="s">
        <v>1682</v>
      </c>
      <c r="BB52" s="1" t="s">
        <v>1682</v>
      </c>
      <c r="BC52" s="1" t="s">
        <v>1682</v>
      </c>
      <c r="BD52" s="1" t="s">
        <v>1682</v>
      </c>
      <c r="BE52" s="74" t="s">
        <v>1682</v>
      </c>
      <c r="BF52" s="60">
        <v>53.402696676929608</v>
      </c>
      <c r="BG52" s="43">
        <v>13.483384648051809</v>
      </c>
      <c r="BH52" s="43">
        <v>8.7058074105531364</v>
      </c>
      <c r="BI52" s="43">
        <v>6.6886081324981417</v>
      </c>
      <c r="BJ52" s="43">
        <v>0.31850514916657818</v>
      </c>
      <c r="BK52" s="43">
        <v>4.4590720883320945</v>
      </c>
      <c r="BL52" s="43">
        <v>0</v>
      </c>
      <c r="BM52" s="43">
        <v>39.919312028877798</v>
      </c>
      <c r="BN52" s="43">
        <v>25.161906784159676</v>
      </c>
      <c r="BO52" s="43">
        <v>10.723006688608132</v>
      </c>
      <c r="BP52" s="43">
        <v>0</v>
      </c>
      <c r="BQ52" s="43">
        <v>2.6542095763881517</v>
      </c>
      <c r="BR52" s="43">
        <v>0</v>
      </c>
      <c r="BS52" s="62">
        <v>1.3801889797218387</v>
      </c>
      <c r="BT52" s="75" t="s">
        <v>1682</v>
      </c>
      <c r="BU52" s="52" t="s">
        <v>1682</v>
      </c>
      <c r="BV52" s="1" t="s">
        <v>1682</v>
      </c>
      <c r="BW52" s="1" t="s">
        <v>1682</v>
      </c>
      <c r="BX52" s="1" t="s">
        <v>1682</v>
      </c>
      <c r="BY52" s="1" t="s">
        <v>1682</v>
      </c>
      <c r="BZ52" s="1" t="s">
        <v>1682</v>
      </c>
      <c r="CA52" s="1" t="s">
        <v>1682</v>
      </c>
      <c r="CB52" s="1" t="s">
        <v>1682</v>
      </c>
      <c r="CC52" s="1" t="s">
        <v>1682</v>
      </c>
      <c r="CD52" s="1" t="s">
        <v>1682</v>
      </c>
      <c r="CE52" s="1" t="s">
        <v>1682</v>
      </c>
      <c r="CF52" s="1" t="s">
        <v>1682</v>
      </c>
      <c r="CG52" s="50" t="s">
        <v>1682</v>
      </c>
      <c r="CH52" s="60">
        <v>52.836134453781519</v>
      </c>
      <c r="CI52" s="43">
        <v>13.340336134453782</v>
      </c>
      <c r="CJ52" s="43">
        <v>8.6134453781512601</v>
      </c>
      <c r="CK52" s="43">
        <v>6.6176470588235299</v>
      </c>
      <c r="CL52" s="43">
        <v>0.31512605042016806</v>
      </c>
      <c r="CM52" s="43">
        <v>4.4117647058823533</v>
      </c>
      <c r="CN52" s="43">
        <v>0</v>
      </c>
      <c r="CO52" s="43">
        <v>39.495798319327733</v>
      </c>
      <c r="CP52" s="43">
        <v>24.894957983193279</v>
      </c>
      <c r="CQ52" s="43">
        <v>10.609243697478991</v>
      </c>
      <c r="CR52" s="43">
        <v>0</v>
      </c>
      <c r="CS52" s="43">
        <v>2.6260504201680672</v>
      </c>
      <c r="CT52" s="43">
        <v>0</v>
      </c>
      <c r="CU52" s="62">
        <v>1.365546218487395</v>
      </c>
      <c r="CV52" s="52" t="s">
        <v>1682</v>
      </c>
      <c r="CW52" s="52" t="s">
        <v>1682</v>
      </c>
      <c r="CX52" s="1" t="s">
        <v>1682</v>
      </c>
      <c r="CY52" s="1" t="s">
        <v>1682</v>
      </c>
      <c r="CZ52" s="1" t="s">
        <v>1682</v>
      </c>
      <c r="DA52" s="1" t="s">
        <v>1682</v>
      </c>
      <c r="DB52" s="1" t="s">
        <v>1682</v>
      </c>
      <c r="DC52" s="1" t="s">
        <v>1682</v>
      </c>
      <c r="DD52" s="1" t="s">
        <v>1682</v>
      </c>
      <c r="DE52" s="1" t="s">
        <v>1682</v>
      </c>
      <c r="DF52" s="1" t="s">
        <v>1682</v>
      </c>
      <c r="DG52" s="1" t="s">
        <v>1682</v>
      </c>
      <c r="DH52" s="1" t="s">
        <v>1682</v>
      </c>
      <c r="DI52" s="74" t="s">
        <v>1682</v>
      </c>
      <c r="DJ52" s="60">
        <v>48.697841030109409</v>
      </c>
      <c r="DK52" s="43">
        <v>12.295478749152872</v>
      </c>
      <c r="DL52" s="43">
        <v>7.9388130506341374</v>
      </c>
      <c r="DM52" s="43">
        <v>6.0993319779262274</v>
      </c>
      <c r="DN52" s="43">
        <v>0.29044437990124894</v>
      </c>
      <c r="DO52" s="43">
        <v>4.0662213186174849</v>
      </c>
      <c r="DP52" s="43">
        <v>0</v>
      </c>
      <c r="DQ52" s="43">
        <v>36.402362280956531</v>
      </c>
      <c r="DR52" s="43">
        <v>22.945106012198668</v>
      </c>
      <c r="DS52" s="43">
        <v>9.7782941233420484</v>
      </c>
      <c r="DT52" s="43">
        <v>0</v>
      </c>
      <c r="DU52" s="43">
        <v>2.4203698325104077</v>
      </c>
      <c r="DV52" s="43">
        <v>0</v>
      </c>
      <c r="DW52" s="62">
        <v>1.2585923129054122</v>
      </c>
      <c r="DX52" s="75" t="s">
        <v>1682</v>
      </c>
      <c r="DY52" s="52" t="s">
        <v>1682</v>
      </c>
      <c r="DZ52" s="1" t="s">
        <v>1682</v>
      </c>
      <c r="EA52" s="1" t="s">
        <v>1682</v>
      </c>
      <c r="EB52" s="1" t="s">
        <v>1682</v>
      </c>
      <c r="EC52" s="1" t="s">
        <v>1682</v>
      </c>
      <c r="ED52" s="1" t="s">
        <v>1682</v>
      </c>
      <c r="EE52" s="1" t="s">
        <v>1682</v>
      </c>
      <c r="EF52" s="1" t="s">
        <v>1682</v>
      </c>
      <c r="EG52" s="1" t="s">
        <v>1682</v>
      </c>
      <c r="EH52" s="1" t="s">
        <v>1682</v>
      </c>
      <c r="EI52" s="1" t="s">
        <v>1682</v>
      </c>
      <c r="EJ52" s="1" t="s">
        <v>1682</v>
      </c>
      <c r="EK52" s="1" t="s">
        <v>1682</v>
      </c>
      <c r="EL52" s="60">
        <v>48.226270373921388</v>
      </c>
      <c r="EM52" s="43">
        <v>12.176414189837011</v>
      </c>
      <c r="EN52" s="43">
        <v>7.8619367209971251</v>
      </c>
      <c r="EO52" s="43">
        <v>6.0402684563758404</v>
      </c>
      <c r="EP52" s="43">
        <v>0.2876318312559924</v>
      </c>
      <c r="EQ52" s="43">
        <v>4.026845637583893</v>
      </c>
      <c r="ER52" s="43">
        <v>0</v>
      </c>
      <c r="ES52" s="43">
        <v>36.049856184084376</v>
      </c>
      <c r="ET52" s="43">
        <v>22.7229146692234</v>
      </c>
      <c r="EU52" s="43">
        <v>9.6836049856184108</v>
      </c>
      <c r="EV52" s="43">
        <v>0</v>
      </c>
      <c r="EW52" s="43">
        <v>2.3969319271332701</v>
      </c>
      <c r="EX52" s="43">
        <v>0</v>
      </c>
      <c r="EY52" s="62">
        <v>1.2464046021093003</v>
      </c>
      <c r="EZ52" s="75" t="s">
        <v>1682</v>
      </c>
      <c r="FA52" s="52" t="s">
        <v>1682</v>
      </c>
      <c r="FB52" s="1" t="s">
        <v>1682</v>
      </c>
      <c r="FC52" s="1" t="s">
        <v>1682</v>
      </c>
      <c r="FD52" s="1" t="s">
        <v>1682</v>
      </c>
      <c r="FE52" s="1" t="s">
        <v>1682</v>
      </c>
      <c r="FF52" s="1" t="s">
        <v>1682</v>
      </c>
      <c r="FG52" s="1" t="s">
        <v>1682</v>
      </c>
      <c r="FH52" s="1" t="s">
        <v>1682</v>
      </c>
      <c r="FI52" s="1" t="s">
        <v>1682</v>
      </c>
      <c r="FJ52" s="1" t="s">
        <v>1682</v>
      </c>
      <c r="FK52" s="1" t="s">
        <v>1682</v>
      </c>
      <c r="FL52" s="1" t="s">
        <v>1682</v>
      </c>
      <c r="FM52" s="1" t="s">
        <v>1682</v>
      </c>
      <c r="FN52" s="60">
        <v>45.727272727272727</v>
      </c>
      <c r="FO52" s="43">
        <v>11.545454545454545</v>
      </c>
      <c r="FP52" s="43">
        <v>7.4545454545454541</v>
      </c>
      <c r="FQ52" s="43">
        <v>5.7272727272727275</v>
      </c>
      <c r="FR52" s="43">
        <v>0.27272727272727271</v>
      </c>
      <c r="FS52" s="43">
        <v>3.8181818181818183</v>
      </c>
      <c r="FT52" s="43">
        <v>0</v>
      </c>
      <c r="FU52" s="43">
        <v>34.18181818181818</v>
      </c>
      <c r="FV52" s="43">
        <v>21.545454545454547</v>
      </c>
      <c r="FW52" s="43">
        <v>9.1818181818181817</v>
      </c>
      <c r="FX52" s="43">
        <v>0</v>
      </c>
      <c r="FY52" s="43">
        <v>2.2727272727272729</v>
      </c>
      <c r="FZ52" s="43">
        <v>0</v>
      </c>
      <c r="GA52" s="62">
        <v>1.1818181818181819</v>
      </c>
      <c r="GB52" s="75" t="s">
        <v>1682</v>
      </c>
      <c r="GC52" s="52" t="s">
        <v>1682</v>
      </c>
      <c r="GD52" s="1" t="s">
        <v>1682</v>
      </c>
      <c r="GE52" s="1" t="s">
        <v>1682</v>
      </c>
      <c r="GF52" s="1" t="s">
        <v>1682</v>
      </c>
      <c r="GG52" s="1" t="s">
        <v>1682</v>
      </c>
      <c r="GH52" s="1" t="s">
        <v>1682</v>
      </c>
      <c r="GI52" s="1" t="s">
        <v>1682</v>
      </c>
      <c r="GJ52" s="1" t="s">
        <v>1682</v>
      </c>
      <c r="GK52" s="1" t="s">
        <v>1682</v>
      </c>
      <c r="GL52" s="1" t="s">
        <v>1682</v>
      </c>
      <c r="GM52" s="1" t="s">
        <v>1682</v>
      </c>
      <c r="GN52" s="1" t="s">
        <v>1682</v>
      </c>
      <c r="GO52" s="1" t="s">
        <v>1682</v>
      </c>
      <c r="GP52" s="60">
        <v>45.727272727272727</v>
      </c>
      <c r="GQ52" s="43">
        <v>11.545454545454545</v>
      </c>
      <c r="GR52" s="43">
        <v>7.4545454545454541</v>
      </c>
      <c r="GS52" s="43">
        <v>5.7272727272727275</v>
      </c>
      <c r="GT52" s="43">
        <v>0.27272727272727271</v>
      </c>
      <c r="GU52" s="43">
        <v>3.8181818181818183</v>
      </c>
      <c r="GV52" s="43">
        <v>0</v>
      </c>
      <c r="GW52" s="43">
        <v>34.18181818181818</v>
      </c>
      <c r="GX52" s="43">
        <v>21.545454545454547</v>
      </c>
      <c r="GY52" s="43">
        <v>9.1818181818181817</v>
      </c>
      <c r="GZ52" s="43">
        <v>0</v>
      </c>
      <c r="HA52" s="43">
        <v>2.2727272727272729</v>
      </c>
      <c r="HB52" s="43">
        <v>0</v>
      </c>
      <c r="HC52" s="62">
        <v>1.1818181818181819</v>
      </c>
      <c r="HD52" s="75" t="s">
        <v>1682</v>
      </c>
      <c r="HE52" s="52" t="s">
        <v>1682</v>
      </c>
      <c r="HF52" s="1" t="s">
        <v>1682</v>
      </c>
      <c r="HG52" s="1" t="s">
        <v>1682</v>
      </c>
      <c r="HH52" s="1" t="s">
        <v>1682</v>
      </c>
      <c r="HI52" s="1" t="s">
        <v>1682</v>
      </c>
      <c r="HJ52" s="1" t="s">
        <v>1682</v>
      </c>
      <c r="HK52" s="1" t="s">
        <v>1682</v>
      </c>
      <c r="HL52" s="1" t="s">
        <v>1682</v>
      </c>
      <c r="HM52" s="1" t="s">
        <v>1682</v>
      </c>
      <c r="HN52" s="1" t="s">
        <v>1682</v>
      </c>
      <c r="HO52" s="1" t="s">
        <v>1682</v>
      </c>
      <c r="HP52" s="1" t="s">
        <v>1682</v>
      </c>
      <c r="HQ52" s="1" t="s">
        <v>1682</v>
      </c>
      <c r="IF52" s="1157"/>
      <c r="IG52" s="1157"/>
      <c r="IH52" s="1157"/>
      <c r="II52" s="1157"/>
      <c r="IJ52" s="1157"/>
      <c r="IK52" s="1157"/>
      <c r="IL52" s="1157"/>
      <c r="IM52" s="1157"/>
      <c r="IN52" s="1157"/>
      <c r="IO52" s="1157"/>
      <c r="IP52" s="1157"/>
      <c r="IQ52" s="1157"/>
      <c r="IR52" s="1157"/>
      <c r="IS52" s="1157"/>
    </row>
    <row r="53" spans="1:253" s="30" customFormat="1" x14ac:dyDescent="0.2">
      <c r="A53" s="140" t="s">
        <v>224</v>
      </c>
      <c r="B53" s="61">
        <v>42.311983932158</v>
      </c>
      <c r="C53" s="45">
        <v>11.693818344119615</v>
      </c>
      <c r="D53" s="45">
        <v>5.1327828609685335</v>
      </c>
      <c r="E53" s="45">
        <v>4.1508591832180315</v>
      </c>
      <c r="F53" s="45">
        <v>0.26779736665922782</v>
      </c>
      <c r="G53" s="45">
        <v>6.2932381164918541</v>
      </c>
      <c r="H53" s="45">
        <v>0</v>
      </c>
      <c r="I53" s="45">
        <v>30.618165588038384</v>
      </c>
      <c r="J53" s="45">
        <v>21.155991966079</v>
      </c>
      <c r="K53" s="45">
        <v>6.7841999553671055</v>
      </c>
      <c r="L53" s="45">
        <v>0</v>
      </c>
      <c r="M53" s="45">
        <v>2.0531131443874133</v>
      </c>
      <c r="N53" s="45">
        <v>4.4632894443204639E-2</v>
      </c>
      <c r="O53" s="63">
        <v>0.58022762776166037</v>
      </c>
      <c r="P53" s="59" t="s">
        <v>1682</v>
      </c>
      <c r="Q53" s="53" t="s">
        <v>1682</v>
      </c>
      <c r="R53" s="2" t="s">
        <v>1682</v>
      </c>
      <c r="S53" s="2" t="s">
        <v>1682</v>
      </c>
      <c r="T53" s="2" t="s">
        <v>1682</v>
      </c>
      <c r="U53" s="2" t="s">
        <v>1682</v>
      </c>
      <c r="V53" s="2" t="s">
        <v>1682</v>
      </c>
      <c r="W53" s="2" t="s">
        <v>1682</v>
      </c>
      <c r="X53" s="2" t="s">
        <v>1682</v>
      </c>
      <c r="Y53" s="2" t="s">
        <v>1682</v>
      </c>
      <c r="Z53" s="2" t="s">
        <v>1682</v>
      </c>
      <c r="AA53" s="2" t="s">
        <v>1682</v>
      </c>
      <c r="AB53" s="2" t="s">
        <v>1682</v>
      </c>
      <c r="AC53" s="51" t="s">
        <v>1682</v>
      </c>
      <c r="AD53" s="59">
        <v>42.311983932158</v>
      </c>
      <c r="AE53" s="2">
        <v>11.693818344119615</v>
      </c>
      <c r="AF53" s="45">
        <v>5.1327828609685335</v>
      </c>
      <c r="AG53" s="45">
        <v>4.1508591832180315</v>
      </c>
      <c r="AH53" s="45">
        <v>0.26779736665922782</v>
      </c>
      <c r="AI53" s="45">
        <v>6.2932381164918541</v>
      </c>
      <c r="AJ53" s="45">
        <v>0</v>
      </c>
      <c r="AK53" s="45">
        <v>30.618165588038384</v>
      </c>
      <c r="AL53" s="45">
        <v>21.155991966079</v>
      </c>
      <c r="AM53" s="45">
        <v>6.7841999553671055</v>
      </c>
      <c r="AN53" s="45">
        <v>0</v>
      </c>
      <c r="AO53" s="45">
        <v>2.0531131443874133</v>
      </c>
      <c r="AP53" s="45">
        <v>4.4632894443204639E-2</v>
      </c>
      <c r="AQ53" s="63">
        <v>0.58022762776166037</v>
      </c>
      <c r="AR53" s="53" t="s">
        <v>1682</v>
      </c>
      <c r="AS53" s="53" t="s">
        <v>1682</v>
      </c>
      <c r="AT53" s="2" t="s">
        <v>1682</v>
      </c>
      <c r="AU53" s="2" t="s">
        <v>1682</v>
      </c>
      <c r="AV53" s="2" t="s">
        <v>1682</v>
      </c>
      <c r="AW53" s="2" t="s">
        <v>1682</v>
      </c>
      <c r="AX53" s="2" t="s">
        <v>1682</v>
      </c>
      <c r="AY53" s="2" t="s">
        <v>1682</v>
      </c>
      <c r="AZ53" s="2" t="s">
        <v>1682</v>
      </c>
      <c r="BA53" s="2" t="s">
        <v>1682</v>
      </c>
      <c r="BB53" s="2" t="s">
        <v>1682</v>
      </c>
      <c r="BC53" s="2" t="s">
        <v>1682</v>
      </c>
      <c r="BD53" s="2" t="s">
        <v>1682</v>
      </c>
      <c r="BE53" s="54" t="s">
        <v>1682</v>
      </c>
      <c r="BF53" s="61">
        <v>51.368192901652662</v>
      </c>
      <c r="BG53" s="45">
        <v>14.196694662693035</v>
      </c>
      <c r="BH53" s="45">
        <v>6.2313736114874008</v>
      </c>
      <c r="BI53" s="45">
        <v>5.0392847466811155</v>
      </c>
      <c r="BJ53" s="45">
        <v>0.32511514494716875</v>
      </c>
      <c r="BK53" s="45">
        <v>7.6402059062584655</v>
      </c>
      <c r="BL53" s="45">
        <v>0</v>
      </c>
      <c r="BM53" s="45">
        <v>37.171498238959629</v>
      </c>
      <c r="BN53" s="45">
        <v>25.684096450826331</v>
      </c>
      <c r="BO53" s="45">
        <v>8.236250338661609</v>
      </c>
      <c r="BP53" s="45">
        <v>0</v>
      </c>
      <c r="BQ53" s="45">
        <v>2.4925494445949603</v>
      </c>
      <c r="BR53" s="45">
        <v>5.418585749119479E-2</v>
      </c>
      <c r="BS53" s="63">
        <v>0.70441614738553227</v>
      </c>
      <c r="BT53" s="59" t="s">
        <v>1682</v>
      </c>
      <c r="BU53" s="53" t="s">
        <v>1682</v>
      </c>
      <c r="BV53" s="2" t="s">
        <v>1682</v>
      </c>
      <c r="BW53" s="2" t="s">
        <v>1682</v>
      </c>
      <c r="BX53" s="2" t="s">
        <v>1682</v>
      </c>
      <c r="BY53" s="2" t="s">
        <v>1682</v>
      </c>
      <c r="BZ53" s="2" t="s">
        <v>1682</v>
      </c>
      <c r="CA53" s="2" t="s">
        <v>1682</v>
      </c>
      <c r="CB53" s="2" t="s">
        <v>1682</v>
      </c>
      <c r="CC53" s="2" t="s">
        <v>1682</v>
      </c>
      <c r="CD53" s="2" t="s">
        <v>1682</v>
      </c>
      <c r="CE53" s="2" t="s">
        <v>1682</v>
      </c>
      <c r="CF53" s="2" t="s">
        <v>1682</v>
      </c>
      <c r="CG53" s="51" t="s">
        <v>1682</v>
      </c>
      <c r="CH53" s="61">
        <v>51.715672903824121</v>
      </c>
      <c r="CI53" s="45">
        <v>14.29272816540287</v>
      </c>
      <c r="CJ53" s="45">
        <v>6.2735257214554583</v>
      </c>
      <c r="CK53" s="45">
        <v>5.0733729747422398</v>
      </c>
      <c r="CL53" s="45">
        <v>0.32731438546724129</v>
      </c>
      <c r="CM53" s="45">
        <v>7.6918880584801705</v>
      </c>
      <c r="CN53" s="45">
        <v>0</v>
      </c>
      <c r="CO53" s="45">
        <v>37.422944738421258</v>
      </c>
      <c r="CP53" s="45">
        <v>25.85783645191206</v>
      </c>
      <c r="CQ53" s="45">
        <v>8.2919644318367798</v>
      </c>
      <c r="CR53" s="45">
        <v>0</v>
      </c>
      <c r="CS53" s="45">
        <v>2.5094102885821834</v>
      </c>
      <c r="CT53" s="45">
        <v>5.455239757787355E-2</v>
      </c>
      <c r="CU53" s="63">
        <v>0.70918116851235613</v>
      </c>
      <c r="CV53" s="53" t="s">
        <v>1682</v>
      </c>
      <c r="CW53" s="53" t="s">
        <v>1682</v>
      </c>
      <c r="CX53" s="2" t="s">
        <v>1682</v>
      </c>
      <c r="CY53" s="2" t="s">
        <v>1682</v>
      </c>
      <c r="CZ53" s="2" t="s">
        <v>1682</v>
      </c>
      <c r="DA53" s="2" t="s">
        <v>1682</v>
      </c>
      <c r="DB53" s="2" t="s">
        <v>1682</v>
      </c>
      <c r="DC53" s="2" t="s">
        <v>1682</v>
      </c>
      <c r="DD53" s="2" t="s">
        <v>1682</v>
      </c>
      <c r="DE53" s="2" t="s">
        <v>1682</v>
      </c>
      <c r="DF53" s="2" t="s">
        <v>1682</v>
      </c>
      <c r="DG53" s="2" t="s">
        <v>1682</v>
      </c>
      <c r="DH53" s="2" t="s">
        <v>1682</v>
      </c>
      <c r="DI53" s="54" t="s">
        <v>1682</v>
      </c>
      <c r="DJ53" s="61">
        <v>48.833256065523109</v>
      </c>
      <c r="DK53" s="45">
        <v>13.496110853551746</v>
      </c>
      <c r="DL53" s="45">
        <v>5.9238654509864537</v>
      </c>
      <c r="DM53" s="45">
        <v>4.7906042342760013</v>
      </c>
      <c r="DN53" s="45">
        <v>0.30907124092103233</v>
      </c>
      <c r="DO53" s="45">
        <v>7.26317416164426</v>
      </c>
      <c r="DP53" s="45">
        <v>0</v>
      </c>
      <c r="DQ53" s="45">
        <v>35.337145211971368</v>
      </c>
      <c r="DR53" s="45">
        <v>24.416628032761555</v>
      </c>
      <c r="DS53" s="45">
        <v>7.8298047699994866</v>
      </c>
      <c r="DT53" s="45">
        <v>0</v>
      </c>
      <c r="DU53" s="45">
        <v>2.3695461803945812</v>
      </c>
      <c r="DV53" s="45">
        <v>5.1511873486838722E-2</v>
      </c>
      <c r="DW53" s="63">
        <v>0.66965435532890338</v>
      </c>
      <c r="DX53" s="59" t="s">
        <v>1682</v>
      </c>
      <c r="DY53" s="53" t="s">
        <v>1682</v>
      </c>
      <c r="DZ53" s="2" t="s">
        <v>1682</v>
      </c>
      <c r="EA53" s="2" t="s">
        <v>1682</v>
      </c>
      <c r="EB53" s="2" t="s">
        <v>1682</v>
      </c>
      <c r="EC53" s="2" t="s">
        <v>1682</v>
      </c>
      <c r="ED53" s="2" t="s">
        <v>1682</v>
      </c>
      <c r="EE53" s="2" t="s">
        <v>1682</v>
      </c>
      <c r="EF53" s="2" t="s">
        <v>1682</v>
      </c>
      <c r="EG53" s="2" t="s">
        <v>1682</v>
      </c>
      <c r="EH53" s="2" t="s">
        <v>1682</v>
      </c>
      <c r="EI53" s="2" t="s">
        <v>1682</v>
      </c>
      <c r="EJ53" s="2" t="s">
        <v>1682</v>
      </c>
      <c r="EK53" s="2" t="s">
        <v>1682</v>
      </c>
      <c r="EL53" s="61">
        <v>49.147182331899018</v>
      </c>
      <c r="EM53" s="45">
        <v>13.58287106641091</v>
      </c>
      <c r="EN53" s="45">
        <v>5.9619472238063151</v>
      </c>
      <c r="EO53" s="45">
        <v>4.8214007983824985</v>
      </c>
      <c r="EP53" s="45">
        <v>0.31105811602467731</v>
      </c>
      <c r="EQ53" s="45">
        <v>7.3098657265799165</v>
      </c>
      <c r="ER53" s="45">
        <v>0</v>
      </c>
      <c r="ES53" s="45">
        <v>35.564311265488108</v>
      </c>
      <c r="ET53" s="45">
        <v>24.573591165949509</v>
      </c>
      <c r="EU53" s="45">
        <v>7.8801389392918253</v>
      </c>
      <c r="EV53" s="45">
        <v>0</v>
      </c>
      <c r="EW53" s="45">
        <v>2.3847788895225261</v>
      </c>
      <c r="EX53" s="45">
        <v>5.1843019337446221E-2</v>
      </c>
      <c r="EY53" s="63">
        <v>0.6739592513868008</v>
      </c>
      <c r="EZ53" s="59" t="s">
        <v>1682</v>
      </c>
      <c r="FA53" s="53" t="s">
        <v>1682</v>
      </c>
      <c r="FB53" s="2" t="s">
        <v>1682</v>
      </c>
      <c r="FC53" s="2" t="s">
        <v>1682</v>
      </c>
      <c r="FD53" s="2" t="s">
        <v>1682</v>
      </c>
      <c r="FE53" s="2" t="s">
        <v>1682</v>
      </c>
      <c r="FF53" s="2" t="s">
        <v>1682</v>
      </c>
      <c r="FG53" s="2" t="s">
        <v>1682</v>
      </c>
      <c r="FH53" s="2" t="s">
        <v>1682</v>
      </c>
      <c r="FI53" s="2" t="s">
        <v>1682</v>
      </c>
      <c r="FJ53" s="2" t="s">
        <v>1682</v>
      </c>
      <c r="FK53" s="2" t="s">
        <v>1682</v>
      </c>
      <c r="FL53" s="2" t="s">
        <v>1682</v>
      </c>
      <c r="FM53" s="2" t="s">
        <v>1682</v>
      </c>
      <c r="FN53" s="61">
        <v>44.288717589348281</v>
      </c>
      <c r="FO53" s="45">
        <v>12.240130810558281</v>
      </c>
      <c r="FP53" s="45">
        <v>5.3725765008175657</v>
      </c>
      <c r="FQ53" s="45">
        <v>4.3447792571829007</v>
      </c>
      <c r="FR53" s="45">
        <v>0.28030833917309039</v>
      </c>
      <c r="FS53" s="45">
        <v>6.5872459705676238</v>
      </c>
      <c r="FT53" s="45">
        <v>0</v>
      </c>
      <c r="FU53" s="45">
        <v>32.048586778790003</v>
      </c>
      <c r="FV53" s="45">
        <v>22.14435879467414</v>
      </c>
      <c r="FW53" s="45">
        <v>7.1011445923849568</v>
      </c>
      <c r="FX53" s="45">
        <v>0</v>
      </c>
      <c r="FY53" s="45">
        <v>2.1490306003270261</v>
      </c>
      <c r="FZ53" s="45">
        <v>4.6718056528848396E-2</v>
      </c>
      <c r="GA53" s="63">
        <v>0.6073347348750292</v>
      </c>
      <c r="GB53" s="59" t="s">
        <v>1682</v>
      </c>
      <c r="GC53" s="53" t="s">
        <v>1682</v>
      </c>
      <c r="GD53" s="2" t="s">
        <v>1682</v>
      </c>
      <c r="GE53" s="2" t="s">
        <v>1682</v>
      </c>
      <c r="GF53" s="2" t="s">
        <v>1682</v>
      </c>
      <c r="GG53" s="2" t="s">
        <v>1682</v>
      </c>
      <c r="GH53" s="2" t="s">
        <v>1682</v>
      </c>
      <c r="GI53" s="2" t="s">
        <v>1682</v>
      </c>
      <c r="GJ53" s="2" t="s">
        <v>1682</v>
      </c>
      <c r="GK53" s="2" t="s">
        <v>1682</v>
      </c>
      <c r="GL53" s="2" t="s">
        <v>1682</v>
      </c>
      <c r="GM53" s="2" t="s">
        <v>1682</v>
      </c>
      <c r="GN53" s="2" t="s">
        <v>1682</v>
      </c>
      <c r="GO53" s="2" t="s">
        <v>1682</v>
      </c>
      <c r="GP53" s="61">
        <v>44.288717589348281</v>
      </c>
      <c r="GQ53" s="45">
        <v>12.240130810558281</v>
      </c>
      <c r="GR53" s="45">
        <v>5.3725765008175657</v>
      </c>
      <c r="GS53" s="45">
        <v>4.3447792571829007</v>
      </c>
      <c r="GT53" s="45">
        <v>0.28030833917309039</v>
      </c>
      <c r="GU53" s="45">
        <v>6.5872459705676238</v>
      </c>
      <c r="GV53" s="45">
        <v>0</v>
      </c>
      <c r="GW53" s="45">
        <v>32.048586778790003</v>
      </c>
      <c r="GX53" s="45">
        <v>22.14435879467414</v>
      </c>
      <c r="GY53" s="45">
        <v>7.1011445923849568</v>
      </c>
      <c r="GZ53" s="45">
        <v>0</v>
      </c>
      <c r="HA53" s="45">
        <v>2.1490306003270261</v>
      </c>
      <c r="HB53" s="45">
        <v>4.6718056528848396E-2</v>
      </c>
      <c r="HC53" s="63">
        <v>0.6073347348750292</v>
      </c>
      <c r="HD53" s="59" t="s">
        <v>1682</v>
      </c>
      <c r="HE53" s="53" t="s">
        <v>1682</v>
      </c>
      <c r="HF53" s="2" t="s">
        <v>1682</v>
      </c>
      <c r="HG53" s="2" t="s">
        <v>1682</v>
      </c>
      <c r="HH53" s="2" t="s">
        <v>1682</v>
      </c>
      <c r="HI53" s="2" t="s">
        <v>1682</v>
      </c>
      <c r="HJ53" s="2" t="s">
        <v>1682</v>
      </c>
      <c r="HK53" s="2" t="s">
        <v>1682</v>
      </c>
      <c r="HL53" s="2" t="s">
        <v>1682</v>
      </c>
      <c r="HM53" s="2" t="s">
        <v>1682</v>
      </c>
      <c r="HN53" s="2" t="s">
        <v>1682</v>
      </c>
      <c r="HO53" s="2" t="s">
        <v>1682</v>
      </c>
      <c r="HP53" s="2" t="s">
        <v>1682</v>
      </c>
      <c r="HQ53" s="2" t="s">
        <v>1682</v>
      </c>
      <c r="IF53" s="1157"/>
      <c r="IG53" s="1157"/>
      <c r="IH53" s="1157"/>
      <c r="II53" s="1157"/>
      <c r="IJ53" s="1157"/>
      <c r="IK53" s="1157"/>
      <c r="IL53" s="1157"/>
      <c r="IM53" s="1157"/>
      <c r="IN53" s="1157"/>
      <c r="IO53" s="1157"/>
      <c r="IP53" s="1157"/>
      <c r="IQ53" s="1157"/>
      <c r="IR53" s="1157"/>
      <c r="IS53" s="1157"/>
    </row>
    <row r="54" spans="1:253" s="30" customFormat="1" x14ac:dyDescent="0.2">
      <c r="A54" s="76" t="s">
        <v>233</v>
      </c>
      <c r="B54" s="60">
        <v>48.371428571428574</v>
      </c>
      <c r="C54" s="43">
        <v>7.8857142857142861</v>
      </c>
      <c r="D54" s="43">
        <v>6.8</v>
      </c>
      <c r="E54" s="43">
        <v>6.628571428571429</v>
      </c>
      <c r="F54" s="43">
        <v>0.37142857142857144</v>
      </c>
      <c r="G54" s="43">
        <v>0.65714285714285714</v>
      </c>
      <c r="H54" s="43">
        <v>0</v>
      </c>
      <c r="I54" s="43">
        <v>40.485714285714288</v>
      </c>
      <c r="J54" s="43">
        <v>26.428571428571427</v>
      </c>
      <c r="K54" s="43">
        <v>10.714285714285714</v>
      </c>
      <c r="L54" s="43">
        <v>0</v>
      </c>
      <c r="M54" s="43">
        <v>2.5714285714285716</v>
      </c>
      <c r="N54" s="43">
        <v>0</v>
      </c>
      <c r="O54" s="62">
        <v>0.77142857142857146</v>
      </c>
      <c r="P54" s="75">
        <v>127.65797014025034</v>
      </c>
      <c r="Q54" s="52">
        <v>20.811340672598401</v>
      </c>
      <c r="R54" s="1">
        <v>17.946011159704419</v>
      </c>
      <c r="S54" s="1">
        <v>17.493590710300104</v>
      </c>
      <c r="T54" s="1">
        <v>0.98024430704267829</v>
      </c>
      <c r="U54" s="1">
        <v>1.7342783893832001</v>
      </c>
      <c r="V54" s="1">
        <v>0</v>
      </c>
      <c r="W54" s="1">
        <v>106.84662946765194</v>
      </c>
      <c r="X54" s="1">
        <v>69.74815261649826</v>
      </c>
      <c r="Y54" s="1">
        <v>28.276278087769565</v>
      </c>
      <c r="Z54" s="1">
        <v>0</v>
      </c>
      <c r="AA54" s="1">
        <v>6.7863067410646956</v>
      </c>
      <c r="AB54" s="1">
        <v>0</v>
      </c>
      <c r="AC54" s="50">
        <v>2.0358920223194086</v>
      </c>
      <c r="AD54" s="75">
        <v>48.208895722991059</v>
      </c>
      <c r="AE54" s="1">
        <v>7.8592174953015546</v>
      </c>
      <c r="AF54" s="43">
        <v>6.7771513184122094</v>
      </c>
      <c r="AG54" s="43">
        <v>6.6062987641665236</v>
      </c>
      <c r="AH54" s="43">
        <v>0.37018053419898628</v>
      </c>
      <c r="AI54" s="43">
        <v>0.65493479127512955</v>
      </c>
      <c r="AJ54" s="43">
        <v>0</v>
      </c>
      <c r="AK54" s="43">
        <v>40.349678227689502</v>
      </c>
      <c r="AL54" s="43">
        <v>26.339768779543252</v>
      </c>
      <c r="AM54" s="43">
        <v>10.678284640355372</v>
      </c>
      <c r="AN54" s="43">
        <v>0</v>
      </c>
      <c r="AO54" s="43">
        <v>2.5627883136852896</v>
      </c>
      <c r="AP54" s="43">
        <v>0</v>
      </c>
      <c r="AQ54" s="62">
        <v>0.76883649410558685</v>
      </c>
      <c r="AR54" s="52">
        <v>127.65797014025034</v>
      </c>
      <c r="AS54" s="52">
        <v>20.811340672598401</v>
      </c>
      <c r="AT54" s="1">
        <v>17.946011159704419</v>
      </c>
      <c r="AU54" s="1">
        <v>17.493590710300104</v>
      </c>
      <c r="AV54" s="1">
        <v>0.98024430704267829</v>
      </c>
      <c r="AW54" s="1">
        <v>1.7342783893832001</v>
      </c>
      <c r="AX54" s="1">
        <v>0</v>
      </c>
      <c r="AY54" s="1">
        <v>106.84662946765194</v>
      </c>
      <c r="AZ54" s="1">
        <v>69.74815261649826</v>
      </c>
      <c r="BA54" s="1">
        <v>28.276278087769565</v>
      </c>
      <c r="BB54" s="1">
        <v>0</v>
      </c>
      <c r="BC54" s="1">
        <v>6.7863067410646956</v>
      </c>
      <c r="BD54" s="1">
        <v>0</v>
      </c>
      <c r="BE54" s="74">
        <v>2.0358920223194086</v>
      </c>
      <c r="BF54" s="60">
        <v>72.555069855146996</v>
      </c>
      <c r="BG54" s="43">
        <v>11.828233479043456</v>
      </c>
      <c r="BH54" s="43">
        <v>10.199708579754864</v>
      </c>
      <c r="BI54" s="43">
        <v>9.9425730693408756</v>
      </c>
      <c r="BJ54" s="43">
        <v>0.55712693923030776</v>
      </c>
      <c r="BK54" s="43">
        <v>0.98568612325362137</v>
      </c>
      <c r="BL54" s="43">
        <v>0</v>
      </c>
      <c r="BM54" s="43">
        <v>60.726836376103542</v>
      </c>
      <c r="BN54" s="43">
        <v>39.641724522156508</v>
      </c>
      <c r="BO54" s="43">
        <v>16.070969400874262</v>
      </c>
      <c r="BP54" s="43">
        <v>0</v>
      </c>
      <c r="BQ54" s="43">
        <v>3.8570326562098227</v>
      </c>
      <c r="BR54" s="43">
        <v>0</v>
      </c>
      <c r="BS54" s="62">
        <v>1.1571097968629467</v>
      </c>
      <c r="BT54" s="75">
        <v>204.00048198578142</v>
      </c>
      <c r="BU54" s="52">
        <v>33.25701891794192</v>
      </c>
      <c r="BV54" s="1">
        <v>28.678153994457166</v>
      </c>
      <c r="BW54" s="1">
        <v>27.955175322327992</v>
      </c>
      <c r="BX54" s="1">
        <v>1.5664537896132065</v>
      </c>
      <c r="BY54" s="1">
        <v>2.7714182431618268</v>
      </c>
      <c r="BZ54" s="1">
        <v>0</v>
      </c>
      <c r="CA54" s="1">
        <v>170.74346306783951</v>
      </c>
      <c r="CB54" s="1">
        <v>111.45921195324739</v>
      </c>
      <c r="CC54" s="1">
        <v>45.186167008073262</v>
      </c>
      <c r="CD54" s="1">
        <v>0</v>
      </c>
      <c r="CE54" s="1">
        <v>10.844680081937584</v>
      </c>
      <c r="CF54" s="1">
        <v>0</v>
      </c>
      <c r="CG54" s="50">
        <v>3.253404024581275</v>
      </c>
      <c r="CH54" s="60">
        <v>81.008660701468969</v>
      </c>
      <c r="CI54" s="43">
        <v>13.206373510694291</v>
      </c>
      <c r="CJ54" s="43">
        <v>11.388104694004497</v>
      </c>
      <c r="CK54" s="43">
        <v>11.101009617685056</v>
      </c>
      <c r="CL54" s="43">
        <v>0.62203933202545569</v>
      </c>
      <c r="CM54" s="43">
        <v>1.100531125891191</v>
      </c>
      <c r="CN54" s="43">
        <v>0</v>
      </c>
      <c r="CO54" s="43">
        <v>67.802287190774678</v>
      </c>
      <c r="CP54" s="43">
        <v>44.260490932580502</v>
      </c>
      <c r="CQ54" s="43">
        <v>17.943442269965068</v>
      </c>
      <c r="CR54" s="43">
        <v>0</v>
      </c>
      <c r="CS54" s="43">
        <v>4.306426144791617</v>
      </c>
      <c r="CT54" s="43">
        <v>0</v>
      </c>
      <c r="CU54" s="62">
        <v>1.291927843437485</v>
      </c>
      <c r="CV54" s="52">
        <v>249.33726067746687</v>
      </c>
      <c r="CW54" s="52">
        <v>40.648011782032398</v>
      </c>
      <c r="CX54" s="1">
        <v>35.051546391752581</v>
      </c>
      <c r="CY54" s="1">
        <v>34.167893961708394</v>
      </c>
      <c r="CZ54" s="1">
        <v>1.9145802650957291</v>
      </c>
      <c r="DA54" s="1">
        <v>3.3873343151693667</v>
      </c>
      <c r="DB54" s="1">
        <v>0</v>
      </c>
      <c r="DC54" s="1">
        <v>208.68924889543447</v>
      </c>
      <c r="DD54" s="1">
        <v>136.2297496318115</v>
      </c>
      <c r="DE54" s="1">
        <v>55.228276877761417</v>
      </c>
      <c r="DF54" s="1">
        <v>0</v>
      </c>
      <c r="DG54" s="1">
        <v>13.254786450662738</v>
      </c>
      <c r="DH54" s="1">
        <v>0</v>
      </c>
      <c r="DI54" s="74">
        <v>3.9764359351988219</v>
      </c>
      <c r="DJ54" s="60">
        <v>63.474805038992201</v>
      </c>
      <c r="DK54" s="43">
        <v>10.347930413917217</v>
      </c>
      <c r="DL54" s="43">
        <v>8.9232153569286137</v>
      </c>
      <c r="DM54" s="43">
        <v>8.6982603479304146</v>
      </c>
      <c r="DN54" s="43">
        <v>0.48740251949610075</v>
      </c>
      <c r="DO54" s="43">
        <v>0.8623275344931014</v>
      </c>
      <c r="DP54" s="43">
        <v>0</v>
      </c>
      <c r="DQ54" s="43">
        <v>53.126874625074983</v>
      </c>
      <c r="DR54" s="43">
        <v>34.680563887222554</v>
      </c>
      <c r="DS54" s="43">
        <v>14.059688062387522</v>
      </c>
      <c r="DT54" s="43">
        <v>0</v>
      </c>
      <c r="DU54" s="43">
        <v>3.3743251349730055</v>
      </c>
      <c r="DV54" s="43">
        <v>0</v>
      </c>
      <c r="DW54" s="62">
        <v>1.0122975404919017</v>
      </c>
      <c r="DX54" s="75">
        <v>175.29509215158421</v>
      </c>
      <c r="DY54" s="52">
        <v>28.577345206046807</v>
      </c>
      <c r="DZ54" s="1">
        <v>24.642783184924422</v>
      </c>
      <c r="EA54" s="1">
        <v>24.02153655001036</v>
      </c>
      <c r="EB54" s="1">
        <v>1.3460343756471322</v>
      </c>
      <c r="EC54" s="1">
        <v>2.3814454338372339</v>
      </c>
      <c r="ED54" s="1">
        <v>0</v>
      </c>
      <c r="EE54" s="1">
        <v>146.71774694553741</v>
      </c>
      <c r="EF54" s="1">
        <v>95.775522882584411</v>
      </c>
      <c r="EG54" s="1">
        <v>38.827914682128814</v>
      </c>
      <c r="EH54" s="1">
        <v>0</v>
      </c>
      <c r="EI54" s="1">
        <v>9.3186995237109151</v>
      </c>
      <c r="EJ54" s="1">
        <v>0</v>
      </c>
      <c r="EK54" s="1">
        <v>2.7956098571132748</v>
      </c>
      <c r="EL54" s="60">
        <v>69.851879358006357</v>
      </c>
      <c r="EM54" s="43">
        <v>11.387547963856914</v>
      </c>
      <c r="EN54" s="43">
        <v>9.8196971572389327</v>
      </c>
      <c r="EO54" s="43">
        <v>9.5721417667203035</v>
      </c>
      <c r="EP54" s="43">
        <v>0.53637001279036189</v>
      </c>
      <c r="EQ54" s="43">
        <v>0.94896233032140953</v>
      </c>
      <c r="ER54" s="43">
        <v>0</v>
      </c>
      <c r="ES54" s="43">
        <v>58.464331394149447</v>
      </c>
      <c r="ET54" s="43">
        <v>38.1647893716219</v>
      </c>
      <c r="EU54" s="43">
        <v>15.472211907414286</v>
      </c>
      <c r="EV54" s="43">
        <v>0</v>
      </c>
      <c r="EW54" s="43">
        <v>3.7133308577794284</v>
      </c>
      <c r="EX54" s="43">
        <v>0</v>
      </c>
      <c r="EY54" s="62">
        <v>1.1139992573338284</v>
      </c>
      <c r="EZ54" s="75">
        <v>207.75555282856794</v>
      </c>
      <c r="FA54" s="52">
        <v>33.869186403239667</v>
      </c>
      <c r="FB54" s="1">
        <v>29.206037550619712</v>
      </c>
      <c r="FC54" s="1">
        <v>28.46975088967972</v>
      </c>
      <c r="FD54" s="1">
        <v>1.5952877653699842</v>
      </c>
      <c r="FE54" s="1">
        <v>2.8224322002699722</v>
      </c>
      <c r="FF54" s="1">
        <v>0</v>
      </c>
      <c r="FG54" s="1">
        <v>173.88636642532828</v>
      </c>
      <c r="FH54" s="1">
        <v>113.51086022824887</v>
      </c>
      <c r="FI54" s="1">
        <v>46.017916308749548</v>
      </c>
      <c r="FJ54" s="1">
        <v>0</v>
      </c>
      <c r="FK54" s="1">
        <v>11.044299914099891</v>
      </c>
      <c r="FL54" s="1">
        <v>0</v>
      </c>
      <c r="FM54" s="1">
        <v>3.3132899742299671</v>
      </c>
      <c r="FN54" s="60">
        <v>49.794117647058826</v>
      </c>
      <c r="FO54" s="43">
        <v>8.117647058823529</v>
      </c>
      <c r="FP54" s="43">
        <v>7</v>
      </c>
      <c r="FQ54" s="43">
        <v>6.8235294117647056</v>
      </c>
      <c r="FR54" s="43">
        <v>0.38235294117647056</v>
      </c>
      <c r="FS54" s="43">
        <v>0.67647058823529416</v>
      </c>
      <c r="FT54" s="43">
        <v>0</v>
      </c>
      <c r="FU54" s="43">
        <v>41.676470588235297</v>
      </c>
      <c r="FV54" s="43">
        <v>27.205882352941178</v>
      </c>
      <c r="FW54" s="43">
        <v>11.029411764705882</v>
      </c>
      <c r="FX54" s="43">
        <v>0</v>
      </c>
      <c r="FY54" s="43">
        <v>2.6470588235294117</v>
      </c>
      <c r="FZ54" s="43">
        <v>0</v>
      </c>
      <c r="GA54" s="62">
        <v>0.79411764705882348</v>
      </c>
      <c r="GB54" s="75">
        <v>127.65797014025034</v>
      </c>
      <c r="GC54" s="52">
        <v>20.811340672598401</v>
      </c>
      <c r="GD54" s="1">
        <v>17.946011159704419</v>
      </c>
      <c r="GE54" s="1">
        <v>17.493590710300104</v>
      </c>
      <c r="GF54" s="1">
        <v>0.98024430704267829</v>
      </c>
      <c r="GG54" s="1">
        <v>1.7342783893832001</v>
      </c>
      <c r="GH54" s="1">
        <v>0</v>
      </c>
      <c r="GI54" s="1">
        <v>106.84662946765194</v>
      </c>
      <c r="GJ54" s="1">
        <v>69.74815261649826</v>
      </c>
      <c r="GK54" s="1">
        <v>28.276278087769565</v>
      </c>
      <c r="GL54" s="1">
        <v>0</v>
      </c>
      <c r="GM54" s="1">
        <v>6.7863067410646956</v>
      </c>
      <c r="GN54" s="1">
        <v>0</v>
      </c>
      <c r="GO54" s="1">
        <v>2.0358920223194086</v>
      </c>
      <c r="GP54" s="60">
        <v>52.90625</v>
      </c>
      <c r="GQ54" s="43">
        <v>8.625</v>
      </c>
      <c r="GR54" s="43">
        <v>7.4375</v>
      </c>
      <c r="GS54" s="43">
        <v>7.25</v>
      </c>
      <c r="GT54" s="43">
        <v>0.40625</v>
      </c>
      <c r="GU54" s="43">
        <v>0.71875</v>
      </c>
      <c r="GV54" s="43">
        <v>0</v>
      </c>
      <c r="GW54" s="43">
        <v>44.28125</v>
      </c>
      <c r="GX54" s="43">
        <v>28.90625</v>
      </c>
      <c r="GY54" s="43">
        <v>11.71875</v>
      </c>
      <c r="GZ54" s="43">
        <v>0</v>
      </c>
      <c r="HA54" s="43">
        <v>2.8125</v>
      </c>
      <c r="HB54" s="43">
        <v>0</v>
      </c>
      <c r="HC54" s="62">
        <v>0.84375</v>
      </c>
      <c r="HD54" s="75">
        <v>133.52788074769305</v>
      </c>
      <c r="HE54" s="52">
        <v>21.768278255382917</v>
      </c>
      <c r="HF54" s="1">
        <v>18.771196466598312</v>
      </c>
      <c r="HG54" s="1">
        <v>18.2979730262639</v>
      </c>
      <c r="HH54" s="1">
        <v>1.0253174540578909</v>
      </c>
      <c r="HI54" s="1">
        <v>1.8140231879485764</v>
      </c>
      <c r="HJ54" s="1">
        <v>0</v>
      </c>
      <c r="HK54" s="1">
        <v>111.75960249231012</v>
      </c>
      <c r="HL54" s="1">
        <v>72.955280384888397</v>
      </c>
      <c r="HM54" s="1">
        <v>29.576465020900702</v>
      </c>
      <c r="HN54" s="1">
        <v>0</v>
      </c>
      <c r="HO54" s="1">
        <v>7.0983516050161679</v>
      </c>
      <c r="HP54" s="1">
        <v>0</v>
      </c>
      <c r="HQ54" s="1">
        <v>2.1295054815048506</v>
      </c>
      <c r="IF54" s="1157"/>
      <c r="IG54" s="1157"/>
      <c r="IH54" s="1157"/>
      <c r="II54" s="1157"/>
      <c r="IJ54" s="1157"/>
      <c r="IK54" s="1157"/>
      <c r="IL54" s="1157"/>
      <c r="IM54" s="1157"/>
      <c r="IN54" s="1157"/>
      <c r="IO54" s="1157"/>
      <c r="IP54" s="1157"/>
      <c r="IQ54" s="1157"/>
      <c r="IR54" s="1157"/>
      <c r="IS54" s="1157"/>
    </row>
    <row r="55" spans="1:253" s="30" customFormat="1" x14ac:dyDescent="0.2">
      <c r="A55" s="76" t="s">
        <v>229</v>
      </c>
      <c r="B55" s="60">
        <v>37.4</v>
      </c>
      <c r="C55" s="43">
        <v>6.8</v>
      </c>
      <c r="D55" s="43">
        <v>5.7</v>
      </c>
      <c r="E55" s="43">
        <v>5.5</v>
      </c>
      <c r="F55" s="43">
        <v>0.2</v>
      </c>
      <c r="G55" s="43">
        <v>0.9</v>
      </c>
      <c r="H55" s="43">
        <v>0</v>
      </c>
      <c r="I55" s="43">
        <v>30.6</v>
      </c>
      <c r="J55" s="43">
        <v>18.399999999999999</v>
      </c>
      <c r="K55" s="43">
        <v>9.1999999999999993</v>
      </c>
      <c r="L55" s="43">
        <v>0</v>
      </c>
      <c r="M55" s="43">
        <v>2</v>
      </c>
      <c r="N55" s="43">
        <v>0.1</v>
      </c>
      <c r="O55" s="62">
        <v>0.9</v>
      </c>
      <c r="P55" s="75" t="s">
        <v>1682</v>
      </c>
      <c r="Q55" s="52" t="s">
        <v>1682</v>
      </c>
      <c r="R55" s="1" t="s">
        <v>1682</v>
      </c>
      <c r="S55" s="1" t="s">
        <v>1682</v>
      </c>
      <c r="T55" s="1" t="s">
        <v>1682</v>
      </c>
      <c r="U55" s="1" t="s">
        <v>1682</v>
      </c>
      <c r="V55" s="1" t="s">
        <v>1682</v>
      </c>
      <c r="W55" s="1" t="s">
        <v>1682</v>
      </c>
      <c r="X55" s="1" t="s">
        <v>1682</v>
      </c>
      <c r="Y55" s="1" t="s">
        <v>1682</v>
      </c>
      <c r="Z55" s="1" t="s">
        <v>1682</v>
      </c>
      <c r="AA55" s="1" t="s">
        <v>1682</v>
      </c>
      <c r="AB55" s="1" t="s">
        <v>1682</v>
      </c>
      <c r="AC55" s="50" t="s">
        <v>1682</v>
      </c>
      <c r="AD55" s="75">
        <v>37.4</v>
      </c>
      <c r="AE55" s="1">
        <v>6.8</v>
      </c>
      <c r="AF55" s="43">
        <v>5.7</v>
      </c>
      <c r="AG55" s="43">
        <v>5.5</v>
      </c>
      <c r="AH55" s="43">
        <v>0.2</v>
      </c>
      <c r="AI55" s="43">
        <v>0.9</v>
      </c>
      <c r="AJ55" s="43">
        <v>0</v>
      </c>
      <c r="AK55" s="43">
        <v>30.6</v>
      </c>
      <c r="AL55" s="43">
        <v>18.399999999999999</v>
      </c>
      <c r="AM55" s="43">
        <v>9.1999999999999993</v>
      </c>
      <c r="AN55" s="43">
        <v>0</v>
      </c>
      <c r="AO55" s="43">
        <v>2</v>
      </c>
      <c r="AP55" s="43">
        <v>0.1</v>
      </c>
      <c r="AQ55" s="62">
        <v>0.9</v>
      </c>
      <c r="AR55" s="52" t="s">
        <v>1682</v>
      </c>
      <c r="AS55" s="52" t="s">
        <v>1682</v>
      </c>
      <c r="AT55" s="1" t="s">
        <v>1682</v>
      </c>
      <c r="AU55" s="1" t="s">
        <v>1682</v>
      </c>
      <c r="AV55" s="1" t="s">
        <v>1682</v>
      </c>
      <c r="AW55" s="1" t="s">
        <v>1682</v>
      </c>
      <c r="AX55" s="1" t="s">
        <v>1682</v>
      </c>
      <c r="AY55" s="1" t="s">
        <v>1682</v>
      </c>
      <c r="AZ55" s="1" t="s">
        <v>1682</v>
      </c>
      <c r="BA55" s="1" t="s">
        <v>1682</v>
      </c>
      <c r="BB55" s="1" t="s">
        <v>1682</v>
      </c>
      <c r="BC55" s="1" t="s">
        <v>1682</v>
      </c>
      <c r="BD55" s="1" t="s">
        <v>1682</v>
      </c>
      <c r="BE55" s="74" t="s">
        <v>1682</v>
      </c>
      <c r="BF55" s="60">
        <v>53.344743973755527</v>
      </c>
      <c r="BG55" s="43">
        <v>9.6990443588646418</v>
      </c>
      <c r="BH55" s="43">
        <v>8.1300813008130088</v>
      </c>
      <c r="BI55" s="43">
        <v>7.8448152902581656</v>
      </c>
      <c r="BJ55" s="43">
        <v>0.28526601055484241</v>
      </c>
      <c r="BK55" s="43">
        <v>1.2836970474967908</v>
      </c>
      <c r="BL55" s="43">
        <v>0</v>
      </c>
      <c r="BM55" s="43">
        <v>43.645699614890887</v>
      </c>
      <c r="BN55" s="43">
        <v>26.2444729710455</v>
      </c>
      <c r="BO55" s="43">
        <v>13.12223648552275</v>
      </c>
      <c r="BP55" s="43">
        <v>0</v>
      </c>
      <c r="BQ55" s="43">
        <v>2.852660105548424</v>
      </c>
      <c r="BR55" s="43">
        <v>0.1426330052774212</v>
      </c>
      <c r="BS55" s="62">
        <v>1.2836970474967908</v>
      </c>
      <c r="BT55" s="75" t="s">
        <v>1682</v>
      </c>
      <c r="BU55" s="52" t="s">
        <v>1682</v>
      </c>
      <c r="BV55" s="1" t="s">
        <v>1682</v>
      </c>
      <c r="BW55" s="1" t="s">
        <v>1682</v>
      </c>
      <c r="BX55" s="1" t="s">
        <v>1682</v>
      </c>
      <c r="BY55" s="1" t="s">
        <v>1682</v>
      </c>
      <c r="BZ55" s="1" t="s">
        <v>1682</v>
      </c>
      <c r="CA55" s="1" t="s">
        <v>1682</v>
      </c>
      <c r="CB55" s="1" t="s">
        <v>1682</v>
      </c>
      <c r="CC55" s="1" t="s">
        <v>1682</v>
      </c>
      <c r="CD55" s="1" t="s">
        <v>1682</v>
      </c>
      <c r="CE55" s="1" t="s">
        <v>1682</v>
      </c>
      <c r="CF55" s="1" t="s">
        <v>1682</v>
      </c>
      <c r="CG55" s="50" t="s">
        <v>1682</v>
      </c>
      <c r="CH55" s="60">
        <v>51.922809940302656</v>
      </c>
      <c r="CI55" s="43">
        <v>9.4405108982368464</v>
      </c>
      <c r="CJ55" s="43">
        <v>7.9133694294044155</v>
      </c>
      <c r="CK55" s="43">
        <v>7.6357073441621557</v>
      </c>
      <c r="CL55" s="43">
        <v>0.27766208524226021</v>
      </c>
      <c r="CM55" s="43">
        <v>1.249479383590171</v>
      </c>
      <c r="CN55" s="43">
        <v>0</v>
      </c>
      <c r="CO55" s="43">
        <v>42.482299042065812</v>
      </c>
      <c r="CP55" s="43">
        <v>25.544911842287938</v>
      </c>
      <c r="CQ55" s="43">
        <v>12.772455921143969</v>
      </c>
      <c r="CR55" s="43">
        <v>0</v>
      </c>
      <c r="CS55" s="43">
        <v>2.7766208524226017</v>
      </c>
      <c r="CT55" s="43">
        <v>0.13883104262113011</v>
      </c>
      <c r="CU55" s="62">
        <v>1.249479383590171</v>
      </c>
      <c r="CV55" s="52" t="s">
        <v>1682</v>
      </c>
      <c r="CW55" s="52" t="s">
        <v>1682</v>
      </c>
      <c r="CX55" s="1" t="s">
        <v>1682</v>
      </c>
      <c r="CY55" s="1" t="s">
        <v>1682</v>
      </c>
      <c r="CZ55" s="1" t="s">
        <v>1682</v>
      </c>
      <c r="DA55" s="1" t="s">
        <v>1682</v>
      </c>
      <c r="DB55" s="1" t="s">
        <v>1682</v>
      </c>
      <c r="DC55" s="1" t="s">
        <v>1682</v>
      </c>
      <c r="DD55" s="1" t="s">
        <v>1682</v>
      </c>
      <c r="DE55" s="1" t="s">
        <v>1682</v>
      </c>
      <c r="DF55" s="1" t="s">
        <v>1682</v>
      </c>
      <c r="DG55" s="1" t="s">
        <v>1682</v>
      </c>
      <c r="DH55" s="1" t="s">
        <v>1682</v>
      </c>
      <c r="DI55" s="74" t="s">
        <v>1682</v>
      </c>
      <c r="DJ55" s="60">
        <v>53.344743973755527</v>
      </c>
      <c r="DK55" s="43">
        <v>9.6990443588646418</v>
      </c>
      <c r="DL55" s="43">
        <v>8.1300813008130088</v>
      </c>
      <c r="DM55" s="43">
        <v>7.8448152902581656</v>
      </c>
      <c r="DN55" s="43">
        <v>0.28526601055484241</v>
      </c>
      <c r="DO55" s="43">
        <v>1.2836970474967908</v>
      </c>
      <c r="DP55" s="43">
        <v>0</v>
      </c>
      <c r="DQ55" s="43">
        <v>43.645699614890887</v>
      </c>
      <c r="DR55" s="43">
        <v>26.2444729710455</v>
      </c>
      <c r="DS55" s="43">
        <v>13.12223648552275</v>
      </c>
      <c r="DT55" s="43">
        <v>0</v>
      </c>
      <c r="DU55" s="43">
        <v>2.852660105548424</v>
      </c>
      <c r="DV55" s="43">
        <v>0.1426330052774212</v>
      </c>
      <c r="DW55" s="62">
        <v>1.2836970474967908</v>
      </c>
      <c r="DX55" s="75" t="s">
        <v>1682</v>
      </c>
      <c r="DY55" s="52" t="s">
        <v>1682</v>
      </c>
      <c r="DZ55" s="1" t="s">
        <v>1682</v>
      </c>
      <c r="EA55" s="1" t="s">
        <v>1682</v>
      </c>
      <c r="EB55" s="1" t="s">
        <v>1682</v>
      </c>
      <c r="EC55" s="1" t="s">
        <v>1682</v>
      </c>
      <c r="ED55" s="1" t="s">
        <v>1682</v>
      </c>
      <c r="EE55" s="1" t="s">
        <v>1682</v>
      </c>
      <c r="EF55" s="1" t="s">
        <v>1682</v>
      </c>
      <c r="EG55" s="1" t="s">
        <v>1682</v>
      </c>
      <c r="EH55" s="1" t="s">
        <v>1682</v>
      </c>
      <c r="EI55" s="1" t="s">
        <v>1682</v>
      </c>
      <c r="EJ55" s="1" t="s">
        <v>1682</v>
      </c>
      <c r="EK55" s="1" t="s">
        <v>1682</v>
      </c>
      <c r="EL55" s="60">
        <v>51.922809940302656</v>
      </c>
      <c r="EM55" s="43">
        <v>9.4405108982368464</v>
      </c>
      <c r="EN55" s="43">
        <v>7.9133694294044155</v>
      </c>
      <c r="EO55" s="43">
        <v>7.6357073441621557</v>
      </c>
      <c r="EP55" s="43">
        <v>0.27766208524226021</v>
      </c>
      <c r="EQ55" s="43">
        <v>1.249479383590171</v>
      </c>
      <c r="ER55" s="43">
        <v>0</v>
      </c>
      <c r="ES55" s="43">
        <v>42.482299042065812</v>
      </c>
      <c r="ET55" s="43">
        <v>25.544911842287938</v>
      </c>
      <c r="EU55" s="43">
        <v>12.772455921143969</v>
      </c>
      <c r="EV55" s="43">
        <v>0</v>
      </c>
      <c r="EW55" s="43">
        <v>2.7766208524226017</v>
      </c>
      <c r="EX55" s="43">
        <v>0.13883104262113011</v>
      </c>
      <c r="EY55" s="62">
        <v>1.249479383590171</v>
      </c>
      <c r="EZ55" s="75" t="s">
        <v>1682</v>
      </c>
      <c r="FA55" s="52" t="s">
        <v>1682</v>
      </c>
      <c r="FB55" s="1" t="s">
        <v>1682</v>
      </c>
      <c r="FC55" s="1" t="s">
        <v>1682</v>
      </c>
      <c r="FD55" s="1" t="s">
        <v>1682</v>
      </c>
      <c r="FE55" s="1" t="s">
        <v>1682</v>
      </c>
      <c r="FF55" s="1" t="s">
        <v>1682</v>
      </c>
      <c r="FG55" s="1" t="s">
        <v>1682</v>
      </c>
      <c r="FH55" s="1" t="s">
        <v>1682</v>
      </c>
      <c r="FI55" s="1" t="s">
        <v>1682</v>
      </c>
      <c r="FJ55" s="1" t="s">
        <v>1682</v>
      </c>
      <c r="FK55" s="1" t="s">
        <v>1682</v>
      </c>
      <c r="FL55" s="1" t="s">
        <v>1682</v>
      </c>
      <c r="FM55" s="1" t="s">
        <v>1682</v>
      </c>
      <c r="FN55" s="60">
        <v>41.555555555555557</v>
      </c>
      <c r="FO55" s="43">
        <v>7.5555555555555554</v>
      </c>
      <c r="FP55" s="43">
        <v>6.333333333333333</v>
      </c>
      <c r="FQ55" s="43">
        <v>6.1111111111111107</v>
      </c>
      <c r="FR55" s="43">
        <v>0.22222222222222221</v>
      </c>
      <c r="FS55" s="43">
        <v>1</v>
      </c>
      <c r="FT55" s="43">
        <v>0</v>
      </c>
      <c r="FU55" s="43">
        <v>34</v>
      </c>
      <c r="FV55" s="43">
        <v>20.444444444444443</v>
      </c>
      <c r="FW55" s="43">
        <v>10.222222222222221</v>
      </c>
      <c r="FX55" s="43">
        <v>0</v>
      </c>
      <c r="FY55" s="43">
        <v>2.2222222222222223</v>
      </c>
      <c r="FZ55" s="43">
        <v>0.1111111111111111</v>
      </c>
      <c r="GA55" s="62">
        <v>1</v>
      </c>
      <c r="GB55" s="75" t="s">
        <v>1682</v>
      </c>
      <c r="GC55" s="52" t="s">
        <v>1682</v>
      </c>
      <c r="GD55" s="1" t="s">
        <v>1682</v>
      </c>
      <c r="GE55" s="1" t="s">
        <v>1682</v>
      </c>
      <c r="GF55" s="1" t="s">
        <v>1682</v>
      </c>
      <c r="GG55" s="1" t="s">
        <v>1682</v>
      </c>
      <c r="GH55" s="1" t="s">
        <v>1682</v>
      </c>
      <c r="GI55" s="1" t="s">
        <v>1682</v>
      </c>
      <c r="GJ55" s="1" t="s">
        <v>1682</v>
      </c>
      <c r="GK55" s="1" t="s">
        <v>1682</v>
      </c>
      <c r="GL55" s="1" t="s">
        <v>1682</v>
      </c>
      <c r="GM55" s="1" t="s">
        <v>1682</v>
      </c>
      <c r="GN55" s="1" t="s">
        <v>1682</v>
      </c>
      <c r="GO55" s="1" t="s">
        <v>1682</v>
      </c>
      <c r="GP55" s="60">
        <v>42.669709070165425</v>
      </c>
      <c r="GQ55" s="43">
        <v>7.7581289218482592</v>
      </c>
      <c r="GR55" s="43">
        <v>6.5031374786080995</v>
      </c>
      <c r="GS55" s="43">
        <v>6.2749572162007983</v>
      </c>
      <c r="GT55" s="43">
        <v>0.22818026240730174</v>
      </c>
      <c r="GU55" s="43">
        <v>1.0268111808328579</v>
      </c>
      <c r="GV55" s="43">
        <v>0</v>
      </c>
      <c r="GW55" s="43">
        <v>34.911580148317171</v>
      </c>
      <c r="GX55" s="43">
        <v>20.992584141471763</v>
      </c>
      <c r="GY55" s="43">
        <v>10.496292070735882</v>
      </c>
      <c r="GZ55" s="43">
        <v>0</v>
      </c>
      <c r="HA55" s="43">
        <v>2.2818026240730176</v>
      </c>
      <c r="HB55" s="43">
        <v>0.11409013120365087</v>
      </c>
      <c r="HC55" s="62">
        <v>1.0268111808328579</v>
      </c>
      <c r="HD55" s="75" t="s">
        <v>1682</v>
      </c>
      <c r="HE55" s="52" t="s">
        <v>1682</v>
      </c>
      <c r="HF55" s="1" t="s">
        <v>1682</v>
      </c>
      <c r="HG55" s="1" t="s">
        <v>1682</v>
      </c>
      <c r="HH55" s="1" t="s">
        <v>1682</v>
      </c>
      <c r="HI55" s="1" t="s">
        <v>1682</v>
      </c>
      <c r="HJ55" s="1" t="s">
        <v>1682</v>
      </c>
      <c r="HK55" s="1" t="s">
        <v>1682</v>
      </c>
      <c r="HL55" s="1" t="s">
        <v>1682</v>
      </c>
      <c r="HM55" s="1" t="s">
        <v>1682</v>
      </c>
      <c r="HN55" s="1" t="s">
        <v>1682</v>
      </c>
      <c r="HO55" s="1" t="s">
        <v>1682</v>
      </c>
      <c r="HP55" s="1" t="s">
        <v>1682</v>
      </c>
      <c r="HQ55" s="1" t="s">
        <v>1682</v>
      </c>
      <c r="IF55" s="1157"/>
      <c r="IG55" s="1157"/>
      <c r="IH55" s="1157"/>
      <c r="II55" s="1157"/>
      <c r="IJ55" s="1157"/>
      <c r="IK55" s="1157"/>
      <c r="IL55" s="1157"/>
      <c r="IM55" s="1157"/>
      <c r="IN55" s="1157"/>
      <c r="IO55" s="1157"/>
      <c r="IP55" s="1157"/>
      <c r="IQ55" s="1157"/>
      <c r="IR55" s="1157"/>
      <c r="IS55" s="1157"/>
    </row>
    <row r="56" spans="1:253" s="30" customFormat="1" x14ac:dyDescent="0.2">
      <c r="A56" s="138" t="s">
        <v>234</v>
      </c>
      <c r="B56" s="61">
        <v>45.93333333333333</v>
      </c>
      <c r="C56" s="45">
        <v>7.6444444444444448</v>
      </c>
      <c r="D56" s="45">
        <v>6.5555555555555554</v>
      </c>
      <c r="E56" s="45">
        <v>6.3777777777777782</v>
      </c>
      <c r="F56" s="45">
        <v>0.33333333333333331</v>
      </c>
      <c r="G56" s="45">
        <v>0.71111111111111114</v>
      </c>
      <c r="H56" s="45">
        <v>0</v>
      </c>
      <c r="I56" s="45">
        <v>38.288888888888891</v>
      </c>
      <c r="J56" s="45">
        <v>24.644444444444446</v>
      </c>
      <c r="K56" s="45">
        <v>10.377777777777778</v>
      </c>
      <c r="L56" s="45">
        <v>0</v>
      </c>
      <c r="M56" s="45">
        <v>2.4444444444444446</v>
      </c>
      <c r="N56" s="45">
        <v>2.2222222222222223E-2</v>
      </c>
      <c r="O56" s="63">
        <v>0.8</v>
      </c>
      <c r="P56" s="59">
        <v>127.65797014025034</v>
      </c>
      <c r="Q56" s="53">
        <v>20.811340672598401</v>
      </c>
      <c r="R56" s="2">
        <v>17.946011159704419</v>
      </c>
      <c r="S56" s="2">
        <v>17.493590710300104</v>
      </c>
      <c r="T56" s="2">
        <v>0.98024430704267829</v>
      </c>
      <c r="U56" s="2">
        <v>1.7342783893832001</v>
      </c>
      <c r="V56" s="2">
        <v>0</v>
      </c>
      <c r="W56" s="2">
        <v>106.84662946765194</v>
      </c>
      <c r="X56" s="2">
        <v>69.74815261649826</v>
      </c>
      <c r="Y56" s="2">
        <v>28.276278087769565</v>
      </c>
      <c r="Z56" s="2">
        <v>0</v>
      </c>
      <c r="AA56" s="2">
        <v>6.7863067410646956</v>
      </c>
      <c r="AB56" s="2">
        <v>0</v>
      </c>
      <c r="AC56" s="51">
        <v>2.0358920223194086</v>
      </c>
      <c r="AD56" s="59">
        <v>45.813200939757969</v>
      </c>
      <c r="AE56" s="2">
        <v>7.6244514384502855</v>
      </c>
      <c r="AF56" s="45">
        <v>6.538410390531495</v>
      </c>
      <c r="AG56" s="45">
        <v>6.3610975663814884</v>
      </c>
      <c r="AH56" s="45">
        <v>0.33246154528126243</v>
      </c>
      <c r="AI56" s="45">
        <v>0.70925129660002662</v>
      </c>
      <c r="AJ56" s="45">
        <v>0</v>
      </c>
      <c r="AK56" s="45">
        <v>38.188749501307683</v>
      </c>
      <c r="AL56" s="45">
        <v>24.579990247794672</v>
      </c>
      <c r="AM56" s="45">
        <v>10.350636109756637</v>
      </c>
      <c r="AN56" s="45">
        <v>0</v>
      </c>
      <c r="AO56" s="45">
        <v>2.4380513320625914</v>
      </c>
      <c r="AP56" s="45">
        <v>2.2164103018750832E-2</v>
      </c>
      <c r="AQ56" s="63">
        <v>0.79790770867502991</v>
      </c>
      <c r="AR56" s="53">
        <v>127.65797014025034</v>
      </c>
      <c r="AS56" s="53">
        <v>20.811340672598401</v>
      </c>
      <c r="AT56" s="2">
        <v>17.946011159704419</v>
      </c>
      <c r="AU56" s="2">
        <v>17.493590710300104</v>
      </c>
      <c r="AV56" s="2">
        <v>0.98024430704267829</v>
      </c>
      <c r="AW56" s="2">
        <v>1.7342783893832001</v>
      </c>
      <c r="AX56" s="2">
        <v>0</v>
      </c>
      <c r="AY56" s="2">
        <v>106.84662946765194</v>
      </c>
      <c r="AZ56" s="2">
        <v>69.74815261649826</v>
      </c>
      <c r="BA56" s="2">
        <v>28.276278087769565</v>
      </c>
      <c r="BB56" s="2">
        <v>0</v>
      </c>
      <c r="BC56" s="2">
        <v>6.7863067410646956</v>
      </c>
      <c r="BD56" s="2">
        <v>0</v>
      </c>
      <c r="BE56" s="54">
        <v>2.0358920223194086</v>
      </c>
      <c r="BF56" s="61">
        <v>68.116658428077116</v>
      </c>
      <c r="BG56" s="45">
        <v>11.336299225572583</v>
      </c>
      <c r="BH56" s="45">
        <v>9.7215356730927667</v>
      </c>
      <c r="BI56" s="45">
        <v>9.4579008073817761</v>
      </c>
      <c r="BJ56" s="45">
        <v>0.49431537320810681</v>
      </c>
      <c r="BK56" s="45">
        <v>1.0545394628439611</v>
      </c>
      <c r="BL56" s="45">
        <v>0</v>
      </c>
      <c r="BM56" s="45">
        <v>56.780359202504535</v>
      </c>
      <c r="BN56" s="45">
        <v>36.54638325918603</v>
      </c>
      <c r="BO56" s="45">
        <v>15.389685285879057</v>
      </c>
      <c r="BP56" s="45">
        <v>0</v>
      </c>
      <c r="BQ56" s="45">
        <v>3.6249794035261163</v>
      </c>
      <c r="BR56" s="45">
        <v>3.2954358213873783E-2</v>
      </c>
      <c r="BS56" s="63">
        <v>1.1863568956994563</v>
      </c>
      <c r="BT56" s="59">
        <v>204.00048198578142</v>
      </c>
      <c r="BU56" s="53">
        <v>33.25701891794192</v>
      </c>
      <c r="BV56" s="2">
        <v>28.678153994457166</v>
      </c>
      <c r="BW56" s="2">
        <v>27.955175322327992</v>
      </c>
      <c r="BX56" s="2">
        <v>1.5664537896132065</v>
      </c>
      <c r="BY56" s="2">
        <v>2.7714182431618268</v>
      </c>
      <c r="BZ56" s="2">
        <v>0</v>
      </c>
      <c r="CA56" s="2">
        <v>170.74346306783951</v>
      </c>
      <c r="CB56" s="2">
        <v>111.45921195324739</v>
      </c>
      <c r="CC56" s="2">
        <v>45.186167008073262</v>
      </c>
      <c r="CD56" s="2">
        <v>0</v>
      </c>
      <c r="CE56" s="2">
        <v>10.844680081937584</v>
      </c>
      <c r="CF56" s="2">
        <v>0</v>
      </c>
      <c r="CG56" s="51">
        <v>3.253404024581275</v>
      </c>
      <c r="CH56" s="61">
        <v>73.553483737812257</v>
      </c>
      <c r="CI56" s="45">
        <v>12.241121628353854</v>
      </c>
      <c r="CJ56" s="45">
        <v>10.497473489431357</v>
      </c>
      <c r="CK56" s="45">
        <v>10.212796242260337</v>
      </c>
      <c r="CL56" s="45">
        <v>0.53376983844566217</v>
      </c>
      <c r="CM56" s="45">
        <v>1.1387089886840793</v>
      </c>
      <c r="CN56" s="45">
        <v>0</v>
      </c>
      <c r="CO56" s="45">
        <v>61.312362109458398</v>
      </c>
      <c r="CP56" s="45">
        <v>39.46338338908263</v>
      </c>
      <c r="CQ56" s="45">
        <v>16.618034303608283</v>
      </c>
      <c r="CR56" s="45">
        <v>0</v>
      </c>
      <c r="CS56" s="45">
        <v>3.9143121486015229</v>
      </c>
      <c r="CT56" s="45">
        <v>3.5584655896377479E-2</v>
      </c>
      <c r="CU56" s="63">
        <v>1.2810476122695893</v>
      </c>
      <c r="CV56" s="53">
        <v>249.33726067746687</v>
      </c>
      <c r="CW56" s="53">
        <v>40.648011782032398</v>
      </c>
      <c r="CX56" s="2">
        <v>35.051546391752581</v>
      </c>
      <c r="CY56" s="2">
        <v>34.167893961708394</v>
      </c>
      <c r="CZ56" s="2">
        <v>1.9145802650957291</v>
      </c>
      <c r="DA56" s="2">
        <v>3.3873343151693667</v>
      </c>
      <c r="DB56" s="2">
        <v>0</v>
      </c>
      <c r="DC56" s="2">
        <v>208.68924889543447</v>
      </c>
      <c r="DD56" s="2">
        <v>136.2297496318115</v>
      </c>
      <c r="DE56" s="2">
        <v>55.228276877761417</v>
      </c>
      <c r="DF56" s="2">
        <v>0</v>
      </c>
      <c r="DG56" s="2">
        <v>13.254786450662738</v>
      </c>
      <c r="DH56" s="2">
        <v>0</v>
      </c>
      <c r="DI56" s="54">
        <v>3.9764359351988219</v>
      </c>
      <c r="DJ56" s="61">
        <v>61.366267850250871</v>
      </c>
      <c r="DK56" s="45">
        <v>10.212867024908707</v>
      </c>
      <c r="DL56" s="45">
        <v>8.7581272451978744</v>
      </c>
      <c r="DM56" s="45">
        <v>8.5206187097348813</v>
      </c>
      <c r="DN56" s="45">
        <v>0.44532850399311225</v>
      </c>
      <c r="DO56" s="45">
        <v>0.95003414185197277</v>
      </c>
      <c r="DP56" s="45">
        <v>0</v>
      </c>
      <c r="DQ56" s="45">
        <v>51.15340082534216</v>
      </c>
      <c r="DR56" s="45">
        <v>32.924620728557436</v>
      </c>
      <c r="DS56" s="45">
        <v>13.864560757652228</v>
      </c>
      <c r="DT56" s="45">
        <v>0</v>
      </c>
      <c r="DU56" s="45">
        <v>3.2657423626161566</v>
      </c>
      <c r="DV56" s="45">
        <v>2.9688566932874149E-2</v>
      </c>
      <c r="DW56" s="63">
        <v>1.0687884095834694</v>
      </c>
      <c r="DX56" s="59">
        <v>175.29509215158421</v>
      </c>
      <c r="DY56" s="53">
        <v>28.577345206046807</v>
      </c>
      <c r="DZ56" s="2">
        <v>24.642783184924422</v>
      </c>
      <c r="EA56" s="2">
        <v>24.02153655001036</v>
      </c>
      <c r="EB56" s="2">
        <v>1.3460343756471322</v>
      </c>
      <c r="EC56" s="2">
        <v>2.3814454338372339</v>
      </c>
      <c r="ED56" s="2">
        <v>0</v>
      </c>
      <c r="EE56" s="2">
        <v>146.71774694553741</v>
      </c>
      <c r="EF56" s="2">
        <v>95.775522882584411</v>
      </c>
      <c r="EG56" s="2">
        <v>38.827914682128814</v>
      </c>
      <c r="EH56" s="2">
        <v>0</v>
      </c>
      <c r="EI56" s="2">
        <v>9.3186995237109151</v>
      </c>
      <c r="EJ56" s="2">
        <v>0</v>
      </c>
      <c r="EK56" s="2">
        <v>2.7956098571132748</v>
      </c>
      <c r="EL56" s="61">
        <v>65.744274809160316</v>
      </c>
      <c r="EM56" s="45">
        <v>10.941475826972011</v>
      </c>
      <c r="EN56" s="45">
        <v>9.382951653944021</v>
      </c>
      <c r="EO56" s="45">
        <v>9.1284987277353693</v>
      </c>
      <c r="EP56" s="45">
        <v>0.47709923664122139</v>
      </c>
      <c r="EQ56" s="45">
        <v>1.0178117048346056</v>
      </c>
      <c r="ER56" s="45">
        <v>0</v>
      </c>
      <c r="ES56" s="45">
        <v>54.8027989821883</v>
      </c>
      <c r="ET56" s="45">
        <v>35.273536895674305</v>
      </c>
      <c r="EU56" s="45">
        <v>14.853689567430026</v>
      </c>
      <c r="EV56" s="45">
        <v>0</v>
      </c>
      <c r="EW56" s="45">
        <v>3.498727735368957</v>
      </c>
      <c r="EX56" s="45">
        <v>3.1806615776081425E-2</v>
      </c>
      <c r="EY56" s="63">
        <v>1.1450381679389314</v>
      </c>
      <c r="EZ56" s="59">
        <v>207.75555282856794</v>
      </c>
      <c r="FA56" s="53">
        <v>33.869186403239667</v>
      </c>
      <c r="FB56" s="2">
        <v>29.206037550619712</v>
      </c>
      <c r="FC56" s="2">
        <v>28.46975088967972</v>
      </c>
      <c r="FD56" s="2">
        <v>1.5952877653699842</v>
      </c>
      <c r="FE56" s="2">
        <v>2.8224322002699722</v>
      </c>
      <c r="FF56" s="2">
        <v>0</v>
      </c>
      <c r="FG56" s="2">
        <v>173.88636642532828</v>
      </c>
      <c r="FH56" s="2">
        <v>113.51086022824887</v>
      </c>
      <c r="FI56" s="2">
        <v>46.017916308749548</v>
      </c>
      <c r="FJ56" s="2">
        <v>0</v>
      </c>
      <c r="FK56" s="2">
        <v>11.044299914099891</v>
      </c>
      <c r="FL56" s="2">
        <v>0</v>
      </c>
      <c r="FM56" s="2">
        <v>3.3132899742299671</v>
      </c>
      <c r="FN56" s="61">
        <v>48.069767441860463</v>
      </c>
      <c r="FO56" s="45">
        <v>8</v>
      </c>
      <c r="FP56" s="45">
        <v>6.8604651162790695</v>
      </c>
      <c r="FQ56" s="45">
        <v>6.6744186046511631</v>
      </c>
      <c r="FR56" s="45">
        <v>0.34883720930232559</v>
      </c>
      <c r="FS56" s="45">
        <v>0.7441860465116279</v>
      </c>
      <c r="FT56" s="45">
        <v>0</v>
      </c>
      <c r="FU56" s="45">
        <v>40.069767441860463</v>
      </c>
      <c r="FV56" s="45">
        <v>25.790697674418606</v>
      </c>
      <c r="FW56" s="45">
        <v>10.86046511627907</v>
      </c>
      <c r="FX56" s="45">
        <v>0</v>
      </c>
      <c r="FY56" s="45">
        <v>2.558139534883721</v>
      </c>
      <c r="FZ56" s="45">
        <v>2.3255813953488372E-2</v>
      </c>
      <c r="GA56" s="63">
        <v>0.83720930232558144</v>
      </c>
      <c r="GB56" s="59">
        <v>127.65797014025034</v>
      </c>
      <c r="GC56" s="53">
        <v>20.811340672598401</v>
      </c>
      <c r="GD56" s="2">
        <v>17.946011159704419</v>
      </c>
      <c r="GE56" s="2">
        <v>17.493590710300104</v>
      </c>
      <c r="GF56" s="2">
        <v>0.98024430704267829</v>
      </c>
      <c r="GG56" s="2">
        <v>1.7342783893832001</v>
      </c>
      <c r="GH56" s="2">
        <v>0</v>
      </c>
      <c r="GI56" s="2">
        <v>106.84662946765194</v>
      </c>
      <c r="GJ56" s="2">
        <v>69.74815261649826</v>
      </c>
      <c r="GK56" s="2">
        <v>28.276278087769565</v>
      </c>
      <c r="GL56" s="2">
        <v>0</v>
      </c>
      <c r="GM56" s="2">
        <v>6.7863067410646956</v>
      </c>
      <c r="GN56" s="2">
        <v>0</v>
      </c>
      <c r="GO56" s="2">
        <v>2.0358920223194086</v>
      </c>
      <c r="GP56" s="61">
        <v>50.7052618667975</v>
      </c>
      <c r="GQ56" s="45">
        <v>8.4386115540291922</v>
      </c>
      <c r="GR56" s="45">
        <v>7.2366000245308477</v>
      </c>
      <c r="GS56" s="45">
        <v>7.0403532442045869</v>
      </c>
      <c r="GT56" s="45">
        <v>0.367962713111738</v>
      </c>
      <c r="GU56" s="45">
        <v>0.78498712130504111</v>
      </c>
      <c r="GV56" s="45">
        <v>0</v>
      </c>
      <c r="GW56" s="45">
        <v>42.266650312768306</v>
      </c>
      <c r="GX56" s="45">
        <v>27.20470992272783</v>
      </c>
      <c r="GY56" s="45">
        <v>11.455905801545443</v>
      </c>
      <c r="GZ56" s="45">
        <v>0</v>
      </c>
      <c r="HA56" s="45">
        <v>2.6983932294860788</v>
      </c>
      <c r="HB56" s="45">
        <v>2.4530847540782535E-2</v>
      </c>
      <c r="HC56" s="63">
        <v>0.88311051146817121</v>
      </c>
      <c r="HD56" s="59">
        <v>133.52788074769305</v>
      </c>
      <c r="HE56" s="53">
        <v>21.768278255382917</v>
      </c>
      <c r="HF56" s="2">
        <v>18.771196466598312</v>
      </c>
      <c r="HG56" s="2">
        <v>18.2979730262639</v>
      </c>
      <c r="HH56" s="2">
        <v>1.0253174540578909</v>
      </c>
      <c r="HI56" s="2">
        <v>1.8140231879485764</v>
      </c>
      <c r="HJ56" s="2">
        <v>0</v>
      </c>
      <c r="HK56" s="2">
        <v>111.75960249231012</v>
      </c>
      <c r="HL56" s="2">
        <v>72.955280384888397</v>
      </c>
      <c r="HM56" s="2">
        <v>29.576465020900702</v>
      </c>
      <c r="HN56" s="2">
        <v>0</v>
      </c>
      <c r="HO56" s="2">
        <v>7.0983516050161679</v>
      </c>
      <c r="HP56" s="2">
        <v>0</v>
      </c>
      <c r="HQ56" s="2">
        <v>2.1295054815048506</v>
      </c>
      <c r="IF56" s="1157"/>
      <c r="IG56" s="1157"/>
      <c r="IH56" s="1157"/>
      <c r="II56" s="1157"/>
      <c r="IJ56" s="1157"/>
      <c r="IK56" s="1157"/>
      <c r="IL56" s="1157"/>
      <c r="IM56" s="1157"/>
      <c r="IN56" s="1157"/>
      <c r="IO56" s="1157"/>
      <c r="IP56" s="1157"/>
      <c r="IQ56" s="1157"/>
      <c r="IR56" s="1157"/>
      <c r="IS56" s="1157"/>
    </row>
    <row r="57" spans="1:253" s="30" customFormat="1" x14ac:dyDescent="0.2">
      <c r="A57" s="139" t="s">
        <v>56</v>
      </c>
      <c r="B57" s="60">
        <v>46.4</v>
      </c>
      <c r="C57" s="43">
        <v>14.6</v>
      </c>
      <c r="D57" s="43">
        <v>2.6</v>
      </c>
      <c r="E57" s="43">
        <v>2.4</v>
      </c>
      <c r="F57" s="43">
        <v>0.2</v>
      </c>
      <c r="G57" s="43">
        <v>11.8</v>
      </c>
      <c r="H57" s="43">
        <v>0</v>
      </c>
      <c r="I57" s="43">
        <v>31.8</v>
      </c>
      <c r="J57" s="43">
        <v>25.8</v>
      </c>
      <c r="K57" s="43">
        <v>4.5999999999999996</v>
      </c>
      <c r="L57" s="43">
        <v>0</v>
      </c>
      <c r="M57" s="43">
        <v>0.8</v>
      </c>
      <c r="N57" s="43">
        <v>0.2</v>
      </c>
      <c r="O57" s="62">
        <v>0.4</v>
      </c>
      <c r="P57" s="75" t="s">
        <v>1682</v>
      </c>
      <c r="Q57" s="52" t="s">
        <v>1682</v>
      </c>
      <c r="R57" s="1" t="s">
        <v>1682</v>
      </c>
      <c r="S57" s="1" t="s">
        <v>1682</v>
      </c>
      <c r="T57" s="1" t="s">
        <v>1682</v>
      </c>
      <c r="U57" s="1" t="s">
        <v>1682</v>
      </c>
      <c r="V57" s="1" t="s">
        <v>1682</v>
      </c>
      <c r="W57" s="1" t="s">
        <v>1682</v>
      </c>
      <c r="X57" s="1" t="s">
        <v>1682</v>
      </c>
      <c r="Y57" s="1" t="s">
        <v>1682</v>
      </c>
      <c r="Z57" s="1" t="s">
        <v>1682</v>
      </c>
      <c r="AA57" s="1" t="s">
        <v>1682</v>
      </c>
      <c r="AB57" s="1" t="s">
        <v>1682</v>
      </c>
      <c r="AC57" s="50" t="s">
        <v>1682</v>
      </c>
      <c r="AD57" s="75">
        <v>46.4</v>
      </c>
      <c r="AE57" s="1">
        <v>14.6</v>
      </c>
      <c r="AF57" s="43">
        <v>2.6</v>
      </c>
      <c r="AG57" s="43">
        <v>2.4</v>
      </c>
      <c r="AH57" s="43">
        <v>0.2</v>
      </c>
      <c r="AI57" s="43">
        <v>11.8</v>
      </c>
      <c r="AJ57" s="43">
        <v>0</v>
      </c>
      <c r="AK57" s="43">
        <v>31.8</v>
      </c>
      <c r="AL57" s="43">
        <v>25.8</v>
      </c>
      <c r="AM57" s="43">
        <v>4.5999999999999996</v>
      </c>
      <c r="AN57" s="43">
        <v>0</v>
      </c>
      <c r="AO57" s="43">
        <v>0.8</v>
      </c>
      <c r="AP57" s="43">
        <v>0.2</v>
      </c>
      <c r="AQ57" s="62">
        <v>0.4</v>
      </c>
      <c r="AR57" s="52" t="s">
        <v>1682</v>
      </c>
      <c r="AS57" s="52" t="s">
        <v>1682</v>
      </c>
      <c r="AT57" s="1" t="s">
        <v>1682</v>
      </c>
      <c r="AU57" s="1" t="s">
        <v>1682</v>
      </c>
      <c r="AV57" s="1" t="s">
        <v>1682</v>
      </c>
      <c r="AW57" s="1" t="s">
        <v>1682</v>
      </c>
      <c r="AX57" s="1" t="s">
        <v>1682</v>
      </c>
      <c r="AY57" s="1" t="s">
        <v>1682</v>
      </c>
      <c r="AZ57" s="1" t="s">
        <v>1682</v>
      </c>
      <c r="BA57" s="1" t="s">
        <v>1682</v>
      </c>
      <c r="BB57" s="1" t="s">
        <v>1682</v>
      </c>
      <c r="BC57" s="1" t="s">
        <v>1682</v>
      </c>
      <c r="BD57" s="1" t="s">
        <v>1682</v>
      </c>
      <c r="BE57" s="74" t="s">
        <v>1682</v>
      </c>
      <c r="BF57" s="60">
        <v>88.957055214723923</v>
      </c>
      <c r="BG57" s="43">
        <v>27.990797546012271</v>
      </c>
      <c r="BH57" s="43">
        <v>4.984662576687116</v>
      </c>
      <c r="BI57" s="43">
        <v>4.6012269938650308</v>
      </c>
      <c r="BJ57" s="43">
        <v>0.3834355828220859</v>
      </c>
      <c r="BK57" s="43">
        <v>22.622699386503065</v>
      </c>
      <c r="BL57" s="43">
        <v>0</v>
      </c>
      <c r="BM57" s="43">
        <v>60.966257668711656</v>
      </c>
      <c r="BN57" s="43">
        <v>49.463190184049076</v>
      </c>
      <c r="BO57" s="43">
        <v>8.8190184049079754</v>
      </c>
      <c r="BP57" s="43">
        <v>0</v>
      </c>
      <c r="BQ57" s="43">
        <v>1.5337423312883436</v>
      </c>
      <c r="BR57" s="43">
        <v>0.3834355828220859</v>
      </c>
      <c r="BS57" s="62">
        <v>0.76687116564417179</v>
      </c>
      <c r="BT57" s="75" t="s">
        <v>1682</v>
      </c>
      <c r="BU57" s="52" t="s">
        <v>1682</v>
      </c>
      <c r="BV57" s="1" t="s">
        <v>1682</v>
      </c>
      <c r="BW57" s="1" t="s">
        <v>1682</v>
      </c>
      <c r="BX57" s="1" t="s">
        <v>1682</v>
      </c>
      <c r="BY57" s="1" t="s">
        <v>1682</v>
      </c>
      <c r="BZ57" s="1" t="s">
        <v>1682</v>
      </c>
      <c r="CA57" s="1" t="s">
        <v>1682</v>
      </c>
      <c r="CB57" s="1" t="s">
        <v>1682</v>
      </c>
      <c r="CC57" s="1" t="s">
        <v>1682</v>
      </c>
      <c r="CD57" s="1" t="s">
        <v>1682</v>
      </c>
      <c r="CE57" s="1" t="s">
        <v>1682</v>
      </c>
      <c r="CF57" s="1" t="s">
        <v>1682</v>
      </c>
      <c r="CG57" s="50" t="s">
        <v>1682</v>
      </c>
      <c r="CH57" s="60">
        <v>66.820276497695858</v>
      </c>
      <c r="CI57" s="43">
        <v>21.025345622119815</v>
      </c>
      <c r="CJ57" s="43">
        <v>3.7442396313364057</v>
      </c>
      <c r="CK57" s="43">
        <v>3.4562211981566819</v>
      </c>
      <c r="CL57" s="43">
        <v>0.28801843317972353</v>
      </c>
      <c r="CM57" s="43">
        <v>16.993087557603687</v>
      </c>
      <c r="CN57" s="43">
        <v>0</v>
      </c>
      <c r="CO57" s="43">
        <v>45.794930875576036</v>
      </c>
      <c r="CP57" s="43">
        <v>37.154377880184335</v>
      </c>
      <c r="CQ57" s="43">
        <v>6.6244239631336406</v>
      </c>
      <c r="CR57" s="43">
        <v>0</v>
      </c>
      <c r="CS57" s="43">
        <v>1.1520737327188941</v>
      </c>
      <c r="CT57" s="43">
        <v>0.28801843317972353</v>
      </c>
      <c r="CU57" s="62">
        <v>0.57603686635944706</v>
      </c>
      <c r="CV57" s="52" t="s">
        <v>1682</v>
      </c>
      <c r="CW57" s="52" t="s">
        <v>1682</v>
      </c>
      <c r="CX57" s="1" t="s">
        <v>1682</v>
      </c>
      <c r="CY57" s="1" t="s">
        <v>1682</v>
      </c>
      <c r="CZ57" s="1" t="s">
        <v>1682</v>
      </c>
      <c r="DA57" s="1" t="s">
        <v>1682</v>
      </c>
      <c r="DB57" s="1" t="s">
        <v>1682</v>
      </c>
      <c r="DC57" s="1" t="s">
        <v>1682</v>
      </c>
      <c r="DD57" s="1" t="s">
        <v>1682</v>
      </c>
      <c r="DE57" s="1" t="s">
        <v>1682</v>
      </c>
      <c r="DF57" s="1" t="s">
        <v>1682</v>
      </c>
      <c r="DG57" s="1" t="s">
        <v>1682</v>
      </c>
      <c r="DH57" s="1" t="s">
        <v>1682</v>
      </c>
      <c r="DI57" s="74" t="s">
        <v>1682</v>
      </c>
      <c r="DJ57" s="60">
        <v>66.820276497695843</v>
      </c>
      <c r="DK57" s="43">
        <v>21.025345622119811</v>
      </c>
      <c r="DL57" s="43">
        <v>3.7442396313364052</v>
      </c>
      <c r="DM57" s="43">
        <v>3.4562211981566815</v>
      </c>
      <c r="DN57" s="43">
        <v>0.28801843317972348</v>
      </c>
      <c r="DO57" s="43">
        <v>16.993087557603683</v>
      </c>
      <c r="DP57" s="43">
        <v>0</v>
      </c>
      <c r="DQ57" s="43">
        <v>45.794930875576028</v>
      </c>
      <c r="DR57" s="43">
        <v>37.154377880184327</v>
      </c>
      <c r="DS57" s="43">
        <v>6.6244239631336397</v>
      </c>
      <c r="DT57" s="43">
        <v>0</v>
      </c>
      <c r="DU57" s="43">
        <v>1.1520737327188939</v>
      </c>
      <c r="DV57" s="43">
        <v>0.28801843317972348</v>
      </c>
      <c r="DW57" s="62">
        <v>0.57603686635944695</v>
      </c>
      <c r="DX57" s="75" t="s">
        <v>1682</v>
      </c>
      <c r="DY57" s="52" t="s">
        <v>1682</v>
      </c>
      <c r="DZ57" s="1" t="s">
        <v>1682</v>
      </c>
      <c r="EA57" s="1" t="s">
        <v>1682</v>
      </c>
      <c r="EB57" s="1" t="s">
        <v>1682</v>
      </c>
      <c r="EC57" s="1" t="s">
        <v>1682</v>
      </c>
      <c r="ED57" s="1" t="s">
        <v>1682</v>
      </c>
      <c r="EE57" s="1" t="s">
        <v>1682</v>
      </c>
      <c r="EF57" s="1" t="s">
        <v>1682</v>
      </c>
      <c r="EG57" s="1" t="s">
        <v>1682</v>
      </c>
      <c r="EH57" s="1" t="s">
        <v>1682</v>
      </c>
      <c r="EI57" s="1" t="s">
        <v>1682</v>
      </c>
      <c r="EJ57" s="1" t="s">
        <v>1682</v>
      </c>
      <c r="EK57" s="1" t="s">
        <v>1682</v>
      </c>
      <c r="EL57" s="60">
        <v>53.505535055350549</v>
      </c>
      <c r="EM57" s="43">
        <v>16.835793357933579</v>
      </c>
      <c r="EN57" s="43">
        <v>2.9981549815498152</v>
      </c>
      <c r="EO57" s="43">
        <v>2.7675276752767526</v>
      </c>
      <c r="EP57" s="43">
        <v>0.23062730627306272</v>
      </c>
      <c r="EQ57" s="43">
        <v>13.607011070110699</v>
      </c>
      <c r="ER57" s="43">
        <v>0</v>
      </c>
      <c r="ES57" s="43">
        <v>36.669741697416974</v>
      </c>
      <c r="ET57" s="43">
        <v>29.750922509225092</v>
      </c>
      <c r="EU57" s="43">
        <v>5.3044280442804421</v>
      </c>
      <c r="EV57" s="43">
        <v>0</v>
      </c>
      <c r="EW57" s="43">
        <v>0.92250922509225086</v>
      </c>
      <c r="EX57" s="43">
        <v>0.23062730627306272</v>
      </c>
      <c r="EY57" s="62">
        <v>0.46125461254612543</v>
      </c>
      <c r="EZ57" s="75" t="s">
        <v>1682</v>
      </c>
      <c r="FA57" s="52" t="s">
        <v>1682</v>
      </c>
      <c r="FB57" s="1" t="s">
        <v>1682</v>
      </c>
      <c r="FC57" s="1" t="s">
        <v>1682</v>
      </c>
      <c r="FD57" s="1" t="s">
        <v>1682</v>
      </c>
      <c r="FE57" s="1" t="s">
        <v>1682</v>
      </c>
      <c r="FF57" s="1" t="s">
        <v>1682</v>
      </c>
      <c r="FG57" s="1" t="s">
        <v>1682</v>
      </c>
      <c r="FH57" s="1" t="s">
        <v>1682</v>
      </c>
      <c r="FI57" s="1" t="s">
        <v>1682</v>
      </c>
      <c r="FJ57" s="1" t="s">
        <v>1682</v>
      </c>
      <c r="FK57" s="1" t="s">
        <v>1682</v>
      </c>
      <c r="FL57" s="1" t="s">
        <v>1682</v>
      </c>
      <c r="FM57" s="1" t="s">
        <v>1682</v>
      </c>
      <c r="FN57" s="60">
        <v>58</v>
      </c>
      <c r="FO57" s="43">
        <v>18.25</v>
      </c>
      <c r="FP57" s="43">
        <v>3.25</v>
      </c>
      <c r="FQ57" s="43">
        <v>3</v>
      </c>
      <c r="FR57" s="43">
        <v>0.25</v>
      </c>
      <c r="FS57" s="43">
        <v>14.75</v>
      </c>
      <c r="FT57" s="43">
        <v>0</v>
      </c>
      <c r="FU57" s="43">
        <v>39.75</v>
      </c>
      <c r="FV57" s="43">
        <v>32.25</v>
      </c>
      <c r="FW57" s="43">
        <v>5.75</v>
      </c>
      <c r="FX57" s="43">
        <v>0</v>
      </c>
      <c r="FY57" s="43">
        <v>1</v>
      </c>
      <c r="FZ57" s="43">
        <v>0.25</v>
      </c>
      <c r="GA57" s="62">
        <v>0.5</v>
      </c>
      <c r="GB57" s="75" t="s">
        <v>1682</v>
      </c>
      <c r="GC57" s="52" t="s">
        <v>1682</v>
      </c>
      <c r="GD57" s="1" t="s">
        <v>1682</v>
      </c>
      <c r="GE57" s="1" t="s">
        <v>1682</v>
      </c>
      <c r="GF57" s="1" t="s">
        <v>1682</v>
      </c>
      <c r="GG57" s="1" t="s">
        <v>1682</v>
      </c>
      <c r="GH57" s="1" t="s">
        <v>1682</v>
      </c>
      <c r="GI57" s="1" t="s">
        <v>1682</v>
      </c>
      <c r="GJ57" s="1" t="s">
        <v>1682</v>
      </c>
      <c r="GK57" s="1" t="s">
        <v>1682</v>
      </c>
      <c r="GL57" s="1" t="s">
        <v>1682</v>
      </c>
      <c r="GM57" s="1" t="s">
        <v>1682</v>
      </c>
      <c r="GN57" s="1" t="s">
        <v>1682</v>
      </c>
      <c r="GO57" s="1" t="s">
        <v>1682</v>
      </c>
      <c r="GP57" s="60">
        <v>58</v>
      </c>
      <c r="GQ57" s="43">
        <v>18.25</v>
      </c>
      <c r="GR57" s="43">
        <v>3.25</v>
      </c>
      <c r="GS57" s="43">
        <v>3</v>
      </c>
      <c r="GT57" s="43">
        <v>0.25</v>
      </c>
      <c r="GU57" s="43">
        <v>14.75</v>
      </c>
      <c r="GV57" s="43">
        <v>0</v>
      </c>
      <c r="GW57" s="43">
        <v>39.75</v>
      </c>
      <c r="GX57" s="43">
        <v>32.25</v>
      </c>
      <c r="GY57" s="43">
        <v>5.75</v>
      </c>
      <c r="GZ57" s="43">
        <v>0</v>
      </c>
      <c r="HA57" s="43">
        <v>1</v>
      </c>
      <c r="HB57" s="43">
        <v>0.25</v>
      </c>
      <c r="HC57" s="62">
        <v>0.5</v>
      </c>
      <c r="HD57" s="75" t="s">
        <v>1682</v>
      </c>
      <c r="HE57" s="52" t="s">
        <v>1682</v>
      </c>
      <c r="HF57" s="1" t="s">
        <v>1682</v>
      </c>
      <c r="HG57" s="1" t="s">
        <v>1682</v>
      </c>
      <c r="HH57" s="1" t="s">
        <v>1682</v>
      </c>
      <c r="HI57" s="1" t="s">
        <v>1682</v>
      </c>
      <c r="HJ57" s="1" t="s">
        <v>1682</v>
      </c>
      <c r="HK57" s="1" t="s">
        <v>1682</v>
      </c>
      <c r="HL57" s="1" t="s">
        <v>1682</v>
      </c>
      <c r="HM57" s="1" t="s">
        <v>1682</v>
      </c>
      <c r="HN57" s="1" t="s">
        <v>1682</v>
      </c>
      <c r="HO57" s="1" t="s">
        <v>1682</v>
      </c>
      <c r="HP57" s="1" t="s">
        <v>1682</v>
      </c>
      <c r="HQ57" s="1" t="s">
        <v>1682</v>
      </c>
      <c r="IF57" s="1157"/>
      <c r="IG57" s="1157"/>
      <c r="IH57" s="1157"/>
      <c r="II57" s="1157"/>
      <c r="IJ57" s="1157"/>
      <c r="IK57" s="1157"/>
      <c r="IL57" s="1157"/>
      <c r="IM57" s="1157"/>
      <c r="IN57" s="1157"/>
      <c r="IO57" s="1157"/>
      <c r="IP57" s="1157"/>
      <c r="IQ57" s="1157"/>
      <c r="IR57" s="1157"/>
      <c r="IS57" s="1157"/>
    </row>
    <row r="58" spans="1:253" s="30" customFormat="1" x14ac:dyDescent="0.2">
      <c r="A58" s="139" t="s">
        <v>57</v>
      </c>
      <c r="B58" s="60">
        <v>43.142857142857146</v>
      </c>
      <c r="C58" s="43">
        <v>5</v>
      </c>
      <c r="D58" s="43">
        <v>4.8571428571428568</v>
      </c>
      <c r="E58" s="43">
        <v>4.8571428571428568</v>
      </c>
      <c r="F58" s="43">
        <v>0</v>
      </c>
      <c r="G58" s="43">
        <v>0.14285714285714285</v>
      </c>
      <c r="H58" s="43">
        <v>0</v>
      </c>
      <c r="I58" s="43">
        <v>38.142857142857146</v>
      </c>
      <c r="J58" s="43">
        <v>26.285714285714285</v>
      </c>
      <c r="K58" s="43">
        <v>8.7142857142857135</v>
      </c>
      <c r="L58" s="43">
        <v>0</v>
      </c>
      <c r="M58" s="43">
        <v>2.8571428571428572</v>
      </c>
      <c r="N58" s="43">
        <v>0</v>
      </c>
      <c r="O58" s="62">
        <v>0.2857142857142857</v>
      </c>
      <c r="P58" s="75" t="s">
        <v>1682</v>
      </c>
      <c r="Q58" s="52" t="s">
        <v>1682</v>
      </c>
      <c r="R58" s="1" t="s">
        <v>1682</v>
      </c>
      <c r="S58" s="1" t="s">
        <v>1682</v>
      </c>
      <c r="T58" s="1" t="s">
        <v>1682</v>
      </c>
      <c r="U58" s="1" t="s">
        <v>1682</v>
      </c>
      <c r="V58" s="1" t="s">
        <v>1682</v>
      </c>
      <c r="W58" s="1" t="s">
        <v>1682</v>
      </c>
      <c r="X58" s="1" t="s">
        <v>1682</v>
      </c>
      <c r="Y58" s="1" t="s">
        <v>1682</v>
      </c>
      <c r="Z58" s="1" t="s">
        <v>1682</v>
      </c>
      <c r="AA58" s="1" t="s">
        <v>1682</v>
      </c>
      <c r="AB58" s="1" t="s">
        <v>1682</v>
      </c>
      <c r="AC58" s="50" t="s">
        <v>1682</v>
      </c>
      <c r="AD58" s="75">
        <v>43.142857142857146</v>
      </c>
      <c r="AE58" s="1">
        <v>5</v>
      </c>
      <c r="AF58" s="43">
        <v>4.8571428571428568</v>
      </c>
      <c r="AG58" s="43">
        <v>4.8571428571428568</v>
      </c>
      <c r="AH58" s="43">
        <v>0</v>
      </c>
      <c r="AI58" s="43">
        <v>0.14285714285714285</v>
      </c>
      <c r="AJ58" s="43">
        <v>0</v>
      </c>
      <c r="AK58" s="43">
        <v>38.142857142857146</v>
      </c>
      <c r="AL58" s="43">
        <v>26.285714285714285</v>
      </c>
      <c r="AM58" s="43">
        <v>8.7142857142857135</v>
      </c>
      <c r="AN58" s="43">
        <v>0</v>
      </c>
      <c r="AO58" s="43">
        <v>2.8571428571428572</v>
      </c>
      <c r="AP58" s="43">
        <v>0</v>
      </c>
      <c r="AQ58" s="62">
        <v>0.2857142857142857</v>
      </c>
      <c r="AR58" s="52" t="s">
        <v>1682</v>
      </c>
      <c r="AS58" s="52" t="s">
        <v>1682</v>
      </c>
      <c r="AT58" s="1" t="s">
        <v>1682</v>
      </c>
      <c r="AU58" s="1" t="s">
        <v>1682</v>
      </c>
      <c r="AV58" s="1" t="s">
        <v>1682</v>
      </c>
      <c r="AW58" s="1" t="s">
        <v>1682</v>
      </c>
      <c r="AX58" s="1" t="s">
        <v>1682</v>
      </c>
      <c r="AY58" s="1" t="s">
        <v>1682</v>
      </c>
      <c r="AZ58" s="1" t="s">
        <v>1682</v>
      </c>
      <c r="BA58" s="1" t="s">
        <v>1682</v>
      </c>
      <c r="BB58" s="1" t="s">
        <v>1682</v>
      </c>
      <c r="BC58" s="1" t="s">
        <v>1682</v>
      </c>
      <c r="BD58" s="1" t="s">
        <v>1682</v>
      </c>
      <c r="BE58" s="74" t="s">
        <v>1682</v>
      </c>
      <c r="BF58" s="60">
        <v>58.732010890704004</v>
      </c>
      <c r="BG58" s="43">
        <v>6.8066900038895364</v>
      </c>
      <c r="BH58" s="43">
        <v>6.6122131466355496</v>
      </c>
      <c r="BI58" s="43">
        <v>6.6122131466355496</v>
      </c>
      <c r="BJ58" s="43">
        <v>0</v>
      </c>
      <c r="BK58" s="43">
        <v>0.19447685725398675</v>
      </c>
      <c r="BL58" s="43">
        <v>0</v>
      </c>
      <c r="BM58" s="43">
        <v>51.925320886814468</v>
      </c>
      <c r="BN58" s="43">
        <v>35.783741734733567</v>
      </c>
      <c r="BO58" s="43">
        <v>11.863088292493192</v>
      </c>
      <c r="BP58" s="43">
        <v>0</v>
      </c>
      <c r="BQ58" s="43">
        <v>3.8895371450797351</v>
      </c>
      <c r="BR58" s="43">
        <v>0</v>
      </c>
      <c r="BS58" s="62">
        <v>0.3889537145079735</v>
      </c>
      <c r="BT58" s="75" t="s">
        <v>1682</v>
      </c>
      <c r="BU58" s="52" t="s">
        <v>1682</v>
      </c>
      <c r="BV58" s="1" t="s">
        <v>1682</v>
      </c>
      <c r="BW58" s="1" t="s">
        <v>1682</v>
      </c>
      <c r="BX58" s="1" t="s">
        <v>1682</v>
      </c>
      <c r="BY58" s="1" t="s">
        <v>1682</v>
      </c>
      <c r="BZ58" s="1" t="s">
        <v>1682</v>
      </c>
      <c r="CA58" s="1" t="s">
        <v>1682</v>
      </c>
      <c r="CB58" s="1" t="s">
        <v>1682</v>
      </c>
      <c r="CC58" s="1" t="s">
        <v>1682</v>
      </c>
      <c r="CD58" s="1" t="s">
        <v>1682</v>
      </c>
      <c r="CE58" s="1" t="s">
        <v>1682</v>
      </c>
      <c r="CF58" s="1" t="s">
        <v>1682</v>
      </c>
      <c r="CG58" s="50" t="s">
        <v>1682</v>
      </c>
      <c r="CH58" s="60">
        <v>58.697764820213791</v>
      </c>
      <c r="CI58" s="43">
        <v>6.8027210884353737</v>
      </c>
      <c r="CJ58" s="43">
        <v>6.6083576287657912</v>
      </c>
      <c r="CK58" s="43">
        <v>6.6083576287657912</v>
      </c>
      <c r="CL58" s="43">
        <v>0</v>
      </c>
      <c r="CM58" s="43">
        <v>0.1943634596695821</v>
      </c>
      <c r="CN58" s="43">
        <v>0</v>
      </c>
      <c r="CO58" s="43">
        <v>51.895043731778422</v>
      </c>
      <c r="CP58" s="43">
        <v>35.762876579203109</v>
      </c>
      <c r="CQ58" s="43">
        <v>11.856171039844508</v>
      </c>
      <c r="CR58" s="43">
        <v>0</v>
      </c>
      <c r="CS58" s="43">
        <v>3.8872691933916421</v>
      </c>
      <c r="CT58" s="43">
        <v>0</v>
      </c>
      <c r="CU58" s="62">
        <v>0.3887269193391642</v>
      </c>
      <c r="CV58" s="52" t="s">
        <v>1682</v>
      </c>
      <c r="CW58" s="52" t="s">
        <v>1682</v>
      </c>
      <c r="CX58" s="1" t="s">
        <v>1682</v>
      </c>
      <c r="CY58" s="1" t="s">
        <v>1682</v>
      </c>
      <c r="CZ58" s="1" t="s">
        <v>1682</v>
      </c>
      <c r="DA58" s="1" t="s">
        <v>1682</v>
      </c>
      <c r="DB58" s="1" t="s">
        <v>1682</v>
      </c>
      <c r="DC58" s="1" t="s">
        <v>1682</v>
      </c>
      <c r="DD58" s="1" t="s">
        <v>1682</v>
      </c>
      <c r="DE58" s="1" t="s">
        <v>1682</v>
      </c>
      <c r="DF58" s="1" t="s">
        <v>1682</v>
      </c>
      <c r="DG58" s="1" t="s">
        <v>1682</v>
      </c>
      <c r="DH58" s="1" t="s">
        <v>1682</v>
      </c>
      <c r="DI58" s="74" t="s">
        <v>1682</v>
      </c>
      <c r="DJ58" s="60">
        <v>58.425227316695683</v>
      </c>
      <c r="DK58" s="43">
        <v>6.77113561617334</v>
      </c>
      <c r="DL58" s="43">
        <v>6.5776745985683878</v>
      </c>
      <c r="DM58" s="43">
        <v>6.5776745985683878</v>
      </c>
      <c r="DN58" s="43">
        <v>0</v>
      </c>
      <c r="DO58" s="43">
        <v>0.19346101760495257</v>
      </c>
      <c r="DP58" s="43">
        <v>0</v>
      </c>
      <c r="DQ58" s="43">
        <v>51.654091700522343</v>
      </c>
      <c r="DR58" s="43">
        <v>35.596827239311274</v>
      </c>
      <c r="DS58" s="43">
        <v>11.801122073902107</v>
      </c>
      <c r="DT58" s="43">
        <v>0</v>
      </c>
      <c r="DU58" s="43">
        <v>3.8692203520990516</v>
      </c>
      <c r="DV58" s="43">
        <v>0</v>
      </c>
      <c r="DW58" s="62">
        <v>0.38692203520990515</v>
      </c>
      <c r="DX58" s="75" t="s">
        <v>1682</v>
      </c>
      <c r="DY58" s="52" t="s">
        <v>1682</v>
      </c>
      <c r="DZ58" s="1" t="s">
        <v>1682</v>
      </c>
      <c r="EA58" s="1" t="s">
        <v>1682</v>
      </c>
      <c r="EB58" s="1" t="s">
        <v>1682</v>
      </c>
      <c r="EC58" s="1" t="s">
        <v>1682</v>
      </c>
      <c r="ED58" s="1" t="s">
        <v>1682</v>
      </c>
      <c r="EE58" s="1" t="s">
        <v>1682</v>
      </c>
      <c r="EF58" s="1" t="s">
        <v>1682</v>
      </c>
      <c r="EG58" s="1" t="s">
        <v>1682</v>
      </c>
      <c r="EH58" s="1" t="s">
        <v>1682</v>
      </c>
      <c r="EI58" s="1" t="s">
        <v>1682</v>
      </c>
      <c r="EJ58" s="1" t="s">
        <v>1682</v>
      </c>
      <c r="EK58" s="1" t="s">
        <v>1682</v>
      </c>
      <c r="EL58" s="60">
        <v>58.391337973704559</v>
      </c>
      <c r="EM58" s="43">
        <v>6.7672080433101307</v>
      </c>
      <c r="EN58" s="43">
        <v>6.5738592420726984</v>
      </c>
      <c r="EO58" s="43">
        <v>6.5738592420726984</v>
      </c>
      <c r="EP58" s="43">
        <v>0</v>
      </c>
      <c r="EQ58" s="43">
        <v>0.19334880123743231</v>
      </c>
      <c r="ER58" s="43">
        <v>0</v>
      </c>
      <c r="ES58" s="43">
        <v>51.624129930394425</v>
      </c>
      <c r="ET58" s="43">
        <v>35.576179427687542</v>
      </c>
      <c r="EU58" s="43">
        <v>11.794276875483371</v>
      </c>
      <c r="EV58" s="43">
        <v>0</v>
      </c>
      <c r="EW58" s="43">
        <v>3.866976024748646</v>
      </c>
      <c r="EX58" s="43">
        <v>0</v>
      </c>
      <c r="EY58" s="62">
        <v>0.38669760247486462</v>
      </c>
      <c r="EZ58" s="75" t="s">
        <v>1682</v>
      </c>
      <c r="FA58" s="52" t="s">
        <v>1682</v>
      </c>
      <c r="FB58" s="1" t="s">
        <v>1682</v>
      </c>
      <c r="FC58" s="1" t="s">
        <v>1682</v>
      </c>
      <c r="FD58" s="1" t="s">
        <v>1682</v>
      </c>
      <c r="FE58" s="1" t="s">
        <v>1682</v>
      </c>
      <c r="FF58" s="1" t="s">
        <v>1682</v>
      </c>
      <c r="FG58" s="1" t="s">
        <v>1682</v>
      </c>
      <c r="FH58" s="1" t="s">
        <v>1682</v>
      </c>
      <c r="FI58" s="1" t="s">
        <v>1682</v>
      </c>
      <c r="FJ58" s="1" t="s">
        <v>1682</v>
      </c>
      <c r="FK58" s="1" t="s">
        <v>1682</v>
      </c>
      <c r="FL58" s="1" t="s">
        <v>1682</v>
      </c>
      <c r="FM58" s="1" t="s">
        <v>1682</v>
      </c>
      <c r="FN58" s="60">
        <v>50.333333333333336</v>
      </c>
      <c r="FO58" s="43">
        <v>5.833333333333333</v>
      </c>
      <c r="FP58" s="43">
        <v>5.666666666666667</v>
      </c>
      <c r="FQ58" s="43">
        <v>5.666666666666667</v>
      </c>
      <c r="FR58" s="43">
        <v>0</v>
      </c>
      <c r="FS58" s="43">
        <v>0.16666666666666666</v>
      </c>
      <c r="FT58" s="43">
        <v>0</v>
      </c>
      <c r="FU58" s="43">
        <v>44.5</v>
      </c>
      <c r="FV58" s="43">
        <v>30.666666666666668</v>
      </c>
      <c r="FW58" s="43">
        <v>10.166666666666666</v>
      </c>
      <c r="FX58" s="43">
        <v>0</v>
      </c>
      <c r="FY58" s="43">
        <v>3.3333333333333335</v>
      </c>
      <c r="FZ58" s="43">
        <v>0</v>
      </c>
      <c r="GA58" s="62">
        <v>0.33333333333333331</v>
      </c>
      <c r="GB58" s="75" t="s">
        <v>1682</v>
      </c>
      <c r="GC58" s="52" t="s">
        <v>1682</v>
      </c>
      <c r="GD58" s="1" t="s">
        <v>1682</v>
      </c>
      <c r="GE58" s="1" t="s">
        <v>1682</v>
      </c>
      <c r="GF58" s="1" t="s">
        <v>1682</v>
      </c>
      <c r="GG58" s="1" t="s">
        <v>1682</v>
      </c>
      <c r="GH58" s="1" t="s">
        <v>1682</v>
      </c>
      <c r="GI58" s="1" t="s">
        <v>1682</v>
      </c>
      <c r="GJ58" s="1" t="s">
        <v>1682</v>
      </c>
      <c r="GK58" s="1" t="s">
        <v>1682</v>
      </c>
      <c r="GL58" s="1" t="s">
        <v>1682</v>
      </c>
      <c r="GM58" s="1" t="s">
        <v>1682</v>
      </c>
      <c r="GN58" s="1" t="s">
        <v>1682</v>
      </c>
      <c r="GO58" s="1" t="s">
        <v>1682</v>
      </c>
      <c r="GP58" s="60">
        <v>48.150510204081634</v>
      </c>
      <c r="GQ58" s="43">
        <v>5.5803571428571423</v>
      </c>
      <c r="GR58" s="43">
        <v>5.420918367346939</v>
      </c>
      <c r="GS58" s="43">
        <v>5.420918367346939</v>
      </c>
      <c r="GT58" s="43">
        <v>0</v>
      </c>
      <c r="GU58" s="43">
        <v>0.15943877551020408</v>
      </c>
      <c r="GV58" s="43">
        <v>0</v>
      </c>
      <c r="GW58" s="43">
        <v>42.570153061224488</v>
      </c>
      <c r="GX58" s="43">
        <v>29.336734693877549</v>
      </c>
      <c r="GY58" s="43">
        <v>9.7257653061224492</v>
      </c>
      <c r="GZ58" s="43">
        <v>0</v>
      </c>
      <c r="HA58" s="43">
        <v>3.1887755102040813</v>
      </c>
      <c r="HB58" s="43">
        <v>0</v>
      </c>
      <c r="HC58" s="62">
        <v>0.31887755102040816</v>
      </c>
      <c r="HD58" s="75" t="s">
        <v>1682</v>
      </c>
      <c r="HE58" s="52" t="s">
        <v>1682</v>
      </c>
      <c r="HF58" s="1" t="s">
        <v>1682</v>
      </c>
      <c r="HG58" s="1" t="s">
        <v>1682</v>
      </c>
      <c r="HH58" s="1" t="s">
        <v>1682</v>
      </c>
      <c r="HI58" s="1" t="s">
        <v>1682</v>
      </c>
      <c r="HJ58" s="1" t="s">
        <v>1682</v>
      </c>
      <c r="HK58" s="1" t="s">
        <v>1682</v>
      </c>
      <c r="HL58" s="1" t="s">
        <v>1682</v>
      </c>
      <c r="HM58" s="1" t="s">
        <v>1682</v>
      </c>
      <c r="HN58" s="1" t="s">
        <v>1682</v>
      </c>
      <c r="HO58" s="1" t="s">
        <v>1682</v>
      </c>
      <c r="HP58" s="1" t="s">
        <v>1682</v>
      </c>
      <c r="HQ58" s="1" t="s">
        <v>1682</v>
      </c>
      <c r="IF58" s="1157"/>
      <c r="IG58" s="1157"/>
      <c r="IH58" s="1157"/>
      <c r="II58" s="1157"/>
      <c r="IJ58" s="1157"/>
      <c r="IK58" s="1157"/>
      <c r="IL58" s="1157"/>
      <c r="IM58" s="1157"/>
      <c r="IN58" s="1157"/>
      <c r="IO58" s="1157"/>
      <c r="IP58" s="1157"/>
      <c r="IQ58" s="1157"/>
      <c r="IR58" s="1157"/>
      <c r="IS58" s="1157"/>
    </row>
    <row r="59" spans="1:253" s="30" customFormat="1" x14ac:dyDescent="0.2">
      <c r="A59" s="139" t="s">
        <v>58</v>
      </c>
      <c r="B59" s="60">
        <v>22.90909090909091</v>
      </c>
      <c r="C59" s="43">
        <v>4.5454545454545459</v>
      </c>
      <c r="D59" s="43">
        <v>3.7272727272727271</v>
      </c>
      <c r="E59" s="43">
        <v>3.6363636363636362</v>
      </c>
      <c r="F59" s="43">
        <v>9.0909090909090912E-2</v>
      </c>
      <c r="G59" s="43">
        <v>0.72727272727272729</v>
      </c>
      <c r="H59" s="43">
        <v>0</v>
      </c>
      <c r="I59" s="43">
        <v>18.363636363636363</v>
      </c>
      <c r="J59" s="43">
        <v>12.272727272727273</v>
      </c>
      <c r="K59" s="43">
        <v>4.7272727272727275</v>
      </c>
      <c r="L59" s="43">
        <v>0</v>
      </c>
      <c r="M59" s="43">
        <v>1.0909090909090908</v>
      </c>
      <c r="N59" s="43">
        <v>0</v>
      </c>
      <c r="O59" s="62">
        <v>0.27272727272727271</v>
      </c>
      <c r="P59" s="75" t="s">
        <v>1682</v>
      </c>
      <c r="Q59" s="52" t="s">
        <v>1682</v>
      </c>
      <c r="R59" s="1" t="s">
        <v>1682</v>
      </c>
      <c r="S59" s="1" t="s">
        <v>1682</v>
      </c>
      <c r="T59" s="1" t="s">
        <v>1682</v>
      </c>
      <c r="U59" s="1" t="s">
        <v>1682</v>
      </c>
      <c r="V59" s="1" t="s">
        <v>1682</v>
      </c>
      <c r="W59" s="1" t="s">
        <v>1682</v>
      </c>
      <c r="X59" s="1" t="s">
        <v>1682</v>
      </c>
      <c r="Y59" s="1" t="s">
        <v>1682</v>
      </c>
      <c r="Z59" s="1" t="s">
        <v>1682</v>
      </c>
      <c r="AA59" s="1" t="s">
        <v>1682</v>
      </c>
      <c r="AB59" s="1" t="s">
        <v>1682</v>
      </c>
      <c r="AC59" s="50" t="s">
        <v>1682</v>
      </c>
      <c r="AD59" s="75">
        <v>22.90909090909091</v>
      </c>
      <c r="AE59" s="1">
        <v>4.5454545454545459</v>
      </c>
      <c r="AF59" s="43">
        <v>3.7272727272727271</v>
      </c>
      <c r="AG59" s="43">
        <v>3.6363636363636362</v>
      </c>
      <c r="AH59" s="43">
        <v>9.0909090909090912E-2</v>
      </c>
      <c r="AI59" s="43">
        <v>0.72727272727272729</v>
      </c>
      <c r="AJ59" s="43">
        <v>0</v>
      </c>
      <c r="AK59" s="43">
        <v>18.363636363636363</v>
      </c>
      <c r="AL59" s="43">
        <v>12.272727272727273</v>
      </c>
      <c r="AM59" s="43">
        <v>4.7272727272727275</v>
      </c>
      <c r="AN59" s="43">
        <v>0</v>
      </c>
      <c r="AO59" s="43">
        <v>1.0909090909090908</v>
      </c>
      <c r="AP59" s="43">
        <v>0</v>
      </c>
      <c r="AQ59" s="62">
        <v>0.27272727272727271</v>
      </c>
      <c r="AR59" s="52" t="s">
        <v>1682</v>
      </c>
      <c r="AS59" s="52" t="s">
        <v>1682</v>
      </c>
      <c r="AT59" s="1" t="s">
        <v>1682</v>
      </c>
      <c r="AU59" s="1" t="s">
        <v>1682</v>
      </c>
      <c r="AV59" s="1" t="s">
        <v>1682</v>
      </c>
      <c r="AW59" s="1" t="s">
        <v>1682</v>
      </c>
      <c r="AX59" s="1" t="s">
        <v>1682</v>
      </c>
      <c r="AY59" s="1" t="s">
        <v>1682</v>
      </c>
      <c r="AZ59" s="1" t="s">
        <v>1682</v>
      </c>
      <c r="BA59" s="1" t="s">
        <v>1682</v>
      </c>
      <c r="BB59" s="1" t="s">
        <v>1682</v>
      </c>
      <c r="BC59" s="1" t="s">
        <v>1682</v>
      </c>
      <c r="BD59" s="1" t="s">
        <v>1682</v>
      </c>
      <c r="BE59" s="74" t="s">
        <v>1682</v>
      </c>
      <c r="BF59" s="60">
        <v>26.737400530503976</v>
      </c>
      <c r="BG59" s="43">
        <v>5.3050397877984077</v>
      </c>
      <c r="BH59" s="43">
        <v>4.3501326259946946</v>
      </c>
      <c r="BI59" s="43">
        <v>4.2440318302387263</v>
      </c>
      <c r="BJ59" s="43">
        <v>0.10610079575596816</v>
      </c>
      <c r="BK59" s="43">
        <v>0.84880636604774529</v>
      </c>
      <c r="BL59" s="43">
        <v>0</v>
      </c>
      <c r="BM59" s="43">
        <v>21.432360742705569</v>
      </c>
      <c r="BN59" s="43">
        <v>14.323607427055702</v>
      </c>
      <c r="BO59" s="43">
        <v>5.5172413793103443</v>
      </c>
      <c r="BP59" s="43">
        <v>0</v>
      </c>
      <c r="BQ59" s="43">
        <v>1.273209549071618</v>
      </c>
      <c r="BR59" s="43">
        <v>0</v>
      </c>
      <c r="BS59" s="62">
        <v>0.3183023872679045</v>
      </c>
      <c r="BT59" s="75" t="s">
        <v>1682</v>
      </c>
      <c r="BU59" s="52" t="s">
        <v>1682</v>
      </c>
      <c r="BV59" s="1" t="s">
        <v>1682</v>
      </c>
      <c r="BW59" s="1" t="s">
        <v>1682</v>
      </c>
      <c r="BX59" s="1" t="s">
        <v>1682</v>
      </c>
      <c r="BY59" s="1" t="s">
        <v>1682</v>
      </c>
      <c r="BZ59" s="1" t="s">
        <v>1682</v>
      </c>
      <c r="CA59" s="1" t="s">
        <v>1682</v>
      </c>
      <c r="CB59" s="1" t="s">
        <v>1682</v>
      </c>
      <c r="CC59" s="1" t="s">
        <v>1682</v>
      </c>
      <c r="CD59" s="1" t="s">
        <v>1682</v>
      </c>
      <c r="CE59" s="1" t="s">
        <v>1682</v>
      </c>
      <c r="CF59" s="1" t="s">
        <v>1682</v>
      </c>
      <c r="CG59" s="50" t="s">
        <v>1682</v>
      </c>
      <c r="CH59" s="60">
        <v>27.595269382391585</v>
      </c>
      <c r="CI59" s="43">
        <v>5.4752518615856323</v>
      </c>
      <c r="CJ59" s="43">
        <v>4.4897065265002185</v>
      </c>
      <c r="CK59" s="43">
        <v>4.3802014892685053</v>
      </c>
      <c r="CL59" s="43">
        <v>0.10950503723171263</v>
      </c>
      <c r="CM59" s="43">
        <v>0.87604029785370108</v>
      </c>
      <c r="CN59" s="43">
        <v>0</v>
      </c>
      <c r="CO59" s="43">
        <v>22.120017520805952</v>
      </c>
      <c r="CP59" s="43">
        <v>14.783180026281206</v>
      </c>
      <c r="CQ59" s="43">
        <v>5.6942619360490569</v>
      </c>
      <c r="CR59" s="43">
        <v>0</v>
      </c>
      <c r="CS59" s="43">
        <v>1.3140604467805517</v>
      </c>
      <c r="CT59" s="43">
        <v>0</v>
      </c>
      <c r="CU59" s="62">
        <v>0.32851511169513792</v>
      </c>
      <c r="CV59" s="52" t="s">
        <v>1682</v>
      </c>
      <c r="CW59" s="52" t="s">
        <v>1682</v>
      </c>
      <c r="CX59" s="1" t="s">
        <v>1682</v>
      </c>
      <c r="CY59" s="1" t="s">
        <v>1682</v>
      </c>
      <c r="CZ59" s="1" t="s">
        <v>1682</v>
      </c>
      <c r="DA59" s="1" t="s">
        <v>1682</v>
      </c>
      <c r="DB59" s="1" t="s">
        <v>1682</v>
      </c>
      <c r="DC59" s="1" t="s">
        <v>1682</v>
      </c>
      <c r="DD59" s="1" t="s">
        <v>1682</v>
      </c>
      <c r="DE59" s="1" t="s">
        <v>1682</v>
      </c>
      <c r="DF59" s="1" t="s">
        <v>1682</v>
      </c>
      <c r="DG59" s="1" t="s">
        <v>1682</v>
      </c>
      <c r="DH59" s="1" t="s">
        <v>1682</v>
      </c>
      <c r="DI59" s="74" t="s">
        <v>1682</v>
      </c>
      <c r="DJ59" s="60">
        <v>26.737400530503976</v>
      </c>
      <c r="DK59" s="43">
        <v>5.3050397877984077</v>
      </c>
      <c r="DL59" s="43">
        <v>4.3501326259946946</v>
      </c>
      <c r="DM59" s="43">
        <v>4.2440318302387263</v>
      </c>
      <c r="DN59" s="43">
        <v>0.10610079575596816</v>
      </c>
      <c r="DO59" s="43">
        <v>0.84880636604774529</v>
      </c>
      <c r="DP59" s="43">
        <v>0</v>
      </c>
      <c r="DQ59" s="43">
        <v>21.432360742705569</v>
      </c>
      <c r="DR59" s="43">
        <v>14.323607427055702</v>
      </c>
      <c r="DS59" s="43">
        <v>5.5172413793103443</v>
      </c>
      <c r="DT59" s="43">
        <v>0</v>
      </c>
      <c r="DU59" s="43">
        <v>1.273209549071618</v>
      </c>
      <c r="DV59" s="43">
        <v>0</v>
      </c>
      <c r="DW59" s="62">
        <v>0.3183023872679045</v>
      </c>
      <c r="DX59" s="75" t="s">
        <v>1682</v>
      </c>
      <c r="DY59" s="52" t="s">
        <v>1682</v>
      </c>
      <c r="DZ59" s="1" t="s">
        <v>1682</v>
      </c>
      <c r="EA59" s="1" t="s">
        <v>1682</v>
      </c>
      <c r="EB59" s="1" t="s">
        <v>1682</v>
      </c>
      <c r="EC59" s="1" t="s">
        <v>1682</v>
      </c>
      <c r="ED59" s="1" t="s">
        <v>1682</v>
      </c>
      <c r="EE59" s="1" t="s">
        <v>1682</v>
      </c>
      <c r="EF59" s="1" t="s">
        <v>1682</v>
      </c>
      <c r="EG59" s="1" t="s">
        <v>1682</v>
      </c>
      <c r="EH59" s="1" t="s">
        <v>1682</v>
      </c>
      <c r="EI59" s="1" t="s">
        <v>1682</v>
      </c>
      <c r="EJ59" s="1" t="s">
        <v>1682</v>
      </c>
      <c r="EK59" s="1" t="s">
        <v>1682</v>
      </c>
      <c r="EL59" s="60">
        <v>27.595269382391585</v>
      </c>
      <c r="EM59" s="43">
        <v>5.4752518615856323</v>
      </c>
      <c r="EN59" s="43">
        <v>4.4897065265002185</v>
      </c>
      <c r="EO59" s="43">
        <v>4.3802014892685053</v>
      </c>
      <c r="EP59" s="43">
        <v>0.10950503723171263</v>
      </c>
      <c r="EQ59" s="43">
        <v>0.87604029785370108</v>
      </c>
      <c r="ER59" s="43">
        <v>0</v>
      </c>
      <c r="ES59" s="43">
        <v>22.120017520805952</v>
      </c>
      <c r="ET59" s="43">
        <v>14.783180026281206</v>
      </c>
      <c r="EU59" s="43">
        <v>5.6942619360490569</v>
      </c>
      <c r="EV59" s="43">
        <v>0</v>
      </c>
      <c r="EW59" s="43">
        <v>1.3140604467805517</v>
      </c>
      <c r="EX59" s="43">
        <v>0</v>
      </c>
      <c r="EY59" s="62">
        <v>0.32851511169513792</v>
      </c>
      <c r="EZ59" s="75" t="s">
        <v>1682</v>
      </c>
      <c r="FA59" s="52" t="s">
        <v>1682</v>
      </c>
      <c r="FB59" s="1" t="s">
        <v>1682</v>
      </c>
      <c r="FC59" s="1" t="s">
        <v>1682</v>
      </c>
      <c r="FD59" s="1" t="s">
        <v>1682</v>
      </c>
      <c r="FE59" s="1" t="s">
        <v>1682</v>
      </c>
      <c r="FF59" s="1" t="s">
        <v>1682</v>
      </c>
      <c r="FG59" s="1" t="s">
        <v>1682</v>
      </c>
      <c r="FH59" s="1" t="s">
        <v>1682</v>
      </c>
      <c r="FI59" s="1" t="s">
        <v>1682</v>
      </c>
      <c r="FJ59" s="1" t="s">
        <v>1682</v>
      </c>
      <c r="FK59" s="1" t="s">
        <v>1682</v>
      </c>
      <c r="FL59" s="1" t="s">
        <v>1682</v>
      </c>
      <c r="FM59" s="1" t="s">
        <v>1682</v>
      </c>
      <c r="FN59" s="60">
        <v>22.90909090909091</v>
      </c>
      <c r="FO59" s="43">
        <v>4.5454545454545459</v>
      </c>
      <c r="FP59" s="43">
        <v>3.7272727272727271</v>
      </c>
      <c r="FQ59" s="43">
        <v>3.6363636363636362</v>
      </c>
      <c r="FR59" s="43">
        <v>9.0909090909090912E-2</v>
      </c>
      <c r="FS59" s="43">
        <v>0.72727272727272729</v>
      </c>
      <c r="FT59" s="43">
        <v>0</v>
      </c>
      <c r="FU59" s="43">
        <v>18.363636363636363</v>
      </c>
      <c r="FV59" s="43">
        <v>12.272727272727273</v>
      </c>
      <c r="FW59" s="43">
        <v>4.7272727272727275</v>
      </c>
      <c r="FX59" s="43">
        <v>0</v>
      </c>
      <c r="FY59" s="43">
        <v>1.0909090909090908</v>
      </c>
      <c r="FZ59" s="43">
        <v>0</v>
      </c>
      <c r="GA59" s="62">
        <v>0.27272727272727271</v>
      </c>
      <c r="GB59" s="75" t="s">
        <v>1682</v>
      </c>
      <c r="GC59" s="52" t="s">
        <v>1682</v>
      </c>
      <c r="GD59" s="1" t="s">
        <v>1682</v>
      </c>
      <c r="GE59" s="1" t="s">
        <v>1682</v>
      </c>
      <c r="GF59" s="1" t="s">
        <v>1682</v>
      </c>
      <c r="GG59" s="1" t="s">
        <v>1682</v>
      </c>
      <c r="GH59" s="1" t="s">
        <v>1682</v>
      </c>
      <c r="GI59" s="1" t="s">
        <v>1682</v>
      </c>
      <c r="GJ59" s="1" t="s">
        <v>1682</v>
      </c>
      <c r="GK59" s="1" t="s">
        <v>1682</v>
      </c>
      <c r="GL59" s="1" t="s">
        <v>1682</v>
      </c>
      <c r="GM59" s="1" t="s">
        <v>1682</v>
      </c>
      <c r="GN59" s="1" t="s">
        <v>1682</v>
      </c>
      <c r="GO59" s="1" t="s">
        <v>1682</v>
      </c>
      <c r="GP59" s="60">
        <v>22.90909090909091</v>
      </c>
      <c r="GQ59" s="43">
        <v>4.5454545454545459</v>
      </c>
      <c r="GR59" s="43">
        <v>3.7272727272727271</v>
      </c>
      <c r="GS59" s="43">
        <v>3.6363636363636362</v>
      </c>
      <c r="GT59" s="43">
        <v>9.0909090909090912E-2</v>
      </c>
      <c r="GU59" s="43">
        <v>0.72727272727272729</v>
      </c>
      <c r="GV59" s="43">
        <v>0</v>
      </c>
      <c r="GW59" s="43">
        <v>18.363636363636363</v>
      </c>
      <c r="GX59" s="43">
        <v>12.272727272727273</v>
      </c>
      <c r="GY59" s="43">
        <v>4.7272727272727275</v>
      </c>
      <c r="GZ59" s="43">
        <v>0</v>
      </c>
      <c r="HA59" s="43">
        <v>1.0909090909090908</v>
      </c>
      <c r="HB59" s="43">
        <v>0</v>
      </c>
      <c r="HC59" s="62">
        <v>0.27272727272727271</v>
      </c>
      <c r="HD59" s="75" t="s">
        <v>1682</v>
      </c>
      <c r="HE59" s="52" t="s">
        <v>1682</v>
      </c>
      <c r="HF59" s="1" t="s">
        <v>1682</v>
      </c>
      <c r="HG59" s="1" t="s">
        <v>1682</v>
      </c>
      <c r="HH59" s="1" t="s">
        <v>1682</v>
      </c>
      <c r="HI59" s="1" t="s">
        <v>1682</v>
      </c>
      <c r="HJ59" s="1" t="s">
        <v>1682</v>
      </c>
      <c r="HK59" s="1" t="s">
        <v>1682</v>
      </c>
      <c r="HL59" s="1" t="s">
        <v>1682</v>
      </c>
      <c r="HM59" s="1" t="s">
        <v>1682</v>
      </c>
      <c r="HN59" s="1" t="s">
        <v>1682</v>
      </c>
      <c r="HO59" s="1" t="s">
        <v>1682</v>
      </c>
      <c r="HP59" s="1" t="s">
        <v>1682</v>
      </c>
      <c r="HQ59" s="1" t="s">
        <v>1682</v>
      </c>
      <c r="IF59" s="1157"/>
      <c r="IG59" s="1157"/>
      <c r="IH59" s="1157"/>
      <c r="II59" s="1157"/>
      <c r="IJ59" s="1157"/>
      <c r="IK59" s="1157"/>
      <c r="IL59" s="1157"/>
      <c r="IM59" s="1157"/>
      <c r="IN59" s="1157"/>
      <c r="IO59" s="1157"/>
      <c r="IP59" s="1157"/>
      <c r="IQ59" s="1157"/>
      <c r="IR59" s="1157"/>
      <c r="IS59" s="1157"/>
    </row>
    <row r="60" spans="1:253" s="30" customFormat="1" x14ac:dyDescent="0.2">
      <c r="A60" s="139" t="s">
        <v>59</v>
      </c>
      <c r="B60" s="60">
        <v>30.5</v>
      </c>
      <c r="C60" s="43">
        <v>4.125</v>
      </c>
      <c r="D60" s="43">
        <v>3</v>
      </c>
      <c r="E60" s="43">
        <v>2.375</v>
      </c>
      <c r="F60" s="43">
        <v>0</v>
      </c>
      <c r="G60" s="43">
        <v>1.125</v>
      </c>
      <c r="H60" s="43">
        <v>0</v>
      </c>
      <c r="I60" s="43">
        <v>26.375</v>
      </c>
      <c r="J60" s="43">
        <v>18.375</v>
      </c>
      <c r="K60" s="43">
        <v>6</v>
      </c>
      <c r="L60" s="43">
        <v>0.25</v>
      </c>
      <c r="M60" s="43">
        <v>1.625</v>
      </c>
      <c r="N60" s="43">
        <v>0</v>
      </c>
      <c r="O60" s="62">
        <v>0.125</v>
      </c>
      <c r="P60" s="75" t="s">
        <v>1682</v>
      </c>
      <c r="Q60" s="52" t="s">
        <v>1682</v>
      </c>
      <c r="R60" s="1" t="s">
        <v>1682</v>
      </c>
      <c r="S60" s="1" t="s">
        <v>1682</v>
      </c>
      <c r="T60" s="1" t="s">
        <v>1682</v>
      </c>
      <c r="U60" s="1" t="s">
        <v>1682</v>
      </c>
      <c r="V60" s="1" t="s">
        <v>1682</v>
      </c>
      <c r="W60" s="1" t="s">
        <v>1682</v>
      </c>
      <c r="X60" s="1" t="s">
        <v>1682</v>
      </c>
      <c r="Y60" s="1" t="s">
        <v>1682</v>
      </c>
      <c r="Z60" s="1" t="s">
        <v>1682</v>
      </c>
      <c r="AA60" s="1" t="s">
        <v>1682</v>
      </c>
      <c r="AB60" s="1" t="s">
        <v>1682</v>
      </c>
      <c r="AC60" s="50" t="s">
        <v>1682</v>
      </c>
      <c r="AD60" s="75">
        <v>30.5</v>
      </c>
      <c r="AE60" s="1">
        <v>4.125</v>
      </c>
      <c r="AF60" s="43">
        <v>3</v>
      </c>
      <c r="AG60" s="43">
        <v>2.375</v>
      </c>
      <c r="AH60" s="43">
        <v>0</v>
      </c>
      <c r="AI60" s="43">
        <v>1.125</v>
      </c>
      <c r="AJ60" s="43">
        <v>0</v>
      </c>
      <c r="AK60" s="43">
        <v>26.375</v>
      </c>
      <c r="AL60" s="43">
        <v>18.375</v>
      </c>
      <c r="AM60" s="43">
        <v>6</v>
      </c>
      <c r="AN60" s="43">
        <v>0.25</v>
      </c>
      <c r="AO60" s="43">
        <v>1.625</v>
      </c>
      <c r="AP60" s="43">
        <v>0</v>
      </c>
      <c r="AQ60" s="62">
        <v>0.125</v>
      </c>
      <c r="AR60" s="52" t="s">
        <v>1682</v>
      </c>
      <c r="AS60" s="52" t="s">
        <v>1682</v>
      </c>
      <c r="AT60" s="1" t="s">
        <v>1682</v>
      </c>
      <c r="AU60" s="1" t="s">
        <v>1682</v>
      </c>
      <c r="AV60" s="1" t="s">
        <v>1682</v>
      </c>
      <c r="AW60" s="1" t="s">
        <v>1682</v>
      </c>
      <c r="AX60" s="1" t="s">
        <v>1682</v>
      </c>
      <c r="AY60" s="1" t="s">
        <v>1682</v>
      </c>
      <c r="AZ60" s="1" t="s">
        <v>1682</v>
      </c>
      <c r="BA60" s="1" t="s">
        <v>1682</v>
      </c>
      <c r="BB60" s="1" t="s">
        <v>1682</v>
      </c>
      <c r="BC60" s="1" t="s">
        <v>1682</v>
      </c>
      <c r="BD60" s="1" t="s">
        <v>1682</v>
      </c>
      <c r="BE60" s="74" t="s">
        <v>1682</v>
      </c>
      <c r="BF60" s="60">
        <v>36.309523809523803</v>
      </c>
      <c r="BG60" s="43">
        <v>4.9107142857142856</v>
      </c>
      <c r="BH60" s="43">
        <v>3.5714285714285712</v>
      </c>
      <c r="BI60" s="43">
        <v>2.8273809523809521</v>
      </c>
      <c r="BJ60" s="43">
        <v>0</v>
      </c>
      <c r="BK60" s="43">
        <v>1.3392857142857142</v>
      </c>
      <c r="BL60" s="43">
        <v>0</v>
      </c>
      <c r="BM60" s="43">
        <v>31.398809523809522</v>
      </c>
      <c r="BN60" s="43">
        <v>21.874999999999996</v>
      </c>
      <c r="BO60" s="43">
        <v>7.1428571428571423</v>
      </c>
      <c r="BP60" s="43">
        <v>0.29761904761904762</v>
      </c>
      <c r="BQ60" s="43">
        <v>1.9345238095238093</v>
      </c>
      <c r="BR60" s="43">
        <v>0</v>
      </c>
      <c r="BS60" s="62">
        <v>0.14880952380952381</v>
      </c>
      <c r="BT60" s="75" t="s">
        <v>1682</v>
      </c>
      <c r="BU60" s="52" t="s">
        <v>1682</v>
      </c>
      <c r="BV60" s="1" t="s">
        <v>1682</v>
      </c>
      <c r="BW60" s="1" t="s">
        <v>1682</v>
      </c>
      <c r="BX60" s="1" t="s">
        <v>1682</v>
      </c>
      <c r="BY60" s="1" t="s">
        <v>1682</v>
      </c>
      <c r="BZ60" s="1" t="s">
        <v>1682</v>
      </c>
      <c r="CA60" s="1" t="s">
        <v>1682</v>
      </c>
      <c r="CB60" s="1" t="s">
        <v>1682</v>
      </c>
      <c r="CC60" s="1" t="s">
        <v>1682</v>
      </c>
      <c r="CD60" s="1" t="s">
        <v>1682</v>
      </c>
      <c r="CE60" s="1" t="s">
        <v>1682</v>
      </c>
      <c r="CF60" s="1" t="s">
        <v>1682</v>
      </c>
      <c r="CG60" s="50" t="s">
        <v>1682</v>
      </c>
      <c r="CH60" s="60">
        <v>32.477039797684014</v>
      </c>
      <c r="CI60" s="43">
        <v>4.3923865300146412</v>
      </c>
      <c r="CJ60" s="43">
        <v>3.1944629309197392</v>
      </c>
      <c r="CK60" s="43">
        <v>2.52894982031146</v>
      </c>
      <c r="CL60" s="43">
        <v>0</v>
      </c>
      <c r="CM60" s="43">
        <v>1.1979235990949022</v>
      </c>
      <c r="CN60" s="43">
        <v>0</v>
      </c>
      <c r="CO60" s="43">
        <v>28.084653267669374</v>
      </c>
      <c r="CP60" s="43">
        <v>19.566085451883403</v>
      </c>
      <c r="CQ60" s="43">
        <v>6.3889258618394784</v>
      </c>
      <c r="CR60" s="43">
        <v>0.2662052442433116</v>
      </c>
      <c r="CS60" s="43">
        <v>1.7303340875815254</v>
      </c>
      <c r="CT60" s="43">
        <v>0</v>
      </c>
      <c r="CU60" s="62">
        <v>0.1331026221216558</v>
      </c>
      <c r="CV60" s="52" t="s">
        <v>1682</v>
      </c>
      <c r="CW60" s="52" t="s">
        <v>1682</v>
      </c>
      <c r="CX60" s="1" t="s">
        <v>1682</v>
      </c>
      <c r="CY60" s="1" t="s">
        <v>1682</v>
      </c>
      <c r="CZ60" s="1" t="s">
        <v>1682</v>
      </c>
      <c r="DA60" s="1" t="s">
        <v>1682</v>
      </c>
      <c r="DB60" s="1" t="s">
        <v>1682</v>
      </c>
      <c r="DC60" s="1" t="s">
        <v>1682</v>
      </c>
      <c r="DD60" s="1" t="s">
        <v>1682</v>
      </c>
      <c r="DE60" s="1" t="s">
        <v>1682</v>
      </c>
      <c r="DF60" s="1" t="s">
        <v>1682</v>
      </c>
      <c r="DG60" s="1" t="s">
        <v>1682</v>
      </c>
      <c r="DH60" s="1" t="s">
        <v>1682</v>
      </c>
      <c r="DI60" s="74" t="s">
        <v>1682</v>
      </c>
      <c r="DJ60" s="60">
        <v>36.309523809523803</v>
      </c>
      <c r="DK60" s="43">
        <v>4.9107142857142856</v>
      </c>
      <c r="DL60" s="43">
        <v>3.5714285714285712</v>
      </c>
      <c r="DM60" s="43">
        <v>2.8273809523809521</v>
      </c>
      <c r="DN60" s="43">
        <v>0</v>
      </c>
      <c r="DO60" s="43">
        <v>1.3392857142857142</v>
      </c>
      <c r="DP60" s="43">
        <v>0</v>
      </c>
      <c r="DQ60" s="43">
        <v>31.398809523809522</v>
      </c>
      <c r="DR60" s="43">
        <v>21.874999999999996</v>
      </c>
      <c r="DS60" s="43">
        <v>7.1428571428571423</v>
      </c>
      <c r="DT60" s="43">
        <v>0.29761904761904762</v>
      </c>
      <c r="DU60" s="43">
        <v>1.9345238095238093</v>
      </c>
      <c r="DV60" s="43">
        <v>0</v>
      </c>
      <c r="DW60" s="62">
        <v>0.14880952380952381</v>
      </c>
      <c r="DX60" s="75" t="s">
        <v>1682</v>
      </c>
      <c r="DY60" s="52" t="s">
        <v>1682</v>
      </c>
      <c r="DZ60" s="1" t="s">
        <v>1682</v>
      </c>
      <c r="EA60" s="1" t="s">
        <v>1682</v>
      </c>
      <c r="EB60" s="1" t="s">
        <v>1682</v>
      </c>
      <c r="EC60" s="1" t="s">
        <v>1682</v>
      </c>
      <c r="ED60" s="1" t="s">
        <v>1682</v>
      </c>
      <c r="EE60" s="1" t="s">
        <v>1682</v>
      </c>
      <c r="EF60" s="1" t="s">
        <v>1682</v>
      </c>
      <c r="EG60" s="1" t="s">
        <v>1682</v>
      </c>
      <c r="EH60" s="1" t="s">
        <v>1682</v>
      </c>
      <c r="EI60" s="1" t="s">
        <v>1682</v>
      </c>
      <c r="EJ60" s="1" t="s">
        <v>1682</v>
      </c>
      <c r="EK60" s="1" t="s">
        <v>1682</v>
      </c>
      <c r="EL60" s="60">
        <v>32.477039797684014</v>
      </c>
      <c r="EM60" s="43">
        <v>4.3923865300146412</v>
      </c>
      <c r="EN60" s="43">
        <v>3.1944629309197392</v>
      </c>
      <c r="EO60" s="43">
        <v>2.52894982031146</v>
      </c>
      <c r="EP60" s="43">
        <v>0</v>
      </c>
      <c r="EQ60" s="43">
        <v>1.1979235990949022</v>
      </c>
      <c r="ER60" s="43">
        <v>0</v>
      </c>
      <c r="ES60" s="43">
        <v>28.084653267669374</v>
      </c>
      <c r="ET60" s="43">
        <v>19.566085451883403</v>
      </c>
      <c r="EU60" s="43">
        <v>6.3889258618394784</v>
      </c>
      <c r="EV60" s="43">
        <v>0.2662052442433116</v>
      </c>
      <c r="EW60" s="43">
        <v>1.7303340875815254</v>
      </c>
      <c r="EX60" s="43">
        <v>0</v>
      </c>
      <c r="EY60" s="62">
        <v>0.1331026221216558</v>
      </c>
      <c r="EZ60" s="75" t="s">
        <v>1682</v>
      </c>
      <c r="FA60" s="52" t="s">
        <v>1682</v>
      </c>
      <c r="FB60" s="1" t="s">
        <v>1682</v>
      </c>
      <c r="FC60" s="1" t="s">
        <v>1682</v>
      </c>
      <c r="FD60" s="1" t="s">
        <v>1682</v>
      </c>
      <c r="FE60" s="1" t="s">
        <v>1682</v>
      </c>
      <c r="FF60" s="1" t="s">
        <v>1682</v>
      </c>
      <c r="FG60" s="1" t="s">
        <v>1682</v>
      </c>
      <c r="FH60" s="1" t="s">
        <v>1682</v>
      </c>
      <c r="FI60" s="1" t="s">
        <v>1682</v>
      </c>
      <c r="FJ60" s="1" t="s">
        <v>1682</v>
      </c>
      <c r="FK60" s="1" t="s">
        <v>1682</v>
      </c>
      <c r="FL60" s="1" t="s">
        <v>1682</v>
      </c>
      <c r="FM60" s="1" t="s">
        <v>1682</v>
      </c>
      <c r="FN60" s="60">
        <v>30.5</v>
      </c>
      <c r="FO60" s="43">
        <v>4.125</v>
      </c>
      <c r="FP60" s="43">
        <v>3</v>
      </c>
      <c r="FQ60" s="43">
        <v>2.375</v>
      </c>
      <c r="FR60" s="43">
        <v>0</v>
      </c>
      <c r="FS60" s="43">
        <v>1.125</v>
      </c>
      <c r="FT60" s="43">
        <v>0</v>
      </c>
      <c r="FU60" s="43">
        <v>26.375</v>
      </c>
      <c r="FV60" s="43">
        <v>18.375</v>
      </c>
      <c r="FW60" s="43">
        <v>6</v>
      </c>
      <c r="FX60" s="43">
        <v>0.25</v>
      </c>
      <c r="FY60" s="43">
        <v>1.625</v>
      </c>
      <c r="FZ60" s="43">
        <v>0</v>
      </c>
      <c r="GA60" s="62">
        <v>0.125</v>
      </c>
      <c r="GB60" s="75" t="s">
        <v>1682</v>
      </c>
      <c r="GC60" s="52" t="s">
        <v>1682</v>
      </c>
      <c r="GD60" s="1" t="s">
        <v>1682</v>
      </c>
      <c r="GE60" s="1" t="s">
        <v>1682</v>
      </c>
      <c r="GF60" s="1" t="s">
        <v>1682</v>
      </c>
      <c r="GG60" s="1" t="s">
        <v>1682</v>
      </c>
      <c r="GH60" s="1" t="s">
        <v>1682</v>
      </c>
      <c r="GI60" s="1" t="s">
        <v>1682</v>
      </c>
      <c r="GJ60" s="1" t="s">
        <v>1682</v>
      </c>
      <c r="GK60" s="1" t="s">
        <v>1682</v>
      </c>
      <c r="GL60" s="1" t="s">
        <v>1682</v>
      </c>
      <c r="GM60" s="1" t="s">
        <v>1682</v>
      </c>
      <c r="GN60" s="1" t="s">
        <v>1682</v>
      </c>
      <c r="GO60" s="1" t="s">
        <v>1682</v>
      </c>
      <c r="GP60" s="60">
        <v>30.5</v>
      </c>
      <c r="GQ60" s="43">
        <v>4.125</v>
      </c>
      <c r="GR60" s="43">
        <v>3</v>
      </c>
      <c r="GS60" s="43">
        <v>2.375</v>
      </c>
      <c r="GT60" s="43">
        <v>0</v>
      </c>
      <c r="GU60" s="43">
        <v>1.125</v>
      </c>
      <c r="GV60" s="43">
        <v>0</v>
      </c>
      <c r="GW60" s="43">
        <v>26.375</v>
      </c>
      <c r="GX60" s="43">
        <v>18.375</v>
      </c>
      <c r="GY60" s="43">
        <v>6</v>
      </c>
      <c r="GZ60" s="43">
        <v>0.25</v>
      </c>
      <c r="HA60" s="43">
        <v>1.625</v>
      </c>
      <c r="HB60" s="43">
        <v>0</v>
      </c>
      <c r="HC60" s="62">
        <v>0.125</v>
      </c>
      <c r="HD60" s="75" t="s">
        <v>1682</v>
      </c>
      <c r="HE60" s="52" t="s">
        <v>1682</v>
      </c>
      <c r="HF60" s="1" t="s">
        <v>1682</v>
      </c>
      <c r="HG60" s="1" t="s">
        <v>1682</v>
      </c>
      <c r="HH60" s="1" t="s">
        <v>1682</v>
      </c>
      <c r="HI60" s="1" t="s">
        <v>1682</v>
      </c>
      <c r="HJ60" s="1" t="s">
        <v>1682</v>
      </c>
      <c r="HK60" s="1" t="s">
        <v>1682</v>
      </c>
      <c r="HL60" s="1" t="s">
        <v>1682</v>
      </c>
      <c r="HM60" s="1" t="s">
        <v>1682</v>
      </c>
      <c r="HN60" s="1" t="s">
        <v>1682</v>
      </c>
      <c r="HO60" s="1" t="s">
        <v>1682</v>
      </c>
      <c r="HP60" s="1" t="s">
        <v>1682</v>
      </c>
      <c r="HQ60" s="1" t="s">
        <v>1682</v>
      </c>
      <c r="IF60" s="1157"/>
      <c r="IG60" s="1157"/>
      <c r="IH60" s="1157"/>
      <c r="II60" s="1157"/>
      <c r="IJ60" s="1157"/>
      <c r="IK60" s="1157"/>
      <c r="IL60" s="1157"/>
      <c r="IM60" s="1157"/>
      <c r="IN60" s="1157"/>
      <c r="IO60" s="1157"/>
      <c r="IP60" s="1157"/>
      <c r="IQ60" s="1157"/>
      <c r="IR60" s="1157"/>
      <c r="IS60" s="1157"/>
    </row>
    <row r="61" spans="1:253" s="30" customFormat="1" x14ac:dyDescent="0.2">
      <c r="A61" s="139" t="s">
        <v>13</v>
      </c>
      <c r="B61" s="60">
        <v>29.458333333333332</v>
      </c>
      <c r="C61" s="43">
        <v>3.875</v>
      </c>
      <c r="D61" s="43">
        <v>2.9166666666666665</v>
      </c>
      <c r="E61" s="43">
        <v>2.875</v>
      </c>
      <c r="F61" s="43">
        <v>4.1666666666666664E-2</v>
      </c>
      <c r="G61" s="43">
        <v>0.91666666666666663</v>
      </c>
      <c r="H61" s="43">
        <v>0</v>
      </c>
      <c r="I61" s="43">
        <v>25.583333333333332</v>
      </c>
      <c r="J61" s="43">
        <v>17.416666666666668</v>
      </c>
      <c r="K61" s="43">
        <v>6.416666666666667</v>
      </c>
      <c r="L61" s="43">
        <v>0</v>
      </c>
      <c r="M61" s="43">
        <v>1.5833333333333333</v>
      </c>
      <c r="N61" s="43">
        <v>0</v>
      </c>
      <c r="O61" s="62">
        <v>0.16666666666666666</v>
      </c>
      <c r="P61" s="75">
        <v>101</v>
      </c>
      <c r="Q61" s="52">
        <v>13.285714285714286</v>
      </c>
      <c r="R61" s="1">
        <v>10</v>
      </c>
      <c r="S61" s="1">
        <v>9.8571428571428577</v>
      </c>
      <c r="T61" s="1">
        <v>0.14285714285714285</v>
      </c>
      <c r="U61" s="1">
        <v>3.1428571428571428</v>
      </c>
      <c r="V61" s="1">
        <v>0</v>
      </c>
      <c r="W61" s="1">
        <v>87.714285714285708</v>
      </c>
      <c r="X61" s="1">
        <v>59.714285714285715</v>
      </c>
      <c r="Y61" s="1">
        <v>22</v>
      </c>
      <c r="Z61" s="1">
        <v>0</v>
      </c>
      <c r="AA61" s="1">
        <v>5.4285714285714288</v>
      </c>
      <c r="AB61" s="1">
        <v>0</v>
      </c>
      <c r="AC61" s="50">
        <v>0.5714285714285714</v>
      </c>
      <c r="AD61" s="75">
        <v>29.458333333333332</v>
      </c>
      <c r="AE61" s="1">
        <v>3.875</v>
      </c>
      <c r="AF61" s="43">
        <v>2.9166666666666665</v>
      </c>
      <c r="AG61" s="43">
        <v>2.875</v>
      </c>
      <c r="AH61" s="43">
        <v>4.1666666666666664E-2</v>
      </c>
      <c r="AI61" s="43">
        <v>0.91666666666666663</v>
      </c>
      <c r="AJ61" s="43">
        <v>0</v>
      </c>
      <c r="AK61" s="43">
        <v>25.583333333333332</v>
      </c>
      <c r="AL61" s="43">
        <v>17.416666666666668</v>
      </c>
      <c r="AM61" s="43">
        <v>6.416666666666667</v>
      </c>
      <c r="AN61" s="43">
        <v>0</v>
      </c>
      <c r="AO61" s="43">
        <v>1.5833333333333333</v>
      </c>
      <c r="AP61" s="43">
        <v>0</v>
      </c>
      <c r="AQ61" s="62">
        <v>0.16666666666666666</v>
      </c>
      <c r="AR61" s="52">
        <v>101</v>
      </c>
      <c r="AS61" s="52">
        <v>13.285714285714286</v>
      </c>
      <c r="AT61" s="1">
        <v>10</v>
      </c>
      <c r="AU61" s="1">
        <v>9.8571428571428577</v>
      </c>
      <c r="AV61" s="1">
        <v>0.14285714285714285</v>
      </c>
      <c r="AW61" s="1">
        <v>3.1428571428571428</v>
      </c>
      <c r="AX61" s="1">
        <v>0</v>
      </c>
      <c r="AY61" s="1">
        <v>87.714285714285708</v>
      </c>
      <c r="AZ61" s="1">
        <v>59.714285714285715</v>
      </c>
      <c r="BA61" s="1">
        <v>22</v>
      </c>
      <c r="BB61" s="1">
        <v>0</v>
      </c>
      <c r="BC61" s="1">
        <v>5.4285714285714288</v>
      </c>
      <c r="BD61" s="1">
        <v>0</v>
      </c>
      <c r="BE61" s="74">
        <v>0.5714285714285714</v>
      </c>
      <c r="BF61" s="60">
        <v>37.767094017094017</v>
      </c>
      <c r="BG61" s="43">
        <v>4.9679487179487181</v>
      </c>
      <c r="BH61" s="43">
        <v>3.7393162393162394</v>
      </c>
      <c r="BI61" s="43">
        <v>3.6858974358974361</v>
      </c>
      <c r="BJ61" s="43">
        <v>5.3418803418803423E-2</v>
      </c>
      <c r="BK61" s="43">
        <v>1.1752136752136753</v>
      </c>
      <c r="BL61" s="43">
        <v>0</v>
      </c>
      <c r="BM61" s="43">
        <v>32.799145299145302</v>
      </c>
      <c r="BN61" s="43">
        <v>22.32905982905983</v>
      </c>
      <c r="BO61" s="43">
        <v>8.2264957264957275</v>
      </c>
      <c r="BP61" s="43">
        <v>0</v>
      </c>
      <c r="BQ61" s="43">
        <v>2.0299145299145303</v>
      </c>
      <c r="BR61" s="43">
        <v>0</v>
      </c>
      <c r="BS61" s="62">
        <v>0.21367521367521369</v>
      </c>
      <c r="BT61" s="75">
        <v>128.70926633897687</v>
      </c>
      <c r="BU61" s="52">
        <v>16.930638995084653</v>
      </c>
      <c r="BV61" s="1">
        <v>12.743491716730384</v>
      </c>
      <c r="BW61" s="1">
        <v>12.561441835062807</v>
      </c>
      <c r="BX61" s="1">
        <v>0.18204988166757691</v>
      </c>
      <c r="BY61" s="1">
        <v>4.0050973966866916</v>
      </c>
      <c r="BZ61" s="1">
        <v>0</v>
      </c>
      <c r="CA61" s="1">
        <v>111.77862734389223</v>
      </c>
      <c r="CB61" s="1">
        <v>76.096850537047146</v>
      </c>
      <c r="CC61" s="1">
        <v>28.035681776806843</v>
      </c>
      <c r="CD61" s="1">
        <v>0</v>
      </c>
      <c r="CE61" s="1">
        <v>6.9178955033679221</v>
      </c>
      <c r="CF61" s="1">
        <v>0</v>
      </c>
      <c r="CG61" s="50">
        <v>0.72819952667030763</v>
      </c>
      <c r="CH61" s="60">
        <v>40.17958626960673</v>
      </c>
      <c r="CI61" s="43">
        <v>5.2852921118436011</v>
      </c>
      <c r="CJ61" s="43">
        <v>3.9781768583769037</v>
      </c>
      <c r="CK61" s="43">
        <v>3.921345760400091</v>
      </c>
      <c r="CL61" s="43">
        <v>5.6831097976812912E-2</v>
      </c>
      <c r="CM61" s="43">
        <v>1.250284155489884</v>
      </c>
      <c r="CN61" s="43">
        <v>0</v>
      </c>
      <c r="CO61" s="43">
        <v>34.894294157763127</v>
      </c>
      <c r="CP61" s="43">
        <v>23.755398954307797</v>
      </c>
      <c r="CQ61" s="43">
        <v>8.7519890884291875</v>
      </c>
      <c r="CR61" s="43">
        <v>0</v>
      </c>
      <c r="CS61" s="43">
        <v>2.1595817231188907</v>
      </c>
      <c r="CT61" s="43">
        <v>0</v>
      </c>
      <c r="CU61" s="62">
        <v>0.22732439190725165</v>
      </c>
      <c r="CV61" s="52">
        <v>117.14995857497928</v>
      </c>
      <c r="CW61" s="52">
        <v>15.410107705053852</v>
      </c>
      <c r="CX61" s="1">
        <v>11.599005799502899</v>
      </c>
      <c r="CY61" s="1">
        <v>11.433305716652859</v>
      </c>
      <c r="CZ61" s="1">
        <v>0.16570008285004142</v>
      </c>
      <c r="DA61" s="1">
        <v>3.6454018227009111</v>
      </c>
      <c r="DB61" s="1">
        <v>0</v>
      </c>
      <c r="DC61" s="1">
        <v>101.73985086992543</v>
      </c>
      <c r="DD61" s="1">
        <v>69.262634631317312</v>
      </c>
      <c r="DE61" s="1">
        <v>25.517812758906381</v>
      </c>
      <c r="DF61" s="1">
        <v>0</v>
      </c>
      <c r="DG61" s="1">
        <v>6.2966031483015739</v>
      </c>
      <c r="DH61" s="1">
        <v>0</v>
      </c>
      <c r="DI61" s="74">
        <v>0.6628003314001657</v>
      </c>
      <c r="DJ61" s="60">
        <v>34.798444652261658</v>
      </c>
      <c r="DK61" s="43">
        <v>4.5774474577939666</v>
      </c>
      <c r="DL61" s="43">
        <v>3.4453905596298671</v>
      </c>
      <c r="DM61" s="43">
        <v>3.3961706944922976</v>
      </c>
      <c r="DN61" s="43">
        <v>4.9219865137569534E-2</v>
      </c>
      <c r="DO61" s="43">
        <v>1.0828370330265298</v>
      </c>
      <c r="DP61" s="43">
        <v>0</v>
      </c>
      <c r="DQ61" s="43">
        <v>30.220997194467692</v>
      </c>
      <c r="DR61" s="43">
        <v>20.573903627504063</v>
      </c>
      <c r="DS61" s="43">
        <v>7.5798592311857078</v>
      </c>
      <c r="DT61" s="43">
        <v>0</v>
      </c>
      <c r="DU61" s="43">
        <v>1.8703548752276422</v>
      </c>
      <c r="DV61" s="43">
        <v>0</v>
      </c>
      <c r="DW61" s="62">
        <v>0.19687946055027813</v>
      </c>
      <c r="DX61" s="75">
        <v>128.70926633897687</v>
      </c>
      <c r="DY61" s="52">
        <v>16.930638995084653</v>
      </c>
      <c r="DZ61" s="1">
        <v>12.743491716730384</v>
      </c>
      <c r="EA61" s="1">
        <v>12.561441835062807</v>
      </c>
      <c r="EB61" s="1">
        <v>0.18204988166757691</v>
      </c>
      <c r="EC61" s="1">
        <v>4.0050973966866916</v>
      </c>
      <c r="ED61" s="1">
        <v>0</v>
      </c>
      <c r="EE61" s="1">
        <v>111.77862734389223</v>
      </c>
      <c r="EF61" s="1">
        <v>76.096850537047146</v>
      </c>
      <c r="EG61" s="1">
        <v>28.035681776806843</v>
      </c>
      <c r="EH61" s="1">
        <v>0</v>
      </c>
      <c r="EI61" s="1">
        <v>6.9178955033679221</v>
      </c>
      <c r="EJ61" s="1">
        <v>0</v>
      </c>
      <c r="EK61" s="1">
        <v>0.72819952667030763</v>
      </c>
      <c r="EL61" s="60">
        <v>36.836346584692343</v>
      </c>
      <c r="EM61" s="43">
        <v>4.8455165945917784</v>
      </c>
      <c r="EN61" s="43">
        <v>3.6471630281873604</v>
      </c>
      <c r="EO61" s="43">
        <v>3.5950606992132554</v>
      </c>
      <c r="EP61" s="43">
        <v>5.2102328974105147E-2</v>
      </c>
      <c r="EQ61" s="43">
        <v>1.1462512374303133</v>
      </c>
      <c r="ER61" s="43">
        <v>0</v>
      </c>
      <c r="ES61" s="43">
        <v>31.990829990100561</v>
      </c>
      <c r="ET61" s="43">
        <v>21.778773511175952</v>
      </c>
      <c r="EU61" s="43">
        <v>8.0237586620121935</v>
      </c>
      <c r="EV61" s="43">
        <v>0</v>
      </c>
      <c r="EW61" s="43">
        <v>1.9798885010159957</v>
      </c>
      <c r="EX61" s="43">
        <v>0</v>
      </c>
      <c r="EY61" s="62">
        <v>0.20840931589642059</v>
      </c>
      <c r="EZ61" s="75">
        <v>117.14995857497928</v>
      </c>
      <c r="FA61" s="52">
        <v>15.410107705053852</v>
      </c>
      <c r="FB61" s="1">
        <v>11.599005799502899</v>
      </c>
      <c r="FC61" s="1">
        <v>11.433305716652859</v>
      </c>
      <c r="FD61" s="1">
        <v>0.16570008285004142</v>
      </c>
      <c r="FE61" s="1">
        <v>3.6454018227009111</v>
      </c>
      <c r="FF61" s="1">
        <v>0</v>
      </c>
      <c r="FG61" s="1">
        <v>101.73985086992543</v>
      </c>
      <c r="FH61" s="1">
        <v>69.262634631317312</v>
      </c>
      <c r="FI61" s="1">
        <v>25.517812758906381</v>
      </c>
      <c r="FJ61" s="1">
        <v>0</v>
      </c>
      <c r="FK61" s="1">
        <v>6.2966031483015739</v>
      </c>
      <c r="FL61" s="1">
        <v>0</v>
      </c>
      <c r="FM61" s="1">
        <v>0.6628003314001657</v>
      </c>
      <c r="FN61" s="60">
        <v>30.739130434782609</v>
      </c>
      <c r="FO61" s="43">
        <v>4.0434782608695654</v>
      </c>
      <c r="FP61" s="43">
        <v>3.0434782608695654</v>
      </c>
      <c r="FQ61" s="43">
        <v>3</v>
      </c>
      <c r="FR61" s="43">
        <v>4.3478260869565216E-2</v>
      </c>
      <c r="FS61" s="43">
        <v>0.95652173913043481</v>
      </c>
      <c r="FT61" s="43">
        <v>0</v>
      </c>
      <c r="FU61" s="43">
        <v>26.695652173913043</v>
      </c>
      <c r="FV61" s="43">
        <v>18.173913043478262</v>
      </c>
      <c r="FW61" s="43">
        <v>6.6956521739130439</v>
      </c>
      <c r="FX61" s="43">
        <v>0</v>
      </c>
      <c r="FY61" s="43">
        <v>1.6521739130434783</v>
      </c>
      <c r="FZ61" s="43">
        <v>0</v>
      </c>
      <c r="GA61" s="62">
        <v>0.17391304347826086</v>
      </c>
      <c r="GB61" s="75">
        <v>101</v>
      </c>
      <c r="GC61" s="52">
        <v>13.285714285714286</v>
      </c>
      <c r="GD61" s="1">
        <v>10</v>
      </c>
      <c r="GE61" s="1">
        <v>9.8571428571428577</v>
      </c>
      <c r="GF61" s="1">
        <v>0.14285714285714285</v>
      </c>
      <c r="GG61" s="1">
        <v>3.1428571428571428</v>
      </c>
      <c r="GH61" s="1">
        <v>0</v>
      </c>
      <c r="GI61" s="1">
        <v>87.714285714285708</v>
      </c>
      <c r="GJ61" s="1">
        <v>59.714285714285715</v>
      </c>
      <c r="GK61" s="1">
        <v>22</v>
      </c>
      <c r="GL61" s="1">
        <v>0</v>
      </c>
      <c r="GM61" s="1">
        <v>5.4285714285714288</v>
      </c>
      <c r="GN61" s="1">
        <v>0</v>
      </c>
      <c r="GO61" s="1">
        <v>0.5714285714285714</v>
      </c>
      <c r="GP61" s="60">
        <v>31.422222222222221</v>
      </c>
      <c r="GQ61" s="43">
        <v>4.1333333333333337</v>
      </c>
      <c r="GR61" s="43">
        <v>3.1111111111111112</v>
      </c>
      <c r="GS61" s="43">
        <v>3.0666666666666669</v>
      </c>
      <c r="GT61" s="43">
        <v>4.4444444444444446E-2</v>
      </c>
      <c r="GU61" s="43">
        <v>0.97777777777777775</v>
      </c>
      <c r="GV61" s="43">
        <v>0</v>
      </c>
      <c r="GW61" s="43">
        <v>27.288888888888888</v>
      </c>
      <c r="GX61" s="43">
        <v>18.577777777777779</v>
      </c>
      <c r="GY61" s="43">
        <v>6.8444444444444441</v>
      </c>
      <c r="GZ61" s="43">
        <v>0</v>
      </c>
      <c r="HA61" s="43">
        <v>1.6888888888888889</v>
      </c>
      <c r="HB61" s="43">
        <v>0</v>
      </c>
      <c r="HC61" s="62">
        <v>0.17777777777777778</v>
      </c>
      <c r="HD61" s="75">
        <v>101</v>
      </c>
      <c r="HE61" s="52">
        <v>13.285714285714286</v>
      </c>
      <c r="HF61" s="1">
        <v>10</v>
      </c>
      <c r="HG61" s="1">
        <v>9.8571428571428577</v>
      </c>
      <c r="HH61" s="1">
        <v>0.14285714285714285</v>
      </c>
      <c r="HI61" s="1">
        <v>3.1428571428571428</v>
      </c>
      <c r="HJ61" s="1">
        <v>0</v>
      </c>
      <c r="HK61" s="1">
        <v>87.714285714285708</v>
      </c>
      <c r="HL61" s="1">
        <v>59.714285714285715</v>
      </c>
      <c r="HM61" s="1">
        <v>22</v>
      </c>
      <c r="HN61" s="1">
        <v>0</v>
      </c>
      <c r="HO61" s="1">
        <v>5.4285714285714288</v>
      </c>
      <c r="HP61" s="1">
        <v>0</v>
      </c>
      <c r="HQ61" s="1">
        <v>0.5714285714285714</v>
      </c>
      <c r="IF61" s="1157"/>
      <c r="IG61" s="1157"/>
      <c r="IH61" s="1157"/>
      <c r="II61" s="1157"/>
      <c r="IJ61" s="1157"/>
      <c r="IK61" s="1157"/>
      <c r="IL61" s="1157"/>
      <c r="IM61" s="1157"/>
      <c r="IN61" s="1157"/>
      <c r="IO61" s="1157"/>
      <c r="IP61" s="1157"/>
      <c r="IQ61" s="1157"/>
      <c r="IR61" s="1157"/>
      <c r="IS61" s="1157"/>
    </row>
    <row r="62" spans="1:253" s="30" customFormat="1" x14ac:dyDescent="0.2">
      <c r="A62" s="140" t="s">
        <v>14</v>
      </c>
      <c r="B62" s="61">
        <v>31.581818181818182</v>
      </c>
      <c r="C62" s="45">
        <v>5.163636363636364</v>
      </c>
      <c r="D62" s="45">
        <v>3.3090909090909091</v>
      </c>
      <c r="E62" s="45">
        <v>3.1636363636363636</v>
      </c>
      <c r="F62" s="45">
        <v>5.4545454545454543E-2</v>
      </c>
      <c r="G62" s="45">
        <v>1.8</v>
      </c>
      <c r="H62" s="45">
        <v>0</v>
      </c>
      <c r="I62" s="45">
        <v>26.418181818181818</v>
      </c>
      <c r="J62" s="45">
        <v>18.418181818181818</v>
      </c>
      <c r="K62" s="45">
        <v>6.1454545454545455</v>
      </c>
      <c r="L62" s="45">
        <v>3.6363636363636362E-2</v>
      </c>
      <c r="M62" s="45">
        <v>1.5818181818181818</v>
      </c>
      <c r="N62" s="45">
        <v>1.8181818181818181E-2</v>
      </c>
      <c r="O62" s="63">
        <v>0.21818181818181817</v>
      </c>
      <c r="P62" s="59">
        <v>101</v>
      </c>
      <c r="Q62" s="53">
        <v>13.285714285714286</v>
      </c>
      <c r="R62" s="2">
        <v>10</v>
      </c>
      <c r="S62" s="2">
        <v>9.8571428571428577</v>
      </c>
      <c r="T62" s="2">
        <v>0.14285714285714285</v>
      </c>
      <c r="U62" s="2">
        <v>3.1428571428571428</v>
      </c>
      <c r="V62" s="2">
        <v>0</v>
      </c>
      <c r="W62" s="2">
        <v>87.714285714285708</v>
      </c>
      <c r="X62" s="2">
        <v>59.714285714285715</v>
      </c>
      <c r="Y62" s="2">
        <v>22</v>
      </c>
      <c r="Z62" s="2">
        <v>0</v>
      </c>
      <c r="AA62" s="2">
        <v>5.4285714285714288</v>
      </c>
      <c r="AB62" s="2">
        <v>0</v>
      </c>
      <c r="AC62" s="51">
        <v>0.5714285714285714</v>
      </c>
      <c r="AD62" s="59">
        <v>31.581818181818182</v>
      </c>
      <c r="AE62" s="2">
        <v>5.163636363636364</v>
      </c>
      <c r="AF62" s="45">
        <v>3.3090909090909091</v>
      </c>
      <c r="AG62" s="45">
        <v>3.1636363636363636</v>
      </c>
      <c r="AH62" s="45">
        <v>5.4545454545454543E-2</v>
      </c>
      <c r="AI62" s="45">
        <v>1.8</v>
      </c>
      <c r="AJ62" s="45">
        <v>0</v>
      </c>
      <c r="AK62" s="45">
        <v>26.418181818181818</v>
      </c>
      <c r="AL62" s="45">
        <v>18.418181818181818</v>
      </c>
      <c r="AM62" s="45">
        <v>6.1454545454545455</v>
      </c>
      <c r="AN62" s="45">
        <v>3.6363636363636362E-2</v>
      </c>
      <c r="AO62" s="45">
        <v>1.5818181818181818</v>
      </c>
      <c r="AP62" s="45">
        <v>1.8181818181818181E-2</v>
      </c>
      <c r="AQ62" s="63">
        <v>0.21818181818181817</v>
      </c>
      <c r="AR62" s="53">
        <v>101</v>
      </c>
      <c r="AS62" s="53">
        <v>13.285714285714286</v>
      </c>
      <c r="AT62" s="2">
        <v>10</v>
      </c>
      <c r="AU62" s="2">
        <v>9.8571428571428577</v>
      </c>
      <c r="AV62" s="2">
        <v>0.14285714285714285</v>
      </c>
      <c r="AW62" s="2">
        <v>3.1428571428571428</v>
      </c>
      <c r="AX62" s="2">
        <v>0</v>
      </c>
      <c r="AY62" s="2">
        <v>87.714285714285708</v>
      </c>
      <c r="AZ62" s="2">
        <v>59.714285714285715</v>
      </c>
      <c r="BA62" s="2">
        <v>22</v>
      </c>
      <c r="BB62" s="2">
        <v>0</v>
      </c>
      <c r="BC62" s="2">
        <v>5.4285714285714288</v>
      </c>
      <c r="BD62" s="2">
        <v>0</v>
      </c>
      <c r="BE62" s="54">
        <v>0.5714285714285714</v>
      </c>
      <c r="BF62" s="61">
        <v>40.76029567053854</v>
      </c>
      <c r="BG62" s="45">
        <v>6.6643200750909299</v>
      </c>
      <c r="BH62" s="45">
        <v>4.2707966678399618</v>
      </c>
      <c r="BI62" s="45">
        <v>4.0830693417810631</v>
      </c>
      <c r="BJ62" s="45">
        <v>7.0397747272087294E-2</v>
      </c>
      <c r="BK62" s="45">
        <v>2.3231256599788805</v>
      </c>
      <c r="BL62" s="45">
        <v>0</v>
      </c>
      <c r="BM62" s="45">
        <v>34.095975595447612</v>
      </c>
      <c r="BN62" s="45">
        <v>23.770972662208141</v>
      </c>
      <c r="BO62" s="45">
        <v>7.9314795259885011</v>
      </c>
      <c r="BP62" s="45">
        <v>4.693183151472486E-2</v>
      </c>
      <c r="BQ62" s="45">
        <v>2.0415346708905315</v>
      </c>
      <c r="BR62" s="45">
        <v>2.346591575736243E-2</v>
      </c>
      <c r="BS62" s="63">
        <v>0.28159098908834918</v>
      </c>
      <c r="BT62" s="59">
        <v>128.70926633897687</v>
      </c>
      <c r="BU62" s="53">
        <v>16.930638995084653</v>
      </c>
      <c r="BV62" s="2">
        <v>12.743491716730384</v>
      </c>
      <c r="BW62" s="2">
        <v>12.561441835062807</v>
      </c>
      <c r="BX62" s="2">
        <v>0.18204988166757691</v>
      </c>
      <c r="BY62" s="2">
        <v>4.0050973966866916</v>
      </c>
      <c r="BZ62" s="2">
        <v>0</v>
      </c>
      <c r="CA62" s="2">
        <v>111.77862734389223</v>
      </c>
      <c r="CB62" s="2">
        <v>76.096850537047146</v>
      </c>
      <c r="CC62" s="2">
        <v>28.035681776806843</v>
      </c>
      <c r="CD62" s="2">
        <v>0</v>
      </c>
      <c r="CE62" s="2">
        <v>6.9178955033679221</v>
      </c>
      <c r="CF62" s="2">
        <v>0</v>
      </c>
      <c r="CG62" s="51">
        <v>0.72819952667030763</v>
      </c>
      <c r="CH62" s="61">
        <v>40.529189416211672</v>
      </c>
      <c r="CI62" s="45">
        <v>6.6265341359839462</v>
      </c>
      <c r="CJ62" s="45">
        <v>4.2465817350319659</v>
      </c>
      <c r="CK62" s="45">
        <v>4.0599188016239669</v>
      </c>
      <c r="CL62" s="45">
        <v>6.999860002799943E-2</v>
      </c>
      <c r="CM62" s="45">
        <v>2.3099538009239815</v>
      </c>
      <c r="CN62" s="45">
        <v>0</v>
      </c>
      <c r="CO62" s="45">
        <v>33.902655280227727</v>
      </c>
      <c r="CP62" s="45">
        <v>23.636193942787809</v>
      </c>
      <c r="CQ62" s="45">
        <v>7.8865089364879362</v>
      </c>
      <c r="CR62" s="45">
        <v>4.6665733351999625E-2</v>
      </c>
      <c r="CS62" s="45">
        <v>2.0299594008119834</v>
      </c>
      <c r="CT62" s="45">
        <v>2.3332866675999812E-2</v>
      </c>
      <c r="CU62" s="63">
        <v>0.27999440011199772</v>
      </c>
      <c r="CV62" s="53">
        <v>117.14995857497928</v>
      </c>
      <c r="CW62" s="53">
        <v>15.410107705053852</v>
      </c>
      <c r="CX62" s="2">
        <v>11.599005799502899</v>
      </c>
      <c r="CY62" s="2">
        <v>11.433305716652859</v>
      </c>
      <c r="CZ62" s="2">
        <v>0.16570008285004142</v>
      </c>
      <c r="DA62" s="2">
        <v>3.6454018227009111</v>
      </c>
      <c r="DB62" s="2">
        <v>0</v>
      </c>
      <c r="DC62" s="2">
        <v>101.73985086992543</v>
      </c>
      <c r="DD62" s="2">
        <v>69.262634631317312</v>
      </c>
      <c r="DE62" s="2">
        <v>25.517812758906381</v>
      </c>
      <c r="DF62" s="2">
        <v>0</v>
      </c>
      <c r="DG62" s="2">
        <v>6.2966031483015739</v>
      </c>
      <c r="DH62" s="2">
        <v>0</v>
      </c>
      <c r="DI62" s="54">
        <v>0.6628003314001657</v>
      </c>
      <c r="DJ62" s="61">
        <v>38.511850652949917</v>
      </c>
      <c r="DK62" s="45">
        <v>6.2966986674944021</v>
      </c>
      <c r="DL62" s="45">
        <v>4.0352083009999342</v>
      </c>
      <c r="DM62" s="45">
        <v>3.8578365075493872</v>
      </c>
      <c r="DN62" s="45">
        <v>6.6514422543954954E-2</v>
      </c>
      <c r="DO62" s="45">
        <v>2.1949759439505137</v>
      </c>
      <c r="DP62" s="45">
        <v>0</v>
      </c>
      <c r="DQ62" s="45">
        <v>32.21515198545552</v>
      </c>
      <c r="DR62" s="45">
        <v>22.459703345675457</v>
      </c>
      <c r="DS62" s="45">
        <v>7.4939582732855916</v>
      </c>
      <c r="DT62" s="45">
        <v>4.4342948362636636E-2</v>
      </c>
      <c r="DU62" s="45">
        <v>1.9289182537746936</v>
      </c>
      <c r="DV62" s="45">
        <v>2.2171474181318318E-2</v>
      </c>
      <c r="DW62" s="63">
        <v>0.26605769017581982</v>
      </c>
      <c r="DX62" s="59">
        <v>128.70926633897687</v>
      </c>
      <c r="DY62" s="53">
        <v>16.930638995084653</v>
      </c>
      <c r="DZ62" s="2">
        <v>12.743491716730384</v>
      </c>
      <c r="EA62" s="2">
        <v>12.561441835062807</v>
      </c>
      <c r="EB62" s="2">
        <v>0.18204988166757691</v>
      </c>
      <c r="EC62" s="2">
        <v>4.0050973966866916</v>
      </c>
      <c r="ED62" s="2">
        <v>0</v>
      </c>
      <c r="EE62" s="2">
        <v>111.77862734389223</v>
      </c>
      <c r="EF62" s="2">
        <v>76.096850537047146</v>
      </c>
      <c r="EG62" s="2">
        <v>28.035681776806843</v>
      </c>
      <c r="EH62" s="2">
        <v>0</v>
      </c>
      <c r="EI62" s="2">
        <v>6.9178955033679221</v>
      </c>
      <c r="EJ62" s="2">
        <v>0</v>
      </c>
      <c r="EK62" s="2">
        <v>0.72819952667030763</v>
      </c>
      <c r="EL62" s="61">
        <v>38.305473470647911</v>
      </c>
      <c r="EM62" s="45">
        <v>6.2629559387818112</v>
      </c>
      <c r="EN62" s="45">
        <v>4.013584439641865</v>
      </c>
      <c r="EO62" s="45">
        <v>3.8371631455916733</v>
      </c>
      <c r="EP62" s="45">
        <v>6.6157985268821953E-2</v>
      </c>
      <c r="EQ62" s="45">
        <v>2.1832135138711246</v>
      </c>
      <c r="ER62" s="45">
        <v>0</v>
      </c>
      <c r="ES62" s="45">
        <v>32.042517531866096</v>
      </c>
      <c r="ET62" s="45">
        <v>22.339346359105544</v>
      </c>
      <c r="EU62" s="45">
        <v>7.4537996736206065</v>
      </c>
      <c r="EV62" s="45">
        <v>4.4105323512547971E-2</v>
      </c>
      <c r="EW62" s="45">
        <v>1.9185815727958366</v>
      </c>
      <c r="EX62" s="45">
        <v>2.2052661756273986E-2</v>
      </c>
      <c r="EY62" s="63">
        <v>0.26463194107528781</v>
      </c>
      <c r="EZ62" s="59">
        <v>117.14995857497928</v>
      </c>
      <c r="FA62" s="53">
        <v>15.410107705053852</v>
      </c>
      <c r="FB62" s="2">
        <v>11.599005799502899</v>
      </c>
      <c r="FC62" s="2">
        <v>11.433305716652859</v>
      </c>
      <c r="FD62" s="2">
        <v>0.16570008285004142</v>
      </c>
      <c r="FE62" s="2">
        <v>3.6454018227009111</v>
      </c>
      <c r="FF62" s="2">
        <v>0</v>
      </c>
      <c r="FG62" s="2">
        <v>101.73985086992543</v>
      </c>
      <c r="FH62" s="2">
        <v>69.262634631317312</v>
      </c>
      <c r="FI62" s="2">
        <v>25.517812758906381</v>
      </c>
      <c r="FJ62" s="2">
        <v>0</v>
      </c>
      <c r="FK62" s="2">
        <v>6.2966031483015739</v>
      </c>
      <c r="FL62" s="2">
        <v>0</v>
      </c>
      <c r="FM62" s="2">
        <v>0.6628003314001657</v>
      </c>
      <c r="FN62" s="61">
        <v>33.403846153846153</v>
      </c>
      <c r="FO62" s="45">
        <v>5.4615384615384617</v>
      </c>
      <c r="FP62" s="45">
        <v>3.5</v>
      </c>
      <c r="FQ62" s="45">
        <v>3.3461538461538463</v>
      </c>
      <c r="FR62" s="45">
        <v>5.7692307692307696E-2</v>
      </c>
      <c r="FS62" s="45">
        <v>1.9038461538461537</v>
      </c>
      <c r="FT62" s="45">
        <v>0</v>
      </c>
      <c r="FU62" s="45">
        <v>27.942307692307693</v>
      </c>
      <c r="FV62" s="45">
        <v>19.48076923076923</v>
      </c>
      <c r="FW62" s="45">
        <v>6.5</v>
      </c>
      <c r="FX62" s="45">
        <v>3.8461538461538464E-2</v>
      </c>
      <c r="FY62" s="45">
        <v>1.6730769230769231</v>
      </c>
      <c r="FZ62" s="45">
        <v>1.9230769230769232E-2</v>
      </c>
      <c r="GA62" s="63">
        <v>0.23076923076923078</v>
      </c>
      <c r="GB62" s="59">
        <v>101</v>
      </c>
      <c r="GC62" s="53">
        <v>13.285714285714286</v>
      </c>
      <c r="GD62" s="2">
        <v>10</v>
      </c>
      <c r="GE62" s="2">
        <v>9.8571428571428577</v>
      </c>
      <c r="GF62" s="2">
        <v>0.14285714285714285</v>
      </c>
      <c r="GG62" s="2">
        <v>3.1428571428571428</v>
      </c>
      <c r="GH62" s="2">
        <v>0</v>
      </c>
      <c r="GI62" s="2">
        <v>87.714285714285708</v>
      </c>
      <c r="GJ62" s="2">
        <v>59.714285714285715</v>
      </c>
      <c r="GK62" s="2">
        <v>22</v>
      </c>
      <c r="GL62" s="2">
        <v>0</v>
      </c>
      <c r="GM62" s="2">
        <v>5.4285714285714288</v>
      </c>
      <c r="GN62" s="2">
        <v>0</v>
      </c>
      <c r="GO62" s="2">
        <v>0.5714285714285714</v>
      </c>
      <c r="GP62" s="61">
        <v>33.550954183728656</v>
      </c>
      <c r="GQ62" s="45">
        <v>5.4855906667696823</v>
      </c>
      <c r="GR62" s="45">
        <v>3.5154137371552192</v>
      </c>
      <c r="GS62" s="45">
        <v>3.3608900564011437</v>
      </c>
      <c r="GT62" s="45">
        <v>5.7946380282778334E-2</v>
      </c>
      <c r="GU62" s="45">
        <v>1.9122305493316851</v>
      </c>
      <c r="GV62" s="45">
        <v>0</v>
      </c>
      <c r="GW62" s="45">
        <v>28.065363516958975</v>
      </c>
      <c r="GX62" s="45">
        <v>19.56656107548482</v>
      </c>
      <c r="GY62" s="45">
        <v>6.5286255118596923</v>
      </c>
      <c r="GZ62" s="45">
        <v>3.8630920188518894E-2</v>
      </c>
      <c r="HA62" s="45">
        <v>1.6804450282005718</v>
      </c>
      <c r="HB62" s="45">
        <v>1.9315460094259447E-2</v>
      </c>
      <c r="HC62" s="63">
        <v>0.23178552113111334</v>
      </c>
      <c r="HD62" s="59">
        <v>101</v>
      </c>
      <c r="HE62" s="53">
        <v>13.285714285714286</v>
      </c>
      <c r="HF62" s="2">
        <v>10</v>
      </c>
      <c r="HG62" s="2">
        <v>9.8571428571428577</v>
      </c>
      <c r="HH62" s="2">
        <v>0.14285714285714285</v>
      </c>
      <c r="HI62" s="2">
        <v>3.1428571428571428</v>
      </c>
      <c r="HJ62" s="2">
        <v>0</v>
      </c>
      <c r="HK62" s="2">
        <v>87.714285714285708</v>
      </c>
      <c r="HL62" s="2">
        <v>59.714285714285715</v>
      </c>
      <c r="HM62" s="2">
        <v>22</v>
      </c>
      <c r="HN62" s="2">
        <v>0</v>
      </c>
      <c r="HO62" s="2">
        <v>5.4285714285714288</v>
      </c>
      <c r="HP62" s="2">
        <v>0</v>
      </c>
      <c r="HQ62" s="2">
        <v>0.5714285714285714</v>
      </c>
      <c r="IF62" s="1157"/>
      <c r="IG62" s="1157"/>
      <c r="IH62" s="1157"/>
      <c r="II62" s="1157"/>
      <c r="IJ62" s="1157"/>
      <c r="IK62" s="1157"/>
      <c r="IL62" s="1157"/>
      <c r="IM62" s="1157"/>
      <c r="IN62" s="1157"/>
      <c r="IO62" s="1157"/>
      <c r="IP62" s="1157"/>
      <c r="IQ62" s="1157"/>
      <c r="IR62" s="1157"/>
      <c r="IS62" s="1157"/>
    </row>
    <row r="63" spans="1:253" s="30" customFormat="1" x14ac:dyDescent="0.2">
      <c r="A63" s="272" t="s">
        <v>15</v>
      </c>
      <c r="B63" s="61">
        <v>38.201449336700385</v>
      </c>
      <c r="C63" s="45">
        <v>7.0397697614378627</v>
      </c>
      <c r="D63" s="45">
        <v>3.7526628387624679</v>
      </c>
      <c r="E63" s="45">
        <v>3.5292900507408924</v>
      </c>
      <c r="F63" s="45">
        <v>0.16929306039529929</v>
      </c>
      <c r="G63" s="45">
        <v>3.1060573997526442</v>
      </c>
      <c r="H63" s="45">
        <v>0</v>
      </c>
      <c r="I63" s="45">
        <v>31.161679575262522</v>
      </c>
      <c r="J63" s="45">
        <v>21.119309284313587</v>
      </c>
      <c r="K63" s="45">
        <v>7.1338214616574733</v>
      </c>
      <c r="L63" s="45">
        <v>0.70068516663609981</v>
      </c>
      <c r="M63" s="45">
        <v>1.8340081542824089</v>
      </c>
      <c r="N63" s="45">
        <v>5.8782312637256702E-2</v>
      </c>
      <c r="O63" s="64">
        <v>0.31507319573569592</v>
      </c>
      <c r="P63" s="351"/>
      <c r="Q63" s="345"/>
      <c r="R63" s="345"/>
      <c r="S63" s="345"/>
      <c r="T63" s="345"/>
      <c r="U63" s="345"/>
      <c r="V63" s="345"/>
      <c r="W63" s="345"/>
      <c r="X63" s="345"/>
      <c r="Y63" s="345"/>
      <c r="Z63" s="345"/>
      <c r="AA63" s="345"/>
      <c r="AB63" s="345"/>
      <c r="AC63" s="415"/>
      <c r="AD63" s="59">
        <v>38.043389179633074</v>
      </c>
      <c r="AE63" s="2">
        <v>7.0106424080643466</v>
      </c>
      <c r="AF63" s="45">
        <v>3.7371360331565451</v>
      </c>
      <c r="AG63" s="45">
        <v>3.51468745975437</v>
      </c>
      <c r="AH63" s="45">
        <v>0.1685926029995434</v>
      </c>
      <c r="AI63" s="45">
        <v>3.0932059522555115</v>
      </c>
      <c r="AJ63" s="45">
        <v>0</v>
      </c>
      <c r="AK63" s="45">
        <v>31.032746771568732</v>
      </c>
      <c r="AL63" s="45">
        <v>21.031927224193037</v>
      </c>
      <c r="AM63" s="45">
        <v>7.1043049652863148</v>
      </c>
      <c r="AN63" s="45">
        <v>0.69778605130366578</v>
      </c>
      <c r="AO63" s="45">
        <v>1.8264198658283868</v>
      </c>
      <c r="AP63" s="45">
        <v>5.8539098263730348E-2</v>
      </c>
      <c r="AQ63" s="63">
        <v>0.31376956669359463</v>
      </c>
      <c r="AR63" s="344"/>
      <c r="AS63" s="345"/>
      <c r="AT63" s="345"/>
      <c r="AU63" s="345"/>
      <c r="AV63" s="345"/>
      <c r="AW63" s="345"/>
      <c r="AX63" s="345"/>
      <c r="AY63" s="345"/>
      <c r="AZ63" s="345"/>
      <c r="BA63" s="345"/>
      <c r="BB63" s="345"/>
      <c r="BC63" s="345"/>
      <c r="BD63" s="345"/>
      <c r="BE63" s="352"/>
      <c r="BF63" s="61">
        <v>51.199873946269591</v>
      </c>
      <c r="BG63" s="45">
        <v>9.4351217206334184</v>
      </c>
      <c r="BH63" s="45">
        <v>5.029543843063105</v>
      </c>
      <c r="BI63" s="45">
        <v>4.7301662333569681</v>
      </c>
      <c r="BJ63" s="45">
        <v>0.22689671472465134</v>
      </c>
      <c r="BK63" s="45">
        <v>4.1629244465453397</v>
      </c>
      <c r="BL63" s="45">
        <v>0</v>
      </c>
      <c r="BM63" s="45">
        <v>41.764752225636173</v>
      </c>
      <c r="BN63" s="45">
        <v>28.305365161900255</v>
      </c>
      <c r="BO63" s="45">
        <v>9.5611754510360019</v>
      </c>
      <c r="BP63" s="45">
        <v>0.93910029149925145</v>
      </c>
      <c r="BQ63" s="45">
        <v>2.4580477428503897</v>
      </c>
      <c r="BR63" s="45">
        <v>7.8783581501615046E-2</v>
      </c>
      <c r="BS63" s="63">
        <v>0.42227999684865669</v>
      </c>
      <c r="BT63" s="351"/>
      <c r="BU63" s="345"/>
      <c r="BV63" s="345"/>
      <c r="BW63" s="345"/>
      <c r="BX63" s="345"/>
      <c r="BY63" s="345"/>
      <c r="BZ63" s="345"/>
      <c r="CA63" s="345"/>
      <c r="CB63" s="345"/>
      <c r="CC63" s="345"/>
      <c r="CD63" s="345"/>
      <c r="CE63" s="345"/>
      <c r="CF63" s="345"/>
      <c r="CG63" s="415"/>
      <c r="CH63" s="61">
        <v>53.136620671836312</v>
      </c>
      <c r="CI63" s="45">
        <v>9.7920257457670914</v>
      </c>
      <c r="CJ63" s="45">
        <v>5.219797291330754</v>
      </c>
      <c r="CK63" s="45">
        <v>4.909095071608685</v>
      </c>
      <c r="CL63" s="45">
        <v>0.23547957705251521</v>
      </c>
      <c r="CM63" s="45">
        <v>4.3203961289773973</v>
      </c>
      <c r="CN63" s="45">
        <v>0</v>
      </c>
      <c r="CO63" s="45">
        <v>43.34459492606922</v>
      </c>
      <c r="CP63" s="45">
        <v>29.376077237301271</v>
      </c>
      <c r="CQ63" s="45">
        <v>9.9228477330184877</v>
      </c>
      <c r="CR63" s="45">
        <v>0.97462380502291013</v>
      </c>
      <c r="CS63" s="45">
        <v>2.5510287514022481</v>
      </c>
      <c r="CT63" s="45">
        <v>8.1763742032123332E-2</v>
      </c>
      <c r="CU63" s="63">
        <v>0.43825365729218108</v>
      </c>
      <c r="CV63" s="344"/>
      <c r="CW63" s="345"/>
      <c r="CX63" s="345"/>
      <c r="CY63" s="345"/>
      <c r="CZ63" s="345"/>
      <c r="DA63" s="345"/>
      <c r="DB63" s="345"/>
      <c r="DC63" s="345"/>
      <c r="DD63" s="345"/>
      <c r="DE63" s="345"/>
      <c r="DF63" s="345"/>
      <c r="DG63" s="345"/>
      <c r="DH63" s="345"/>
      <c r="DI63" s="352"/>
      <c r="DJ63" s="61">
        <v>47.171920411357036</v>
      </c>
      <c r="DK63" s="45">
        <v>8.6928497391274053</v>
      </c>
      <c r="DL63" s="45">
        <v>4.6338637887933665</v>
      </c>
      <c r="DM63" s="45">
        <v>4.3580385632699521</v>
      </c>
      <c r="DN63" s="45">
        <v>0.20904648671248269</v>
      </c>
      <c r="DO63" s="45">
        <v>3.8354223464887451</v>
      </c>
      <c r="DP63" s="45">
        <v>0</v>
      </c>
      <c r="DQ63" s="45">
        <v>38.479070672229625</v>
      </c>
      <c r="DR63" s="45">
        <v>26.078549217382214</v>
      </c>
      <c r="DS63" s="45">
        <v>8.8089866761898961</v>
      </c>
      <c r="DT63" s="45">
        <v>0.86522018111555332</v>
      </c>
      <c r="DU63" s="45">
        <v>2.2646702727185626</v>
      </c>
      <c r="DV63" s="45">
        <v>7.2585585664056484E-2</v>
      </c>
      <c r="DW63" s="63">
        <v>0.3890587391593428</v>
      </c>
      <c r="DX63" s="351"/>
      <c r="DY63" s="345"/>
      <c r="DZ63" s="345"/>
      <c r="EA63" s="345"/>
      <c r="EB63" s="345"/>
      <c r="EC63" s="345"/>
      <c r="ED63" s="345"/>
      <c r="EE63" s="345"/>
      <c r="EF63" s="345"/>
      <c r="EG63" s="345"/>
      <c r="EH63" s="345"/>
      <c r="EI63" s="345"/>
      <c r="EJ63" s="345"/>
      <c r="EK63" s="345"/>
      <c r="EL63" s="61">
        <v>48.811043847921773</v>
      </c>
      <c r="EM63" s="45">
        <v>8.9949076925387939</v>
      </c>
      <c r="EN63" s="45">
        <v>4.7948806537381143</v>
      </c>
      <c r="EO63" s="45">
        <v>4.5094710910156079</v>
      </c>
      <c r="EP63" s="45">
        <v>0.21631040543179464</v>
      </c>
      <c r="EQ63" s="45">
        <v>3.9686950774361214</v>
      </c>
      <c r="ER63" s="45">
        <v>0</v>
      </c>
      <c r="ES63" s="45">
        <v>39.816136155382978</v>
      </c>
      <c r="ET63" s="45">
        <v>26.984723077616383</v>
      </c>
      <c r="EU63" s="45">
        <v>9.1150801400009023</v>
      </c>
      <c r="EV63" s="45">
        <v>0.89528473359270566</v>
      </c>
      <c r="EW63" s="45">
        <v>2.3433627255111089</v>
      </c>
      <c r="EX63" s="45">
        <v>7.5107779663817584E-2</v>
      </c>
      <c r="EY63" s="63">
        <v>0.40257769899806228</v>
      </c>
      <c r="EZ63" s="351"/>
      <c r="FA63" s="345"/>
      <c r="FB63" s="345"/>
      <c r="FC63" s="345"/>
      <c r="FD63" s="345"/>
      <c r="FE63" s="345"/>
      <c r="FF63" s="345"/>
      <c r="FG63" s="345"/>
      <c r="FH63" s="345"/>
      <c r="FI63" s="345"/>
      <c r="FJ63" s="345"/>
      <c r="FK63" s="345"/>
      <c r="FL63" s="345"/>
      <c r="FM63" s="345"/>
      <c r="FN63" s="61">
        <v>40.68890903535705</v>
      </c>
      <c r="FO63" s="45">
        <v>7.4981592695180037</v>
      </c>
      <c r="FP63" s="45">
        <v>3.997014760905389</v>
      </c>
      <c r="FQ63" s="45">
        <v>3.7590972156134015</v>
      </c>
      <c r="FR63" s="45">
        <v>0.18031645537919047</v>
      </c>
      <c r="FS63" s="45">
        <v>3.3083060771654251</v>
      </c>
      <c r="FT63" s="45">
        <v>0</v>
      </c>
      <c r="FU63" s="45">
        <v>33.190749765839044</v>
      </c>
      <c r="FV63" s="45">
        <v>22.494477808554013</v>
      </c>
      <c r="FW63" s="45">
        <v>7.5983350780619991</v>
      </c>
      <c r="FX63" s="45">
        <v>0.74630977365276063</v>
      </c>
      <c r="FY63" s="45">
        <v>1.9534282666078968</v>
      </c>
      <c r="FZ63" s="45">
        <v>6.260988033999669E-2</v>
      </c>
      <c r="GA63" s="63">
        <v>0.33558895862238231</v>
      </c>
      <c r="GB63" s="351"/>
      <c r="GC63" s="345"/>
      <c r="GD63" s="345"/>
      <c r="GE63" s="345"/>
      <c r="GF63" s="345"/>
      <c r="GG63" s="345"/>
      <c r="GH63" s="345"/>
      <c r="GI63" s="345"/>
      <c r="GJ63" s="345"/>
      <c r="GK63" s="345"/>
      <c r="GL63" s="345"/>
      <c r="GM63" s="345"/>
      <c r="GN63" s="345"/>
      <c r="GO63" s="345"/>
      <c r="GP63" s="61">
        <v>40.841515713689589</v>
      </c>
      <c r="GQ63" s="45">
        <v>7.5262816548770006</v>
      </c>
      <c r="GR63" s="45">
        <v>4.0120058520987616</v>
      </c>
      <c r="GS63" s="45">
        <v>3.7731959799500259</v>
      </c>
      <c r="GT63" s="45">
        <v>0.18099274520746295</v>
      </c>
      <c r="GU63" s="45">
        <v>3.3207141169313688</v>
      </c>
      <c r="GV63" s="45">
        <v>0</v>
      </c>
      <c r="GW63" s="45">
        <v>33.315234058812585</v>
      </c>
      <c r="GX63" s="45">
        <v>22.578844964631003</v>
      </c>
      <c r="GY63" s="45">
        <v>7.626833179992258</v>
      </c>
      <c r="GZ63" s="45">
        <v>0.74910886210866612</v>
      </c>
      <c r="HA63" s="45">
        <v>1.9607547397475151</v>
      </c>
      <c r="HB63" s="45">
        <v>6.2844703197035751E-2</v>
      </c>
      <c r="HC63" s="63">
        <v>0.33684760913611156</v>
      </c>
      <c r="HD63" s="351"/>
      <c r="HE63" s="345"/>
      <c r="HF63" s="345"/>
      <c r="HG63" s="345"/>
      <c r="HH63" s="345"/>
      <c r="HI63" s="345"/>
      <c r="HJ63" s="345"/>
      <c r="HK63" s="345"/>
      <c r="HL63" s="345"/>
      <c r="HM63" s="345"/>
      <c r="HN63" s="345"/>
      <c r="HO63" s="345"/>
      <c r="HP63" s="345"/>
      <c r="HQ63" s="345"/>
      <c r="IF63" s="1157"/>
      <c r="IG63" s="1157"/>
      <c r="IH63" s="1157"/>
      <c r="II63" s="1157"/>
      <c r="IJ63" s="1157"/>
      <c r="IK63" s="1157"/>
      <c r="IL63" s="1157"/>
      <c r="IM63" s="1157"/>
      <c r="IN63" s="1157"/>
      <c r="IO63" s="1157"/>
      <c r="IP63" s="1157"/>
      <c r="IQ63" s="1157"/>
      <c r="IR63" s="1157"/>
      <c r="IS63" s="1157"/>
    </row>
    <row r="64" spans="1:253" s="343" customFormat="1" x14ac:dyDescent="0.2">
      <c r="A64" s="570" t="s">
        <v>16</v>
      </c>
      <c r="B64" s="571">
        <v>68.217391304347828</v>
      </c>
      <c r="C64" s="431">
        <v>28.75</v>
      </c>
      <c r="D64" s="431">
        <v>16.333333333333332</v>
      </c>
      <c r="E64" s="431">
        <v>16.333333333333332</v>
      </c>
      <c r="F64" s="431">
        <v>1.2</v>
      </c>
      <c r="G64" s="431">
        <v>23.25</v>
      </c>
      <c r="H64" s="431">
        <v>0</v>
      </c>
      <c r="I64" s="431">
        <v>63.086956521739133</v>
      </c>
      <c r="J64" s="431">
        <v>41.065671135245211</v>
      </c>
      <c r="K64" s="431">
        <v>12.25</v>
      </c>
      <c r="L64" s="431">
        <v>12.391304347826088</v>
      </c>
      <c r="M64" s="431">
        <v>5.4</v>
      </c>
      <c r="N64" s="431">
        <v>0.4</v>
      </c>
      <c r="O64" s="572">
        <v>1.0833333333333333</v>
      </c>
      <c r="P64" s="573"/>
      <c r="Q64" s="574"/>
      <c r="R64" s="574"/>
      <c r="S64" s="574"/>
      <c r="T64" s="574"/>
      <c r="U64" s="574"/>
      <c r="V64" s="574"/>
      <c r="W64" s="574"/>
      <c r="X64" s="574"/>
      <c r="Y64" s="574"/>
      <c r="Z64" s="574"/>
      <c r="AA64" s="574"/>
      <c r="AB64" s="574"/>
      <c r="AC64" s="575"/>
      <c r="AD64" s="430">
        <v>68.217391304347828</v>
      </c>
      <c r="AE64" s="425">
        <v>28.75</v>
      </c>
      <c r="AF64" s="431">
        <v>12.512768130745659</v>
      </c>
      <c r="AG64" s="431">
        <v>12.512768130745659</v>
      </c>
      <c r="AH64" s="431">
        <v>1.2</v>
      </c>
      <c r="AI64" s="431">
        <v>23.25</v>
      </c>
      <c r="AJ64" s="431">
        <v>0</v>
      </c>
      <c r="AK64" s="431">
        <v>63.086956521739133</v>
      </c>
      <c r="AL64" s="431">
        <v>41.065671135245211</v>
      </c>
      <c r="AM64" s="431">
        <v>12.25</v>
      </c>
      <c r="AN64" s="431">
        <v>12.391304347826088</v>
      </c>
      <c r="AO64" s="431">
        <v>5.4</v>
      </c>
      <c r="AP64" s="431">
        <v>0.4</v>
      </c>
      <c r="AQ64" s="566">
        <v>1.0833333333333333</v>
      </c>
      <c r="AR64" s="576"/>
      <c r="AS64" s="574"/>
      <c r="AT64" s="574"/>
      <c r="AU64" s="574"/>
      <c r="AV64" s="574"/>
      <c r="AW64" s="574"/>
      <c r="AX64" s="574"/>
      <c r="AY64" s="574"/>
      <c r="AZ64" s="574"/>
      <c r="BA64" s="574"/>
      <c r="BB64" s="574"/>
      <c r="BC64" s="574"/>
      <c r="BD64" s="574"/>
      <c r="BE64" s="577"/>
      <c r="BF64" s="432">
        <v>99.70134078922284</v>
      </c>
      <c r="BG64" s="431">
        <v>35.428219346888476</v>
      </c>
      <c r="BH64" s="431">
        <v>25.14109799897383</v>
      </c>
      <c r="BI64" s="431">
        <v>25.14109799897383</v>
      </c>
      <c r="BJ64" s="431">
        <v>1.4391940513312542</v>
      </c>
      <c r="BK64" s="431">
        <v>29.73621103117506</v>
      </c>
      <c r="BL64" s="431">
        <v>0</v>
      </c>
      <c r="BM64" s="431">
        <v>92.203088263328453</v>
      </c>
      <c r="BN64" s="431">
        <v>53.885746965749505</v>
      </c>
      <c r="BO64" s="431">
        <v>16.070969400874262</v>
      </c>
      <c r="BP64" s="431">
        <v>18.110186185422886</v>
      </c>
      <c r="BQ64" s="431">
        <v>7.6120665351000847</v>
      </c>
      <c r="BR64" s="431">
        <v>0.5105948429920858</v>
      </c>
      <c r="BS64" s="566">
        <v>1.3801889797218387</v>
      </c>
      <c r="BT64" s="573"/>
      <c r="BU64" s="574"/>
      <c r="BV64" s="574"/>
      <c r="BW64" s="574"/>
      <c r="BX64" s="574"/>
      <c r="BY64" s="574"/>
      <c r="BZ64" s="574"/>
      <c r="CA64" s="574"/>
      <c r="CB64" s="574"/>
      <c r="CC64" s="574"/>
      <c r="CD64" s="574"/>
      <c r="CE64" s="574"/>
      <c r="CF64" s="574"/>
      <c r="CG64" s="575"/>
      <c r="CH64" s="432">
        <v>97.799663404600139</v>
      </c>
      <c r="CI64" s="431">
        <v>39.343140608963395</v>
      </c>
      <c r="CJ64" s="431">
        <v>17.97505502567865</v>
      </c>
      <c r="CK64" s="431">
        <v>17.97505502567865</v>
      </c>
      <c r="CL64" s="431">
        <v>1.6736401673640167</v>
      </c>
      <c r="CM64" s="431">
        <v>31.816626753335612</v>
      </c>
      <c r="CN64" s="431">
        <v>0</v>
      </c>
      <c r="CO64" s="431">
        <v>90.444430592781899</v>
      </c>
      <c r="CP64" s="431">
        <v>58.803875709989981</v>
      </c>
      <c r="CQ64" s="431">
        <v>18.081180811808117</v>
      </c>
      <c r="CR64" s="431">
        <v>17.76475721498473</v>
      </c>
      <c r="CS64" s="431">
        <v>9.0210491146007357</v>
      </c>
      <c r="CT64" s="431">
        <v>0.54303556882975834</v>
      </c>
      <c r="CU64" s="566">
        <v>1.365546218487395</v>
      </c>
      <c r="CV64" s="576"/>
      <c r="CW64" s="574"/>
      <c r="CX64" s="574"/>
      <c r="CY64" s="574"/>
      <c r="CZ64" s="574"/>
      <c r="DA64" s="574"/>
      <c r="DB64" s="574"/>
      <c r="DC64" s="574"/>
      <c r="DD64" s="574"/>
      <c r="DE64" s="574"/>
      <c r="DF64" s="574"/>
      <c r="DG64" s="574"/>
      <c r="DH64" s="574"/>
      <c r="DI64" s="577"/>
      <c r="DJ64" s="432">
        <v>93.705207835642597</v>
      </c>
      <c r="DK64" s="431">
        <v>35.428219346888476</v>
      </c>
      <c r="DL64" s="431">
        <v>19.095869056897897</v>
      </c>
      <c r="DM64" s="431">
        <v>19.095869056897897</v>
      </c>
      <c r="DN64" s="431">
        <v>1.4285714285714286</v>
      </c>
      <c r="DO64" s="431">
        <v>29.73621103117506</v>
      </c>
      <c r="DP64" s="431">
        <v>0</v>
      </c>
      <c r="DQ64" s="431">
        <v>86.6579073100812</v>
      </c>
      <c r="DR64" s="431">
        <v>50.645007166746289</v>
      </c>
      <c r="DS64" s="431">
        <v>14.759254778611178</v>
      </c>
      <c r="DT64" s="431">
        <v>17.02102245580506</v>
      </c>
      <c r="DU64" s="431">
        <v>5.230530802014723</v>
      </c>
      <c r="DV64" s="431">
        <v>0.4839099927413501</v>
      </c>
      <c r="DW64" s="566">
        <v>1.2836970474967908</v>
      </c>
      <c r="DX64" s="573"/>
      <c r="DY64" s="574"/>
      <c r="DZ64" s="574"/>
      <c r="EA64" s="574"/>
      <c r="EB64" s="574"/>
      <c r="EC64" s="574"/>
      <c r="ED64" s="574"/>
      <c r="EE64" s="574"/>
      <c r="EF64" s="574"/>
      <c r="EG64" s="574"/>
      <c r="EH64" s="574"/>
      <c r="EI64" s="574"/>
      <c r="EJ64" s="574"/>
      <c r="EK64" s="574"/>
      <c r="EL64" s="432">
        <v>92.023460410557178</v>
      </c>
      <c r="EM64" s="431">
        <v>39.343140608963395</v>
      </c>
      <c r="EN64" s="431">
        <v>14.657493269518397</v>
      </c>
      <c r="EO64" s="431">
        <v>14.657493269518397</v>
      </c>
      <c r="EP64" s="431">
        <v>1.6592920353982301</v>
      </c>
      <c r="EQ64" s="431">
        <v>31.816626753335612</v>
      </c>
      <c r="ER64" s="431">
        <v>0</v>
      </c>
      <c r="ES64" s="431">
        <v>85.102639296187675</v>
      </c>
      <c r="ET64" s="431">
        <v>50.124275062137528</v>
      </c>
      <c r="EU64" s="431">
        <v>16.584870536469793</v>
      </c>
      <c r="EV64" s="431">
        <v>16.715542521994134</v>
      </c>
      <c r="EW64" s="431">
        <v>5.859375</v>
      </c>
      <c r="EX64" s="431">
        <v>0.53533190578158463</v>
      </c>
      <c r="EY64" s="566">
        <v>1.249479383590171</v>
      </c>
      <c r="EZ64" s="573"/>
      <c r="FA64" s="574"/>
      <c r="FB64" s="574"/>
      <c r="FC64" s="574"/>
      <c r="FD64" s="574"/>
      <c r="FE64" s="574"/>
      <c r="FF64" s="574"/>
      <c r="FG64" s="574"/>
      <c r="FH64" s="574"/>
      <c r="FI64" s="574"/>
      <c r="FJ64" s="574"/>
      <c r="FK64" s="574"/>
      <c r="FL64" s="574"/>
      <c r="FM64" s="574"/>
      <c r="FN64" s="432">
        <v>78.45</v>
      </c>
      <c r="FO64" s="431">
        <v>28.75</v>
      </c>
      <c r="FP64" s="431">
        <v>16.333333333333332</v>
      </c>
      <c r="FQ64" s="431">
        <v>16.333333333333332</v>
      </c>
      <c r="FR64" s="431">
        <v>1.2</v>
      </c>
      <c r="FS64" s="431">
        <v>23.25</v>
      </c>
      <c r="FT64" s="431">
        <v>0</v>
      </c>
      <c r="FU64" s="431">
        <v>72.55</v>
      </c>
      <c r="FV64" s="431">
        <v>44</v>
      </c>
      <c r="FW64" s="431">
        <v>12.25</v>
      </c>
      <c r="FX64" s="431">
        <v>14.25</v>
      </c>
      <c r="FY64" s="431">
        <v>6.75</v>
      </c>
      <c r="FZ64" s="431">
        <v>0.4</v>
      </c>
      <c r="GA64" s="566">
        <v>1.1818181818181819</v>
      </c>
      <c r="GB64" s="573"/>
      <c r="GC64" s="574"/>
      <c r="GD64" s="574"/>
      <c r="GE64" s="574"/>
      <c r="GF64" s="574"/>
      <c r="GG64" s="574"/>
      <c r="GH64" s="574"/>
      <c r="GI64" s="574"/>
      <c r="GJ64" s="574"/>
      <c r="GK64" s="574"/>
      <c r="GL64" s="574"/>
      <c r="GM64" s="574"/>
      <c r="GN64" s="574"/>
      <c r="GO64" s="574"/>
      <c r="GP64" s="432">
        <v>76.611328125</v>
      </c>
      <c r="GQ64" s="431">
        <v>28.75</v>
      </c>
      <c r="GR64" s="431">
        <v>17.600574712643681</v>
      </c>
      <c r="GS64" s="431">
        <v>17.600574712643681</v>
      </c>
      <c r="GT64" s="431">
        <v>1.2</v>
      </c>
      <c r="GU64" s="431">
        <v>23.25</v>
      </c>
      <c r="GV64" s="431">
        <v>0</v>
      </c>
      <c r="GW64" s="431">
        <v>70.849609375</v>
      </c>
      <c r="GX64" s="431">
        <v>41.40625</v>
      </c>
      <c r="GY64" s="431">
        <v>13.573407202216067</v>
      </c>
      <c r="GZ64" s="431">
        <v>13.916015625</v>
      </c>
      <c r="HA64" s="431">
        <v>6.1280072628234228</v>
      </c>
      <c r="HB64" s="431">
        <v>0.4</v>
      </c>
      <c r="HC64" s="566">
        <v>1.1818181818181819</v>
      </c>
      <c r="HD64" s="573"/>
      <c r="HE64" s="574"/>
      <c r="HF64" s="574"/>
      <c r="HG64" s="574"/>
      <c r="HH64" s="574"/>
      <c r="HI64" s="574"/>
      <c r="HJ64" s="574"/>
      <c r="HK64" s="574"/>
      <c r="HL64" s="574"/>
      <c r="HM64" s="574"/>
      <c r="HN64" s="574"/>
      <c r="HO64" s="574"/>
      <c r="HP64" s="574"/>
      <c r="HQ64" s="574"/>
      <c r="IF64" s="1158"/>
      <c r="IG64" s="1158"/>
      <c r="IH64" s="1158"/>
      <c r="II64" s="1158"/>
      <c r="IJ64" s="1158"/>
      <c r="IK64" s="1158"/>
      <c r="IL64" s="1158"/>
      <c r="IM64" s="1158"/>
      <c r="IN64" s="1158"/>
      <c r="IO64" s="1158"/>
      <c r="IP64" s="1158"/>
      <c r="IQ64" s="1158"/>
      <c r="IR64" s="1158"/>
      <c r="IS64" s="1158"/>
    </row>
    <row r="65" spans="1:253" s="343" customFormat="1" ht="13.5" thickBot="1" x14ac:dyDescent="0.25">
      <c r="A65" s="578" t="s">
        <v>17</v>
      </c>
      <c r="B65" s="579">
        <v>17</v>
      </c>
      <c r="C65" s="532">
        <v>1.6666666666666667</v>
      </c>
      <c r="D65" s="532">
        <v>0.6</v>
      </c>
      <c r="E65" s="532">
        <v>0.6</v>
      </c>
      <c r="F65" s="532">
        <v>0</v>
      </c>
      <c r="G65" s="532">
        <v>0</v>
      </c>
      <c r="H65" s="532">
        <v>0</v>
      </c>
      <c r="I65" s="532">
        <v>11.833333333333334</v>
      </c>
      <c r="J65" s="532">
        <v>8.8333333333333339</v>
      </c>
      <c r="K65" s="532">
        <v>2.25</v>
      </c>
      <c r="L65" s="532">
        <v>0</v>
      </c>
      <c r="M65" s="532">
        <v>0.42857142857142855</v>
      </c>
      <c r="N65" s="532">
        <v>0</v>
      </c>
      <c r="O65" s="580">
        <v>0</v>
      </c>
      <c r="P65" s="581"/>
      <c r="Q65" s="582"/>
      <c r="R65" s="582"/>
      <c r="S65" s="582"/>
      <c r="T65" s="582"/>
      <c r="U65" s="582"/>
      <c r="V65" s="582"/>
      <c r="W65" s="582"/>
      <c r="X65" s="582"/>
      <c r="Y65" s="582"/>
      <c r="Z65" s="582"/>
      <c r="AA65" s="582"/>
      <c r="AB65" s="582"/>
      <c r="AC65" s="583"/>
      <c r="AD65" s="464">
        <v>17</v>
      </c>
      <c r="AE65" s="462">
        <v>1.4457134595923089</v>
      </c>
      <c r="AF65" s="532">
        <v>0.6</v>
      </c>
      <c r="AG65" s="532">
        <v>0.6</v>
      </c>
      <c r="AH65" s="532">
        <v>0</v>
      </c>
      <c r="AI65" s="532">
        <v>0</v>
      </c>
      <c r="AJ65" s="532">
        <v>0</v>
      </c>
      <c r="AK65" s="532">
        <v>11.833333333333334</v>
      </c>
      <c r="AL65" s="532">
        <v>8.8333333333333339</v>
      </c>
      <c r="AM65" s="532">
        <v>2.3333333333333335</v>
      </c>
      <c r="AN65" s="532">
        <v>0</v>
      </c>
      <c r="AO65" s="532">
        <v>0.40573437922639977</v>
      </c>
      <c r="AP65" s="532">
        <v>0</v>
      </c>
      <c r="AQ65" s="569">
        <v>0</v>
      </c>
      <c r="AR65" s="584"/>
      <c r="AS65" s="582"/>
      <c r="AT65" s="582"/>
      <c r="AU65" s="582"/>
      <c r="AV65" s="582"/>
      <c r="AW65" s="582"/>
      <c r="AX65" s="582"/>
      <c r="AY65" s="582"/>
      <c r="AZ65" s="582"/>
      <c r="BA65" s="582"/>
      <c r="BB65" s="582"/>
      <c r="BC65" s="582"/>
      <c r="BD65" s="582"/>
      <c r="BE65" s="585"/>
      <c r="BF65" s="568">
        <v>19.305019305019307</v>
      </c>
      <c r="BG65" s="532">
        <v>1.9113149847094801</v>
      </c>
      <c r="BH65" s="532">
        <v>0.71959702566562711</v>
      </c>
      <c r="BI65" s="532">
        <v>0.71959702566562711</v>
      </c>
      <c r="BJ65" s="532">
        <v>0</v>
      </c>
      <c r="BK65" s="532">
        <v>0</v>
      </c>
      <c r="BL65" s="532">
        <v>0</v>
      </c>
      <c r="BM65" s="532">
        <v>13.459715639810426</v>
      </c>
      <c r="BN65" s="532">
        <v>10.04739336492891</v>
      </c>
      <c r="BO65" s="532">
        <v>2.6540284360189572</v>
      </c>
      <c r="BP65" s="532">
        <v>0</v>
      </c>
      <c r="BQ65" s="532">
        <v>0.48963603721233884</v>
      </c>
      <c r="BR65" s="532">
        <v>0</v>
      </c>
      <c r="BS65" s="569">
        <v>0</v>
      </c>
      <c r="BT65" s="581"/>
      <c r="BU65" s="582"/>
      <c r="BV65" s="582"/>
      <c r="BW65" s="582"/>
      <c r="BX65" s="582"/>
      <c r="BY65" s="582"/>
      <c r="BZ65" s="582"/>
      <c r="CA65" s="582"/>
      <c r="CB65" s="582"/>
      <c r="CC65" s="582"/>
      <c r="CD65" s="582"/>
      <c r="CE65" s="582"/>
      <c r="CF65" s="582"/>
      <c r="CG65" s="583"/>
      <c r="CH65" s="568">
        <v>19.717261904761905</v>
      </c>
      <c r="CI65" s="532">
        <v>2.042900919305414</v>
      </c>
      <c r="CJ65" s="532">
        <v>0.83682008368200833</v>
      </c>
      <c r="CK65" s="532">
        <v>0.83682008368200833</v>
      </c>
      <c r="CL65" s="532">
        <v>0</v>
      </c>
      <c r="CM65" s="532">
        <v>0</v>
      </c>
      <c r="CN65" s="532">
        <v>0</v>
      </c>
      <c r="CO65" s="532">
        <v>13.206845238095239</v>
      </c>
      <c r="CP65" s="532">
        <v>9.8586309523809526</v>
      </c>
      <c r="CQ65" s="532">
        <v>2.604166666666667</v>
      </c>
      <c r="CR65" s="532">
        <v>0</v>
      </c>
      <c r="CS65" s="532">
        <v>0.54575222848826632</v>
      </c>
      <c r="CT65" s="532">
        <v>0</v>
      </c>
      <c r="CU65" s="569">
        <v>0</v>
      </c>
      <c r="CV65" s="584"/>
      <c r="CW65" s="582"/>
      <c r="CX65" s="582"/>
      <c r="CY65" s="582"/>
      <c r="CZ65" s="582"/>
      <c r="DA65" s="582"/>
      <c r="DB65" s="582"/>
      <c r="DC65" s="582"/>
      <c r="DD65" s="582"/>
      <c r="DE65" s="582"/>
      <c r="DF65" s="582"/>
      <c r="DG65" s="582"/>
      <c r="DH65" s="582"/>
      <c r="DI65" s="585"/>
      <c r="DJ65" s="568">
        <v>19.305019305019307</v>
      </c>
      <c r="DK65" s="532">
        <v>1.9113149847094801</v>
      </c>
      <c r="DL65" s="532">
        <v>0.7142857142857143</v>
      </c>
      <c r="DM65" s="532">
        <v>0.7142857142857143</v>
      </c>
      <c r="DN65" s="532">
        <v>0</v>
      </c>
      <c r="DO65" s="532">
        <v>0</v>
      </c>
      <c r="DP65" s="532">
        <v>0</v>
      </c>
      <c r="DQ65" s="532">
        <v>13.459715639810426</v>
      </c>
      <c r="DR65" s="532">
        <v>10.04739336492891</v>
      </c>
      <c r="DS65" s="532">
        <v>2.6540284360189572</v>
      </c>
      <c r="DT65" s="532">
        <v>0</v>
      </c>
      <c r="DU65" s="532">
        <v>0.48355899419729209</v>
      </c>
      <c r="DV65" s="532">
        <v>0</v>
      </c>
      <c r="DW65" s="569">
        <v>0</v>
      </c>
      <c r="DX65" s="581"/>
      <c r="DY65" s="582"/>
      <c r="DZ65" s="582"/>
      <c r="EA65" s="582"/>
      <c r="EB65" s="582"/>
      <c r="EC65" s="582"/>
      <c r="ED65" s="582"/>
      <c r="EE65" s="582"/>
      <c r="EF65" s="582"/>
      <c r="EG65" s="582"/>
      <c r="EH65" s="582"/>
      <c r="EI65" s="582"/>
      <c r="EJ65" s="582"/>
      <c r="EK65" s="582"/>
      <c r="EL65" s="568">
        <v>19.717261904761905</v>
      </c>
      <c r="EM65" s="532">
        <v>2.042900919305414</v>
      </c>
      <c r="EN65" s="532">
        <v>0.82964601769911506</v>
      </c>
      <c r="EO65" s="532">
        <v>0.82964601769911506</v>
      </c>
      <c r="EP65" s="532">
        <v>0</v>
      </c>
      <c r="EQ65" s="532">
        <v>0</v>
      </c>
      <c r="ER65" s="532">
        <v>0</v>
      </c>
      <c r="ES65" s="532">
        <v>13.206845238095239</v>
      </c>
      <c r="ET65" s="532">
        <v>9.8586309523809526</v>
      </c>
      <c r="EU65" s="532">
        <v>2.604166666666667</v>
      </c>
      <c r="EV65" s="532">
        <v>0</v>
      </c>
      <c r="EW65" s="532">
        <v>0.53821313240043056</v>
      </c>
      <c r="EX65" s="532">
        <v>0</v>
      </c>
      <c r="EY65" s="569">
        <v>0</v>
      </c>
      <c r="EZ65" s="581"/>
      <c r="FA65" s="582"/>
      <c r="FB65" s="582"/>
      <c r="FC65" s="582"/>
      <c r="FD65" s="582"/>
      <c r="FE65" s="582"/>
      <c r="FF65" s="582"/>
      <c r="FG65" s="582"/>
      <c r="FH65" s="582"/>
      <c r="FI65" s="582"/>
      <c r="FJ65" s="582"/>
      <c r="FK65" s="582"/>
      <c r="FL65" s="582"/>
      <c r="FM65" s="582"/>
      <c r="FN65" s="568">
        <v>17</v>
      </c>
      <c r="FO65" s="532">
        <v>1.6666666666666667</v>
      </c>
      <c r="FP65" s="532">
        <v>0.6</v>
      </c>
      <c r="FQ65" s="532">
        <v>0.6</v>
      </c>
      <c r="FR65" s="532">
        <v>0</v>
      </c>
      <c r="FS65" s="532">
        <v>0</v>
      </c>
      <c r="FT65" s="532">
        <v>0</v>
      </c>
      <c r="FU65" s="532">
        <v>11.833333333333334</v>
      </c>
      <c r="FV65" s="532">
        <v>8.8333333333333339</v>
      </c>
      <c r="FW65" s="532">
        <v>2.3333333333333335</v>
      </c>
      <c r="FX65" s="532">
        <v>0</v>
      </c>
      <c r="FY65" s="532">
        <v>0.42857142857142855</v>
      </c>
      <c r="FZ65" s="532">
        <v>0</v>
      </c>
      <c r="GA65" s="569">
        <v>0</v>
      </c>
      <c r="GB65" s="581"/>
      <c r="GC65" s="582"/>
      <c r="GD65" s="582"/>
      <c r="GE65" s="582"/>
      <c r="GF65" s="582"/>
      <c r="GG65" s="582"/>
      <c r="GH65" s="582"/>
      <c r="GI65" s="582"/>
      <c r="GJ65" s="582"/>
      <c r="GK65" s="582"/>
      <c r="GL65" s="582"/>
      <c r="GM65" s="582"/>
      <c r="GN65" s="582"/>
      <c r="GO65" s="582"/>
      <c r="GP65" s="568">
        <v>17</v>
      </c>
      <c r="GQ65" s="532">
        <v>1.5518311607697082</v>
      </c>
      <c r="GR65" s="532">
        <v>0.6</v>
      </c>
      <c r="GS65" s="532">
        <v>0.6</v>
      </c>
      <c r="GT65" s="532">
        <v>0</v>
      </c>
      <c r="GU65" s="532">
        <v>0</v>
      </c>
      <c r="GV65" s="532">
        <v>0</v>
      </c>
      <c r="GW65" s="532">
        <v>11.833333333333334</v>
      </c>
      <c r="GX65" s="532">
        <v>8.8333333333333339</v>
      </c>
      <c r="GY65" s="532">
        <v>2.3333333333333335</v>
      </c>
      <c r="GZ65" s="532">
        <v>0</v>
      </c>
      <c r="HA65" s="532">
        <v>0.40573437922639977</v>
      </c>
      <c r="HB65" s="532">
        <v>0</v>
      </c>
      <c r="HC65" s="569">
        <v>0</v>
      </c>
      <c r="HD65" s="581"/>
      <c r="HE65" s="582"/>
      <c r="HF65" s="582"/>
      <c r="HG65" s="582"/>
      <c r="HH65" s="582"/>
      <c r="HI65" s="582"/>
      <c r="HJ65" s="582"/>
      <c r="HK65" s="582"/>
      <c r="HL65" s="582"/>
      <c r="HM65" s="582"/>
      <c r="HN65" s="582"/>
      <c r="HO65" s="582"/>
      <c r="HP65" s="582"/>
      <c r="HQ65" s="582"/>
      <c r="IF65" s="1158"/>
      <c r="IG65" s="1158"/>
      <c r="IH65" s="1158"/>
      <c r="II65" s="1158"/>
      <c r="IJ65" s="1158"/>
      <c r="IK65" s="1158"/>
      <c r="IL65" s="1158"/>
      <c r="IM65" s="1158"/>
      <c r="IN65" s="1158"/>
      <c r="IO65" s="1158"/>
      <c r="IP65" s="1158"/>
      <c r="IQ65" s="1158"/>
      <c r="IR65" s="1158"/>
      <c r="IS65" s="1158"/>
    </row>
    <row r="66" spans="1:253" s="29" customFormat="1" ht="24" customHeight="1" thickBot="1" x14ac:dyDescent="0.25">
      <c r="A66" s="964" t="s">
        <v>1757</v>
      </c>
      <c r="B66" s="358"/>
      <c r="C66" s="359"/>
      <c r="D66" s="359"/>
      <c r="E66" s="359"/>
      <c r="F66" s="359"/>
      <c r="G66" s="359"/>
      <c r="H66" s="359"/>
      <c r="I66" s="359"/>
      <c r="J66" s="359"/>
      <c r="K66" s="359"/>
      <c r="L66" s="359"/>
      <c r="M66" s="359"/>
      <c r="N66" s="359"/>
      <c r="O66" s="360"/>
      <c r="P66" s="354">
        <v>156.03608214445651</v>
      </c>
      <c r="Q66" s="347">
        <v>20.536114132173246</v>
      </c>
      <c r="R66" s="348">
        <v>16.729575842876336</v>
      </c>
      <c r="S66" s="348">
        <v>16.441686392425307</v>
      </c>
      <c r="T66" s="348">
        <v>0.76770520120273811</v>
      </c>
      <c r="U66" s="348">
        <v>2.9748576546606103</v>
      </c>
      <c r="V66" s="348">
        <v>0</v>
      </c>
      <c r="W66" s="348">
        <v>135.49996801228329</v>
      </c>
      <c r="X66" s="348">
        <v>85.599129934105306</v>
      </c>
      <c r="Y66" s="348">
        <v>31.188023798861238</v>
      </c>
      <c r="Z66" s="348">
        <v>9.3724009980167615</v>
      </c>
      <c r="AA66" s="348">
        <v>7.4211502782931351</v>
      </c>
      <c r="AB66" s="348">
        <v>0.12795086686712304</v>
      </c>
      <c r="AC66" s="372">
        <v>1.7913121361397224</v>
      </c>
      <c r="AD66" s="356"/>
      <c r="AE66" s="346"/>
      <c r="AF66" s="359"/>
      <c r="AG66" s="359"/>
      <c r="AH66" s="359"/>
      <c r="AI66" s="359"/>
      <c r="AJ66" s="359"/>
      <c r="AK66" s="359"/>
      <c r="AL66" s="359"/>
      <c r="AM66" s="359"/>
      <c r="AN66" s="359"/>
      <c r="AO66" s="359"/>
      <c r="AP66" s="359"/>
      <c r="AQ66" s="360"/>
      <c r="AR66" s="347">
        <v>149.3981807601605</v>
      </c>
      <c r="AS66" s="347">
        <v>19.662491194756672</v>
      </c>
      <c r="AT66" s="348">
        <v>16.0178861290619</v>
      </c>
      <c r="AU66" s="348">
        <v>15.742243729135403</v>
      </c>
      <c r="AV66" s="348">
        <v>0.73504639980398767</v>
      </c>
      <c r="AW66" s="348">
        <v>2.8483047992404522</v>
      </c>
      <c r="AX66" s="348">
        <v>0</v>
      </c>
      <c r="AY66" s="348">
        <v>129.73568956540382</v>
      </c>
      <c r="AZ66" s="348">
        <v>81.957673578144636</v>
      </c>
      <c r="BA66" s="348">
        <v>29.861259992037002</v>
      </c>
      <c r="BB66" s="348">
        <v>8.9736914642736831</v>
      </c>
      <c r="BC66" s="348">
        <v>7.1054485314385483</v>
      </c>
      <c r="BD66" s="348">
        <v>0.12250773330066461</v>
      </c>
      <c r="BE66" s="355">
        <v>1.7151082662093047</v>
      </c>
      <c r="BF66" s="358"/>
      <c r="BG66" s="359"/>
      <c r="BH66" s="359"/>
      <c r="BI66" s="359"/>
      <c r="BJ66" s="359"/>
      <c r="BK66" s="359"/>
      <c r="BL66" s="359"/>
      <c r="BM66" s="359"/>
      <c r="BN66" s="359"/>
      <c r="BO66" s="359"/>
      <c r="BP66" s="359"/>
      <c r="BQ66" s="359"/>
      <c r="BR66" s="359"/>
      <c r="BS66" s="360"/>
      <c r="BT66" s="354">
        <v>218.2941018526806</v>
      </c>
      <c r="BU66" s="347">
        <v>28.72997404457174</v>
      </c>
      <c r="BV66" s="348">
        <v>23.404636176496915</v>
      </c>
      <c r="BW66" s="348">
        <v>23.001879531012264</v>
      </c>
      <c r="BX66" s="348">
        <v>1.0740177212924016</v>
      </c>
      <c r="BY66" s="348">
        <v>4.1618186700080555</v>
      </c>
      <c r="BZ66" s="348">
        <v>0</v>
      </c>
      <c r="CA66" s="348">
        <v>189.56412780810885</v>
      </c>
      <c r="CB66" s="348">
        <v>119.75297592410277</v>
      </c>
      <c r="CC66" s="348">
        <v>43.63196992750381</v>
      </c>
      <c r="CD66" s="348">
        <v>13.111966347444735</v>
      </c>
      <c r="CE66" s="348">
        <v>10.382171305826548</v>
      </c>
      <c r="CF66" s="348">
        <v>0.17900295354873358</v>
      </c>
      <c r="CG66" s="372">
        <v>2.50604134968227</v>
      </c>
      <c r="CH66" s="358"/>
      <c r="CI66" s="359"/>
      <c r="CJ66" s="359"/>
      <c r="CK66" s="359"/>
      <c r="CL66" s="359"/>
      <c r="CM66" s="359"/>
      <c r="CN66" s="359"/>
      <c r="CO66" s="359"/>
      <c r="CP66" s="359"/>
      <c r="CQ66" s="359"/>
      <c r="CR66" s="359"/>
      <c r="CS66" s="359"/>
      <c r="CT66" s="359"/>
      <c r="CU66" s="360"/>
      <c r="CV66" s="347">
        <v>229.36944561997461</v>
      </c>
      <c r="CW66" s="347">
        <v>30.187614614191002</v>
      </c>
      <c r="CX66" s="348">
        <v>24.592091033055908</v>
      </c>
      <c r="CY66" s="348">
        <v>24.168900173978464</v>
      </c>
      <c r="CZ66" s="348">
        <v>1.1285089575398506</v>
      </c>
      <c r="DA66" s="348">
        <v>4.3729722104669211</v>
      </c>
      <c r="DB66" s="348">
        <v>0</v>
      </c>
      <c r="DC66" s="348">
        <v>199.18183100578361</v>
      </c>
      <c r="DD66" s="348">
        <v>125.82874876569333</v>
      </c>
      <c r="DE66" s="348">
        <v>45.845676400056426</v>
      </c>
      <c r="DF66" s="348">
        <v>13.777213523299007</v>
      </c>
      <c r="DG66" s="348">
        <v>10.908919922885222</v>
      </c>
      <c r="DH66" s="348">
        <v>0.18808482625664175</v>
      </c>
      <c r="DI66" s="355">
        <v>2.6331875675929846</v>
      </c>
      <c r="DJ66" s="358"/>
      <c r="DK66" s="359"/>
      <c r="DL66" s="359"/>
      <c r="DM66" s="359"/>
      <c r="DN66" s="359"/>
      <c r="DO66" s="359"/>
      <c r="DP66" s="359"/>
      <c r="DQ66" s="359"/>
      <c r="DR66" s="359"/>
      <c r="DS66" s="359"/>
      <c r="DT66" s="359"/>
      <c r="DU66" s="359"/>
      <c r="DV66" s="359"/>
      <c r="DW66" s="360"/>
      <c r="DX66" s="354">
        <v>204.7257313132161</v>
      </c>
      <c r="DY66" s="347">
        <v>26.944222940361776</v>
      </c>
      <c r="DZ66" s="348">
        <v>21.949888781634282</v>
      </c>
      <c r="EA66" s="348">
        <v>21.572166030133882</v>
      </c>
      <c r="EB66" s="348">
        <v>1.0072606706677301</v>
      </c>
      <c r="EC66" s="348">
        <v>3.9031350988374536</v>
      </c>
      <c r="ED66" s="348">
        <v>0</v>
      </c>
      <c r="EE66" s="348">
        <v>177.78150837285435</v>
      </c>
      <c r="EF66" s="348">
        <v>112.30956477945189</v>
      </c>
      <c r="EG66" s="348">
        <v>40.919964745876527</v>
      </c>
      <c r="EH66" s="348">
        <v>12.296974021068536</v>
      </c>
      <c r="EI66" s="348">
        <v>9.7368531497880557</v>
      </c>
      <c r="EJ66" s="348">
        <v>0.16787677844462165</v>
      </c>
      <c r="EK66" s="348">
        <v>2.3502748982247033</v>
      </c>
      <c r="EL66" s="358"/>
      <c r="EM66" s="359"/>
      <c r="EN66" s="359"/>
      <c r="EO66" s="359"/>
      <c r="EP66" s="359"/>
      <c r="EQ66" s="359"/>
      <c r="ER66" s="359"/>
      <c r="ES66" s="359"/>
      <c r="ET66" s="359"/>
      <c r="EU66" s="359"/>
      <c r="EV66" s="359"/>
      <c r="EW66" s="359"/>
      <c r="EX66" s="359"/>
      <c r="EY66" s="360"/>
      <c r="EZ66" s="354">
        <v>214.43643397221732</v>
      </c>
      <c r="FA66" s="347">
        <v>28.222261297696498</v>
      </c>
      <c r="FB66" s="348">
        <v>22.991032178653068</v>
      </c>
      <c r="FC66" s="348">
        <v>22.595393001582554</v>
      </c>
      <c r="FD66" s="348">
        <v>1.0550378055213645</v>
      </c>
      <c r="FE66" s="348">
        <v>4.0882714963952873</v>
      </c>
      <c r="FF66" s="348">
        <v>0</v>
      </c>
      <c r="FG66" s="348">
        <v>186.21417267452082</v>
      </c>
      <c r="FH66" s="348">
        <v>117.63671531563213</v>
      </c>
      <c r="FI66" s="348">
        <v>42.860910849305434</v>
      </c>
      <c r="FJ66" s="348">
        <v>12.880253209073324</v>
      </c>
      <c r="FK66" s="348">
        <v>10.198698786706522</v>
      </c>
      <c r="FL66" s="348">
        <v>0.17583963425356075</v>
      </c>
      <c r="FM66" s="348">
        <v>2.4617548795498503</v>
      </c>
      <c r="FN66" s="358"/>
      <c r="FO66" s="359"/>
      <c r="FP66" s="359"/>
      <c r="FQ66" s="359"/>
      <c r="FR66" s="359"/>
      <c r="FS66" s="359"/>
      <c r="FT66" s="359"/>
      <c r="FU66" s="359"/>
      <c r="FV66" s="359"/>
      <c r="FW66" s="359"/>
      <c r="FX66" s="359"/>
      <c r="FY66" s="359"/>
      <c r="FZ66" s="359"/>
      <c r="GA66" s="360"/>
      <c r="GB66" s="354">
        <v>156.03608214445651</v>
      </c>
      <c r="GC66" s="347">
        <v>20.536114132173246</v>
      </c>
      <c r="GD66" s="348">
        <v>16.729575842876336</v>
      </c>
      <c r="GE66" s="348">
        <v>16.441686392425307</v>
      </c>
      <c r="GF66" s="348">
        <v>0.76770520120273811</v>
      </c>
      <c r="GG66" s="348">
        <v>2.9748576546606103</v>
      </c>
      <c r="GH66" s="348">
        <v>0</v>
      </c>
      <c r="GI66" s="348">
        <v>135.49996801228329</v>
      </c>
      <c r="GJ66" s="348">
        <v>85.599129934105306</v>
      </c>
      <c r="GK66" s="348">
        <v>31.188023798861238</v>
      </c>
      <c r="GL66" s="348">
        <v>9.3724009980167615</v>
      </c>
      <c r="GM66" s="348">
        <v>7.4211502782931351</v>
      </c>
      <c r="GN66" s="348">
        <v>0.12795086686712304</v>
      </c>
      <c r="GO66" s="348">
        <v>1.7913121361397224</v>
      </c>
      <c r="GP66" s="358"/>
      <c r="GQ66" s="359"/>
      <c r="GR66" s="359"/>
      <c r="GS66" s="359"/>
      <c r="GT66" s="359"/>
      <c r="GU66" s="359"/>
      <c r="GV66" s="359"/>
      <c r="GW66" s="359"/>
      <c r="GX66" s="359"/>
      <c r="GY66" s="359"/>
      <c r="GZ66" s="359"/>
      <c r="HA66" s="359"/>
      <c r="HB66" s="359"/>
      <c r="HC66" s="360"/>
      <c r="HD66" s="354">
        <v>153.53624374429512</v>
      </c>
      <c r="HE66" s="347">
        <v>20.20710711025778</v>
      </c>
      <c r="HF66" s="348">
        <v>16.461552988574486</v>
      </c>
      <c r="HG66" s="348">
        <v>16.178275786094236</v>
      </c>
      <c r="HH66" s="348">
        <v>0.75540587328066477</v>
      </c>
      <c r="HI66" s="348">
        <v>2.9271977589625759</v>
      </c>
      <c r="HJ66" s="348">
        <v>0</v>
      </c>
      <c r="HK66" s="348">
        <v>133.32913663403733</v>
      </c>
      <c r="HL66" s="348">
        <v>84.227754870794115</v>
      </c>
      <c r="HM66" s="348">
        <v>30.688363602027007</v>
      </c>
      <c r="HN66" s="348">
        <v>9.2222467029681159</v>
      </c>
      <c r="HO66" s="348">
        <v>7.302256775046426</v>
      </c>
      <c r="HP66" s="348">
        <v>0.12590097888011079</v>
      </c>
      <c r="HQ66" s="348">
        <v>1.7626137043215511</v>
      </c>
    </row>
    <row r="67" spans="1:253" s="517" customFormat="1" x14ac:dyDescent="0.2">
      <c r="A67" s="664" t="s">
        <v>16</v>
      </c>
      <c r="B67" s="661"/>
      <c r="C67" s="662"/>
      <c r="D67" s="662"/>
      <c r="E67" s="662"/>
      <c r="F67" s="662"/>
      <c r="G67" s="662"/>
      <c r="H67" s="662"/>
      <c r="I67" s="662"/>
      <c r="J67" s="662"/>
      <c r="K67" s="662"/>
      <c r="L67" s="662"/>
      <c r="M67" s="662"/>
      <c r="N67" s="662"/>
      <c r="O67" s="663"/>
      <c r="P67" s="646">
        <v>227.25</v>
      </c>
      <c r="Q67" s="519">
        <v>38.75</v>
      </c>
      <c r="R67" s="519">
        <v>26.25</v>
      </c>
      <c r="S67" s="519">
        <v>26</v>
      </c>
      <c r="T67" s="519">
        <v>1.75</v>
      </c>
      <c r="U67" s="519">
        <v>10.75</v>
      </c>
      <c r="V67" s="519">
        <v>0</v>
      </c>
      <c r="W67" s="519">
        <v>207.28571428571428</v>
      </c>
      <c r="X67" s="519">
        <v>121.25</v>
      </c>
      <c r="Y67" s="519">
        <v>51.75</v>
      </c>
      <c r="Z67" s="519">
        <v>40.714285714285715</v>
      </c>
      <c r="AA67" s="519">
        <v>9.8571428571428577</v>
      </c>
      <c r="AB67" s="519">
        <v>0.42857142857142855</v>
      </c>
      <c r="AC67" s="665">
        <v>4.5</v>
      </c>
      <c r="AD67" s="627"/>
      <c r="AE67" s="628"/>
      <c r="AF67" s="662"/>
      <c r="AG67" s="662"/>
      <c r="AH67" s="662"/>
      <c r="AI67" s="662"/>
      <c r="AJ67" s="662"/>
      <c r="AK67" s="662"/>
      <c r="AL67" s="662"/>
      <c r="AM67" s="662"/>
      <c r="AN67" s="662"/>
      <c r="AO67" s="662"/>
      <c r="AP67" s="662"/>
      <c r="AQ67" s="663"/>
      <c r="AR67" s="666">
        <v>202.45161290322579</v>
      </c>
      <c r="AS67" s="519">
        <v>33.412373356326796</v>
      </c>
      <c r="AT67" s="519">
        <v>22.63418840267299</v>
      </c>
      <c r="AU67" s="519">
        <v>22.418624703599914</v>
      </c>
      <c r="AV67" s="519">
        <v>1.5089458935115325</v>
      </c>
      <c r="AW67" s="519">
        <v>9.2692390601422723</v>
      </c>
      <c r="AX67" s="519">
        <v>0</v>
      </c>
      <c r="AY67" s="519">
        <v>187.2258064516129</v>
      </c>
      <c r="AZ67" s="519">
        <v>109.41935483870968</v>
      </c>
      <c r="BA67" s="519">
        <v>44.621685708126748</v>
      </c>
      <c r="BB67" s="519">
        <v>36.774193548387096</v>
      </c>
      <c r="BC67" s="519">
        <v>8.9032258064516121</v>
      </c>
      <c r="BD67" s="519">
        <v>0.38709677419354838</v>
      </c>
      <c r="BE67" s="647">
        <v>3.8801465833153697</v>
      </c>
      <c r="BF67" s="661"/>
      <c r="BG67" s="662"/>
      <c r="BH67" s="662"/>
      <c r="BI67" s="662"/>
      <c r="BJ67" s="662"/>
      <c r="BK67" s="662"/>
      <c r="BL67" s="662"/>
      <c r="BM67" s="662"/>
      <c r="BN67" s="662"/>
      <c r="BO67" s="662"/>
      <c r="BP67" s="662"/>
      <c r="BQ67" s="662"/>
      <c r="BR67" s="662"/>
      <c r="BS67" s="663"/>
      <c r="BT67" s="646">
        <v>303.2470042520294</v>
      </c>
      <c r="BU67" s="519">
        <v>45.857988165680474</v>
      </c>
      <c r="BV67" s="519">
        <v>31.065088757396449</v>
      </c>
      <c r="BW67" s="519">
        <v>30.76923076923077</v>
      </c>
      <c r="BX67" s="519">
        <v>2.0710059171597632</v>
      </c>
      <c r="BY67" s="519">
        <v>12.721893491124261</v>
      </c>
      <c r="BZ67" s="519">
        <v>0</v>
      </c>
      <c r="CA67" s="519">
        <v>280.44066486277546</v>
      </c>
      <c r="CB67" s="519">
        <v>163.89640510243527</v>
      </c>
      <c r="CC67" s="519">
        <v>61.242603550295861</v>
      </c>
      <c r="CD67" s="519">
        <v>55.08310784692695</v>
      </c>
      <c r="CE67" s="519">
        <v>13.335910320834945</v>
      </c>
      <c r="CF67" s="519">
        <v>0.57982218786238893</v>
      </c>
      <c r="CG67" s="665">
        <v>5.3254437869822491</v>
      </c>
      <c r="CH67" s="661"/>
      <c r="CI67" s="662"/>
      <c r="CJ67" s="662"/>
      <c r="CK67" s="662"/>
      <c r="CL67" s="662"/>
      <c r="CM67" s="662"/>
      <c r="CN67" s="662"/>
      <c r="CO67" s="662"/>
      <c r="CP67" s="662"/>
      <c r="CQ67" s="662"/>
      <c r="CR67" s="662"/>
      <c r="CS67" s="662"/>
      <c r="CT67" s="662"/>
      <c r="CU67" s="663"/>
      <c r="CV67" s="666">
        <v>303.60721442885773</v>
      </c>
      <c r="CW67" s="519">
        <v>51.770207080828328</v>
      </c>
      <c r="CX67" s="519">
        <v>35.070140280561127</v>
      </c>
      <c r="CY67" s="519">
        <v>34.736138944555783</v>
      </c>
      <c r="CZ67" s="519">
        <v>2.3380093520374081</v>
      </c>
      <c r="DA67" s="519">
        <v>14.362057448229795</v>
      </c>
      <c r="DB67" s="519">
        <v>0</v>
      </c>
      <c r="DC67" s="519">
        <v>266.33627019089573</v>
      </c>
      <c r="DD67" s="519">
        <v>161.99064796259185</v>
      </c>
      <c r="DE67" s="519">
        <v>69.138276553106223</v>
      </c>
      <c r="DF67" s="519">
        <v>52.31277533039647</v>
      </c>
      <c r="DG67" s="519">
        <v>13.254786450662738</v>
      </c>
      <c r="DH67" s="519">
        <v>0.5506607929515418</v>
      </c>
      <c r="DI67" s="647">
        <v>6.0120240480961931</v>
      </c>
      <c r="DJ67" s="661"/>
      <c r="DK67" s="662"/>
      <c r="DL67" s="662"/>
      <c r="DM67" s="662"/>
      <c r="DN67" s="662"/>
      <c r="DO67" s="662"/>
      <c r="DP67" s="662"/>
      <c r="DQ67" s="662"/>
      <c r="DR67" s="662"/>
      <c r="DS67" s="662"/>
      <c r="DT67" s="662"/>
      <c r="DU67" s="662"/>
      <c r="DV67" s="662"/>
      <c r="DW67" s="663"/>
      <c r="DX67" s="646">
        <v>300.05737234652901</v>
      </c>
      <c r="DY67" s="519">
        <v>44.966637655932693</v>
      </c>
      <c r="DZ67" s="519">
        <v>30.461270670147954</v>
      </c>
      <c r="EA67" s="519">
        <v>30.171163330432261</v>
      </c>
      <c r="EB67" s="519">
        <v>2.0307513780098638</v>
      </c>
      <c r="EC67" s="519">
        <v>12.474615607774876</v>
      </c>
      <c r="ED67" s="519">
        <v>0</v>
      </c>
      <c r="EE67" s="519">
        <v>277.49091604513296</v>
      </c>
      <c r="EF67" s="519">
        <v>162.17249952189712</v>
      </c>
      <c r="EG67" s="519">
        <v>60.052219321148826</v>
      </c>
      <c r="EH67" s="519">
        <v>54.50372920252439</v>
      </c>
      <c r="EI67" s="519">
        <v>13.195639701663801</v>
      </c>
      <c r="EJ67" s="519">
        <v>0.57372346528973039</v>
      </c>
      <c r="EK67" s="519">
        <v>5.2219321148825069</v>
      </c>
      <c r="EL67" s="661"/>
      <c r="EM67" s="662"/>
      <c r="EN67" s="662"/>
      <c r="EO67" s="662"/>
      <c r="EP67" s="662"/>
      <c r="EQ67" s="662"/>
      <c r="ER67" s="662"/>
      <c r="ES67" s="662"/>
      <c r="ET67" s="662"/>
      <c r="EU67" s="662"/>
      <c r="EV67" s="662"/>
      <c r="EW67" s="662"/>
      <c r="EX67" s="662"/>
      <c r="EY67" s="663"/>
      <c r="EZ67" s="646">
        <v>296.96177719699443</v>
      </c>
      <c r="FA67" s="519">
        <v>50.63704671675923</v>
      </c>
      <c r="FB67" s="519">
        <v>34.302515517804636</v>
      </c>
      <c r="FC67" s="519">
        <v>33.975824893825546</v>
      </c>
      <c r="FD67" s="519">
        <v>2.2868343678536425</v>
      </c>
      <c r="FE67" s="519">
        <v>14.047696831100948</v>
      </c>
      <c r="FF67" s="519">
        <v>0</v>
      </c>
      <c r="FG67" s="519">
        <v>263.6743594403053</v>
      </c>
      <c r="FH67" s="519">
        <v>158.44495262985953</v>
      </c>
      <c r="FI67" s="519">
        <v>67.624959163672003</v>
      </c>
      <c r="FJ67" s="519">
        <v>51.789932763946936</v>
      </c>
      <c r="FK67" s="519">
        <v>12.538615300745048</v>
      </c>
      <c r="FL67" s="519">
        <v>0.54515718698891513</v>
      </c>
      <c r="FM67" s="519">
        <v>5.8804312316236524</v>
      </c>
      <c r="FN67" s="661"/>
      <c r="FO67" s="662"/>
      <c r="FP67" s="662"/>
      <c r="FQ67" s="662"/>
      <c r="FR67" s="662"/>
      <c r="FS67" s="662"/>
      <c r="FT67" s="662"/>
      <c r="FU67" s="662"/>
      <c r="FV67" s="662"/>
      <c r="FW67" s="662"/>
      <c r="FX67" s="662"/>
      <c r="FY67" s="662"/>
      <c r="FZ67" s="662"/>
      <c r="GA67" s="663"/>
      <c r="GB67" s="646">
        <v>227.25</v>
      </c>
      <c r="GC67" s="519">
        <v>38.75</v>
      </c>
      <c r="GD67" s="519">
        <v>26.25</v>
      </c>
      <c r="GE67" s="519">
        <v>26</v>
      </c>
      <c r="GF67" s="519">
        <v>1.75</v>
      </c>
      <c r="GG67" s="519">
        <v>10.75</v>
      </c>
      <c r="GH67" s="519">
        <v>0</v>
      </c>
      <c r="GI67" s="519">
        <v>207.28571428571428</v>
      </c>
      <c r="GJ67" s="519">
        <v>121.25</v>
      </c>
      <c r="GK67" s="519">
        <v>51.75</v>
      </c>
      <c r="GL67" s="519">
        <v>40.714285714285715</v>
      </c>
      <c r="GM67" s="519">
        <v>9.8571428571428577</v>
      </c>
      <c r="GN67" s="519">
        <v>0.42857142857142855</v>
      </c>
      <c r="GO67" s="519">
        <v>4.5</v>
      </c>
      <c r="GP67" s="661"/>
      <c r="GQ67" s="662"/>
      <c r="GR67" s="662"/>
      <c r="GS67" s="662"/>
      <c r="GT67" s="662"/>
      <c r="GU67" s="662"/>
      <c r="GV67" s="662"/>
      <c r="GW67" s="662"/>
      <c r="GX67" s="662"/>
      <c r="GY67" s="662"/>
      <c r="GZ67" s="662"/>
      <c r="HA67" s="662"/>
      <c r="HB67" s="662"/>
      <c r="HC67" s="663"/>
      <c r="HD67" s="646">
        <v>209.35052970981116</v>
      </c>
      <c r="HE67" s="519">
        <v>35.697835099032709</v>
      </c>
      <c r="HF67" s="519">
        <v>24.182404421925384</v>
      </c>
      <c r="HG67" s="519">
        <v>23.952095808383234</v>
      </c>
      <c r="HH67" s="519">
        <v>1.6121602947950255</v>
      </c>
      <c r="HI67" s="519">
        <v>9.9032703823123001</v>
      </c>
      <c r="HJ67" s="519">
        <v>0</v>
      </c>
      <c r="HK67" s="519">
        <v>187.2258064516129</v>
      </c>
      <c r="HL67" s="519">
        <v>111.69967756794105</v>
      </c>
      <c r="HM67" s="519">
        <v>47.673883003224326</v>
      </c>
      <c r="HN67" s="519">
        <v>36.774193548387096</v>
      </c>
      <c r="HO67" s="519">
        <v>8.9032258064516121</v>
      </c>
      <c r="HP67" s="519">
        <v>0.38709677419354838</v>
      </c>
      <c r="HQ67" s="519">
        <v>4.1455550437586366</v>
      </c>
    </row>
    <row r="68" spans="1:253" s="517" customFormat="1" x14ac:dyDescent="0.2">
      <c r="A68" s="578" t="s">
        <v>17</v>
      </c>
      <c r="B68" s="661"/>
      <c r="C68" s="662"/>
      <c r="D68" s="662"/>
      <c r="E68" s="662"/>
      <c r="F68" s="662"/>
      <c r="G68" s="662"/>
      <c r="H68" s="662"/>
      <c r="I68" s="662"/>
      <c r="J68" s="662"/>
      <c r="K68" s="662"/>
      <c r="L68" s="662"/>
      <c r="M68" s="662"/>
      <c r="N68" s="662"/>
      <c r="O68" s="663"/>
      <c r="P68" s="464">
        <v>101</v>
      </c>
      <c r="Q68" s="462">
        <v>13.285714285714286</v>
      </c>
      <c r="R68" s="462">
        <v>10</v>
      </c>
      <c r="S68" s="462">
        <v>9.8571428571428577</v>
      </c>
      <c r="T68" s="462">
        <v>0.14285714285714285</v>
      </c>
      <c r="U68" s="462">
        <v>0.7142857142857143</v>
      </c>
      <c r="V68" s="462">
        <v>0</v>
      </c>
      <c r="W68" s="462">
        <v>87.714285714285708</v>
      </c>
      <c r="X68" s="462">
        <v>59.714285714285715</v>
      </c>
      <c r="Y68" s="462">
        <v>22</v>
      </c>
      <c r="Z68" s="462">
        <v>0</v>
      </c>
      <c r="AA68" s="462">
        <v>5.4285714285714288</v>
      </c>
      <c r="AB68" s="462">
        <v>0</v>
      </c>
      <c r="AC68" s="463">
        <v>0.5714285714285714</v>
      </c>
      <c r="AD68" s="627"/>
      <c r="AE68" s="628"/>
      <c r="AF68" s="662"/>
      <c r="AG68" s="662"/>
      <c r="AH68" s="662"/>
      <c r="AI68" s="662"/>
      <c r="AJ68" s="662"/>
      <c r="AK68" s="662"/>
      <c r="AL68" s="662"/>
      <c r="AM68" s="662"/>
      <c r="AN68" s="662"/>
      <c r="AO68" s="662"/>
      <c r="AP68" s="662"/>
      <c r="AQ68" s="663"/>
      <c r="AR68" s="567">
        <v>101</v>
      </c>
      <c r="AS68" s="462">
        <v>13.285714285714286</v>
      </c>
      <c r="AT68" s="462">
        <v>10</v>
      </c>
      <c r="AU68" s="462">
        <v>9.8571428571428577</v>
      </c>
      <c r="AV68" s="462">
        <v>0.14285714285714285</v>
      </c>
      <c r="AW68" s="462">
        <v>0.64516129032258063</v>
      </c>
      <c r="AX68" s="462">
        <v>0</v>
      </c>
      <c r="AY68" s="462">
        <v>87.714285714285708</v>
      </c>
      <c r="AZ68" s="462">
        <v>59.714285714285715</v>
      </c>
      <c r="BA68" s="462">
        <v>22</v>
      </c>
      <c r="BB68" s="462">
        <v>0</v>
      </c>
      <c r="BC68" s="462">
        <v>5.4285714285714288</v>
      </c>
      <c r="BD68" s="462">
        <v>0</v>
      </c>
      <c r="BE68" s="465">
        <v>0.5714285714285714</v>
      </c>
      <c r="BF68" s="661"/>
      <c r="BG68" s="662"/>
      <c r="BH68" s="662"/>
      <c r="BI68" s="662"/>
      <c r="BJ68" s="662"/>
      <c r="BK68" s="662"/>
      <c r="BL68" s="662"/>
      <c r="BM68" s="662"/>
      <c r="BN68" s="662"/>
      <c r="BO68" s="662"/>
      <c r="BP68" s="662"/>
      <c r="BQ68" s="662"/>
      <c r="BR68" s="662"/>
      <c r="BS68" s="663"/>
      <c r="BT68" s="464">
        <v>128.70926633897687</v>
      </c>
      <c r="BU68" s="462">
        <v>16.930638995084653</v>
      </c>
      <c r="BV68" s="462">
        <v>12.743491716730384</v>
      </c>
      <c r="BW68" s="462">
        <v>12.561441835062807</v>
      </c>
      <c r="BX68" s="462">
        <v>0.18204988166757691</v>
      </c>
      <c r="BY68" s="462">
        <v>0.96637031310398158</v>
      </c>
      <c r="BZ68" s="462">
        <v>0</v>
      </c>
      <c r="CA68" s="462">
        <v>111.77862734389223</v>
      </c>
      <c r="CB68" s="462">
        <v>76.096850537047146</v>
      </c>
      <c r="CC68" s="462">
        <v>28.035681776806843</v>
      </c>
      <c r="CD68" s="462">
        <v>0</v>
      </c>
      <c r="CE68" s="462">
        <v>6.9178955033679221</v>
      </c>
      <c r="CF68" s="462">
        <v>0</v>
      </c>
      <c r="CG68" s="463">
        <v>0.72819952667030763</v>
      </c>
      <c r="CH68" s="661"/>
      <c r="CI68" s="662"/>
      <c r="CJ68" s="662"/>
      <c r="CK68" s="662"/>
      <c r="CL68" s="662"/>
      <c r="CM68" s="662"/>
      <c r="CN68" s="662"/>
      <c r="CO68" s="662"/>
      <c r="CP68" s="662"/>
      <c r="CQ68" s="662"/>
      <c r="CR68" s="662"/>
      <c r="CS68" s="662"/>
      <c r="CT68" s="662"/>
      <c r="CU68" s="663"/>
      <c r="CV68" s="567">
        <v>117.14995857497928</v>
      </c>
      <c r="CW68" s="462">
        <v>15.410107705053852</v>
      </c>
      <c r="CX68" s="462">
        <v>11.599005799502899</v>
      </c>
      <c r="CY68" s="462">
        <v>11.433305716652859</v>
      </c>
      <c r="CZ68" s="462">
        <v>0.16570008285004142</v>
      </c>
      <c r="DA68" s="462">
        <v>0.91776798825256967</v>
      </c>
      <c r="DB68" s="462">
        <v>0</v>
      </c>
      <c r="DC68" s="462">
        <v>101.73985086992543</v>
      </c>
      <c r="DD68" s="462">
        <v>69.262634631317312</v>
      </c>
      <c r="DE68" s="462">
        <v>25.517812758906381</v>
      </c>
      <c r="DF68" s="462">
        <v>0</v>
      </c>
      <c r="DG68" s="462">
        <v>6.2966031483015739</v>
      </c>
      <c r="DH68" s="462">
        <v>0</v>
      </c>
      <c r="DI68" s="465">
        <v>0.6628003314001657</v>
      </c>
      <c r="DJ68" s="661"/>
      <c r="DK68" s="662"/>
      <c r="DL68" s="662"/>
      <c r="DM68" s="662"/>
      <c r="DN68" s="662"/>
      <c r="DO68" s="662"/>
      <c r="DP68" s="662"/>
      <c r="DQ68" s="662"/>
      <c r="DR68" s="662"/>
      <c r="DS68" s="662"/>
      <c r="DT68" s="662"/>
      <c r="DU68" s="662"/>
      <c r="DV68" s="662"/>
      <c r="DW68" s="663"/>
      <c r="DX68" s="464">
        <v>128.70926633897687</v>
      </c>
      <c r="DY68" s="462">
        <v>16.930638995084653</v>
      </c>
      <c r="DZ68" s="462">
        <v>12.743491716730384</v>
      </c>
      <c r="EA68" s="462">
        <v>12.561441835062807</v>
      </c>
      <c r="EB68" s="462">
        <v>0.18204988166757691</v>
      </c>
      <c r="EC68" s="462">
        <v>0.9562057754828841</v>
      </c>
      <c r="ED68" s="462">
        <v>0</v>
      </c>
      <c r="EE68" s="462">
        <v>111.77862734389223</v>
      </c>
      <c r="EF68" s="462">
        <v>76.096850537047146</v>
      </c>
      <c r="EG68" s="462">
        <v>28.035681776806843</v>
      </c>
      <c r="EH68" s="462">
        <v>0</v>
      </c>
      <c r="EI68" s="462">
        <v>6.9178955033679221</v>
      </c>
      <c r="EJ68" s="462">
        <v>0</v>
      </c>
      <c r="EK68" s="462">
        <v>0.72819952667030763</v>
      </c>
      <c r="EL68" s="661"/>
      <c r="EM68" s="662"/>
      <c r="EN68" s="662"/>
      <c r="EO68" s="662"/>
      <c r="EP68" s="662"/>
      <c r="EQ68" s="662"/>
      <c r="ER68" s="662"/>
      <c r="ES68" s="662"/>
      <c r="ET68" s="662"/>
      <c r="EU68" s="662"/>
      <c r="EV68" s="662"/>
      <c r="EW68" s="662"/>
      <c r="EX68" s="662"/>
      <c r="EY68" s="663"/>
      <c r="EZ68" s="464">
        <v>117.14995857497928</v>
      </c>
      <c r="FA68" s="462">
        <v>15.410107705053852</v>
      </c>
      <c r="FB68" s="462">
        <v>11.599005799502899</v>
      </c>
      <c r="FC68" s="462">
        <v>11.433305716652859</v>
      </c>
      <c r="FD68" s="462">
        <v>0.16570008285004142</v>
      </c>
      <c r="FE68" s="462">
        <v>0.90859531164819185</v>
      </c>
      <c r="FF68" s="462">
        <v>0</v>
      </c>
      <c r="FG68" s="462">
        <v>101.73985086992543</v>
      </c>
      <c r="FH68" s="462">
        <v>69.262634631317312</v>
      </c>
      <c r="FI68" s="462">
        <v>25.517812758906381</v>
      </c>
      <c r="FJ68" s="462">
        <v>0</v>
      </c>
      <c r="FK68" s="462">
        <v>6.2966031483015739</v>
      </c>
      <c r="FL68" s="462">
        <v>0</v>
      </c>
      <c r="FM68" s="462">
        <v>0.6628003314001657</v>
      </c>
      <c r="FN68" s="661"/>
      <c r="FO68" s="662"/>
      <c r="FP68" s="662"/>
      <c r="FQ68" s="662"/>
      <c r="FR68" s="662"/>
      <c r="FS68" s="662"/>
      <c r="FT68" s="662"/>
      <c r="FU68" s="662"/>
      <c r="FV68" s="662"/>
      <c r="FW68" s="662"/>
      <c r="FX68" s="662"/>
      <c r="FY68" s="662"/>
      <c r="FZ68" s="662"/>
      <c r="GA68" s="663"/>
      <c r="GB68" s="464">
        <v>101</v>
      </c>
      <c r="GC68" s="462">
        <v>13.285714285714286</v>
      </c>
      <c r="GD68" s="462">
        <v>10</v>
      </c>
      <c r="GE68" s="462">
        <v>9.8571428571428577</v>
      </c>
      <c r="GF68" s="462">
        <v>0.14285714285714285</v>
      </c>
      <c r="GG68" s="462">
        <v>0.7142857142857143</v>
      </c>
      <c r="GH68" s="462">
        <v>0</v>
      </c>
      <c r="GI68" s="462">
        <v>87.714285714285708</v>
      </c>
      <c r="GJ68" s="462">
        <v>59.714285714285715</v>
      </c>
      <c r="GK68" s="462">
        <v>22</v>
      </c>
      <c r="GL68" s="462">
        <v>0</v>
      </c>
      <c r="GM68" s="462">
        <v>5.4285714285714288</v>
      </c>
      <c r="GN68" s="462">
        <v>0</v>
      </c>
      <c r="GO68" s="462">
        <v>0.5714285714285714</v>
      </c>
      <c r="GP68" s="661"/>
      <c r="GQ68" s="662"/>
      <c r="GR68" s="662"/>
      <c r="GS68" s="662"/>
      <c r="GT68" s="662"/>
      <c r="GU68" s="662"/>
      <c r="GV68" s="662"/>
      <c r="GW68" s="662"/>
      <c r="GX68" s="662"/>
      <c r="GY68" s="662"/>
      <c r="GZ68" s="662"/>
      <c r="HA68" s="662"/>
      <c r="HB68" s="662"/>
      <c r="HC68" s="663"/>
      <c r="HD68" s="464">
        <v>101</v>
      </c>
      <c r="HE68" s="462">
        <v>13.285714285714286</v>
      </c>
      <c r="HF68" s="462">
        <v>10</v>
      </c>
      <c r="HG68" s="462">
        <v>9.8571428571428577</v>
      </c>
      <c r="HH68" s="462">
        <v>0.14285714285714285</v>
      </c>
      <c r="HI68" s="462">
        <v>0.64516129032258063</v>
      </c>
      <c r="HJ68" s="462">
        <v>0</v>
      </c>
      <c r="HK68" s="462">
        <v>87.714285714285708</v>
      </c>
      <c r="HL68" s="462">
        <v>59.714285714285715</v>
      </c>
      <c r="HM68" s="462">
        <v>22</v>
      </c>
      <c r="HN68" s="462">
        <v>0</v>
      </c>
      <c r="HO68" s="462">
        <v>5.4285714285714288</v>
      </c>
      <c r="HP68" s="462">
        <v>0</v>
      </c>
      <c r="HQ68" s="462">
        <v>0.5714285714285714</v>
      </c>
    </row>
    <row r="69" spans="1:253" s="807" customFormat="1" x14ac:dyDescent="0.2">
      <c r="A69" s="806"/>
      <c r="P69" s="809"/>
      <c r="Q69" s="809"/>
      <c r="R69" s="809"/>
      <c r="S69" s="809"/>
      <c r="T69" s="809"/>
      <c r="U69" s="809"/>
      <c r="V69" s="809"/>
      <c r="W69" s="809"/>
      <c r="X69" s="809"/>
      <c r="Y69" s="809"/>
      <c r="Z69" s="809"/>
      <c r="AA69" s="809"/>
      <c r="AB69" s="809"/>
      <c r="AC69" s="809"/>
      <c r="AR69" s="809"/>
      <c r="AS69" s="809"/>
      <c r="AT69" s="809"/>
      <c r="AU69" s="809"/>
      <c r="AV69" s="809"/>
      <c r="AW69" s="809"/>
      <c r="AX69" s="809"/>
      <c r="AY69" s="809"/>
      <c r="AZ69" s="809"/>
      <c r="BA69" s="809"/>
      <c r="BB69" s="809"/>
      <c r="BC69" s="809"/>
      <c r="BD69" s="809"/>
      <c r="BE69" s="809"/>
      <c r="BT69" s="809"/>
      <c r="BU69" s="809"/>
      <c r="BV69" s="809"/>
      <c r="BW69" s="809"/>
      <c r="BX69" s="809"/>
      <c r="BY69" s="809"/>
      <c r="BZ69" s="809"/>
      <c r="CA69" s="809"/>
      <c r="CB69" s="809"/>
      <c r="CC69" s="809"/>
      <c r="CD69" s="809"/>
      <c r="CE69" s="809"/>
      <c r="CF69" s="809"/>
      <c r="CG69" s="809"/>
      <c r="CV69" s="809"/>
      <c r="CW69" s="809"/>
      <c r="CX69" s="809"/>
      <c r="CY69" s="809"/>
      <c r="CZ69" s="809"/>
      <c r="DA69" s="809"/>
      <c r="DB69" s="809"/>
      <c r="DC69" s="809"/>
      <c r="DD69" s="809"/>
      <c r="DE69" s="809"/>
      <c r="DF69" s="809"/>
      <c r="DG69" s="809"/>
      <c r="DH69" s="809"/>
      <c r="DI69" s="809"/>
      <c r="DX69" s="809"/>
      <c r="DY69" s="809"/>
      <c r="DZ69" s="809"/>
      <c r="EA69" s="809"/>
      <c r="EB69" s="809"/>
      <c r="EC69" s="809"/>
      <c r="ED69" s="809"/>
      <c r="EE69" s="809"/>
      <c r="EF69" s="809"/>
      <c r="EG69" s="809"/>
      <c r="EH69" s="809"/>
      <c r="EI69" s="809"/>
      <c r="EJ69" s="809"/>
      <c r="EK69" s="809"/>
      <c r="EZ69" s="809"/>
      <c r="FA69" s="809"/>
      <c r="FB69" s="809"/>
      <c r="FC69" s="809"/>
      <c r="FD69" s="809"/>
      <c r="FE69" s="809"/>
      <c r="FF69" s="809"/>
      <c r="FG69" s="809"/>
      <c r="FH69" s="809"/>
      <c r="FI69" s="809"/>
      <c r="FJ69" s="809"/>
      <c r="FK69" s="809"/>
      <c r="FL69" s="809"/>
      <c r="FM69" s="809"/>
      <c r="FN69" s="809"/>
      <c r="FO69" s="809"/>
      <c r="FP69" s="809"/>
      <c r="FQ69" s="809"/>
      <c r="FR69" s="809"/>
      <c r="FS69" s="809"/>
      <c r="FT69" s="809"/>
      <c r="FU69" s="809"/>
      <c r="FV69" s="809"/>
      <c r="FW69" s="809"/>
      <c r="FX69" s="809"/>
      <c r="FY69" s="809"/>
      <c r="FZ69" s="809"/>
      <c r="GA69" s="809"/>
      <c r="GB69" s="809"/>
      <c r="GC69" s="809"/>
      <c r="GD69" s="809"/>
      <c r="GE69" s="809"/>
      <c r="GF69" s="809"/>
      <c r="GG69" s="809"/>
      <c r="GH69" s="809"/>
      <c r="GI69" s="809"/>
      <c r="GJ69" s="809"/>
      <c r="GK69" s="809"/>
      <c r="GL69" s="809"/>
      <c r="GM69" s="809"/>
      <c r="GN69" s="809"/>
      <c r="GO69" s="809"/>
      <c r="GP69" s="809"/>
      <c r="GQ69" s="809"/>
      <c r="GR69" s="809"/>
      <c r="GS69" s="809"/>
      <c r="GT69" s="809"/>
      <c r="GU69" s="809"/>
      <c r="GV69" s="809"/>
      <c r="GW69" s="809"/>
      <c r="GX69" s="809"/>
      <c r="GY69" s="809"/>
      <c r="GZ69" s="809"/>
      <c r="HA69" s="809"/>
      <c r="HB69" s="809"/>
      <c r="HC69" s="809"/>
      <c r="HD69" s="809"/>
      <c r="HE69" s="809"/>
      <c r="HF69" s="809"/>
      <c r="HG69" s="809"/>
      <c r="HH69" s="809"/>
      <c r="HI69" s="809"/>
      <c r="HJ69" s="809"/>
      <c r="HK69" s="809"/>
      <c r="HL69" s="809"/>
      <c r="HM69" s="809"/>
      <c r="HN69" s="809"/>
      <c r="HO69" s="809"/>
      <c r="HP69" s="809"/>
      <c r="HQ69" s="809"/>
    </row>
    <row r="70" spans="1:253" s="30" customFormat="1" x14ac:dyDescent="0.2">
      <c r="A70" s="259"/>
      <c r="B70" s="245"/>
      <c r="C70" s="245"/>
      <c r="D70" s="245"/>
      <c r="E70" s="245"/>
      <c r="F70" s="245"/>
      <c r="G70" s="245"/>
      <c r="H70" s="245"/>
      <c r="I70" s="245"/>
      <c r="J70" s="245"/>
      <c r="K70" s="245"/>
      <c r="L70" s="245"/>
      <c r="M70" s="245"/>
      <c r="N70" s="245"/>
      <c r="O70" s="245"/>
      <c r="P70" s="190"/>
      <c r="Q70" s="190"/>
      <c r="R70" s="190"/>
      <c r="S70" s="190"/>
      <c r="T70" s="190"/>
      <c r="U70" s="190"/>
      <c r="V70" s="190"/>
      <c r="W70" s="190"/>
      <c r="X70" s="190"/>
      <c r="Y70" s="190"/>
      <c r="Z70" s="190"/>
      <c r="AA70" s="190"/>
      <c r="AB70" s="190"/>
      <c r="AC70" s="190"/>
      <c r="AD70" s="245"/>
      <c r="AE70" s="245"/>
      <c r="AF70" s="245"/>
      <c r="AG70" s="245"/>
      <c r="AH70" s="245"/>
      <c r="AI70" s="245"/>
      <c r="AJ70" s="245"/>
      <c r="AK70" s="245"/>
      <c r="AL70" s="245"/>
      <c r="AM70" s="245"/>
      <c r="AN70" s="245"/>
      <c r="AO70" s="245"/>
      <c r="AP70" s="245"/>
      <c r="AQ70" s="245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  <c r="BE70" s="190"/>
      <c r="BF70" s="245"/>
      <c r="BG70" s="245"/>
      <c r="BH70" s="245"/>
      <c r="BI70" s="245"/>
      <c r="BJ70" s="245"/>
      <c r="BK70" s="245"/>
      <c r="BL70" s="245"/>
      <c r="BM70" s="245"/>
      <c r="BN70" s="245"/>
      <c r="BO70" s="245"/>
      <c r="BP70" s="245"/>
      <c r="BQ70" s="245"/>
      <c r="BR70" s="245"/>
      <c r="BS70" s="245"/>
      <c r="BT70" s="190"/>
      <c r="BU70" s="190"/>
      <c r="BV70" s="190"/>
      <c r="BW70" s="190"/>
      <c r="BX70" s="190"/>
      <c r="BY70" s="190"/>
      <c r="BZ70" s="190"/>
      <c r="CA70" s="190"/>
      <c r="CB70" s="190"/>
      <c r="CC70" s="190"/>
      <c r="CD70" s="190"/>
      <c r="CE70" s="190"/>
      <c r="CF70" s="190"/>
      <c r="CG70" s="190"/>
      <c r="CH70" s="245"/>
      <c r="CI70" s="245"/>
      <c r="CJ70" s="245"/>
      <c r="CK70" s="245"/>
      <c r="CL70" s="188"/>
      <c r="CM70" s="188"/>
      <c r="CN70" s="188"/>
      <c r="CO70" s="188"/>
      <c r="CP70" s="191"/>
      <c r="CQ70" s="191"/>
      <c r="CR70" s="191"/>
      <c r="CS70" s="191"/>
      <c r="CT70" s="191"/>
      <c r="CU70" s="191"/>
      <c r="CV70" s="190"/>
      <c r="CW70" s="190"/>
      <c r="CX70" s="190"/>
      <c r="CY70" s="190"/>
      <c r="CZ70" s="190"/>
      <c r="DA70" s="190"/>
      <c r="DB70" s="190"/>
      <c r="DC70" s="190"/>
      <c r="DD70" s="190"/>
      <c r="DE70" s="190"/>
      <c r="DF70" s="190"/>
      <c r="DG70" s="190"/>
      <c r="DH70" s="190"/>
      <c r="DI70" s="190"/>
      <c r="DJ70" s="245"/>
      <c r="DK70" s="245"/>
      <c r="DL70" s="245"/>
      <c r="DM70" s="245"/>
      <c r="DN70" s="188"/>
      <c r="DO70" s="188"/>
      <c r="DP70" s="188"/>
      <c r="DQ70" s="188"/>
      <c r="DR70" s="191"/>
      <c r="DS70" s="191"/>
      <c r="DT70" s="191"/>
      <c r="DU70" s="191"/>
      <c r="DV70" s="191"/>
      <c r="DW70" s="191"/>
      <c r="DX70" s="190"/>
      <c r="DY70" s="190"/>
      <c r="DZ70" s="190"/>
      <c r="EA70" s="190"/>
      <c r="EB70" s="190"/>
      <c r="EC70" s="190"/>
      <c r="ED70" s="190"/>
      <c r="EE70" s="190"/>
      <c r="EF70" s="190"/>
      <c r="EG70" s="190"/>
      <c r="EH70" s="190"/>
      <c r="EI70" s="190"/>
      <c r="EJ70" s="190"/>
      <c r="EK70" s="190"/>
      <c r="EL70" s="245"/>
      <c r="EM70" s="245"/>
      <c r="EN70" s="245"/>
      <c r="EO70" s="245"/>
      <c r="EP70" s="188"/>
      <c r="EQ70" s="188"/>
      <c r="ER70" s="188"/>
      <c r="ES70" s="188"/>
      <c r="ET70" s="191"/>
      <c r="EU70" s="191"/>
      <c r="EV70" s="191"/>
      <c r="EW70" s="191"/>
      <c r="EX70" s="191"/>
      <c r="EY70" s="191"/>
      <c r="EZ70" s="190"/>
      <c r="FA70" s="190"/>
      <c r="FB70" s="190"/>
      <c r="FC70" s="190"/>
      <c r="FD70" s="190"/>
      <c r="FE70" s="190"/>
      <c r="FF70" s="190"/>
      <c r="FG70" s="190"/>
      <c r="FH70" s="190"/>
      <c r="FI70" s="190"/>
      <c r="FJ70" s="190"/>
      <c r="FK70" s="190"/>
      <c r="FL70" s="190"/>
      <c r="FM70" s="190"/>
      <c r="FN70" s="190"/>
      <c r="FO70" s="190"/>
      <c r="FP70" s="190"/>
      <c r="FQ70" s="190"/>
      <c r="FR70" s="190"/>
      <c r="FS70" s="190"/>
      <c r="FT70" s="190"/>
      <c r="FU70" s="190"/>
      <c r="FV70" s="190"/>
      <c r="FW70" s="190"/>
      <c r="FX70" s="190"/>
      <c r="FY70" s="190"/>
      <c r="FZ70" s="190"/>
      <c r="GA70" s="190"/>
      <c r="GB70" s="190"/>
      <c r="GC70" s="190"/>
      <c r="GD70" s="190"/>
      <c r="GE70" s="190"/>
      <c r="GF70" s="190"/>
      <c r="GG70" s="190"/>
      <c r="GH70" s="190"/>
      <c r="GI70" s="190"/>
      <c r="GJ70" s="190"/>
      <c r="GK70" s="190"/>
      <c r="GL70" s="190"/>
      <c r="GM70" s="190"/>
      <c r="GN70" s="190"/>
      <c r="GO70" s="190"/>
      <c r="GP70" s="190"/>
      <c r="GQ70" s="190"/>
      <c r="GR70" s="190"/>
      <c r="GS70" s="190"/>
      <c r="GT70" s="190"/>
      <c r="GU70" s="190"/>
      <c r="GV70" s="190"/>
      <c r="GW70" s="190"/>
      <c r="GX70" s="190"/>
      <c r="GY70" s="190"/>
      <c r="GZ70" s="190"/>
      <c r="HA70" s="190"/>
      <c r="HB70" s="190"/>
      <c r="HC70" s="190"/>
      <c r="HD70" s="190"/>
      <c r="HE70" s="190"/>
      <c r="HF70" s="190"/>
      <c r="HG70" s="190"/>
      <c r="HH70" s="190"/>
      <c r="HI70" s="190"/>
      <c r="HJ70" s="190"/>
      <c r="HK70" s="190"/>
      <c r="HL70" s="190"/>
      <c r="HM70" s="190"/>
      <c r="HN70" s="190"/>
      <c r="HO70" s="190"/>
      <c r="HP70" s="190"/>
      <c r="HQ70" s="190"/>
    </row>
    <row r="71" spans="1:253" s="30" customFormat="1" x14ac:dyDescent="0.2">
      <c r="A71" s="205"/>
      <c r="B71" s="205"/>
      <c r="C71" s="205"/>
      <c r="D71" s="205"/>
      <c r="E71" s="205"/>
      <c r="F71" s="205"/>
      <c r="G71" s="205"/>
      <c r="H71" s="205"/>
      <c r="I71" s="205"/>
      <c r="J71" s="205"/>
      <c r="K71" s="205"/>
      <c r="L71" s="205"/>
      <c r="M71" s="205"/>
      <c r="N71" s="205"/>
      <c r="O71" s="205"/>
      <c r="P71" s="205"/>
      <c r="Q71" s="205"/>
      <c r="R71" s="205"/>
      <c r="S71" s="205"/>
      <c r="T71" s="205"/>
      <c r="U71" s="205"/>
      <c r="V71" s="205"/>
      <c r="W71" s="205"/>
      <c r="X71" s="205"/>
      <c r="Y71" s="205"/>
      <c r="Z71" s="205"/>
      <c r="AA71" s="205"/>
      <c r="AB71" s="205"/>
      <c r="AC71" s="205"/>
      <c r="AD71" s="205"/>
      <c r="AE71" s="205"/>
      <c r="AF71" s="205"/>
      <c r="AG71" s="205"/>
      <c r="AH71" s="205"/>
      <c r="AI71" s="205"/>
      <c r="AJ71" s="205"/>
      <c r="AK71" s="205"/>
      <c r="AL71" s="205"/>
      <c r="AM71" s="205"/>
      <c r="AN71" s="205"/>
      <c r="AO71" s="205"/>
      <c r="AP71" s="205"/>
      <c r="AQ71" s="205"/>
      <c r="AR71" s="205"/>
      <c r="AS71" s="205"/>
      <c r="AT71" s="205"/>
      <c r="AU71" s="205"/>
      <c r="AV71" s="205"/>
      <c r="AW71" s="205"/>
      <c r="AX71" s="205"/>
      <c r="AY71" s="205"/>
      <c r="AZ71" s="205"/>
      <c r="BA71" s="205"/>
      <c r="BB71" s="205"/>
      <c r="BC71" s="205"/>
      <c r="BD71" s="205"/>
      <c r="BE71" s="205"/>
      <c r="BF71" s="205"/>
      <c r="BG71" s="205"/>
      <c r="BH71" s="205"/>
      <c r="BI71" s="205"/>
      <c r="BJ71" s="205"/>
      <c r="BK71" s="205"/>
      <c r="BL71" s="205"/>
      <c r="BM71" s="205"/>
      <c r="BN71" s="205"/>
      <c r="BO71" s="205"/>
      <c r="BP71" s="205"/>
      <c r="BQ71" s="205"/>
      <c r="BR71" s="205"/>
      <c r="BS71" s="205"/>
      <c r="BT71" s="205"/>
      <c r="BU71" s="205"/>
      <c r="BV71" s="205"/>
      <c r="BW71" s="205"/>
      <c r="BX71" s="205"/>
      <c r="BY71" s="205"/>
      <c r="BZ71" s="205"/>
      <c r="CA71" s="205"/>
      <c r="CB71" s="205"/>
      <c r="CC71" s="205"/>
      <c r="CD71" s="205"/>
      <c r="CE71" s="205"/>
      <c r="CF71" s="205"/>
      <c r="CG71" s="205"/>
      <c r="CH71" s="205"/>
      <c r="CI71" s="205"/>
      <c r="CJ71" s="205"/>
      <c r="CK71" s="205"/>
      <c r="CL71" s="205"/>
      <c r="CM71" s="205"/>
      <c r="CN71" s="205"/>
      <c r="CO71" s="205"/>
      <c r="CP71" s="205"/>
      <c r="CQ71" s="205"/>
      <c r="CR71" s="205"/>
      <c r="CS71" s="205"/>
      <c r="CT71" s="205"/>
      <c r="CU71" s="205"/>
      <c r="CV71" s="205"/>
      <c r="CW71" s="205"/>
      <c r="CX71" s="205"/>
      <c r="CY71" s="205"/>
      <c r="CZ71" s="205"/>
      <c r="DA71" s="205"/>
      <c r="DB71" s="205"/>
      <c r="DC71" s="205"/>
      <c r="DD71" s="205"/>
      <c r="DE71" s="205"/>
      <c r="DF71" s="205"/>
      <c r="DG71" s="205"/>
      <c r="DH71" s="205"/>
      <c r="DI71" s="205"/>
      <c r="DJ71" s="205"/>
      <c r="DK71" s="205"/>
      <c r="DL71" s="205"/>
      <c r="DM71" s="205"/>
      <c r="DN71" s="205"/>
      <c r="DO71" s="205"/>
      <c r="DP71" s="205"/>
      <c r="DQ71" s="205"/>
      <c r="DR71" s="205"/>
      <c r="DS71" s="205"/>
      <c r="DT71" s="205"/>
      <c r="DU71" s="205"/>
      <c r="DV71" s="205"/>
      <c r="DW71" s="205"/>
      <c r="DX71" s="205"/>
      <c r="DY71" s="205"/>
      <c r="DZ71" s="205"/>
      <c r="EA71" s="205"/>
      <c r="EB71" s="205"/>
      <c r="EC71" s="205"/>
      <c r="ED71" s="205"/>
      <c r="EE71" s="205"/>
      <c r="EF71" s="205"/>
      <c r="EG71" s="205"/>
      <c r="EH71" s="205"/>
      <c r="EI71" s="205"/>
      <c r="EJ71" s="205"/>
      <c r="EK71" s="205"/>
      <c r="EL71" s="205"/>
      <c r="EM71" s="205"/>
      <c r="EN71" s="205"/>
      <c r="EO71" s="205"/>
      <c r="EP71" s="205"/>
      <c r="EQ71" s="205"/>
      <c r="ER71" s="205"/>
      <c r="ES71" s="205"/>
      <c r="ET71" s="205"/>
      <c r="EU71" s="205"/>
      <c r="EV71" s="205"/>
      <c r="EW71" s="205"/>
      <c r="EX71" s="205"/>
      <c r="EY71" s="205"/>
      <c r="EZ71" s="205"/>
      <c r="FA71" s="205"/>
      <c r="FB71" s="205"/>
      <c r="FC71" s="205"/>
      <c r="FD71" s="205"/>
      <c r="FE71" s="205"/>
      <c r="FF71" s="205"/>
      <c r="FG71" s="205"/>
      <c r="FH71" s="205"/>
      <c r="FI71" s="205"/>
      <c r="FJ71" s="205"/>
      <c r="FK71" s="205"/>
      <c r="FL71" s="205"/>
      <c r="FM71" s="205"/>
      <c r="FN71" s="205"/>
      <c r="FO71" s="205"/>
      <c r="FP71" s="205"/>
      <c r="FQ71" s="205"/>
      <c r="FR71" s="205"/>
      <c r="FS71" s="205"/>
      <c r="FT71" s="205"/>
      <c r="FU71" s="205"/>
      <c r="FV71" s="205"/>
      <c r="FW71" s="205"/>
      <c r="FX71" s="205"/>
      <c r="FY71" s="205"/>
      <c r="FZ71" s="205"/>
      <c r="GA71" s="205"/>
      <c r="GB71" s="205"/>
      <c r="GC71" s="205"/>
      <c r="GD71" s="205"/>
      <c r="GE71" s="205"/>
      <c r="GF71" s="205"/>
      <c r="GG71" s="205"/>
      <c r="GH71" s="205"/>
      <c r="GI71" s="205"/>
      <c r="GJ71" s="205"/>
      <c r="GK71" s="205"/>
      <c r="GL71" s="205"/>
      <c r="GM71" s="205"/>
      <c r="GN71" s="205"/>
      <c r="GO71" s="205"/>
      <c r="GP71" s="205"/>
      <c r="GQ71" s="205"/>
      <c r="GR71" s="205"/>
      <c r="GS71" s="205"/>
      <c r="GT71" s="205"/>
      <c r="GU71" s="205"/>
      <c r="GV71" s="205"/>
      <c r="GW71" s="205"/>
      <c r="GX71" s="205"/>
      <c r="GY71" s="205"/>
      <c r="GZ71" s="205"/>
      <c r="HA71" s="205"/>
      <c r="HB71" s="205"/>
      <c r="HC71" s="205"/>
      <c r="HD71" s="205"/>
      <c r="HE71" s="205"/>
      <c r="HF71" s="205"/>
      <c r="HG71" s="205"/>
      <c r="HH71" s="205"/>
      <c r="HI71" s="205"/>
      <c r="HJ71" s="205"/>
      <c r="HK71" s="205"/>
      <c r="HL71" s="205"/>
      <c r="HM71" s="205"/>
      <c r="HN71" s="205"/>
      <c r="HO71" s="205"/>
      <c r="HP71" s="205"/>
      <c r="HQ71" s="205"/>
    </row>
    <row r="72" spans="1:253" s="30" customFormat="1" x14ac:dyDescent="0.2">
      <c r="A72" s="205"/>
      <c r="B72" s="205"/>
      <c r="C72" s="205"/>
      <c r="D72" s="205"/>
      <c r="E72" s="205"/>
      <c r="F72" s="205"/>
      <c r="G72" s="205"/>
      <c r="H72" s="205"/>
      <c r="I72" s="205"/>
      <c r="J72" s="205"/>
      <c r="K72" s="205"/>
      <c r="L72" s="205"/>
      <c r="M72" s="205"/>
      <c r="N72" s="205"/>
      <c r="O72" s="205"/>
      <c r="P72" s="190"/>
      <c r="Q72" s="190"/>
      <c r="R72" s="190"/>
      <c r="S72" s="190"/>
      <c r="T72" s="190"/>
      <c r="U72" s="190"/>
      <c r="V72" s="190"/>
      <c r="W72" s="190"/>
      <c r="X72" s="190"/>
      <c r="Y72" s="190"/>
      <c r="Z72" s="190"/>
      <c r="AA72" s="190"/>
      <c r="AB72" s="190"/>
      <c r="AC72" s="190"/>
      <c r="AD72" s="205"/>
      <c r="AE72" s="205"/>
      <c r="AF72" s="205"/>
      <c r="AG72" s="205"/>
      <c r="AH72" s="205"/>
      <c r="AI72" s="205"/>
      <c r="AJ72" s="205"/>
      <c r="AK72" s="205"/>
      <c r="AL72" s="205"/>
      <c r="AM72" s="205"/>
      <c r="AN72" s="205"/>
      <c r="AO72" s="205"/>
      <c r="AP72" s="205"/>
      <c r="AQ72" s="205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  <c r="BE72" s="190"/>
      <c r="BF72" s="205"/>
      <c r="BG72" s="205"/>
      <c r="BH72" s="205"/>
      <c r="BI72" s="205"/>
      <c r="BJ72" s="205"/>
      <c r="BK72" s="205"/>
      <c r="BL72" s="205"/>
      <c r="BM72" s="205"/>
      <c r="BN72" s="205"/>
      <c r="BO72" s="205"/>
      <c r="BP72" s="205"/>
      <c r="BQ72" s="205"/>
      <c r="BR72" s="205"/>
      <c r="BS72" s="205"/>
      <c r="BT72" s="190"/>
      <c r="BU72" s="190"/>
      <c r="BV72" s="190"/>
      <c r="BW72" s="190"/>
      <c r="BX72" s="190"/>
      <c r="BY72" s="190"/>
      <c r="BZ72" s="190"/>
      <c r="CA72" s="190"/>
      <c r="CB72" s="190"/>
      <c r="CC72" s="190"/>
      <c r="CD72" s="190"/>
      <c r="CE72" s="190"/>
      <c r="CF72" s="190"/>
      <c r="CG72" s="190"/>
      <c r="CH72" s="205"/>
      <c r="CI72" s="205"/>
      <c r="CJ72" s="205"/>
      <c r="CK72" s="205"/>
      <c r="CL72" s="402"/>
      <c r="CM72" s="402"/>
      <c r="CN72" s="402"/>
      <c r="CO72" s="402"/>
      <c r="CP72" s="412"/>
      <c r="CQ72" s="412"/>
      <c r="CR72" s="412"/>
      <c r="CS72" s="412"/>
      <c r="CT72" s="412"/>
      <c r="CU72" s="412"/>
      <c r="CV72" s="190"/>
      <c r="CW72" s="190"/>
      <c r="CX72" s="190"/>
      <c r="CY72" s="190"/>
      <c r="CZ72" s="190"/>
      <c r="DA72" s="190"/>
      <c r="DB72" s="190"/>
      <c r="DC72" s="190"/>
      <c r="DD72" s="190"/>
      <c r="DE72" s="190"/>
      <c r="DF72" s="190"/>
      <c r="DG72" s="190"/>
      <c r="DH72" s="190"/>
      <c r="DI72" s="190"/>
      <c r="DJ72" s="412"/>
      <c r="DK72" s="412"/>
      <c r="DL72" s="412"/>
      <c r="DM72" s="412"/>
      <c r="DN72" s="412"/>
      <c r="DO72" s="412"/>
      <c r="DP72" s="412"/>
      <c r="DQ72" s="412"/>
      <c r="DR72" s="412"/>
      <c r="DS72" s="412"/>
      <c r="DT72" s="412"/>
      <c r="DU72" s="412"/>
      <c r="DV72" s="412"/>
      <c r="DW72" s="412"/>
      <c r="DX72" s="190"/>
      <c r="DY72" s="190"/>
      <c r="DZ72" s="190"/>
      <c r="EA72" s="190"/>
      <c r="EB72" s="190"/>
      <c r="EC72" s="190"/>
      <c r="ED72" s="190"/>
      <c r="EE72" s="190"/>
      <c r="EF72" s="190"/>
      <c r="EG72" s="190"/>
      <c r="EH72" s="190"/>
      <c r="EI72" s="190"/>
      <c r="EJ72" s="190"/>
      <c r="EK72" s="190"/>
      <c r="EL72" s="412"/>
      <c r="EM72" s="412"/>
      <c r="EN72" s="412"/>
      <c r="EO72" s="412"/>
      <c r="EP72" s="412"/>
      <c r="EQ72" s="412"/>
      <c r="ER72" s="412"/>
      <c r="ES72" s="412"/>
      <c r="ET72" s="412"/>
      <c r="EU72" s="412"/>
      <c r="EV72" s="412"/>
      <c r="EW72" s="412"/>
      <c r="EX72" s="412"/>
      <c r="EY72" s="412"/>
      <c r="EZ72" s="190"/>
      <c r="FA72" s="190"/>
      <c r="FB72" s="190"/>
      <c r="FC72" s="190"/>
      <c r="FD72" s="190"/>
      <c r="FE72" s="190"/>
      <c r="FF72" s="190"/>
      <c r="FG72" s="190"/>
      <c r="FH72" s="190"/>
      <c r="FI72" s="190"/>
      <c r="FJ72" s="190"/>
      <c r="FK72" s="190"/>
      <c r="FL72" s="190"/>
      <c r="FM72" s="190"/>
      <c r="FN72" s="190"/>
      <c r="FO72" s="190"/>
      <c r="FP72" s="190"/>
      <c r="FQ72" s="190"/>
      <c r="FR72" s="190"/>
      <c r="FS72" s="190"/>
      <c r="FT72" s="190"/>
      <c r="FU72" s="190"/>
      <c r="FV72" s="190"/>
      <c r="FW72" s="190"/>
      <c r="FX72" s="190"/>
      <c r="FY72" s="190"/>
      <c r="FZ72" s="190"/>
      <c r="GA72" s="190"/>
      <c r="GB72" s="190"/>
      <c r="GC72" s="190"/>
      <c r="GD72" s="190"/>
      <c r="GE72" s="190"/>
      <c r="GF72" s="190"/>
      <c r="GG72" s="190"/>
      <c r="GH72" s="190"/>
      <c r="GI72" s="190"/>
      <c r="GJ72" s="190"/>
      <c r="GK72" s="190"/>
      <c r="GL72" s="190"/>
      <c r="GM72" s="190"/>
      <c r="GN72" s="190"/>
      <c r="GO72" s="190"/>
      <c r="GP72" s="190"/>
      <c r="GQ72" s="190"/>
      <c r="GR72" s="190"/>
      <c r="GS72" s="190"/>
      <c r="GT72" s="190"/>
      <c r="GU72" s="190"/>
      <c r="GV72" s="190"/>
      <c r="GW72" s="190"/>
      <c r="GX72" s="190"/>
      <c r="GY72" s="190"/>
      <c r="GZ72" s="190"/>
      <c r="HA72" s="190"/>
      <c r="HB72" s="190"/>
      <c r="HC72" s="190"/>
      <c r="HD72" s="190"/>
      <c r="HE72" s="190"/>
      <c r="HF72" s="190"/>
      <c r="HG72" s="190"/>
      <c r="HH72" s="190"/>
      <c r="HI72" s="190"/>
      <c r="HJ72" s="190"/>
      <c r="HK72" s="190"/>
      <c r="HL72" s="190"/>
      <c r="HM72" s="190"/>
      <c r="HN72" s="190"/>
      <c r="HO72" s="190"/>
      <c r="HP72" s="190"/>
      <c r="HQ72" s="190"/>
    </row>
    <row r="73" spans="1:253" x14ac:dyDescent="0.2">
      <c r="A73" s="205"/>
      <c r="B73" s="206"/>
      <c r="C73" s="206"/>
      <c r="D73" s="206"/>
      <c r="E73" s="206"/>
      <c r="F73" s="206"/>
      <c r="G73" s="206"/>
      <c r="H73" s="206"/>
      <c r="I73" s="206"/>
      <c r="J73" s="206"/>
      <c r="K73" s="206"/>
      <c r="L73" s="206"/>
      <c r="M73" s="206"/>
      <c r="N73" s="206"/>
      <c r="O73" s="206"/>
      <c r="AD73" s="206"/>
      <c r="AE73" s="206"/>
      <c r="AF73" s="206"/>
      <c r="AG73" s="206"/>
      <c r="AH73" s="206"/>
      <c r="AI73" s="206"/>
      <c r="AJ73" s="206"/>
      <c r="AK73" s="206"/>
      <c r="AL73" s="206"/>
      <c r="AM73" s="206"/>
      <c r="AN73" s="206"/>
      <c r="AO73" s="206"/>
      <c r="AP73" s="206"/>
      <c r="AQ73" s="206"/>
      <c r="BF73" s="206"/>
      <c r="BG73" s="206"/>
      <c r="BH73" s="206"/>
      <c r="BI73" s="206"/>
      <c r="BJ73" s="206"/>
      <c r="BK73" s="206"/>
      <c r="BL73" s="206"/>
      <c r="BM73" s="206"/>
      <c r="BN73" s="206"/>
      <c r="BO73" s="206"/>
      <c r="BP73" s="206"/>
      <c r="BQ73" s="206"/>
      <c r="BR73" s="206"/>
      <c r="BS73" s="206"/>
      <c r="CH73" s="206"/>
      <c r="CI73" s="206"/>
      <c r="CJ73" s="206"/>
      <c r="CK73" s="206"/>
      <c r="CL73" s="203"/>
      <c r="CM73" s="203"/>
      <c r="CN73" s="203"/>
      <c r="CO73" s="203"/>
      <c r="CP73" s="207"/>
      <c r="CQ73" s="207"/>
      <c r="CR73" s="207"/>
      <c r="CS73" s="207"/>
      <c r="CT73" s="207"/>
      <c r="CU73" s="207"/>
      <c r="DJ73" s="207"/>
      <c r="DK73" s="207"/>
      <c r="DL73" s="207"/>
      <c r="DM73" s="207"/>
      <c r="DN73" s="207"/>
      <c r="DO73" s="207"/>
      <c r="DP73" s="207"/>
      <c r="DQ73" s="207"/>
      <c r="DR73" s="207"/>
      <c r="DS73" s="207"/>
      <c r="DT73" s="207"/>
      <c r="DU73" s="207"/>
      <c r="DV73" s="207"/>
      <c r="DW73" s="207"/>
      <c r="EL73" s="207"/>
      <c r="EM73" s="207"/>
      <c r="EN73" s="207"/>
      <c r="EO73" s="207"/>
      <c r="EP73" s="207"/>
      <c r="EQ73" s="207"/>
      <c r="ER73" s="207"/>
      <c r="ES73" s="207"/>
      <c r="ET73" s="207"/>
      <c r="EU73" s="207"/>
      <c r="EV73" s="207"/>
      <c r="EW73" s="207"/>
      <c r="EX73" s="207"/>
      <c r="EY73" s="207"/>
    </row>
    <row r="74" spans="1:253" x14ac:dyDescent="0.2">
      <c r="A74" s="205"/>
      <c r="B74" s="206"/>
      <c r="C74" s="206"/>
      <c r="D74" s="206"/>
      <c r="E74" s="206"/>
      <c r="F74" s="206"/>
      <c r="G74" s="206"/>
      <c r="H74" s="206"/>
      <c r="I74" s="206"/>
      <c r="J74" s="206"/>
      <c r="K74" s="206"/>
      <c r="L74" s="206"/>
      <c r="M74" s="206"/>
      <c r="N74" s="206"/>
      <c r="O74" s="206"/>
      <c r="AD74" s="206"/>
      <c r="AE74" s="206"/>
      <c r="AF74" s="206"/>
      <c r="AG74" s="206"/>
      <c r="AH74" s="206"/>
      <c r="AI74" s="206"/>
      <c r="AJ74" s="206"/>
      <c r="AK74" s="206"/>
      <c r="AL74" s="206"/>
      <c r="AM74" s="206"/>
      <c r="AN74" s="206"/>
      <c r="AO74" s="206"/>
      <c r="AP74" s="206"/>
      <c r="AQ74" s="206"/>
      <c r="BF74" s="206"/>
      <c r="BG74" s="206"/>
      <c r="BH74" s="206"/>
      <c r="BI74" s="206"/>
      <c r="BJ74" s="206"/>
      <c r="BK74" s="206"/>
      <c r="BL74" s="206"/>
      <c r="BM74" s="206"/>
      <c r="BN74" s="206"/>
      <c r="BO74" s="206"/>
      <c r="BP74" s="206"/>
      <c r="BQ74" s="206"/>
      <c r="BR74" s="206"/>
      <c r="BS74" s="206"/>
      <c r="CH74" s="206"/>
      <c r="CI74" s="206"/>
      <c r="CJ74" s="206"/>
      <c r="CK74" s="206"/>
      <c r="CL74" s="203"/>
      <c r="CM74" s="203"/>
      <c r="CN74" s="203"/>
      <c r="CO74" s="203"/>
      <c r="CP74" s="207"/>
      <c r="CQ74" s="207"/>
      <c r="CR74" s="207"/>
      <c r="CS74" s="207"/>
      <c r="CT74" s="207"/>
      <c r="CU74" s="207"/>
      <c r="DJ74" s="207"/>
      <c r="DK74" s="207"/>
      <c r="DL74" s="207"/>
      <c r="DM74" s="207"/>
      <c r="DN74" s="207"/>
      <c r="DO74" s="207"/>
      <c r="DP74" s="207"/>
      <c r="DQ74" s="207"/>
      <c r="DR74" s="207"/>
      <c r="DS74" s="207"/>
      <c r="DT74" s="207"/>
      <c r="DU74" s="207"/>
      <c r="DV74" s="207"/>
      <c r="DW74" s="207"/>
      <c r="EL74" s="207"/>
      <c r="EM74" s="207"/>
      <c r="EN74" s="207"/>
      <c r="EO74" s="207"/>
      <c r="EP74" s="207"/>
      <c r="EQ74" s="207"/>
      <c r="ER74" s="207"/>
      <c r="ES74" s="207"/>
      <c r="ET74" s="207"/>
      <c r="EU74" s="207"/>
      <c r="EV74" s="207"/>
      <c r="EW74" s="207"/>
      <c r="EX74" s="207"/>
      <c r="EY74" s="207"/>
    </row>
    <row r="75" spans="1:253" x14ac:dyDescent="0.2">
      <c r="A75" s="205"/>
      <c r="B75" s="206"/>
      <c r="C75" s="206"/>
      <c r="D75" s="206"/>
      <c r="E75" s="206"/>
      <c r="F75" s="206"/>
      <c r="G75" s="206"/>
      <c r="H75" s="206"/>
      <c r="I75" s="206"/>
      <c r="J75" s="206"/>
      <c r="K75" s="206"/>
      <c r="L75" s="206"/>
      <c r="M75" s="206"/>
      <c r="N75" s="206"/>
      <c r="O75" s="206"/>
      <c r="AD75" s="206"/>
      <c r="AE75" s="206"/>
      <c r="AF75" s="206"/>
      <c r="AG75" s="206"/>
      <c r="AH75" s="206"/>
      <c r="AI75" s="206"/>
      <c r="AJ75" s="206"/>
      <c r="AK75" s="206"/>
      <c r="AL75" s="206"/>
      <c r="AM75" s="206"/>
      <c r="AN75" s="206"/>
      <c r="AO75" s="206"/>
      <c r="AP75" s="206"/>
      <c r="AQ75" s="206"/>
      <c r="BF75" s="206"/>
      <c r="BG75" s="206"/>
      <c r="BH75" s="206"/>
      <c r="BI75" s="206"/>
      <c r="BJ75" s="206"/>
      <c r="BK75" s="206"/>
      <c r="BL75" s="206"/>
      <c r="BM75" s="206"/>
      <c r="BN75" s="206"/>
      <c r="BO75" s="206"/>
      <c r="BP75" s="206"/>
      <c r="BQ75" s="206"/>
      <c r="BR75" s="206"/>
      <c r="BS75" s="206"/>
      <c r="CH75" s="206"/>
      <c r="CI75" s="206"/>
      <c r="CJ75" s="206"/>
      <c r="CK75" s="206"/>
      <c r="CL75" s="203"/>
      <c r="CM75" s="203"/>
      <c r="CN75" s="203"/>
      <c r="CO75" s="203"/>
      <c r="CP75" s="207"/>
      <c r="CQ75" s="207"/>
      <c r="CR75" s="207"/>
      <c r="CS75" s="207"/>
      <c r="CT75" s="207"/>
      <c r="CU75" s="207"/>
      <c r="DJ75" s="207"/>
      <c r="DK75" s="207"/>
      <c r="DL75" s="207"/>
      <c r="DM75" s="207"/>
      <c r="DN75" s="207"/>
      <c r="DO75" s="207"/>
      <c r="DP75" s="207"/>
      <c r="DQ75" s="207"/>
      <c r="DR75" s="207"/>
      <c r="DS75" s="207"/>
      <c r="DT75" s="207"/>
      <c r="DU75" s="207"/>
      <c r="DV75" s="207"/>
      <c r="DW75" s="207"/>
      <c r="EL75" s="207"/>
      <c r="EM75" s="207"/>
      <c r="EN75" s="207"/>
      <c r="EO75" s="207"/>
      <c r="EP75" s="207"/>
      <c r="EQ75" s="207"/>
      <c r="ER75" s="207"/>
      <c r="ES75" s="207"/>
      <c r="ET75" s="207"/>
      <c r="EU75" s="207"/>
      <c r="EV75" s="207"/>
      <c r="EW75" s="207"/>
      <c r="EX75" s="207"/>
      <c r="EY75" s="207"/>
    </row>
    <row r="76" spans="1:253" x14ac:dyDescent="0.2">
      <c r="A76" s="205"/>
      <c r="B76" s="206"/>
      <c r="C76" s="206"/>
      <c r="D76" s="206"/>
      <c r="E76" s="206"/>
      <c r="F76" s="206"/>
      <c r="G76" s="206"/>
      <c r="H76" s="206"/>
      <c r="I76" s="206"/>
      <c r="J76" s="206"/>
      <c r="K76" s="206"/>
      <c r="L76" s="206"/>
      <c r="M76" s="206"/>
      <c r="N76" s="206"/>
      <c r="O76" s="206"/>
      <c r="AD76" s="206"/>
      <c r="AE76" s="206"/>
      <c r="AF76" s="206"/>
      <c r="AG76" s="206"/>
      <c r="AH76" s="206"/>
      <c r="AI76" s="206"/>
      <c r="AJ76" s="206"/>
      <c r="AK76" s="206"/>
      <c r="AL76" s="206"/>
      <c r="AM76" s="206"/>
      <c r="AN76" s="206"/>
      <c r="AO76" s="206"/>
      <c r="AP76" s="206"/>
      <c r="AQ76" s="206"/>
      <c r="BF76" s="206"/>
      <c r="BG76" s="206"/>
      <c r="BH76" s="206"/>
      <c r="BI76" s="206"/>
      <c r="BJ76" s="206"/>
      <c r="BK76" s="206"/>
      <c r="BL76" s="206"/>
      <c r="BM76" s="206"/>
      <c r="BN76" s="206"/>
      <c r="BO76" s="206"/>
      <c r="BP76" s="206"/>
      <c r="BQ76" s="206"/>
      <c r="BR76" s="206"/>
      <c r="BS76" s="206"/>
      <c r="CH76" s="206"/>
      <c r="CI76" s="206"/>
      <c r="CJ76" s="206"/>
      <c r="CK76" s="206"/>
      <c r="CL76" s="203"/>
      <c r="CM76" s="203"/>
      <c r="CN76" s="203"/>
      <c r="CO76" s="203"/>
      <c r="CP76" s="207"/>
      <c r="CQ76" s="207"/>
      <c r="CR76" s="207"/>
      <c r="CS76" s="207"/>
      <c r="CT76" s="207"/>
      <c r="CU76" s="207"/>
      <c r="DJ76" s="207"/>
      <c r="DK76" s="207"/>
      <c r="DL76" s="207"/>
      <c r="DM76" s="207"/>
      <c r="DN76" s="207"/>
      <c r="DO76" s="207"/>
      <c r="DP76" s="207"/>
      <c r="DQ76" s="207"/>
      <c r="DR76" s="207"/>
      <c r="DS76" s="207"/>
      <c r="DT76" s="207"/>
      <c r="DU76" s="207"/>
      <c r="DV76" s="207"/>
      <c r="DW76" s="207"/>
      <c r="EL76" s="207"/>
      <c r="EM76" s="207"/>
      <c r="EN76" s="207"/>
      <c r="EO76" s="207"/>
      <c r="EP76" s="207"/>
      <c r="EQ76" s="207"/>
      <c r="ER76" s="207"/>
      <c r="ES76" s="207"/>
      <c r="ET76" s="207"/>
      <c r="EU76" s="207"/>
      <c r="EV76" s="207"/>
      <c r="EW76" s="207"/>
      <c r="EX76" s="207"/>
      <c r="EY76" s="207"/>
    </row>
    <row r="77" spans="1:253" x14ac:dyDescent="0.2">
      <c r="A77" s="205"/>
      <c r="B77" s="206"/>
      <c r="C77" s="206"/>
      <c r="D77" s="206"/>
      <c r="E77" s="206"/>
      <c r="F77" s="206"/>
      <c r="G77" s="206"/>
      <c r="H77" s="206"/>
      <c r="I77" s="206"/>
      <c r="J77" s="206"/>
      <c r="K77" s="206"/>
      <c r="L77" s="206"/>
      <c r="M77" s="206"/>
      <c r="N77" s="206"/>
      <c r="O77" s="206"/>
      <c r="AD77" s="206"/>
      <c r="AE77" s="206"/>
      <c r="AF77" s="206"/>
      <c r="AG77" s="206"/>
      <c r="AH77" s="206"/>
      <c r="AI77" s="206"/>
      <c r="AJ77" s="206"/>
      <c r="AK77" s="206"/>
      <c r="AL77" s="206"/>
      <c r="AM77" s="206"/>
      <c r="AN77" s="206"/>
      <c r="AO77" s="206"/>
      <c r="AP77" s="206"/>
      <c r="AQ77" s="206"/>
      <c r="BF77" s="206"/>
      <c r="BG77" s="206"/>
      <c r="BH77" s="206"/>
      <c r="BI77" s="206"/>
      <c r="BJ77" s="206"/>
      <c r="BK77" s="206"/>
      <c r="BL77" s="206"/>
      <c r="BM77" s="206"/>
      <c r="BN77" s="206"/>
      <c r="BO77" s="206"/>
      <c r="BP77" s="206"/>
      <c r="BQ77" s="206"/>
      <c r="BR77" s="206"/>
      <c r="BS77" s="206"/>
      <c r="CH77" s="206"/>
      <c r="CI77" s="206"/>
      <c r="CJ77" s="206"/>
      <c r="CK77" s="206"/>
      <c r="CL77" s="203"/>
      <c r="CM77" s="203"/>
      <c r="CN77" s="203"/>
      <c r="CO77" s="203"/>
      <c r="CP77" s="207"/>
      <c r="CQ77" s="207"/>
      <c r="CR77" s="207"/>
      <c r="CS77" s="207"/>
      <c r="CT77" s="207"/>
      <c r="CU77" s="207"/>
      <c r="DJ77" s="207"/>
      <c r="DK77" s="207"/>
      <c r="DL77" s="207"/>
      <c r="DM77" s="207"/>
      <c r="DN77" s="207"/>
      <c r="DO77" s="207"/>
      <c r="DP77" s="207"/>
      <c r="DQ77" s="207"/>
      <c r="DR77" s="207"/>
      <c r="DS77" s="207"/>
      <c r="DT77" s="207"/>
      <c r="DU77" s="207"/>
      <c r="DV77" s="207"/>
      <c r="DW77" s="207"/>
      <c r="EL77" s="207"/>
      <c r="EM77" s="207"/>
      <c r="EN77" s="207"/>
      <c r="EO77" s="207"/>
      <c r="EP77" s="207"/>
      <c r="EQ77" s="207"/>
      <c r="ER77" s="207"/>
      <c r="ES77" s="207"/>
      <c r="ET77" s="207"/>
      <c r="EU77" s="207"/>
      <c r="EV77" s="207"/>
      <c r="EW77" s="207"/>
      <c r="EX77" s="207"/>
      <c r="EY77" s="207"/>
    </row>
    <row r="78" spans="1:253" x14ac:dyDescent="0.2">
      <c r="A78" s="205"/>
      <c r="B78" s="206"/>
      <c r="C78" s="206"/>
      <c r="D78" s="206"/>
      <c r="E78" s="206"/>
      <c r="F78" s="206"/>
      <c r="G78" s="206"/>
      <c r="H78" s="206"/>
      <c r="I78" s="206"/>
      <c r="J78" s="206"/>
      <c r="K78" s="206"/>
      <c r="L78" s="206"/>
      <c r="M78" s="206"/>
      <c r="N78" s="206"/>
      <c r="O78" s="206"/>
      <c r="AD78" s="206"/>
      <c r="AE78" s="206"/>
      <c r="AF78" s="206"/>
      <c r="AG78" s="206"/>
      <c r="AH78" s="206"/>
      <c r="AI78" s="206"/>
      <c r="AJ78" s="206"/>
      <c r="AK78" s="206"/>
      <c r="AL78" s="206"/>
      <c r="AM78" s="206"/>
      <c r="AN78" s="206"/>
      <c r="AO78" s="206"/>
      <c r="AP78" s="206"/>
      <c r="AQ78" s="206"/>
      <c r="BF78" s="206"/>
      <c r="BG78" s="206"/>
      <c r="BH78" s="206"/>
      <c r="BI78" s="206"/>
      <c r="BJ78" s="206"/>
      <c r="BK78" s="206"/>
      <c r="BL78" s="206"/>
      <c r="BM78" s="206"/>
      <c r="BN78" s="206"/>
      <c r="BO78" s="206"/>
      <c r="BP78" s="206"/>
      <c r="BQ78" s="206"/>
      <c r="BR78" s="206"/>
      <c r="BS78" s="206"/>
      <c r="CH78" s="206"/>
      <c r="CI78" s="206"/>
      <c r="CJ78" s="206"/>
      <c r="CK78" s="206"/>
      <c r="CL78" s="203"/>
      <c r="CM78" s="203"/>
      <c r="CN78" s="203"/>
      <c r="CO78" s="203"/>
      <c r="CP78" s="207"/>
      <c r="CQ78" s="207"/>
      <c r="CR78" s="207"/>
      <c r="CS78" s="207"/>
      <c r="CT78" s="207"/>
      <c r="CU78" s="207"/>
      <c r="DJ78" s="207"/>
      <c r="DK78" s="207"/>
      <c r="DL78" s="207"/>
      <c r="DM78" s="207"/>
      <c r="DN78" s="207"/>
      <c r="DO78" s="207"/>
      <c r="DP78" s="207"/>
      <c r="DQ78" s="207"/>
      <c r="DR78" s="207"/>
      <c r="DS78" s="207"/>
      <c r="DT78" s="207"/>
      <c r="DU78" s="207"/>
      <c r="DV78" s="207"/>
      <c r="DW78" s="207"/>
      <c r="EL78" s="207"/>
      <c r="EM78" s="207"/>
      <c r="EN78" s="207"/>
      <c r="EO78" s="207"/>
      <c r="EP78" s="207"/>
      <c r="EQ78" s="207"/>
      <c r="ER78" s="207"/>
      <c r="ES78" s="207"/>
      <c r="ET78" s="207"/>
      <c r="EU78" s="207"/>
      <c r="EV78" s="207"/>
      <c r="EW78" s="207"/>
      <c r="EX78" s="207"/>
      <c r="EY78" s="207"/>
    </row>
    <row r="79" spans="1:253" x14ac:dyDescent="0.2">
      <c r="A79" s="205"/>
      <c r="B79" s="206"/>
      <c r="C79" s="206"/>
      <c r="D79" s="206"/>
      <c r="E79" s="206"/>
      <c r="F79" s="206"/>
      <c r="G79" s="206"/>
      <c r="H79" s="206"/>
      <c r="I79" s="206"/>
      <c r="J79" s="206"/>
      <c r="K79" s="206"/>
      <c r="L79" s="206"/>
      <c r="M79" s="206"/>
      <c r="N79" s="206"/>
      <c r="O79" s="206"/>
      <c r="AD79" s="206"/>
      <c r="AE79" s="206"/>
      <c r="AF79" s="206"/>
      <c r="AG79" s="206"/>
      <c r="AH79" s="206"/>
      <c r="AI79" s="206"/>
      <c r="AJ79" s="206"/>
      <c r="AK79" s="206"/>
      <c r="AL79" s="206"/>
      <c r="AM79" s="206"/>
      <c r="AN79" s="206"/>
      <c r="AO79" s="206"/>
      <c r="AP79" s="206"/>
      <c r="AQ79" s="206"/>
      <c r="BF79" s="206"/>
      <c r="BG79" s="206"/>
      <c r="BH79" s="206"/>
      <c r="BI79" s="206"/>
      <c r="BJ79" s="206"/>
      <c r="BK79" s="206"/>
      <c r="BL79" s="206"/>
      <c r="BM79" s="206"/>
      <c r="BN79" s="206"/>
      <c r="BO79" s="206"/>
      <c r="BP79" s="206"/>
      <c r="BQ79" s="206"/>
      <c r="BR79" s="206"/>
      <c r="BS79" s="206"/>
      <c r="CH79" s="206"/>
      <c r="CI79" s="206"/>
      <c r="CJ79" s="206"/>
      <c r="CK79" s="206"/>
      <c r="CL79" s="203"/>
      <c r="CM79" s="203"/>
      <c r="CN79" s="203"/>
      <c r="CO79" s="203"/>
      <c r="CP79" s="207"/>
      <c r="CQ79" s="207"/>
      <c r="CR79" s="207"/>
      <c r="CS79" s="207"/>
      <c r="CT79" s="207"/>
      <c r="CU79" s="207"/>
      <c r="DJ79" s="207"/>
      <c r="DK79" s="207"/>
      <c r="DL79" s="207"/>
      <c r="DM79" s="207"/>
      <c r="DN79" s="207"/>
      <c r="DO79" s="207"/>
      <c r="DP79" s="207"/>
      <c r="DQ79" s="207"/>
      <c r="DR79" s="207"/>
      <c r="DS79" s="207"/>
      <c r="DT79" s="207"/>
      <c r="DU79" s="207"/>
      <c r="DV79" s="207"/>
      <c r="DW79" s="207"/>
      <c r="EL79" s="207"/>
      <c r="EM79" s="207"/>
      <c r="EN79" s="207"/>
      <c r="EO79" s="207"/>
      <c r="EP79" s="207"/>
      <c r="EQ79" s="207"/>
      <c r="ER79" s="207"/>
      <c r="ES79" s="207"/>
      <c r="ET79" s="207"/>
      <c r="EU79" s="207"/>
      <c r="EV79" s="207"/>
      <c r="EW79" s="207"/>
      <c r="EX79" s="207"/>
      <c r="EY79" s="207"/>
    </row>
    <row r="80" spans="1:253" x14ac:dyDescent="0.2">
      <c r="A80" s="205"/>
      <c r="B80" s="206"/>
      <c r="C80" s="206"/>
      <c r="D80" s="206"/>
      <c r="E80" s="206"/>
      <c r="F80" s="206"/>
      <c r="G80" s="206"/>
      <c r="H80" s="206"/>
      <c r="I80" s="206"/>
      <c r="J80" s="206"/>
      <c r="K80" s="206"/>
      <c r="L80" s="206"/>
      <c r="M80" s="206"/>
      <c r="N80" s="206"/>
      <c r="O80" s="206"/>
      <c r="AD80" s="206"/>
      <c r="AE80" s="206"/>
      <c r="AF80" s="206"/>
      <c r="AG80" s="206"/>
      <c r="AH80" s="206"/>
      <c r="AI80" s="206"/>
      <c r="AJ80" s="206"/>
      <c r="AK80" s="206"/>
      <c r="AL80" s="206"/>
      <c r="AM80" s="206"/>
      <c r="AN80" s="206"/>
      <c r="AO80" s="206"/>
      <c r="AP80" s="206"/>
      <c r="AQ80" s="206"/>
      <c r="BF80" s="206"/>
      <c r="BG80" s="206"/>
      <c r="BH80" s="206"/>
      <c r="BI80" s="206"/>
      <c r="BJ80" s="206"/>
      <c r="BK80" s="206"/>
      <c r="BL80" s="206"/>
      <c r="BM80" s="206"/>
      <c r="BN80" s="206"/>
      <c r="BO80" s="206"/>
      <c r="BP80" s="206"/>
      <c r="BQ80" s="206"/>
      <c r="BR80" s="206"/>
      <c r="BS80" s="206"/>
      <c r="CH80" s="206"/>
      <c r="CI80" s="206"/>
      <c r="CJ80" s="206"/>
      <c r="CK80" s="206"/>
      <c r="CL80" s="203"/>
      <c r="CM80" s="203"/>
      <c r="CN80" s="203"/>
      <c r="CO80" s="203"/>
      <c r="CP80" s="207"/>
      <c r="CQ80" s="207"/>
      <c r="CR80" s="207"/>
      <c r="CS80" s="207"/>
      <c r="CT80" s="207"/>
      <c r="CU80" s="207"/>
      <c r="DJ80" s="207"/>
      <c r="DK80" s="207"/>
      <c r="DL80" s="207"/>
      <c r="DM80" s="207"/>
      <c r="DN80" s="207"/>
      <c r="DO80" s="207"/>
      <c r="DP80" s="207"/>
      <c r="DQ80" s="207"/>
      <c r="DR80" s="207"/>
      <c r="DS80" s="207"/>
      <c r="DT80" s="207"/>
      <c r="DU80" s="207"/>
      <c r="DV80" s="207"/>
      <c r="DW80" s="207"/>
      <c r="EL80" s="207"/>
      <c r="EM80" s="207"/>
      <c r="EN80" s="207"/>
      <c r="EO80" s="207"/>
      <c r="EP80" s="207"/>
      <c r="EQ80" s="207"/>
      <c r="ER80" s="207"/>
      <c r="ES80" s="207"/>
      <c r="ET80" s="207"/>
      <c r="EU80" s="207"/>
      <c r="EV80" s="207"/>
      <c r="EW80" s="207"/>
      <c r="EX80" s="207"/>
      <c r="EY80" s="207"/>
    </row>
    <row r="81" spans="1:155" x14ac:dyDescent="0.2">
      <c r="A81" s="205"/>
      <c r="B81" s="206"/>
      <c r="C81" s="206"/>
      <c r="D81" s="206"/>
      <c r="E81" s="206"/>
      <c r="F81" s="206"/>
      <c r="G81" s="206"/>
      <c r="H81" s="206"/>
      <c r="I81" s="206"/>
      <c r="J81" s="206"/>
      <c r="K81" s="206"/>
      <c r="L81" s="206"/>
      <c r="M81" s="206"/>
      <c r="N81" s="206"/>
      <c r="O81" s="206"/>
      <c r="AD81" s="206"/>
      <c r="AE81" s="206"/>
      <c r="AF81" s="206"/>
      <c r="AG81" s="206"/>
      <c r="AH81" s="206"/>
      <c r="AI81" s="206"/>
      <c r="AJ81" s="206"/>
      <c r="AK81" s="206"/>
      <c r="AL81" s="206"/>
      <c r="AM81" s="206"/>
      <c r="AN81" s="206"/>
      <c r="AO81" s="206"/>
      <c r="AP81" s="206"/>
      <c r="AQ81" s="206"/>
      <c r="BF81" s="206"/>
      <c r="BG81" s="206"/>
      <c r="BH81" s="206"/>
      <c r="BI81" s="206"/>
      <c r="BJ81" s="206"/>
      <c r="BK81" s="206"/>
      <c r="BL81" s="206"/>
      <c r="BM81" s="206"/>
      <c r="BN81" s="206"/>
      <c r="BO81" s="206"/>
      <c r="BP81" s="206"/>
      <c r="BQ81" s="206"/>
      <c r="BR81" s="206"/>
      <c r="BS81" s="206"/>
      <c r="CH81" s="206"/>
      <c r="CI81" s="206"/>
      <c r="CJ81" s="206"/>
      <c r="CK81" s="206"/>
      <c r="CL81" s="203"/>
      <c r="CM81" s="203"/>
      <c r="CN81" s="203"/>
      <c r="CO81" s="203"/>
      <c r="CP81" s="207"/>
      <c r="CQ81" s="207"/>
      <c r="CR81" s="207"/>
      <c r="CS81" s="207"/>
      <c r="CT81" s="207"/>
      <c r="CU81" s="207"/>
      <c r="DJ81" s="207"/>
      <c r="DK81" s="207"/>
      <c r="DL81" s="207"/>
      <c r="DM81" s="207"/>
      <c r="DN81" s="207"/>
      <c r="DO81" s="207"/>
      <c r="DP81" s="207"/>
      <c r="DQ81" s="207"/>
      <c r="DR81" s="207"/>
      <c r="DS81" s="207"/>
      <c r="DT81" s="207"/>
      <c r="DU81" s="207"/>
      <c r="DV81" s="207"/>
      <c r="DW81" s="207"/>
      <c r="EL81" s="207"/>
      <c r="EM81" s="207"/>
      <c r="EN81" s="207"/>
      <c r="EO81" s="207"/>
      <c r="EP81" s="207"/>
      <c r="EQ81" s="207"/>
      <c r="ER81" s="207"/>
      <c r="ES81" s="207"/>
      <c r="ET81" s="207"/>
      <c r="EU81" s="207"/>
      <c r="EV81" s="207"/>
      <c r="EW81" s="207"/>
      <c r="EX81" s="207"/>
      <c r="EY81" s="207"/>
    </row>
    <row r="82" spans="1:155" x14ac:dyDescent="0.2">
      <c r="A82" s="205"/>
      <c r="B82" s="206"/>
      <c r="C82" s="206"/>
      <c r="D82" s="206"/>
      <c r="E82" s="206"/>
      <c r="F82" s="206"/>
      <c r="G82" s="206"/>
      <c r="H82" s="206"/>
      <c r="I82" s="206"/>
      <c r="J82" s="206"/>
      <c r="K82" s="206"/>
      <c r="L82" s="206"/>
      <c r="M82" s="206"/>
      <c r="N82" s="206"/>
      <c r="O82" s="206"/>
      <c r="AD82" s="206"/>
      <c r="AE82" s="206"/>
      <c r="AF82" s="206"/>
      <c r="AG82" s="206"/>
      <c r="AH82" s="206"/>
      <c r="AI82" s="206"/>
      <c r="AJ82" s="206"/>
      <c r="AK82" s="206"/>
      <c r="AL82" s="206"/>
      <c r="AM82" s="206"/>
      <c r="AN82" s="206"/>
      <c r="AO82" s="206"/>
      <c r="AP82" s="206"/>
      <c r="AQ82" s="206"/>
      <c r="BF82" s="206"/>
      <c r="BG82" s="206"/>
      <c r="BH82" s="206"/>
      <c r="BI82" s="206"/>
      <c r="BJ82" s="206"/>
      <c r="BK82" s="206"/>
      <c r="BL82" s="206"/>
      <c r="BM82" s="206"/>
      <c r="BN82" s="206"/>
      <c r="BO82" s="206"/>
      <c r="BP82" s="206"/>
      <c r="BQ82" s="206"/>
      <c r="BR82" s="206"/>
      <c r="BS82" s="206"/>
      <c r="CH82" s="206"/>
      <c r="CI82" s="206"/>
      <c r="CJ82" s="206"/>
      <c r="CK82" s="206"/>
      <c r="CL82" s="203"/>
      <c r="CM82" s="203"/>
      <c r="CN82" s="203"/>
      <c r="CO82" s="203"/>
      <c r="CP82" s="207"/>
      <c r="CQ82" s="207"/>
      <c r="CR82" s="207"/>
      <c r="CS82" s="207"/>
      <c r="CT82" s="207"/>
      <c r="CU82" s="207"/>
      <c r="DJ82" s="207"/>
      <c r="DK82" s="207"/>
      <c r="DL82" s="207"/>
      <c r="DM82" s="207"/>
      <c r="DN82" s="207"/>
      <c r="DO82" s="207"/>
      <c r="DP82" s="207"/>
      <c r="DQ82" s="207"/>
      <c r="DR82" s="207"/>
      <c r="DS82" s="207"/>
      <c r="DT82" s="207"/>
      <c r="DU82" s="207"/>
      <c r="DV82" s="207"/>
      <c r="DW82" s="207"/>
      <c r="EL82" s="207"/>
      <c r="EM82" s="207"/>
      <c r="EN82" s="207"/>
      <c r="EO82" s="207"/>
      <c r="EP82" s="207"/>
      <c r="EQ82" s="207"/>
      <c r="ER82" s="207"/>
      <c r="ES82" s="207"/>
      <c r="ET82" s="207"/>
      <c r="EU82" s="207"/>
      <c r="EV82" s="207"/>
      <c r="EW82" s="207"/>
      <c r="EX82" s="207"/>
      <c r="EY82" s="207"/>
    </row>
    <row r="83" spans="1:155" x14ac:dyDescent="0.2">
      <c r="A83" s="205"/>
      <c r="B83" s="206"/>
      <c r="C83" s="206"/>
      <c r="D83" s="206"/>
      <c r="E83" s="206"/>
      <c r="F83" s="206"/>
      <c r="G83" s="206"/>
      <c r="H83" s="206"/>
      <c r="I83" s="206"/>
      <c r="J83" s="206"/>
      <c r="K83" s="206"/>
      <c r="L83" s="206"/>
      <c r="M83" s="206"/>
      <c r="N83" s="206"/>
      <c r="O83" s="206"/>
      <c r="AD83" s="206"/>
      <c r="AE83" s="206"/>
      <c r="AF83" s="206"/>
      <c r="AG83" s="206"/>
      <c r="AH83" s="206"/>
      <c r="AI83" s="206"/>
      <c r="AJ83" s="206"/>
      <c r="AK83" s="206"/>
      <c r="AL83" s="206"/>
      <c r="AM83" s="206"/>
      <c r="AN83" s="206"/>
      <c r="AO83" s="206"/>
      <c r="AP83" s="206"/>
      <c r="AQ83" s="206"/>
      <c r="BF83" s="206"/>
      <c r="BG83" s="206"/>
      <c r="BH83" s="206"/>
      <c r="BI83" s="206"/>
      <c r="BJ83" s="206"/>
      <c r="BK83" s="206"/>
      <c r="BL83" s="206"/>
      <c r="BM83" s="206"/>
      <c r="BN83" s="206"/>
      <c r="BO83" s="206"/>
      <c r="BP83" s="206"/>
      <c r="BQ83" s="206"/>
      <c r="BR83" s="206"/>
      <c r="BS83" s="206"/>
      <c r="CH83" s="206"/>
      <c r="CI83" s="206"/>
      <c r="CJ83" s="206"/>
      <c r="CK83" s="206"/>
      <c r="CL83" s="203"/>
      <c r="CM83" s="203"/>
      <c r="CN83" s="203"/>
      <c r="CO83" s="203"/>
      <c r="CP83" s="207"/>
      <c r="CQ83" s="207"/>
      <c r="CR83" s="207"/>
      <c r="CS83" s="207"/>
      <c r="CT83" s="207"/>
      <c r="CU83" s="207"/>
      <c r="DJ83" s="207"/>
      <c r="DK83" s="207"/>
      <c r="DL83" s="207"/>
      <c r="DM83" s="207"/>
      <c r="DN83" s="207"/>
      <c r="DO83" s="207"/>
      <c r="DP83" s="207"/>
      <c r="DQ83" s="207"/>
      <c r="DR83" s="207"/>
      <c r="DS83" s="207"/>
      <c r="DT83" s="207"/>
      <c r="DU83" s="207"/>
      <c r="DV83" s="207"/>
      <c r="DW83" s="207"/>
      <c r="EL83" s="207"/>
      <c r="EM83" s="207"/>
      <c r="EN83" s="207"/>
      <c r="EO83" s="207"/>
      <c r="EP83" s="207"/>
      <c r="EQ83" s="207"/>
      <c r="ER83" s="207"/>
      <c r="ES83" s="207"/>
      <c r="ET83" s="207"/>
      <c r="EU83" s="207"/>
      <c r="EV83" s="207"/>
      <c r="EW83" s="207"/>
      <c r="EX83" s="207"/>
      <c r="EY83" s="207"/>
    </row>
    <row r="84" spans="1:155" x14ac:dyDescent="0.2">
      <c r="A84" s="205"/>
      <c r="B84" s="206"/>
      <c r="C84" s="206"/>
      <c r="D84" s="206"/>
      <c r="E84" s="206"/>
      <c r="F84" s="206"/>
      <c r="G84" s="206"/>
      <c r="H84" s="206"/>
      <c r="I84" s="206"/>
      <c r="J84" s="206"/>
      <c r="K84" s="206"/>
      <c r="L84" s="206"/>
      <c r="M84" s="206"/>
      <c r="N84" s="206"/>
      <c r="O84" s="206"/>
      <c r="AD84" s="206"/>
      <c r="AE84" s="206"/>
      <c r="AF84" s="206"/>
      <c r="AG84" s="206"/>
      <c r="AH84" s="206"/>
      <c r="AI84" s="206"/>
      <c r="AJ84" s="206"/>
      <c r="AK84" s="206"/>
      <c r="AL84" s="206"/>
      <c r="AM84" s="206"/>
      <c r="AN84" s="206"/>
      <c r="AO84" s="206"/>
      <c r="AP84" s="206"/>
      <c r="AQ84" s="206"/>
      <c r="BF84" s="206"/>
      <c r="BG84" s="206"/>
      <c r="BH84" s="206"/>
      <c r="BI84" s="206"/>
      <c r="BJ84" s="206"/>
      <c r="BK84" s="206"/>
      <c r="BL84" s="206"/>
      <c r="BM84" s="206"/>
      <c r="BN84" s="206"/>
      <c r="BO84" s="206"/>
      <c r="BP84" s="206"/>
      <c r="BQ84" s="206"/>
      <c r="BR84" s="206"/>
      <c r="BS84" s="206"/>
      <c r="CH84" s="206"/>
      <c r="CI84" s="206"/>
      <c r="CJ84" s="206"/>
      <c r="CK84" s="206"/>
      <c r="CL84" s="203"/>
      <c r="CM84" s="203"/>
      <c r="CN84" s="203"/>
      <c r="CO84" s="203"/>
      <c r="CP84" s="207"/>
      <c r="CQ84" s="207"/>
      <c r="CR84" s="207"/>
      <c r="CS84" s="207"/>
      <c r="CT84" s="207"/>
      <c r="CU84" s="207"/>
      <c r="DJ84" s="207"/>
      <c r="DK84" s="207"/>
      <c r="DL84" s="207"/>
      <c r="DM84" s="207"/>
      <c r="DN84" s="207"/>
      <c r="DO84" s="207"/>
      <c r="DP84" s="207"/>
      <c r="DQ84" s="207"/>
      <c r="DR84" s="207"/>
      <c r="DS84" s="207"/>
      <c r="DT84" s="207"/>
      <c r="DU84" s="207"/>
      <c r="DV84" s="207"/>
      <c r="DW84" s="207"/>
      <c r="EL84" s="207"/>
      <c r="EM84" s="207"/>
      <c r="EN84" s="207"/>
      <c r="EO84" s="207"/>
      <c r="EP84" s="207"/>
      <c r="EQ84" s="207"/>
      <c r="ER84" s="207"/>
      <c r="ES84" s="207"/>
      <c r="ET84" s="207"/>
      <c r="EU84" s="207"/>
      <c r="EV84" s="207"/>
      <c r="EW84" s="207"/>
      <c r="EX84" s="207"/>
      <c r="EY84" s="207"/>
    </row>
    <row r="85" spans="1:155" x14ac:dyDescent="0.2">
      <c r="A85" s="205"/>
      <c r="B85" s="206"/>
      <c r="C85" s="206"/>
      <c r="D85" s="206"/>
      <c r="E85" s="206"/>
      <c r="F85" s="206"/>
      <c r="G85" s="206"/>
      <c r="H85" s="206"/>
      <c r="I85" s="206"/>
      <c r="J85" s="206"/>
      <c r="K85" s="206"/>
      <c r="L85" s="206"/>
      <c r="M85" s="206"/>
      <c r="N85" s="206"/>
      <c r="O85" s="206"/>
      <c r="AD85" s="206"/>
      <c r="AE85" s="206"/>
      <c r="AF85" s="206"/>
      <c r="AG85" s="206"/>
      <c r="AH85" s="206"/>
      <c r="AI85" s="206"/>
      <c r="AJ85" s="206"/>
      <c r="AK85" s="206"/>
      <c r="AL85" s="206"/>
      <c r="AM85" s="206"/>
      <c r="AN85" s="206"/>
      <c r="AO85" s="206"/>
      <c r="AP85" s="206"/>
      <c r="AQ85" s="206"/>
      <c r="BF85" s="206"/>
      <c r="BG85" s="206"/>
      <c r="BH85" s="206"/>
      <c r="BI85" s="206"/>
      <c r="BJ85" s="206"/>
      <c r="BK85" s="206"/>
      <c r="BL85" s="206"/>
      <c r="BM85" s="206"/>
      <c r="BN85" s="206"/>
      <c r="BO85" s="206"/>
      <c r="BP85" s="206"/>
      <c r="BQ85" s="206"/>
      <c r="BR85" s="206"/>
      <c r="BS85" s="206"/>
      <c r="CH85" s="206"/>
      <c r="CI85" s="206"/>
      <c r="CJ85" s="206"/>
      <c r="CK85" s="206"/>
      <c r="CL85" s="203"/>
      <c r="CM85" s="203"/>
      <c r="CN85" s="203"/>
      <c r="CO85" s="203"/>
      <c r="CP85" s="207"/>
      <c r="CQ85" s="207"/>
      <c r="CR85" s="207"/>
      <c r="CS85" s="207"/>
      <c r="CT85" s="207"/>
      <c r="CU85" s="207"/>
      <c r="DJ85" s="207"/>
      <c r="DK85" s="207"/>
      <c r="DL85" s="207"/>
      <c r="DM85" s="207"/>
      <c r="DN85" s="207"/>
      <c r="DO85" s="207"/>
      <c r="DP85" s="207"/>
      <c r="DQ85" s="207"/>
      <c r="DR85" s="207"/>
      <c r="DS85" s="207"/>
      <c r="DT85" s="207"/>
      <c r="DU85" s="207"/>
      <c r="DV85" s="207"/>
      <c r="DW85" s="207"/>
      <c r="EL85" s="207"/>
      <c r="EM85" s="207"/>
      <c r="EN85" s="207"/>
      <c r="EO85" s="207"/>
      <c r="EP85" s="207"/>
      <c r="EQ85" s="207"/>
      <c r="ER85" s="207"/>
      <c r="ES85" s="207"/>
      <c r="ET85" s="207"/>
      <c r="EU85" s="207"/>
      <c r="EV85" s="207"/>
      <c r="EW85" s="207"/>
      <c r="EX85" s="207"/>
      <c r="EY85" s="207"/>
    </row>
    <row r="86" spans="1:155" x14ac:dyDescent="0.2">
      <c r="A86" s="205"/>
      <c r="B86" s="206"/>
      <c r="C86" s="206"/>
      <c r="D86" s="206"/>
      <c r="E86" s="206"/>
      <c r="F86" s="206"/>
      <c r="G86" s="206"/>
      <c r="H86" s="206"/>
      <c r="I86" s="206"/>
      <c r="J86" s="206"/>
      <c r="K86" s="206"/>
      <c r="L86" s="206"/>
      <c r="M86" s="206"/>
      <c r="N86" s="206"/>
      <c r="O86" s="206"/>
      <c r="AD86" s="206"/>
      <c r="AE86" s="206"/>
      <c r="AF86" s="206"/>
      <c r="AG86" s="206"/>
      <c r="AH86" s="206"/>
      <c r="AI86" s="206"/>
      <c r="AJ86" s="206"/>
      <c r="AK86" s="206"/>
      <c r="AL86" s="206"/>
      <c r="AM86" s="206"/>
      <c r="AN86" s="206"/>
      <c r="AO86" s="206"/>
      <c r="AP86" s="206"/>
      <c r="AQ86" s="206"/>
      <c r="BF86" s="206"/>
      <c r="BG86" s="206"/>
      <c r="BH86" s="206"/>
      <c r="BI86" s="206"/>
      <c r="BJ86" s="206"/>
      <c r="BK86" s="206"/>
      <c r="BL86" s="206"/>
      <c r="BM86" s="206"/>
      <c r="BN86" s="206"/>
      <c r="BO86" s="206"/>
      <c r="BP86" s="206"/>
      <c r="BQ86" s="206"/>
      <c r="BR86" s="206"/>
      <c r="BS86" s="206"/>
      <c r="CH86" s="206"/>
      <c r="CI86" s="206"/>
      <c r="CJ86" s="206"/>
      <c r="CK86" s="206"/>
      <c r="CL86" s="203"/>
      <c r="CM86" s="203"/>
      <c r="CN86" s="203"/>
      <c r="CO86" s="203"/>
      <c r="CP86" s="207"/>
      <c r="CQ86" s="207"/>
      <c r="CR86" s="207"/>
      <c r="CS86" s="207"/>
      <c r="CT86" s="207"/>
      <c r="CU86" s="207"/>
      <c r="DJ86" s="207"/>
      <c r="DK86" s="207"/>
      <c r="DL86" s="207"/>
      <c r="DM86" s="207"/>
      <c r="DN86" s="207"/>
      <c r="DO86" s="207"/>
      <c r="DP86" s="207"/>
      <c r="DQ86" s="207"/>
      <c r="DR86" s="207"/>
      <c r="DS86" s="207"/>
      <c r="DT86" s="207"/>
      <c r="DU86" s="207"/>
      <c r="DV86" s="207"/>
      <c r="DW86" s="207"/>
      <c r="EL86" s="207"/>
      <c r="EM86" s="207"/>
      <c r="EN86" s="207"/>
      <c r="EO86" s="207"/>
      <c r="EP86" s="207"/>
      <c r="EQ86" s="207"/>
      <c r="ER86" s="207"/>
      <c r="ES86" s="207"/>
      <c r="ET86" s="207"/>
      <c r="EU86" s="207"/>
      <c r="EV86" s="207"/>
      <c r="EW86" s="207"/>
      <c r="EX86" s="207"/>
      <c r="EY86" s="207"/>
    </row>
    <row r="87" spans="1:155" x14ac:dyDescent="0.2">
      <c r="A87" s="205"/>
      <c r="B87" s="206"/>
      <c r="C87" s="206"/>
      <c r="D87" s="206"/>
      <c r="E87" s="206"/>
      <c r="F87" s="206"/>
      <c r="G87" s="206"/>
      <c r="H87" s="206"/>
      <c r="I87" s="206"/>
      <c r="J87" s="206"/>
      <c r="K87" s="206"/>
      <c r="L87" s="206"/>
      <c r="M87" s="206"/>
      <c r="N87" s="206"/>
      <c r="O87" s="206"/>
      <c r="AD87" s="206"/>
      <c r="AE87" s="206"/>
      <c r="AF87" s="206"/>
      <c r="AG87" s="206"/>
      <c r="AH87" s="206"/>
      <c r="AI87" s="206"/>
      <c r="AJ87" s="206"/>
      <c r="AK87" s="206"/>
      <c r="AL87" s="206"/>
      <c r="AM87" s="206"/>
      <c r="AN87" s="206"/>
      <c r="AO87" s="206"/>
      <c r="AP87" s="206"/>
      <c r="AQ87" s="206"/>
      <c r="BF87" s="206"/>
      <c r="BG87" s="206"/>
      <c r="BH87" s="206"/>
      <c r="BI87" s="206"/>
      <c r="BJ87" s="206"/>
      <c r="BK87" s="206"/>
      <c r="BL87" s="206"/>
      <c r="BM87" s="206"/>
      <c r="BN87" s="206"/>
      <c r="BO87" s="206"/>
      <c r="BP87" s="206"/>
      <c r="BQ87" s="206"/>
      <c r="BR87" s="206"/>
      <c r="BS87" s="206"/>
      <c r="CH87" s="206"/>
      <c r="CI87" s="206"/>
      <c r="CJ87" s="206"/>
      <c r="CK87" s="206"/>
      <c r="CL87" s="203"/>
      <c r="CM87" s="203"/>
      <c r="CN87" s="203"/>
      <c r="CO87" s="203"/>
      <c r="CP87" s="207"/>
      <c r="CQ87" s="207"/>
      <c r="CR87" s="207"/>
      <c r="CS87" s="207"/>
      <c r="CT87" s="207"/>
      <c r="CU87" s="207"/>
      <c r="DJ87" s="207"/>
      <c r="DK87" s="207"/>
      <c r="DL87" s="207"/>
      <c r="DM87" s="207"/>
      <c r="DN87" s="207"/>
      <c r="DO87" s="207"/>
      <c r="DP87" s="207"/>
      <c r="DQ87" s="207"/>
      <c r="DR87" s="207"/>
      <c r="DS87" s="207"/>
      <c r="DT87" s="207"/>
      <c r="DU87" s="207"/>
      <c r="DV87" s="207"/>
      <c r="DW87" s="207"/>
      <c r="EL87" s="207"/>
      <c r="EM87" s="207"/>
      <c r="EN87" s="207"/>
      <c r="EO87" s="207"/>
      <c r="EP87" s="207"/>
      <c r="EQ87" s="207"/>
      <c r="ER87" s="207"/>
      <c r="ES87" s="207"/>
      <c r="ET87" s="207"/>
      <c r="EU87" s="207"/>
      <c r="EV87" s="207"/>
      <c r="EW87" s="207"/>
      <c r="EX87" s="207"/>
      <c r="EY87" s="207"/>
    </row>
    <row r="88" spans="1:155" x14ac:dyDescent="0.2">
      <c r="A88" s="205"/>
      <c r="B88" s="206"/>
      <c r="C88" s="206"/>
      <c r="D88" s="206"/>
      <c r="E88" s="206"/>
      <c r="F88" s="206"/>
      <c r="G88" s="206"/>
      <c r="H88" s="206"/>
      <c r="I88" s="206"/>
      <c r="J88" s="206"/>
      <c r="K88" s="206"/>
      <c r="L88" s="206"/>
      <c r="M88" s="206"/>
      <c r="N88" s="206"/>
      <c r="O88" s="206"/>
      <c r="AD88" s="206"/>
      <c r="AE88" s="206"/>
      <c r="AF88" s="206"/>
      <c r="AG88" s="206"/>
      <c r="AH88" s="206"/>
      <c r="AI88" s="206"/>
      <c r="AJ88" s="206"/>
      <c r="AK88" s="206"/>
      <c r="AL88" s="206"/>
      <c r="AM88" s="206"/>
      <c r="AN88" s="206"/>
      <c r="AO88" s="206"/>
      <c r="AP88" s="206"/>
      <c r="AQ88" s="206"/>
      <c r="BF88" s="206"/>
      <c r="BG88" s="206"/>
      <c r="BH88" s="206"/>
      <c r="BI88" s="206"/>
      <c r="BJ88" s="206"/>
      <c r="BK88" s="206"/>
      <c r="BL88" s="206"/>
      <c r="BM88" s="206"/>
      <c r="BN88" s="206"/>
      <c r="BO88" s="206"/>
      <c r="BP88" s="206"/>
      <c r="BQ88" s="206"/>
      <c r="BR88" s="206"/>
      <c r="BS88" s="206"/>
      <c r="CH88" s="206"/>
      <c r="CI88" s="206"/>
      <c r="CJ88" s="206"/>
      <c r="CK88" s="206"/>
      <c r="CL88" s="203"/>
      <c r="CM88" s="203"/>
      <c r="CN88" s="203"/>
      <c r="CO88" s="203"/>
      <c r="CP88" s="207"/>
      <c r="CQ88" s="207"/>
      <c r="CR88" s="207"/>
      <c r="CS88" s="207"/>
      <c r="CT88" s="207"/>
      <c r="CU88" s="207"/>
      <c r="DJ88" s="207"/>
      <c r="DK88" s="207"/>
      <c r="DL88" s="207"/>
      <c r="DM88" s="207"/>
      <c r="DN88" s="207"/>
      <c r="DO88" s="207"/>
      <c r="DP88" s="207"/>
      <c r="DQ88" s="207"/>
      <c r="DR88" s="207"/>
      <c r="DS88" s="207"/>
      <c r="DT88" s="207"/>
      <c r="DU88" s="207"/>
      <c r="DV88" s="207"/>
      <c r="DW88" s="207"/>
      <c r="EL88" s="207"/>
      <c r="EM88" s="207"/>
      <c r="EN88" s="207"/>
      <c r="EO88" s="207"/>
      <c r="EP88" s="207"/>
      <c r="EQ88" s="207"/>
      <c r="ER88" s="207"/>
      <c r="ES88" s="207"/>
      <c r="ET88" s="207"/>
      <c r="EU88" s="207"/>
      <c r="EV88" s="207"/>
      <c r="EW88" s="207"/>
      <c r="EX88" s="207"/>
      <c r="EY88" s="207"/>
    </row>
    <row r="89" spans="1:155" x14ac:dyDescent="0.2">
      <c r="A89" s="205"/>
      <c r="B89" s="206"/>
      <c r="C89" s="206"/>
      <c r="D89" s="206"/>
      <c r="E89" s="206"/>
      <c r="F89" s="206"/>
      <c r="G89" s="206"/>
      <c r="H89" s="206"/>
      <c r="I89" s="206"/>
      <c r="J89" s="206"/>
      <c r="K89" s="206"/>
      <c r="L89" s="206"/>
      <c r="M89" s="206"/>
      <c r="N89" s="206"/>
      <c r="O89" s="206"/>
      <c r="AD89" s="206"/>
      <c r="AE89" s="206"/>
      <c r="AF89" s="206"/>
      <c r="AG89" s="206"/>
      <c r="AH89" s="206"/>
      <c r="AI89" s="206"/>
      <c r="AJ89" s="206"/>
      <c r="AK89" s="206"/>
      <c r="AL89" s="206"/>
      <c r="AM89" s="206"/>
      <c r="AN89" s="206"/>
      <c r="AO89" s="206"/>
      <c r="AP89" s="206"/>
      <c r="AQ89" s="206"/>
      <c r="BF89" s="206"/>
      <c r="BG89" s="206"/>
      <c r="BH89" s="206"/>
      <c r="BI89" s="206"/>
      <c r="BJ89" s="206"/>
      <c r="BK89" s="206"/>
      <c r="BL89" s="206"/>
      <c r="BM89" s="206"/>
      <c r="BN89" s="206"/>
      <c r="BO89" s="206"/>
      <c r="BP89" s="206"/>
      <c r="BQ89" s="206"/>
      <c r="BR89" s="206"/>
      <c r="BS89" s="206"/>
      <c r="CH89" s="206"/>
      <c r="CI89" s="206"/>
      <c r="CJ89" s="206"/>
      <c r="CK89" s="206"/>
      <c r="CL89" s="203"/>
      <c r="CM89" s="203"/>
      <c r="CN89" s="203"/>
      <c r="CO89" s="203"/>
      <c r="CP89" s="207"/>
      <c r="CQ89" s="207"/>
      <c r="CR89" s="207"/>
      <c r="CS89" s="207"/>
      <c r="CT89" s="207"/>
      <c r="CU89" s="207"/>
      <c r="DJ89" s="207"/>
      <c r="DK89" s="207"/>
      <c r="DL89" s="207"/>
      <c r="DM89" s="207"/>
      <c r="DN89" s="207"/>
      <c r="DO89" s="207"/>
      <c r="DP89" s="207"/>
      <c r="DQ89" s="207"/>
      <c r="DR89" s="207"/>
      <c r="DS89" s="207"/>
      <c r="DT89" s="207"/>
      <c r="DU89" s="207"/>
      <c r="DV89" s="207"/>
      <c r="DW89" s="207"/>
      <c r="EL89" s="207"/>
      <c r="EM89" s="207"/>
      <c r="EN89" s="207"/>
      <c r="EO89" s="207"/>
      <c r="EP89" s="207"/>
      <c r="EQ89" s="207"/>
      <c r="ER89" s="207"/>
      <c r="ES89" s="207"/>
      <c r="ET89" s="207"/>
      <c r="EU89" s="207"/>
      <c r="EV89" s="207"/>
      <c r="EW89" s="207"/>
      <c r="EX89" s="207"/>
      <c r="EY89" s="207"/>
    </row>
    <row r="90" spans="1:155" x14ac:dyDescent="0.2">
      <c r="A90" s="205"/>
      <c r="B90" s="206"/>
      <c r="C90" s="206"/>
      <c r="D90" s="206"/>
      <c r="E90" s="206"/>
      <c r="F90" s="206"/>
      <c r="G90" s="206"/>
      <c r="H90" s="206"/>
      <c r="I90" s="206"/>
      <c r="J90" s="206"/>
      <c r="K90" s="206"/>
      <c r="L90" s="206"/>
      <c r="M90" s="206"/>
      <c r="N90" s="206"/>
      <c r="O90" s="206"/>
      <c r="AD90" s="206"/>
      <c r="AE90" s="206"/>
      <c r="AF90" s="206"/>
      <c r="AG90" s="206"/>
      <c r="AH90" s="206"/>
      <c r="AI90" s="206"/>
      <c r="AJ90" s="206"/>
      <c r="AK90" s="206"/>
      <c r="AL90" s="206"/>
      <c r="AM90" s="206"/>
      <c r="AN90" s="206"/>
      <c r="AO90" s="206"/>
      <c r="AP90" s="206"/>
      <c r="AQ90" s="206"/>
      <c r="BF90" s="206"/>
      <c r="BG90" s="206"/>
      <c r="BH90" s="206"/>
      <c r="BI90" s="206"/>
      <c r="BJ90" s="206"/>
      <c r="BK90" s="206"/>
      <c r="BL90" s="206"/>
      <c r="BM90" s="206"/>
      <c r="BN90" s="206"/>
      <c r="BO90" s="206"/>
      <c r="BP90" s="206"/>
      <c r="BQ90" s="206"/>
      <c r="BR90" s="206"/>
      <c r="BS90" s="206"/>
      <c r="CH90" s="206"/>
      <c r="CI90" s="206"/>
      <c r="CJ90" s="206"/>
      <c r="CK90" s="206"/>
      <c r="CL90" s="203"/>
      <c r="CM90" s="203"/>
      <c r="CN90" s="203"/>
      <c r="CO90" s="203"/>
      <c r="CP90" s="207"/>
      <c r="CQ90" s="207"/>
      <c r="CR90" s="207"/>
      <c r="CS90" s="207"/>
      <c r="CT90" s="207"/>
      <c r="CU90" s="207"/>
      <c r="DJ90" s="207"/>
      <c r="DK90" s="207"/>
      <c r="DL90" s="207"/>
      <c r="DM90" s="207"/>
      <c r="DN90" s="207"/>
      <c r="DO90" s="207"/>
      <c r="DP90" s="207"/>
      <c r="DQ90" s="207"/>
      <c r="DR90" s="207"/>
      <c r="DS90" s="207"/>
      <c r="DT90" s="207"/>
      <c r="DU90" s="207"/>
      <c r="DV90" s="207"/>
      <c r="DW90" s="207"/>
      <c r="EL90" s="207"/>
      <c r="EM90" s="207"/>
      <c r="EN90" s="207"/>
      <c r="EO90" s="207"/>
      <c r="EP90" s="207"/>
      <c r="EQ90" s="207"/>
      <c r="ER90" s="207"/>
      <c r="ES90" s="207"/>
      <c r="ET90" s="207"/>
      <c r="EU90" s="207"/>
      <c r="EV90" s="207"/>
      <c r="EW90" s="207"/>
      <c r="EX90" s="207"/>
      <c r="EY90" s="207"/>
    </row>
    <row r="91" spans="1:155" x14ac:dyDescent="0.2">
      <c r="A91" s="205"/>
      <c r="B91" s="206"/>
      <c r="C91" s="206"/>
      <c r="D91" s="206"/>
      <c r="E91" s="206"/>
      <c r="F91" s="206"/>
      <c r="G91" s="206"/>
      <c r="H91" s="206"/>
      <c r="I91" s="206"/>
      <c r="J91" s="206"/>
      <c r="K91" s="206"/>
      <c r="L91" s="206"/>
      <c r="M91" s="206"/>
      <c r="N91" s="206"/>
      <c r="O91" s="206"/>
      <c r="AD91" s="206"/>
      <c r="AE91" s="206"/>
      <c r="AF91" s="206"/>
      <c r="AG91" s="206"/>
      <c r="AH91" s="206"/>
      <c r="AI91" s="206"/>
      <c r="AJ91" s="206"/>
      <c r="AK91" s="206"/>
      <c r="AL91" s="206"/>
      <c r="AM91" s="206"/>
      <c r="AN91" s="206"/>
      <c r="AO91" s="206"/>
      <c r="AP91" s="206"/>
      <c r="AQ91" s="206"/>
      <c r="BF91" s="206"/>
      <c r="BG91" s="206"/>
      <c r="BH91" s="206"/>
      <c r="BI91" s="206"/>
      <c r="BJ91" s="206"/>
      <c r="BK91" s="206"/>
      <c r="BL91" s="206"/>
      <c r="BM91" s="206"/>
      <c r="BN91" s="206"/>
      <c r="BO91" s="206"/>
      <c r="BP91" s="206"/>
      <c r="BQ91" s="206"/>
      <c r="BR91" s="206"/>
      <c r="BS91" s="206"/>
      <c r="CH91" s="206"/>
      <c r="CI91" s="206"/>
      <c r="CJ91" s="206"/>
      <c r="CK91" s="206"/>
      <c r="CL91" s="203"/>
      <c r="CM91" s="203"/>
      <c r="CN91" s="203"/>
      <c r="CO91" s="203"/>
      <c r="CP91" s="207"/>
      <c r="CQ91" s="207"/>
      <c r="CR91" s="207"/>
      <c r="CS91" s="207"/>
      <c r="CT91" s="207"/>
      <c r="CU91" s="207"/>
      <c r="DJ91" s="207"/>
      <c r="DK91" s="207"/>
      <c r="DL91" s="207"/>
      <c r="DM91" s="207"/>
      <c r="DN91" s="207"/>
      <c r="DO91" s="207"/>
      <c r="DP91" s="207"/>
      <c r="DQ91" s="207"/>
      <c r="DR91" s="207"/>
      <c r="DS91" s="207"/>
      <c r="DT91" s="207"/>
      <c r="DU91" s="207"/>
      <c r="DV91" s="207"/>
      <c r="DW91" s="207"/>
      <c r="EL91" s="207"/>
      <c r="EM91" s="207"/>
      <c r="EN91" s="207"/>
      <c r="EO91" s="207"/>
      <c r="EP91" s="207"/>
      <c r="EQ91" s="207"/>
      <c r="ER91" s="207"/>
      <c r="ES91" s="207"/>
      <c r="ET91" s="207"/>
      <c r="EU91" s="207"/>
      <c r="EV91" s="207"/>
      <c r="EW91" s="207"/>
      <c r="EX91" s="207"/>
      <c r="EY91" s="207"/>
    </row>
    <row r="92" spans="1:155" x14ac:dyDescent="0.2">
      <c r="A92" s="205"/>
      <c r="B92" s="206"/>
      <c r="C92" s="206"/>
      <c r="D92" s="206"/>
      <c r="E92" s="206"/>
      <c r="F92" s="206"/>
      <c r="G92" s="206"/>
      <c r="H92" s="206"/>
      <c r="I92" s="206"/>
      <c r="J92" s="206"/>
      <c r="K92" s="206"/>
      <c r="L92" s="206"/>
      <c r="M92" s="206"/>
      <c r="N92" s="206"/>
      <c r="O92" s="206"/>
      <c r="AD92" s="206"/>
      <c r="AE92" s="206"/>
      <c r="AF92" s="206"/>
      <c r="AG92" s="206"/>
      <c r="AH92" s="206"/>
      <c r="AI92" s="206"/>
      <c r="AJ92" s="206"/>
      <c r="AK92" s="206"/>
      <c r="AL92" s="206"/>
      <c r="AM92" s="206"/>
      <c r="AN92" s="206"/>
      <c r="AO92" s="206"/>
      <c r="AP92" s="206"/>
      <c r="AQ92" s="206"/>
      <c r="BF92" s="206"/>
      <c r="BG92" s="206"/>
      <c r="BH92" s="206"/>
      <c r="BI92" s="206"/>
      <c r="BJ92" s="206"/>
      <c r="BK92" s="206"/>
      <c r="BL92" s="206"/>
      <c r="BM92" s="206"/>
      <c r="BN92" s="206"/>
      <c r="BO92" s="206"/>
      <c r="BP92" s="206"/>
      <c r="BQ92" s="206"/>
      <c r="BR92" s="206"/>
      <c r="BS92" s="206"/>
      <c r="CH92" s="206"/>
      <c r="CI92" s="206"/>
      <c r="CJ92" s="206"/>
      <c r="CK92" s="206"/>
      <c r="CL92" s="203"/>
      <c r="CM92" s="203"/>
      <c r="CN92" s="203"/>
      <c r="CO92" s="203"/>
      <c r="CP92" s="207"/>
      <c r="CQ92" s="207"/>
      <c r="CR92" s="207"/>
      <c r="CS92" s="207"/>
      <c r="CT92" s="207"/>
      <c r="CU92" s="207"/>
      <c r="DJ92" s="207"/>
      <c r="DK92" s="207"/>
      <c r="DL92" s="207"/>
      <c r="DM92" s="207"/>
      <c r="DN92" s="207"/>
      <c r="DO92" s="207"/>
      <c r="DP92" s="207"/>
      <c r="DQ92" s="207"/>
      <c r="DR92" s="207"/>
      <c r="DS92" s="207"/>
      <c r="DT92" s="207"/>
      <c r="DU92" s="207"/>
      <c r="DV92" s="207"/>
      <c r="DW92" s="207"/>
      <c r="EL92" s="207"/>
      <c r="EM92" s="207"/>
      <c r="EN92" s="207"/>
      <c r="EO92" s="207"/>
      <c r="EP92" s="207"/>
      <c r="EQ92" s="207"/>
      <c r="ER92" s="207"/>
      <c r="ES92" s="207"/>
      <c r="ET92" s="207"/>
      <c r="EU92" s="207"/>
      <c r="EV92" s="207"/>
      <c r="EW92" s="207"/>
      <c r="EX92" s="207"/>
      <c r="EY92" s="207"/>
    </row>
    <row r="93" spans="1:155" x14ac:dyDescent="0.2">
      <c r="A93" s="205"/>
      <c r="B93" s="206"/>
      <c r="C93" s="206"/>
      <c r="D93" s="206"/>
      <c r="E93" s="206"/>
      <c r="F93" s="206"/>
      <c r="G93" s="206"/>
      <c r="H93" s="206"/>
      <c r="I93" s="206"/>
      <c r="J93" s="206"/>
      <c r="K93" s="206"/>
      <c r="L93" s="206"/>
      <c r="M93" s="206"/>
      <c r="N93" s="206"/>
      <c r="O93" s="206"/>
      <c r="AD93" s="206"/>
      <c r="AE93" s="206"/>
      <c r="AF93" s="206"/>
      <c r="AG93" s="206"/>
      <c r="AH93" s="206"/>
      <c r="AI93" s="206"/>
      <c r="AJ93" s="206"/>
      <c r="AK93" s="206"/>
      <c r="AL93" s="206"/>
      <c r="AM93" s="206"/>
      <c r="AN93" s="206"/>
      <c r="AO93" s="206"/>
      <c r="AP93" s="206"/>
      <c r="AQ93" s="206"/>
      <c r="BF93" s="206"/>
      <c r="BG93" s="206"/>
      <c r="BH93" s="206"/>
      <c r="BI93" s="206"/>
      <c r="BJ93" s="206"/>
      <c r="BK93" s="206"/>
      <c r="BL93" s="206"/>
      <c r="BM93" s="206"/>
      <c r="BN93" s="206"/>
      <c r="BO93" s="206"/>
      <c r="BP93" s="206"/>
      <c r="BQ93" s="206"/>
      <c r="BR93" s="206"/>
      <c r="BS93" s="206"/>
      <c r="CH93" s="206"/>
      <c r="CI93" s="206"/>
      <c r="CJ93" s="206"/>
      <c r="CK93" s="206"/>
      <c r="CL93" s="203"/>
      <c r="CM93" s="203"/>
      <c r="CN93" s="203"/>
      <c r="CO93" s="203"/>
      <c r="CP93" s="207"/>
      <c r="CQ93" s="207"/>
      <c r="CR93" s="207"/>
      <c r="CS93" s="207"/>
      <c r="CT93" s="207"/>
      <c r="CU93" s="207"/>
      <c r="DJ93" s="207"/>
      <c r="DK93" s="207"/>
      <c r="DL93" s="207"/>
      <c r="DM93" s="207"/>
      <c r="DN93" s="207"/>
      <c r="DO93" s="207"/>
      <c r="DP93" s="207"/>
      <c r="DQ93" s="207"/>
      <c r="DR93" s="207"/>
      <c r="DS93" s="207"/>
      <c r="DT93" s="207"/>
      <c r="DU93" s="207"/>
      <c r="DV93" s="207"/>
      <c r="DW93" s="207"/>
      <c r="EL93" s="207"/>
      <c r="EM93" s="207"/>
      <c r="EN93" s="207"/>
      <c r="EO93" s="207"/>
      <c r="EP93" s="207"/>
      <c r="EQ93" s="207"/>
      <c r="ER93" s="207"/>
      <c r="ES93" s="207"/>
      <c r="ET93" s="207"/>
      <c r="EU93" s="207"/>
      <c r="EV93" s="207"/>
      <c r="EW93" s="207"/>
      <c r="EX93" s="207"/>
      <c r="EY93" s="207"/>
    </row>
    <row r="94" spans="1:155" x14ac:dyDescent="0.2">
      <c r="A94" s="205"/>
      <c r="B94" s="206"/>
      <c r="C94" s="206"/>
      <c r="D94" s="206"/>
      <c r="E94" s="206"/>
      <c r="F94" s="206"/>
      <c r="G94" s="206"/>
      <c r="H94" s="206"/>
      <c r="I94" s="206"/>
      <c r="J94" s="206"/>
      <c r="K94" s="206"/>
      <c r="L94" s="206"/>
      <c r="M94" s="206"/>
      <c r="N94" s="206"/>
      <c r="O94" s="206"/>
      <c r="AD94" s="206"/>
      <c r="AE94" s="206"/>
      <c r="AF94" s="206"/>
      <c r="AG94" s="206"/>
      <c r="AH94" s="206"/>
      <c r="AI94" s="206"/>
      <c r="AJ94" s="206"/>
      <c r="AK94" s="206"/>
      <c r="AL94" s="206"/>
      <c r="AM94" s="206"/>
      <c r="AN94" s="206"/>
      <c r="AO94" s="206"/>
      <c r="AP94" s="206"/>
      <c r="AQ94" s="206"/>
      <c r="BF94" s="206"/>
      <c r="BG94" s="206"/>
      <c r="BH94" s="206"/>
      <c r="BI94" s="206"/>
      <c r="BJ94" s="206"/>
      <c r="BK94" s="206"/>
      <c r="BL94" s="206"/>
      <c r="BM94" s="206"/>
      <c r="BN94" s="206"/>
      <c r="BO94" s="206"/>
      <c r="BP94" s="206"/>
      <c r="BQ94" s="206"/>
      <c r="BR94" s="206"/>
      <c r="BS94" s="206"/>
      <c r="CH94" s="206"/>
      <c r="CI94" s="206"/>
      <c r="CJ94" s="206"/>
      <c r="CK94" s="206"/>
      <c r="CL94" s="203"/>
      <c r="CM94" s="203"/>
      <c r="CN94" s="203"/>
      <c r="CO94" s="203"/>
      <c r="CP94" s="207"/>
      <c r="CQ94" s="207"/>
      <c r="CR94" s="207"/>
      <c r="CS94" s="207"/>
      <c r="CT94" s="207"/>
      <c r="CU94" s="207"/>
      <c r="DJ94" s="207"/>
      <c r="DK94" s="207"/>
      <c r="DL94" s="207"/>
      <c r="DM94" s="207"/>
      <c r="DN94" s="207"/>
      <c r="DO94" s="207"/>
      <c r="DP94" s="207"/>
      <c r="DQ94" s="207"/>
      <c r="DR94" s="207"/>
      <c r="DS94" s="207"/>
      <c r="DT94" s="207"/>
      <c r="DU94" s="207"/>
      <c r="DV94" s="207"/>
      <c r="DW94" s="207"/>
      <c r="EL94" s="207"/>
      <c r="EM94" s="207"/>
      <c r="EN94" s="207"/>
      <c r="EO94" s="207"/>
      <c r="EP94" s="207"/>
      <c r="EQ94" s="207"/>
      <c r="ER94" s="207"/>
      <c r="ES94" s="207"/>
      <c r="ET94" s="207"/>
      <c r="EU94" s="207"/>
      <c r="EV94" s="207"/>
      <c r="EW94" s="207"/>
      <c r="EX94" s="207"/>
      <c r="EY94" s="207"/>
    </row>
    <row r="95" spans="1:155" x14ac:dyDescent="0.2">
      <c r="A95" s="205"/>
      <c r="B95" s="206"/>
      <c r="C95" s="206"/>
      <c r="D95" s="206"/>
      <c r="E95" s="206"/>
      <c r="F95" s="206"/>
      <c r="G95" s="206"/>
      <c r="H95" s="206"/>
      <c r="I95" s="206"/>
      <c r="J95" s="206"/>
      <c r="K95" s="206"/>
      <c r="L95" s="206"/>
      <c r="M95" s="206"/>
      <c r="N95" s="206"/>
      <c r="O95" s="206"/>
      <c r="AD95" s="206"/>
      <c r="AE95" s="206"/>
      <c r="AF95" s="206"/>
      <c r="AG95" s="206"/>
      <c r="AH95" s="206"/>
      <c r="AI95" s="206"/>
      <c r="AJ95" s="206"/>
      <c r="AK95" s="206"/>
      <c r="AL95" s="206"/>
      <c r="AM95" s="206"/>
      <c r="AN95" s="206"/>
      <c r="AO95" s="206"/>
      <c r="AP95" s="206"/>
      <c r="AQ95" s="206"/>
      <c r="BF95" s="206"/>
      <c r="BG95" s="206"/>
      <c r="BH95" s="206"/>
      <c r="BI95" s="206"/>
      <c r="BJ95" s="206"/>
      <c r="BK95" s="206"/>
      <c r="BL95" s="206"/>
      <c r="BM95" s="206"/>
      <c r="BN95" s="206"/>
      <c r="BO95" s="206"/>
      <c r="BP95" s="206"/>
      <c r="BQ95" s="206"/>
      <c r="BR95" s="206"/>
      <c r="BS95" s="206"/>
      <c r="CH95" s="206"/>
      <c r="CI95" s="206"/>
      <c r="CJ95" s="206"/>
      <c r="CK95" s="206"/>
      <c r="CL95" s="203"/>
      <c r="CM95" s="203"/>
      <c r="CN95" s="203"/>
      <c r="CO95" s="203"/>
      <c r="CP95" s="207"/>
      <c r="CQ95" s="207"/>
      <c r="CR95" s="207"/>
      <c r="CS95" s="207"/>
      <c r="CT95" s="207"/>
      <c r="CU95" s="207"/>
      <c r="DJ95" s="207"/>
      <c r="DK95" s="207"/>
      <c r="DL95" s="207"/>
      <c r="DM95" s="207"/>
      <c r="DN95" s="207"/>
      <c r="DO95" s="207"/>
      <c r="DP95" s="207"/>
      <c r="DQ95" s="207"/>
      <c r="DR95" s="207"/>
      <c r="DS95" s="207"/>
      <c r="DT95" s="207"/>
      <c r="DU95" s="207"/>
      <c r="DV95" s="207"/>
      <c r="DW95" s="207"/>
      <c r="EL95" s="207"/>
      <c r="EM95" s="207"/>
      <c r="EN95" s="207"/>
      <c r="EO95" s="207"/>
      <c r="EP95" s="207"/>
      <c r="EQ95" s="207"/>
      <c r="ER95" s="207"/>
      <c r="ES95" s="207"/>
      <c r="ET95" s="207"/>
      <c r="EU95" s="207"/>
      <c r="EV95" s="207"/>
      <c r="EW95" s="207"/>
      <c r="EX95" s="207"/>
      <c r="EY95" s="207"/>
    </row>
    <row r="96" spans="1:155" x14ac:dyDescent="0.2">
      <c r="A96" s="205"/>
      <c r="B96" s="206"/>
      <c r="C96" s="206"/>
      <c r="D96" s="206"/>
      <c r="E96" s="206"/>
      <c r="F96" s="206"/>
      <c r="G96" s="206"/>
      <c r="H96" s="206"/>
      <c r="I96" s="206"/>
      <c r="J96" s="206"/>
      <c r="K96" s="206"/>
      <c r="L96" s="206"/>
      <c r="M96" s="206"/>
      <c r="N96" s="206"/>
      <c r="O96" s="206"/>
      <c r="AD96" s="206"/>
      <c r="AE96" s="206"/>
      <c r="AF96" s="206"/>
      <c r="AG96" s="206"/>
      <c r="AH96" s="206"/>
      <c r="AI96" s="206"/>
      <c r="AJ96" s="206"/>
      <c r="AK96" s="206"/>
      <c r="AL96" s="206"/>
      <c r="AM96" s="206"/>
      <c r="AN96" s="206"/>
      <c r="AO96" s="206"/>
      <c r="AP96" s="206"/>
      <c r="AQ96" s="206"/>
      <c r="BF96" s="206"/>
      <c r="BG96" s="206"/>
      <c r="BH96" s="206"/>
      <c r="BI96" s="206"/>
      <c r="BJ96" s="206"/>
      <c r="BK96" s="206"/>
      <c r="BL96" s="206"/>
      <c r="BM96" s="206"/>
      <c r="BN96" s="206"/>
      <c r="BO96" s="206"/>
      <c r="BP96" s="206"/>
      <c r="BQ96" s="206"/>
      <c r="BR96" s="206"/>
      <c r="BS96" s="206"/>
      <c r="CH96" s="206"/>
      <c r="CI96" s="206"/>
      <c r="CJ96" s="206"/>
      <c r="CK96" s="206"/>
      <c r="CL96" s="203"/>
      <c r="CM96" s="203"/>
      <c r="CN96" s="203"/>
      <c r="CO96" s="203"/>
      <c r="CP96" s="207"/>
      <c r="CQ96" s="207"/>
      <c r="CR96" s="207"/>
      <c r="CS96" s="207"/>
      <c r="CT96" s="207"/>
      <c r="CU96" s="207"/>
      <c r="DJ96" s="207"/>
      <c r="DK96" s="207"/>
      <c r="DL96" s="207"/>
      <c r="DM96" s="207"/>
      <c r="DN96" s="207"/>
      <c r="DO96" s="207"/>
      <c r="DP96" s="207"/>
      <c r="DQ96" s="207"/>
      <c r="DR96" s="207"/>
      <c r="DS96" s="207"/>
      <c r="DT96" s="207"/>
      <c r="DU96" s="207"/>
      <c r="DV96" s="207"/>
      <c r="DW96" s="207"/>
      <c r="EL96" s="207"/>
      <c r="EM96" s="207"/>
      <c r="EN96" s="207"/>
      <c r="EO96" s="207"/>
      <c r="EP96" s="207"/>
      <c r="EQ96" s="207"/>
      <c r="ER96" s="207"/>
      <c r="ES96" s="207"/>
      <c r="ET96" s="207"/>
      <c r="EU96" s="207"/>
      <c r="EV96" s="207"/>
      <c r="EW96" s="207"/>
      <c r="EX96" s="207"/>
      <c r="EY96" s="207"/>
    </row>
    <row r="97" spans="1:155" x14ac:dyDescent="0.2">
      <c r="A97" s="205"/>
      <c r="B97" s="206"/>
      <c r="C97" s="206"/>
      <c r="D97" s="206"/>
      <c r="E97" s="206"/>
      <c r="F97" s="206"/>
      <c r="G97" s="206"/>
      <c r="H97" s="206"/>
      <c r="I97" s="206"/>
      <c r="J97" s="206"/>
      <c r="K97" s="206"/>
      <c r="L97" s="206"/>
      <c r="M97" s="206"/>
      <c r="N97" s="206"/>
      <c r="O97" s="206"/>
      <c r="AD97" s="206"/>
      <c r="AE97" s="206"/>
      <c r="AF97" s="206"/>
      <c r="AG97" s="206"/>
      <c r="AH97" s="206"/>
      <c r="AI97" s="206"/>
      <c r="AJ97" s="206"/>
      <c r="AK97" s="206"/>
      <c r="AL97" s="206"/>
      <c r="AM97" s="206"/>
      <c r="AN97" s="206"/>
      <c r="AO97" s="206"/>
      <c r="AP97" s="206"/>
      <c r="AQ97" s="206"/>
      <c r="BF97" s="206"/>
      <c r="BG97" s="206"/>
      <c r="BH97" s="206"/>
      <c r="BI97" s="206"/>
      <c r="BJ97" s="206"/>
      <c r="BK97" s="206"/>
      <c r="BL97" s="206"/>
      <c r="BM97" s="206"/>
      <c r="BN97" s="206"/>
      <c r="BO97" s="206"/>
      <c r="BP97" s="206"/>
      <c r="BQ97" s="206"/>
      <c r="BR97" s="206"/>
      <c r="BS97" s="206"/>
      <c r="CH97" s="206"/>
      <c r="CI97" s="206"/>
      <c r="CJ97" s="206"/>
      <c r="CK97" s="206"/>
      <c r="CL97" s="203"/>
      <c r="CM97" s="203"/>
      <c r="CN97" s="203"/>
      <c r="CO97" s="203"/>
      <c r="CP97" s="207"/>
      <c r="CQ97" s="207"/>
      <c r="CR97" s="207"/>
      <c r="CS97" s="207"/>
      <c r="CT97" s="207"/>
      <c r="CU97" s="207"/>
      <c r="DJ97" s="207"/>
      <c r="DK97" s="207"/>
      <c r="DL97" s="207"/>
      <c r="DM97" s="207"/>
      <c r="DN97" s="207"/>
      <c r="DO97" s="207"/>
      <c r="DP97" s="207"/>
      <c r="DQ97" s="207"/>
      <c r="DR97" s="207"/>
      <c r="DS97" s="207"/>
      <c r="DT97" s="207"/>
      <c r="DU97" s="207"/>
      <c r="DV97" s="207"/>
      <c r="DW97" s="207"/>
      <c r="EL97" s="207"/>
      <c r="EM97" s="207"/>
      <c r="EN97" s="207"/>
      <c r="EO97" s="207"/>
      <c r="EP97" s="207"/>
      <c r="EQ97" s="207"/>
      <c r="ER97" s="207"/>
      <c r="ES97" s="207"/>
      <c r="ET97" s="207"/>
      <c r="EU97" s="207"/>
      <c r="EV97" s="207"/>
      <c r="EW97" s="207"/>
      <c r="EX97" s="207"/>
      <c r="EY97" s="207"/>
    </row>
    <row r="98" spans="1:155" x14ac:dyDescent="0.2">
      <c r="A98" s="205"/>
      <c r="B98" s="206"/>
      <c r="C98" s="206"/>
      <c r="D98" s="206"/>
      <c r="E98" s="206"/>
      <c r="F98" s="206"/>
      <c r="G98" s="206"/>
      <c r="H98" s="206"/>
      <c r="I98" s="206"/>
      <c r="J98" s="206"/>
      <c r="K98" s="206"/>
      <c r="L98" s="206"/>
      <c r="M98" s="206"/>
      <c r="N98" s="206"/>
      <c r="O98" s="206"/>
      <c r="AD98" s="206"/>
      <c r="AE98" s="206"/>
      <c r="AF98" s="206"/>
      <c r="AG98" s="206"/>
      <c r="AH98" s="206"/>
      <c r="AI98" s="206"/>
      <c r="AJ98" s="206"/>
      <c r="AK98" s="206"/>
      <c r="AL98" s="206"/>
      <c r="AM98" s="206"/>
      <c r="AN98" s="206"/>
      <c r="AO98" s="206"/>
      <c r="AP98" s="206"/>
      <c r="AQ98" s="206"/>
      <c r="BF98" s="206"/>
      <c r="BG98" s="206"/>
      <c r="BH98" s="206"/>
      <c r="BI98" s="206"/>
      <c r="BJ98" s="206"/>
      <c r="BK98" s="206"/>
      <c r="BL98" s="206"/>
      <c r="BM98" s="206"/>
      <c r="BN98" s="206"/>
      <c r="BO98" s="206"/>
      <c r="BP98" s="206"/>
      <c r="BQ98" s="206"/>
      <c r="BR98" s="206"/>
      <c r="BS98" s="206"/>
      <c r="CH98" s="206"/>
      <c r="CI98" s="206"/>
      <c r="CJ98" s="206"/>
      <c r="CK98" s="206"/>
      <c r="CL98" s="203"/>
      <c r="CM98" s="203"/>
      <c r="CN98" s="203"/>
      <c r="CO98" s="203"/>
      <c r="CP98" s="207"/>
      <c r="CQ98" s="207"/>
      <c r="CR98" s="207"/>
      <c r="CS98" s="207"/>
      <c r="CT98" s="207"/>
      <c r="CU98" s="207"/>
      <c r="DJ98" s="207"/>
      <c r="DK98" s="207"/>
      <c r="DL98" s="207"/>
      <c r="DM98" s="207"/>
      <c r="DN98" s="207"/>
      <c r="DO98" s="207"/>
      <c r="DP98" s="207"/>
      <c r="DQ98" s="207"/>
      <c r="DR98" s="207"/>
      <c r="DS98" s="207"/>
      <c r="DT98" s="207"/>
      <c r="DU98" s="207"/>
      <c r="DV98" s="207"/>
      <c r="DW98" s="207"/>
      <c r="EL98" s="207"/>
      <c r="EM98" s="207"/>
      <c r="EN98" s="207"/>
      <c r="EO98" s="207"/>
      <c r="EP98" s="207"/>
      <c r="EQ98" s="207"/>
      <c r="ER98" s="207"/>
      <c r="ES98" s="207"/>
      <c r="ET98" s="207"/>
      <c r="EU98" s="207"/>
      <c r="EV98" s="207"/>
      <c r="EW98" s="207"/>
      <c r="EX98" s="207"/>
      <c r="EY98" s="207"/>
    </row>
    <row r="99" spans="1:155" x14ac:dyDescent="0.2">
      <c r="A99" s="205"/>
      <c r="B99" s="206"/>
      <c r="C99" s="206"/>
      <c r="D99" s="206"/>
      <c r="E99" s="206"/>
      <c r="F99" s="206"/>
      <c r="G99" s="206"/>
      <c r="H99" s="206"/>
      <c r="I99" s="206"/>
      <c r="J99" s="206"/>
      <c r="K99" s="206"/>
      <c r="L99" s="206"/>
      <c r="M99" s="206"/>
      <c r="N99" s="206"/>
      <c r="O99" s="206"/>
      <c r="AD99" s="206"/>
      <c r="AE99" s="206"/>
      <c r="AF99" s="206"/>
      <c r="AG99" s="206"/>
      <c r="AH99" s="206"/>
      <c r="AI99" s="206"/>
      <c r="AJ99" s="206"/>
      <c r="AK99" s="206"/>
      <c r="AL99" s="206"/>
      <c r="AM99" s="206"/>
      <c r="AN99" s="206"/>
      <c r="AO99" s="206"/>
      <c r="AP99" s="206"/>
      <c r="AQ99" s="206"/>
      <c r="BF99" s="206"/>
      <c r="BG99" s="206"/>
      <c r="BH99" s="206"/>
      <c r="BI99" s="206"/>
      <c r="BJ99" s="206"/>
      <c r="BK99" s="206"/>
      <c r="BL99" s="206"/>
      <c r="BM99" s="206"/>
      <c r="BN99" s="206"/>
      <c r="BO99" s="206"/>
      <c r="BP99" s="206"/>
      <c r="BQ99" s="206"/>
      <c r="BR99" s="206"/>
      <c r="BS99" s="206"/>
      <c r="CH99" s="206"/>
      <c r="CI99" s="206"/>
      <c r="CJ99" s="206"/>
      <c r="CK99" s="206"/>
      <c r="CL99" s="203"/>
      <c r="CM99" s="203"/>
      <c r="CN99" s="203"/>
      <c r="CO99" s="203"/>
      <c r="CP99" s="207"/>
      <c r="CQ99" s="207"/>
      <c r="CR99" s="207"/>
      <c r="CS99" s="207"/>
      <c r="CT99" s="207"/>
      <c r="CU99" s="207"/>
      <c r="DJ99" s="207"/>
      <c r="DK99" s="207"/>
      <c r="DL99" s="207"/>
      <c r="DM99" s="207"/>
      <c r="DN99" s="207"/>
      <c r="DO99" s="207"/>
      <c r="DP99" s="207"/>
      <c r="DQ99" s="207"/>
      <c r="DR99" s="207"/>
      <c r="DS99" s="207"/>
      <c r="DT99" s="207"/>
      <c r="DU99" s="207"/>
      <c r="DV99" s="207"/>
      <c r="DW99" s="207"/>
      <c r="EL99" s="207"/>
      <c r="EM99" s="207"/>
      <c r="EN99" s="207"/>
      <c r="EO99" s="207"/>
      <c r="EP99" s="207"/>
      <c r="EQ99" s="207"/>
      <c r="ER99" s="207"/>
      <c r="ES99" s="207"/>
      <c r="ET99" s="207"/>
      <c r="EU99" s="207"/>
      <c r="EV99" s="207"/>
      <c r="EW99" s="207"/>
      <c r="EX99" s="207"/>
      <c r="EY99" s="207"/>
    </row>
    <row r="100" spans="1:155" x14ac:dyDescent="0.2">
      <c r="A100" s="205"/>
      <c r="B100" s="206"/>
      <c r="C100" s="206"/>
      <c r="D100" s="206"/>
      <c r="E100" s="206"/>
      <c r="F100" s="206"/>
      <c r="G100" s="206"/>
      <c r="H100" s="206"/>
      <c r="I100" s="206"/>
      <c r="J100" s="206"/>
      <c r="K100" s="206"/>
      <c r="L100" s="206"/>
      <c r="M100" s="206"/>
      <c r="N100" s="206"/>
      <c r="O100" s="206"/>
      <c r="AD100" s="206"/>
      <c r="AE100" s="206"/>
      <c r="AF100" s="206"/>
      <c r="AG100" s="206"/>
      <c r="AH100" s="206"/>
      <c r="AI100" s="206"/>
      <c r="AJ100" s="206"/>
      <c r="AK100" s="206"/>
      <c r="AL100" s="206"/>
      <c r="AM100" s="206"/>
      <c r="AN100" s="206"/>
      <c r="AO100" s="206"/>
      <c r="AP100" s="206"/>
      <c r="AQ100" s="206"/>
      <c r="BF100" s="206"/>
      <c r="BG100" s="206"/>
      <c r="BH100" s="206"/>
      <c r="BI100" s="206"/>
      <c r="BJ100" s="206"/>
      <c r="BK100" s="206"/>
      <c r="BL100" s="206"/>
      <c r="BM100" s="206"/>
      <c r="BN100" s="206"/>
      <c r="BO100" s="206"/>
      <c r="BP100" s="206"/>
      <c r="BQ100" s="206"/>
      <c r="BR100" s="206"/>
      <c r="BS100" s="206"/>
      <c r="CH100" s="206"/>
      <c r="CI100" s="206"/>
      <c r="CJ100" s="206"/>
      <c r="CK100" s="206"/>
      <c r="CL100" s="203"/>
      <c r="CM100" s="203"/>
      <c r="CN100" s="203"/>
      <c r="CO100" s="203"/>
      <c r="CP100" s="207"/>
      <c r="CQ100" s="207"/>
      <c r="CR100" s="207"/>
      <c r="CS100" s="207"/>
      <c r="CT100" s="207"/>
      <c r="CU100" s="207"/>
      <c r="DJ100" s="207"/>
      <c r="DK100" s="207"/>
      <c r="DL100" s="207"/>
      <c r="DM100" s="207"/>
      <c r="DN100" s="207"/>
      <c r="DO100" s="207"/>
      <c r="DP100" s="207"/>
      <c r="DQ100" s="207"/>
      <c r="DR100" s="207"/>
      <c r="DS100" s="207"/>
      <c r="DT100" s="207"/>
      <c r="DU100" s="207"/>
      <c r="DV100" s="207"/>
      <c r="DW100" s="207"/>
      <c r="EL100" s="207"/>
      <c r="EM100" s="207"/>
      <c r="EN100" s="207"/>
      <c r="EO100" s="207"/>
      <c r="EP100" s="207"/>
      <c r="EQ100" s="207"/>
      <c r="ER100" s="207"/>
      <c r="ES100" s="207"/>
      <c r="ET100" s="207"/>
      <c r="EU100" s="207"/>
      <c r="EV100" s="207"/>
      <c r="EW100" s="207"/>
      <c r="EX100" s="207"/>
      <c r="EY100" s="207"/>
    </row>
    <row r="101" spans="1:155" x14ac:dyDescent="0.2">
      <c r="A101" s="205"/>
      <c r="B101" s="206"/>
      <c r="C101" s="206"/>
      <c r="D101" s="206"/>
      <c r="E101" s="206"/>
      <c r="F101" s="206"/>
      <c r="G101" s="206"/>
      <c r="H101" s="206"/>
      <c r="I101" s="206"/>
      <c r="J101" s="206"/>
      <c r="K101" s="206"/>
      <c r="L101" s="206"/>
      <c r="M101" s="206"/>
      <c r="N101" s="206"/>
      <c r="O101" s="206"/>
      <c r="AD101" s="206"/>
      <c r="AE101" s="206"/>
      <c r="AF101" s="206"/>
      <c r="AG101" s="206"/>
      <c r="AH101" s="206"/>
      <c r="AI101" s="206"/>
      <c r="AJ101" s="206"/>
      <c r="AK101" s="206"/>
      <c r="AL101" s="206"/>
      <c r="AM101" s="206"/>
      <c r="AN101" s="206"/>
      <c r="AO101" s="206"/>
      <c r="AP101" s="206"/>
      <c r="AQ101" s="206"/>
      <c r="BF101" s="206"/>
      <c r="BG101" s="206"/>
      <c r="BH101" s="206"/>
      <c r="BI101" s="206"/>
      <c r="BJ101" s="206"/>
      <c r="BK101" s="206"/>
      <c r="BL101" s="206"/>
      <c r="BM101" s="206"/>
      <c r="BN101" s="206"/>
      <c r="BO101" s="206"/>
      <c r="BP101" s="206"/>
      <c r="BQ101" s="206"/>
      <c r="BR101" s="206"/>
      <c r="BS101" s="206"/>
      <c r="CH101" s="206"/>
      <c r="CI101" s="206"/>
      <c r="CJ101" s="206"/>
      <c r="CK101" s="206"/>
      <c r="CL101" s="203"/>
      <c r="CM101" s="203"/>
      <c r="CN101" s="203"/>
      <c r="CO101" s="203"/>
      <c r="CP101" s="207"/>
      <c r="CQ101" s="207"/>
      <c r="CR101" s="207"/>
      <c r="CS101" s="207"/>
      <c r="CT101" s="207"/>
      <c r="CU101" s="207"/>
      <c r="DJ101" s="207"/>
      <c r="DK101" s="207"/>
      <c r="DL101" s="207"/>
      <c r="DM101" s="207"/>
      <c r="DN101" s="207"/>
      <c r="DO101" s="207"/>
      <c r="DP101" s="207"/>
      <c r="DQ101" s="207"/>
      <c r="DR101" s="207"/>
      <c r="DS101" s="207"/>
      <c r="DT101" s="207"/>
      <c r="DU101" s="207"/>
      <c r="DV101" s="207"/>
      <c r="DW101" s="207"/>
      <c r="EL101" s="207"/>
      <c r="EM101" s="207"/>
      <c r="EN101" s="207"/>
      <c r="EO101" s="207"/>
      <c r="EP101" s="207"/>
      <c r="EQ101" s="207"/>
      <c r="ER101" s="207"/>
      <c r="ES101" s="207"/>
      <c r="ET101" s="207"/>
      <c r="EU101" s="207"/>
      <c r="EV101" s="207"/>
      <c r="EW101" s="207"/>
      <c r="EX101" s="207"/>
      <c r="EY101" s="207"/>
    </row>
    <row r="102" spans="1:155" x14ac:dyDescent="0.2">
      <c r="A102" s="205"/>
      <c r="B102" s="206"/>
      <c r="C102" s="206"/>
      <c r="D102" s="206"/>
      <c r="E102" s="206"/>
      <c r="F102" s="206"/>
      <c r="G102" s="206"/>
      <c r="H102" s="206"/>
      <c r="I102" s="206"/>
      <c r="J102" s="206"/>
      <c r="K102" s="206"/>
      <c r="L102" s="206"/>
      <c r="M102" s="206"/>
      <c r="N102" s="206"/>
      <c r="O102" s="206"/>
      <c r="AD102" s="206"/>
      <c r="AE102" s="206"/>
      <c r="AF102" s="206"/>
      <c r="AG102" s="206"/>
      <c r="AH102" s="206"/>
      <c r="AI102" s="206"/>
      <c r="AJ102" s="206"/>
      <c r="AK102" s="206"/>
      <c r="AL102" s="206"/>
      <c r="AM102" s="206"/>
      <c r="AN102" s="206"/>
      <c r="AO102" s="206"/>
      <c r="AP102" s="206"/>
      <c r="AQ102" s="206"/>
      <c r="BF102" s="206"/>
      <c r="BG102" s="206"/>
      <c r="BH102" s="206"/>
      <c r="BI102" s="206"/>
      <c r="BJ102" s="206"/>
      <c r="BK102" s="206"/>
      <c r="BL102" s="206"/>
      <c r="BM102" s="206"/>
      <c r="BN102" s="206"/>
      <c r="BO102" s="206"/>
      <c r="BP102" s="206"/>
      <c r="BQ102" s="206"/>
      <c r="BR102" s="206"/>
      <c r="BS102" s="206"/>
      <c r="CH102" s="206"/>
      <c r="CI102" s="206"/>
      <c r="CJ102" s="206"/>
      <c r="CK102" s="206"/>
      <c r="CL102" s="203"/>
      <c r="CM102" s="203"/>
      <c r="CN102" s="203"/>
      <c r="CO102" s="203"/>
      <c r="CP102" s="207"/>
      <c r="CQ102" s="207"/>
      <c r="CR102" s="207"/>
      <c r="CS102" s="207"/>
      <c r="CT102" s="207"/>
      <c r="CU102" s="207"/>
      <c r="DJ102" s="207"/>
      <c r="DK102" s="207"/>
      <c r="DL102" s="207"/>
      <c r="DM102" s="207"/>
      <c r="DN102" s="207"/>
      <c r="DO102" s="207"/>
      <c r="DP102" s="207"/>
      <c r="DQ102" s="207"/>
      <c r="DR102" s="207"/>
      <c r="DS102" s="207"/>
      <c r="DT102" s="207"/>
      <c r="DU102" s="207"/>
      <c r="DV102" s="207"/>
      <c r="DW102" s="207"/>
      <c r="EL102" s="207"/>
      <c r="EM102" s="207"/>
      <c r="EN102" s="207"/>
      <c r="EO102" s="207"/>
      <c r="EP102" s="207"/>
      <c r="EQ102" s="207"/>
      <c r="ER102" s="207"/>
      <c r="ES102" s="207"/>
      <c r="ET102" s="207"/>
      <c r="EU102" s="207"/>
      <c r="EV102" s="207"/>
      <c r="EW102" s="207"/>
      <c r="EX102" s="207"/>
      <c r="EY102" s="207"/>
    </row>
    <row r="103" spans="1:155" x14ac:dyDescent="0.2">
      <c r="A103" s="205"/>
      <c r="B103" s="206"/>
      <c r="C103" s="206"/>
      <c r="D103" s="206"/>
      <c r="E103" s="206"/>
      <c r="F103" s="206"/>
      <c r="G103" s="206"/>
      <c r="H103" s="206"/>
      <c r="I103" s="206"/>
      <c r="J103" s="206"/>
      <c r="K103" s="206"/>
      <c r="L103" s="206"/>
      <c r="M103" s="206"/>
      <c r="N103" s="206"/>
      <c r="O103" s="206"/>
      <c r="AD103" s="206"/>
      <c r="AE103" s="206"/>
      <c r="AF103" s="206"/>
      <c r="AG103" s="206"/>
      <c r="AH103" s="206"/>
      <c r="AI103" s="206"/>
      <c r="AJ103" s="206"/>
      <c r="AK103" s="206"/>
      <c r="AL103" s="206"/>
      <c r="AM103" s="206"/>
      <c r="AN103" s="206"/>
      <c r="AO103" s="206"/>
      <c r="AP103" s="206"/>
      <c r="AQ103" s="206"/>
      <c r="BF103" s="206"/>
      <c r="BG103" s="206"/>
      <c r="BH103" s="206"/>
      <c r="BI103" s="206"/>
      <c r="BJ103" s="206"/>
      <c r="BK103" s="206"/>
      <c r="BL103" s="206"/>
      <c r="BM103" s="206"/>
      <c r="BN103" s="206"/>
      <c r="BO103" s="206"/>
      <c r="BP103" s="206"/>
      <c r="BQ103" s="206"/>
      <c r="BR103" s="206"/>
      <c r="BS103" s="206"/>
      <c r="CH103" s="206"/>
      <c r="CI103" s="206"/>
      <c r="CJ103" s="206"/>
      <c r="CK103" s="206"/>
      <c r="CL103" s="203"/>
      <c r="CM103" s="203"/>
      <c r="CN103" s="203"/>
      <c r="CO103" s="203"/>
      <c r="CP103" s="207"/>
      <c r="CQ103" s="207"/>
      <c r="CR103" s="207"/>
      <c r="CS103" s="207"/>
      <c r="CT103" s="207"/>
      <c r="CU103" s="207"/>
      <c r="DJ103" s="207"/>
      <c r="DK103" s="207"/>
      <c r="DL103" s="207"/>
      <c r="DM103" s="207"/>
      <c r="DN103" s="207"/>
      <c r="DO103" s="207"/>
      <c r="DP103" s="207"/>
      <c r="DQ103" s="207"/>
      <c r="DR103" s="207"/>
      <c r="DS103" s="207"/>
      <c r="DT103" s="207"/>
      <c r="DU103" s="207"/>
      <c r="DV103" s="207"/>
      <c r="DW103" s="207"/>
      <c r="EL103" s="207"/>
      <c r="EM103" s="207"/>
      <c r="EN103" s="207"/>
      <c r="EO103" s="207"/>
      <c r="EP103" s="207"/>
      <c r="EQ103" s="207"/>
      <c r="ER103" s="207"/>
      <c r="ES103" s="207"/>
      <c r="ET103" s="207"/>
      <c r="EU103" s="207"/>
      <c r="EV103" s="207"/>
      <c r="EW103" s="207"/>
      <c r="EX103" s="207"/>
      <c r="EY103" s="207"/>
    </row>
    <row r="104" spans="1:155" x14ac:dyDescent="0.2">
      <c r="A104" s="205"/>
      <c r="B104" s="206"/>
      <c r="C104" s="206"/>
      <c r="D104" s="206"/>
      <c r="E104" s="206"/>
      <c r="F104" s="206"/>
      <c r="G104" s="206"/>
      <c r="H104" s="206"/>
      <c r="I104" s="206"/>
      <c r="J104" s="206"/>
      <c r="K104" s="206"/>
      <c r="L104" s="206"/>
      <c r="M104" s="206"/>
      <c r="N104" s="206"/>
      <c r="O104" s="206"/>
      <c r="AD104" s="206"/>
      <c r="AE104" s="206"/>
      <c r="AF104" s="206"/>
      <c r="AG104" s="206"/>
      <c r="AH104" s="206"/>
      <c r="AI104" s="206"/>
      <c r="AJ104" s="206"/>
      <c r="AK104" s="206"/>
      <c r="AL104" s="206"/>
      <c r="AM104" s="206"/>
      <c r="AN104" s="206"/>
      <c r="AO104" s="206"/>
      <c r="AP104" s="206"/>
      <c r="AQ104" s="206"/>
      <c r="BF104" s="206"/>
      <c r="BG104" s="206"/>
      <c r="BH104" s="206"/>
      <c r="BI104" s="206"/>
      <c r="BJ104" s="206"/>
      <c r="BK104" s="206"/>
      <c r="BL104" s="206"/>
      <c r="BM104" s="206"/>
      <c r="BN104" s="206"/>
      <c r="BO104" s="206"/>
      <c r="BP104" s="206"/>
      <c r="BQ104" s="206"/>
      <c r="BR104" s="206"/>
      <c r="BS104" s="206"/>
      <c r="CH104" s="206"/>
      <c r="CI104" s="206"/>
      <c r="CJ104" s="206"/>
      <c r="CK104" s="206"/>
      <c r="CL104" s="203"/>
      <c r="CM104" s="203"/>
      <c r="CN104" s="203"/>
      <c r="CO104" s="203"/>
      <c r="CP104" s="207"/>
      <c r="CQ104" s="207"/>
      <c r="CR104" s="207"/>
      <c r="CS104" s="207"/>
      <c r="CT104" s="207"/>
      <c r="CU104" s="207"/>
      <c r="DJ104" s="207"/>
      <c r="DK104" s="207"/>
      <c r="DL104" s="207"/>
      <c r="DM104" s="207"/>
      <c r="DN104" s="207"/>
      <c r="DO104" s="207"/>
      <c r="DP104" s="207"/>
      <c r="DQ104" s="207"/>
      <c r="DR104" s="207"/>
      <c r="DS104" s="207"/>
      <c r="DT104" s="207"/>
      <c r="DU104" s="207"/>
      <c r="DV104" s="207"/>
      <c r="DW104" s="207"/>
      <c r="EL104" s="207"/>
      <c r="EM104" s="207"/>
      <c r="EN104" s="207"/>
      <c r="EO104" s="207"/>
      <c r="EP104" s="207"/>
      <c r="EQ104" s="207"/>
      <c r="ER104" s="207"/>
      <c r="ES104" s="207"/>
      <c r="ET104" s="207"/>
      <c r="EU104" s="207"/>
      <c r="EV104" s="207"/>
      <c r="EW104" s="207"/>
      <c r="EX104" s="207"/>
      <c r="EY104" s="207"/>
    </row>
    <row r="105" spans="1:155" x14ac:dyDescent="0.2">
      <c r="A105" s="205"/>
      <c r="B105" s="206"/>
      <c r="C105" s="206"/>
      <c r="D105" s="206"/>
      <c r="E105" s="206"/>
      <c r="F105" s="206"/>
      <c r="G105" s="206"/>
      <c r="H105" s="206"/>
      <c r="I105" s="206"/>
      <c r="J105" s="206"/>
      <c r="K105" s="206"/>
      <c r="L105" s="206"/>
      <c r="M105" s="206"/>
      <c r="N105" s="206"/>
      <c r="O105" s="206"/>
      <c r="AD105" s="206"/>
      <c r="AE105" s="206"/>
      <c r="AF105" s="206"/>
      <c r="AG105" s="206"/>
      <c r="AH105" s="206"/>
      <c r="AI105" s="206"/>
      <c r="AJ105" s="206"/>
      <c r="AK105" s="206"/>
      <c r="AL105" s="206"/>
      <c r="AM105" s="206"/>
      <c r="AN105" s="206"/>
      <c r="AO105" s="206"/>
      <c r="AP105" s="206"/>
      <c r="AQ105" s="206"/>
      <c r="BF105" s="206"/>
      <c r="BG105" s="206"/>
      <c r="BH105" s="206"/>
      <c r="BI105" s="206"/>
      <c r="BJ105" s="206"/>
      <c r="BK105" s="206"/>
      <c r="BL105" s="206"/>
      <c r="BM105" s="206"/>
      <c r="BN105" s="206"/>
      <c r="BO105" s="206"/>
      <c r="BP105" s="206"/>
      <c r="BQ105" s="206"/>
      <c r="BR105" s="206"/>
      <c r="BS105" s="206"/>
      <c r="CH105" s="206"/>
      <c r="CI105" s="206"/>
      <c r="CJ105" s="206"/>
      <c r="CK105" s="206"/>
      <c r="CL105" s="203"/>
      <c r="CM105" s="203"/>
      <c r="CN105" s="203"/>
      <c r="CO105" s="203"/>
      <c r="CP105" s="207"/>
      <c r="CQ105" s="207"/>
      <c r="CR105" s="207"/>
      <c r="CS105" s="207"/>
      <c r="CT105" s="207"/>
      <c r="CU105" s="207"/>
      <c r="DJ105" s="207"/>
      <c r="DK105" s="207"/>
      <c r="DL105" s="207"/>
      <c r="DM105" s="207"/>
      <c r="DN105" s="207"/>
      <c r="DO105" s="207"/>
      <c r="DP105" s="207"/>
      <c r="DQ105" s="207"/>
      <c r="DR105" s="207"/>
      <c r="DS105" s="207"/>
      <c r="DT105" s="207"/>
      <c r="DU105" s="207"/>
      <c r="DV105" s="207"/>
      <c r="DW105" s="207"/>
      <c r="EL105" s="207"/>
      <c r="EM105" s="207"/>
      <c r="EN105" s="207"/>
      <c r="EO105" s="207"/>
      <c r="EP105" s="207"/>
      <c r="EQ105" s="207"/>
      <c r="ER105" s="207"/>
      <c r="ES105" s="207"/>
      <c r="ET105" s="207"/>
      <c r="EU105" s="207"/>
      <c r="EV105" s="207"/>
      <c r="EW105" s="207"/>
      <c r="EX105" s="207"/>
      <c r="EY105" s="207"/>
    </row>
    <row r="106" spans="1:155" x14ac:dyDescent="0.2">
      <c r="A106" s="205"/>
      <c r="B106" s="206"/>
      <c r="C106" s="206"/>
      <c r="D106" s="206"/>
      <c r="E106" s="206"/>
      <c r="F106" s="206"/>
      <c r="G106" s="206"/>
      <c r="H106" s="206"/>
      <c r="I106" s="206"/>
      <c r="J106" s="206"/>
      <c r="K106" s="206"/>
      <c r="L106" s="206"/>
      <c r="M106" s="206"/>
      <c r="N106" s="206"/>
      <c r="O106" s="206"/>
      <c r="AD106" s="206"/>
      <c r="AE106" s="206"/>
      <c r="AF106" s="206"/>
      <c r="AG106" s="206"/>
      <c r="AH106" s="206"/>
      <c r="AI106" s="206"/>
      <c r="AJ106" s="206"/>
      <c r="AK106" s="206"/>
      <c r="AL106" s="206"/>
      <c r="AM106" s="206"/>
      <c r="AN106" s="206"/>
      <c r="AO106" s="206"/>
      <c r="AP106" s="206"/>
      <c r="AQ106" s="206"/>
      <c r="BF106" s="206"/>
      <c r="BG106" s="206"/>
      <c r="BH106" s="206"/>
      <c r="BI106" s="206"/>
      <c r="BJ106" s="206"/>
      <c r="BK106" s="206"/>
      <c r="BL106" s="206"/>
      <c r="BM106" s="206"/>
      <c r="BN106" s="206"/>
      <c r="BO106" s="206"/>
      <c r="BP106" s="206"/>
      <c r="BQ106" s="206"/>
      <c r="BR106" s="206"/>
      <c r="BS106" s="206"/>
      <c r="CH106" s="206"/>
      <c r="CI106" s="206"/>
      <c r="CJ106" s="206"/>
      <c r="CK106" s="206"/>
      <c r="CL106" s="203"/>
      <c r="CM106" s="203"/>
      <c r="CN106" s="203"/>
      <c r="CO106" s="203"/>
      <c r="CP106" s="207"/>
      <c r="CQ106" s="207"/>
      <c r="CR106" s="207"/>
      <c r="CS106" s="207"/>
      <c r="CT106" s="207"/>
      <c r="CU106" s="207"/>
      <c r="DJ106" s="207"/>
      <c r="DK106" s="207"/>
      <c r="DL106" s="207"/>
      <c r="DM106" s="207"/>
      <c r="DN106" s="207"/>
      <c r="DO106" s="207"/>
      <c r="DP106" s="207"/>
      <c r="DQ106" s="207"/>
      <c r="DR106" s="207"/>
      <c r="DS106" s="207"/>
      <c r="DT106" s="207"/>
      <c r="DU106" s="207"/>
      <c r="DV106" s="207"/>
      <c r="DW106" s="207"/>
      <c r="EL106" s="207"/>
      <c r="EM106" s="207"/>
      <c r="EN106" s="207"/>
      <c r="EO106" s="207"/>
      <c r="EP106" s="207"/>
      <c r="EQ106" s="207"/>
      <c r="ER106" s="207"/>
      <c r="ES106" s="207"/>
      <c r="ET106" s="207"/>
      <c r="EU106" s="207"/>
      <c r="EV106" s="207"/>
      <c r="EW106" s="207"/>
      <c r="EX106" s="207"/>
      <c r="EY106" s="207"/>
    </row>
    <row r="107" spans="1:155" x14ac:dyDescent="0.2">
      <c r="A107" s="205"/>
      <c r="B107" s="206"/>
      <c r="C107" s="206"/>
      <c r="D107" s="206"/>
      <c r="E107" s="206"/>
      <c r="F107" s="206"/>
      <c r="G107" s="206"/>
      <c r="H107" s="206"/>
      <c r="I107" s="206"/>
      <c r="J107" s="206"/>
      <c r="K107" s="206"/>
      <c r="L107" s="206"/>
      <c r="M107" s="206"/>
      <c r="N107" s="206"/>
      <c r="O107" s="206"/>
      <c r="AD107" s="206"/>
      <c r="AE107" s="206"/>
      <c r="AF107" s="206"/>
      <c r="AG107" s="206"/>
      <c r="AH107" s="206"/>
      <c r="AI107" s="206"/>
      <c r="AJ107" s="206"/>
      <c r="AK107" s="206"/>
      <c r="AL107" s="206"/>
      <c r="AM107" s="206"/>
      <c r="AN107" s="206"/>
      <c r="AO107" s="206"/>
      <c r="AP107" s="206"/>
      <c r="AQ107" s="206"/>
      <c r="BF107" s="206"/>
      <c r="BG107" s="206"/>
      <c r="BH107" s="206"/>
      <c r="BI107" s="206"/>
      <c r="BJ107" s="206"/>
      <c r="BK107" s="206"/>
      <c r="BL107" s="206"/>
      <c r="BM107" s="206"/>
      <c r="BN107" s="206"/>
      <c r="BO107" s="206"/>
      <c r="BP107" s="206"/>
      <c r="BQ107" s="206"/>
      <c r="BR107" s="206"/>
      <c r="BS107" s="206"/>
      <c r="CH107" s="206"/>
      <c r="CI107" s="206"/>
      <c r="CJ107" s="206"/>
      <c r="CK107" s="206"/>
      <c r="CL107" s="203"/>
      <c r="CM107" s="203"/>
      <c r="CN107" s="203"/>
      <c r="CO107" s="203"/>
      <c r="CP107" s="207"/>
      <c r="CQ107" s="207"/>
      <c r="CR107" s="207"/>
      <c r="CS107" s="207"/>
      <c r="CT107" s="207"/>
      <c r="CU107" s="207"/>
      <c r="DJ107" s="207"/>
      <c r="DK107" s="207"/>
      <c r="DL107" s="207"/>
      <c r="DM107" s="207"/>
      <c r="DN107" s="207"/>
      <c r="DO107" s="207"/>
      <c r="DP107" s="207"/>
      <c r="DQ107" s="207"/>
      <c r="DR107" s="207"/>
      <c r="DS107" s="207"/>
      <c r="DT107" s="207"/>
      <c r="DU107" s="207"/>
      <c r="DV107" s="207"/>
      <c r="DW107" s="207"/>
      <c r="EL107" s="207"/>
      <c r="EM107" s="207"/>
      <c r="EN107" s="207"/>
      <c r="EO107" s="207"/>
      <c r="EP107" s="207"/>
      <c r="EQ107" s="207"/>
      <c r="ER107" s="207"/>
      <c r="ES107" s="207"/>
      <c r="ET107" s="207"/>
      <c r="EU107" s="207"/>
      <c r="EV107" s="207"/>
      <c r="EW107" s="207"/>
      <c r="EX107" s="207"/>
      <c r="EY107" s="207"/>
    </row>
    <row r="108" spans="1:155" x14ac:dyDescent="0.2">
      <c r="A108" s="205"/>
      <c r="B108" s="206"/>
      <c r="C108" s="206"/>
      <c r="D108" s="206"/>
      <c r="E108" s="206"/>
      <c r="F108" s="206"/>
      <c r="G108" s="206"/>
      <c r="H108" s="206"/>
      <c r="I108" s="206"/>
      <c r="J108" s="206"/>
      <c r="K108" s="206"/>
      <c r="L108" s="206"/>
      <c r="M108" s="206"/>
      <c r="N108" s="206"/>
      <c r="O108" s="206"/>
      <c r="AD108" s="206"/>
      <c r="AE108" s="206"/>
      <c r="AF108" s="206"/>
      <c r="AG108" s="206"/>
      <c r="AH108" s="206"/>
      <c r="AI108" s="206"/>
      <c r="AJ108" s="206"/>
      <c r="AK108" s="206"/>
      <c r="AL108" s="206"/>
      <c r="AM108" s="206"/>
      <c r="AN108" s="206"/>
      <c r="AO108" s="206"/>
      <c r="AP108" s="206"/>
      <c r="AQ108" s="206"/>
      <c r="BF108" s="206"/>
      <c r="BG108" s="206"/>
      <c r="BH108" s="206"/>
      <c r="BI108" s="206"/>
      <c r="BJ108" s="206"/>
      <c r="BK108" s="206"/>
      <c r="BL108" s="206"/>
      <c r="BM108" s="206"/>
      <c r="BN108" s="206"/>
      <c r="BO108" s="206"/>
      <c r="BP108" s="206"/>
      <c r="BQ108" s="206"/>
      <c r="BR108" s="206"/>
      <c r="BS108" s="206"/>
      <c r="CH108" s="206"/>
      <c r="CI108" s="206"/>
      <c r="CJ108" s="206"/>
      <c r="CK108" s="206"/>
      <c r="CL108" s="203"/>
      <c r="CM108" s="203"/>
      <c r="CN108" s="203"/>
      <c r="CO108" s="203"/>
      <c r="CP108" s="207"/>
      <c r="CQ108" s="207"/>
      <c r="CR108" s="207"/>
      <c r="CS108" s="207"/>
      <c r="CT108" s="207"/>
      <c r="CU108" s="207"/>
      <c r="DJ108" s="207"/>
      <c r="DK108" s="207"/>
      <c r="DL108" s="207"/>
      <c r="DM108" s="207"/>
      <c r="DN108" s="207"/>
      <c r="DO108" s="207"/>
      <c r="DP108" s="207"/>
      <c r="DQ108" s="207"/>
      <c r="DR108" s="207"/>
      <c r="DS108" s="207"/>
      <c r="DT108" s="207"/>
      <c r="DU108" s="207"/>
      <c r="DV108" s="207"/>
      <c r="DW108" s="207"/>
      <c r="EL108" s="207"/>
      <c r="EM108" s="207"/>
      <c r="EN108" s="207"/>
      <c r="EO108" s="207"/>
      <c r="EP108" s="207"/>
      <c r="EQ108" s="207"/>
      <c r="ER108" s="207"/>
      <c r="ES108" s="207"/>
      <c r="ET108" s="207"/>
      <c r="EU108" s="207"/>
      <c r="EV108" s="207"/>
      <c r="EW108" s="207"/>
      <c r="EX108" s="207"/>
      <c r="EY108" s="207"/>
    </row>
    <row r="109" spans="1:155" x14ac:dyDescent="0.2">
      <c r="A109" s="205"/>
      <c r="B109" s="206"/>
      <c r="C109" s="206"/>
      <c r="D109" s="206"/>
      <c r="E109" s="206"/>
      <c r="F109" s="206"/>
      <c r="G109" s="206"/>
      <c r="H109" s="206"/>
      <c r="I109" s="206"/>
      <c r="J109" s="206"/>
      <c r="K109" s="206"/>
      <c r="L109" s="206"/>
      <c r="M109" s="206"/>
      <c r="N109" s="206"/>
      <c r="O109" s="206"/>
      <c r="AD109" s="206"/>
      <c r="AE109" s="206"/>
      <c r="AF109" s="206"/>
      <c r="AG109" s="206"/>
      <c r="AH109" s="206"/>
      <c r="AI109" s="206"/>
      <c r="AJ109" s="206"/>
      <c r="AK109" s="206"/>
      <c r="AL109" s="206"/>
      <c r="AM109" s="206"/>
      <c r="AN109" s="206"/>
      <c r="AO109" s="206"/>
      <c r="AP109" s="206"/>
      <c r="AQ109" s="206"/>
      <c r="BF109" s="206"/>
      <c r="BG109" s="206"/>
      <c r="BH109" s="206"/>
      <c r="BI109" s="206"/>
      <c r="BJ109" s="206"/>
      <c r="BK109" s="206"/>
      <c r="BL109" s="206"/>
      <c r="BM109" s="206"/>
      <c r="BN109" s="206"/>
      <c r="BO109" s="206"/>
      <c r="BP109" s="206"/>
      <c r="BQ109" s="206"/>
      <c r="BR109" s="206"/>
      <c r="BS109" s="206"/>
      <c r="CH109" s="206"/>
      <c r="CI109" s="206"/>
      <c r="CJ109" s="206"/>
      <c r="CK109" s="206"/>
      <c r="CL109" s="203"/>
      <c r="CM109" s="203"/>
      <c r="CN109" s="203"/>
      <c r="CO109" s="203"/>
      <c r="CP109" s="207"/>
      <c r="CQ109" s="207"/>
      <c r="CR109" s="207"/>
      <c r="CS109" s="207"/>
      <c r="CT109" s="207"/>
      <c r="CU109" s="207"/>
      <c r="DJ109" s="207"/>
      <c r="DK109" s="207"/>
      <c r="DL109" s="207"/>
      <c r="DM109" s="207"/>
      <c r="DN109" s="207"/>
      <c r="DO109" s="207"/>
      <c r="DP109" s="207"/>
      <c r="DQ109" s="207"/>
      <c r="DR109" s="207"/>
      <c r="DS109" s="207"/>
      <c r="DT109" s="207"/>
      <c r="DU109" s="207"/>
      <c r="DV109" s="207"/>
      <c r="DW109" s="207"/>
      <c r="EL109" s="207"/>
      <c r="EM109" s="207"/>
      <c r="EN109" s="207"/>
      <c r="EO109" s="207"/>
      <c r="EP109" s="207"/>
      <c r="EQ109" s="207"/>
      <c r="ER109" s="207"/>
      <c r="ES109" s="207"/>
      <c r="ET109" s="207"/>
      <c r="EU109" s="207"/>
      <c r="EV109" s="207"/>
      <c r="EW109" s="207"/>
      <c r="EX109" s="207"/>
      <c r="EY109" s="207"/>
    </row>
    <row r="110" spans="1:155" x14ac:dyDescent="0.2">
      <c r="A110" s="205"/>
      <c r="B110" s="206"/>
      <c r="C110" s="206"/>
      <c r="D110" s="206"/>
      <c r="E110" s="206"/>
      <c r="F110" s="206"/>
      <c r="G110" s="206"/>
      <c r="H110" s="206"/>
      <c r="I110" s="206"/>
      <c r="J110" s="206"/>
      <c r="K110" s="206"/>
      <c r="L110" s="206"/>
      <c r="M110" s="206"/>
      <c r="N110" s="206"/>
      <c r="O110" s="206"/>
      <c r="AD110" s="206"/>
      <c r="AE110" s="206"/>
      <c r="AF110" s="206"/>
      <c r="AG110" s="206"/>
      <c r="AH110" s="206"/>
      <c r="AI110" s="206"/>
      <c r="AJ110" s="206"/>
      <c r="AK110" s="206"/>
      <c r="AL110" s="206"/>
      <c r="AM110" s="206"/>
      <c r="AN110" s="206"/>
      <c r="AO110" s="206"/>
      <c r="AP110" s="206"/>
      <c r="AQ110" s="206"/>
      <c r="BF110" s="206"/>
      <c r="BG110" s="206"/>
      <c r="BH110" s="206"/>
      <c r="BI110" s="206"/>
      <c r="BJ110" s="206"/>
      <c r="BK110" s="206"/>
      <c r="BL110" s="206"/>
      <c r="BM110" s="206"/>
      <c r="BN110" s="206"/>
      <c r="BO110" s="206"/>
      <c r="BP110" s="206"/>
      <c r="BQ110" s="206"/>
      <c r="BR110" s="206"/>
      <c r="BS110" s="206"/>
      <c r="CH110" s="206"/>
      <c r="CI110" s="206"/>
      <c r="CJ110" s="206"/>
      <c r="CK110" s="206"/>
      <c r="CL110" s="203"/>
      <c r="CM110" s="203"/>
      <c r="CN110" s="203"/>
      <c r="CO110" s="203"/>
      <c r="CP110" s="207"/>
      <c r="CQ110" s="207"/>
      <c r="CR110" s="207"/>
      <c r="CS110" s="207"/>
      <c r="CT110" s="207"/>
      <c r="CU110" s="207"/>
      <c r="DJ110" s="207"/>
      <c r="DK110" s="207"/>
      <c r="DL110" s="207"/>
      <c r="DM110" s="207"/>
      <c r="DN110" s="207"/>
      <c r="DO110" s="207"/>
      <c r="DP110" s="207"/>
      <c r="DQ110" s="207"/>
      <c r="DR110" s="207"/>
      <c r="DS110" s="207"/>
      <c r="DT110" s="207"/>
      <c r="DU110" s="207"/>
      <c r="DV110" s="207"/>
      <c r="DW110" s="207"/>
      <c r="EL110" s="207"/>
      <c r="EM110" s="207"/>
      <c r="EN110" s="207"/>
      <c r="EO110" s="207"/>
      <c r="EP110" s="207"/>
      <c r="EQ110" s="207"/>
      <c r="ER110" s="207"/>
      <c r="ES110" s="207"/>
      <c r="ET110" s="207"/>
      <c r="EU110" s="207"/>
      <c r="EV110" s="207"/>
      <c r="EW110" s="207"/>
      <c r="EX110" s="207"/>
      <c r="EY110" s="207"/>
    </row>
    <row r="111" spans="1:155" x14ac:dyDescent="0.2">
      <c r="A111" s="205"/>
      <c r="B111" s="206"/>
      <c r="C111" s="206"/>
      <c r="D111" s="206"/>
      <c r="E111" s="206"/>
      <c r="F111" s="206"/>
      <c r="G111" s="206"/>
      <c r="H111" s="206"/>
      <c r="I111" s="206"/>
      <c r="J111" s="206"/>
      <c r="K111" s="206"/>
      <c r="L111" s="206"/>
      <c r="M111" s="206"/>
      <c r="N111" s="206"/>
      <c r="O111" s="206"/>
      <c r="AD111" s="206"/>
      <c r="AE111" s="206"/>
      <c r="AF111" s="206"/>
      <c r="AG111" s="206"/>
      <c r="AH111" s="206"/>
      <c r="AI111" s="206"/>
      <c r="AJ111" s="206"/>
      <c r="AK111" s="206"/>
      <c r="AL111" s="206"/>
      <c r="AM111" s="206"/>
      <c r="AN111" s="206"/>
      <c r="AO111" s="206"/>
      <c r="AP111" s="206"/>
      <c r="AQ111" s="206"/>
      <c r="BF111" s="206"/>
      <c r="BG111" s="206"/>
      <c r="BH111" s="206"/>
      <c r="BI111" s="206"/>
      <c r="BJ111" s="206"/>
      <c r="BK111" s="206"/>
      <c r="BL111" s="206"/>
      <c r="BM111" s="206"/>
      <c r="BN111" s="206"/>
      <c r="BO111" s="206"/>
      <c r="BP111" s="206"/>
      <c r="BQ111" s="206"/>
      <c r="BR111" s="206"/>
      <c r="BS111" s="206"/>
      <c r="CH111" s="206"/>
      <c r="CI111" s="206"/>
      <c r="CJ111" s="206"/>
      <c r="CK111" s="206"/>
      <c r="CL111" s="203"/>
      <c r="CM111" s="203"/>
      <c r="CN111" s="203"/>
      <c r="CO111" s="203"/>
      <c r="CP111" s="207"/>
      <c r="CQ111" s="207"/>
      <c r="CR111" s="207"/>
      <c r="CS111" s="207"/>
      <c r="CT111" s="207"/>
      <c r="CU111" s="207"/>
      <c r="DJ111" s="207"/>
      <c r="DK111" s="207"/>
      <c r="DL111" s="207"/>
      <c r="DM111" s="207"/>
      <c r="DN111" s="207"/>
      <c r="DO111" s="207"/>
      <c r="DP111" s="207"/>
      <c r="DQ111" s="207"/>
      <c r="DR111" s="207"/>
      <c r="DS111" s="207"/>
      <c r="DT111" s="207"/>
      <c r="DU111" s="207"/>
      <c r="DV111" s="207"/>
      <c r="DW111" s="207"/>
      <c r="EL111" s="207"/>
      <c r="EM111" s="207"/>
      <c r="EN111" s="207"/>
      <c r="EO111" s="207"/>
      <c r="EP111" s="207"/>
      <c r="EQ111" s="207"/>
      <c r="ER111" s="207"/>
      <c r="ES111" s="207"/>
      <c r="ET111" s="207"/>
      <c r="EU111" s="207"/>
      <c r="EV111" s="207"/>
      <c r="EW111" s="207"/>
      <c r="EX111" s="207"/>
      <c r="EY111" s="207"/>
    </row>
    <row r="112" spans="1:155" x14ac:dyDescent="0.2">
      <c r="A112" s="205"/>
      <c r="B112" s="206"/>
      <c r="C112" s="206"/>
      <c r="D112" s="206"/>
      <c r="E112" s="206"/>
      <c r="F112" s="206"/>
      <c r="G112" s="206"/>
      <c r="H112" s="206"/>
      <c r="I112" s="206"/>
      <c r="J112" s="206"/>
      <c r="K112" s="206"/>
      <c r="L112" s="206"/>
      <c r="M112" s="206"/>
      <c r="N112" s="206"/>
      <c r="O112" s="206"/>
      <c r="AD112" s="206"/>
      <c r="AE112" s="206"/>
      <c r="AF112" s="206"/>
      <c r="AG112" s="206"/>
      <c r="AH112" s="206"/>
      <c r="AI112" s="206"/>
      <c r="AJ112" s="206"/>
      <c r="AK112" s="206"/>
      <c r="AL112" s="206"/>
      <c r="AM112" s="206"/>
      <c r="AN112" s="206"/>
      <c r="AO112" s="206"/>
      <c r="AP112" s="206"/>
      <c r="AQ112" s="206"/>
      <c r="BF112" s="206"/>
      <c r="BG112" s="206"/>
      <c r="BH112" s="206"/>
      <c r="BI112" s="206"/>
      <c r="BJ112" s="206"/>
      <c r="BK112" s="206"/>
      <c r="BL112" s="206"/>
      <c r="BM112" s="206"/>
      <c r="BN112" s="206"/>
      <c r="BO112" s="206"/>
      <c r="BP112" s="206"/>
      <c r="BQ112" s="206"/>
      <c r="BR112" s="206"/>
      <c r="BS112" s="206"/>
      <c r="CH112" s="206"/>
      <c r="CI112" s="206"/>
      <c r="CJ112" s="206"/>
      <c r="CK112" s="206"/>
      <c r="CL112" s="203"/>
      <c r="CM112" s="203"/>
      <c r="CN112" s="203"/>
      <c r="CO112" s="203"/>
      <c r="CP112" s="207"/>
      <c r="CQ112" s="207"/>
      <c r="CR112" s="207"/>
      <c r="CS112" s="207"/>
      <c r="CT112" s="207"/>
      <c r="CU112" s="207"/>
      <c r="DJ112" s="207"/>
      <c r="DK112" s="207"/>
      <c r="DL112" s="207"/>
      <c r="DM112" s="207"/>
      <c r="DN112" s="207"/>
      <c r="DO112" s="207"/>
      <c r="DP112" s="207"/>
      <c r="DQ112" s="207"/>
      <c r="DR112" s="207"/>
      <c r="DS112" s="207"/>
      <c r="DT112" s="207"/>
      <c r="DU112" s="207"/>
      <c r="DV112" s="207"/>
      <c r="DW112" s="207"/>
      <c r="EL112" s="207"/>
      <c r="EM112" s="207"/>
      <c r="EN112" s="207"/>
      <c r="EO112" s="207"/>
      <c r="EP112" s="207"/>
      <c r="EQ112" s="207"/>
      <c r="ER112" s="207"/>
      <c r="ES112" s="207"/>
      <c r="ET112" s="207"/>
      <c r="EU112" s="207"/>
      <c r="EV112" s="207"/>
      <c r="EW112" s="207"/>
      <c r="EX112" s="207"/>
      <c r="EY112" s="207"/>
    </row>
    <row r="113" spans="1:155" x14ac:dyDescent="0.2">
      <c r="A113" s="205"/>
      <c r="B113" s="206"/>
      <c r="C113" s="206"/>
      <c r="D113" s="206"/>
      <c r="E113" s="206"/>
      <c r="F113" s="206"/>
      <c r="G113" s="206"/>
      <c r="H113" s="206"/>
      <c r="I113" s="206"/>
      <c r="J113" s="206"/>
      <c r="K113" s="206"/>
      <c r="L113" s="206"/>
      <c r="M113" s="206"/>
      <c r="N113" s="206"/>
      <c r="O113" s="206"/>
      <c r="AD113" s="206"/>
      <c r="AE113" s="206"/>
      <c r="AF113" s="206"/>
      <c r="AG113" s="206"/>
      <c r="AH113" s="206"/>
      <c r="AI113" s="206"/>
      <c r="AJ113" s="206"/>
      <c r="AK113" s="206"/>
      <c r="AL113" s="206"/>
      <c r="AM113" s="206"/>
      <c r="AN113" s="206"/>
      <c r="AO113" s="206"/>
      <c r="AP113" s="206"/>
      <c r="AQ113" s="206"/>
      <c r="BF113" s="206"/>
      <c r="BG113" s="206"/>
      <c r="BH113" s="206"/>
      <c r="BI113" s="206"/>
      <c r="BJ113" s="206"/>
      <c r="BK113" s="206"/>
      <c r="BL113" s="206"/>
      <c r="BM113" s="206"/>
      <c r="BN113" s="206"/>
      <c r="BO113" s="206"/>
      <c r="BP113" s="206"/>
      <c r="BQ113" s="206"/>
      <c r="BR113" s="206"/>
      <c r="BS113" s="206"/>
      <c r="CH113" s="206"/>
      <c r="CI113" s="206"/>
      <c r="CJ113" s="206"/>
      <c r="CK113" s="206"/>
      <c r="CL113" s="203"/>
      <c r="CM113" s="203"/>
      <c r="CN113" s="203"/>
      <c r="CO113" s="203"/>
      <c r="CP113" s="207"/>
      <c r="CQ113" s="207"/>
      <c r="CR113" s="207"/>
      <c r="CS113" s="207"/>
      <c r="CT113" s="207"/>
      <c r="CU113" s="207"/>
      <c r="DJ113" s="207"/>
      <c r="DK113" s="207"/>
      <c r="DL113" s="207"/>
      <c r="DM113" s="207"/>
      <c r="DN113" s="207"/>
      <c r="DO113" s="207"/>
      <c r="DP113" s="207"/>
      <c r="DQ113" s="207"/>
      <c r="DR113" s="207"/>
      <c r="DS113" s="207"/>
      <c r="DT113" s="207"/>
      <c r="DU113" s="207"/>
      <c r="DV113" s="207"/>
      <c r="DW113" s="207"/>
      <c r="EL113" s="207"/>
      <c r="EM113" s="207"/>
      <c r="EN113" s="207"/>
      <c r="EO113" s="207"/>
      <c r="EP113" s="207"/>
      <c r="EQ113" s="207"/>
      <c r="ER113" s="207"/>
      <c r="ES113" s="207"/>
      <c r="ET113" s="207"/>
      <c r="EU113" s="207"/>
      <c r="EV113" s="207"/>
      <c r="EW113" s="207"/>
      <c r="EX113" s="207"/>
      <c r="EY113" s="207"/>
    </row>
    <row r="114" spans="1:155" x14ac:dyDescent="0.2">
      <c r="A114" s="205"/>
      <c r="B114" s="206"/>
      <c r="C114" s="206"/>
      <c r="D114" s="206"/>
      <c r="E114" s="206"/>
      <c r="F114" s="206"/>
      <c r="G114" s="206"/>
      <c r="H114" s="206"/>
      <c r="I114" s="206"/>
      <c r="J114" s="206"/>
      <c r="K114" s="206"/>
      <c r="L114" s="206"/>
      <c r="M114" s="206"/>
      <c r="N114" s="206"/>
      <c r="O114" s="206"/>
      <c r="AD114" s="206"/>
      <c r="AE114" s="206"/>
      <c r="AF114" s="206"/>
      <c r="AG114" s="206"/>
      <c r="AH114" s="206"/>
      <c r="AI114" s="206"/>
      <c r="AJ114" s="206"/>
      <c r="AK114" s="206"/>
      <c r="AL114" s="206"/>
      <c r="AM114" s="206"/>
      <c r="AN114" s="206"/>
      <c r="AO114" s="206"/>
      <c r="AP114" s="206"/>
      <c r="AQ114" s="206"/>
      <c r="BF114" s="206"/>
      <c r="BG114" s="206"/>
      <c r="BH114" s="206"/>
      <c r="BI114" s="206"/>
      <c r="BJ114" s="206"/>
      <c r="BK114" s="206"/>
      <c r="BL114" s="206"/>
      <c r="BM114" s="206"/>
      <c r="BN114" s="206"/>
      <c r="BO114" s="206"/>
      <c r="BP114" s="206"/>
      <c r="BQ114" s="206"/>
      <c r="BR114" s="206"/>
      <c r="BS114" s="206"/>
      <c r="CH114" s="206"/>
      <c r="CI114" s="206"/>
      <c r="CJ114" s="206"/>
      <c r="CK114" s="206"/>
      <c r="CL114" s="203"/>
      <c r="CM114" s="203"/>
      <c r="CN114" s="203"/>
      <c r="CO114" s="203"/>
      <c r="CP114" s="207"/>
      <c r="CQ114" s="207"/>
      <c r="CR114" s="207"/>
      <c r="CS114" s="207"/>
      <c r="CT114" s="207"/>
      <c r="CU114" s="207"/>
      <c r="DJ114" s="207"/>
      <c r="DK114" s="207"/>
      <c r="DL114" s="207"/>
      <c r="DM114" s="207"/>
      <c r="DN114" s="207"/>
      <c r="DO114" s="207"/>
      <c r="DP114" s="207"/>
      <c r="DQ114" s="207"/>
      <c r="DR114" s="207"/>
      <c r="DS114" s="207"/>
      <c r="DT114" s="207"/>
      <c r="DU114" s="207"/>
      <c r="DV114" s="207"/>
      <c r="DW114" s="207"/>
      <c r="EL114" s="207"/>
      <c r="EM114" s="207"/>
      <c r="EN114" s="207"/>
      <c r="EO114" s="207"/>
      <c r="EP114" s="207"/>
      <c r="EQ114" s="207"/>
      <c r="ER114" s="207"/>
      <c r="ES114" s="207"/>
      <c r="ET114" s="207"/>
      <c r="EU114" s="207"/>
      <c r="EV114" s="207"/>
      <c r="EW114" s="207"/>
      <c r="EX114" s="207"/>
      <c r="EY114" s="207"/>
    </row>
    <row r="115" spans="1:155" x14ac:dyDescent="0.2">
      <c r="A115" s="205"/>
      <c r="B115" s="206"/>
      <c r="C115" s="206"/>
      <c r="D115" s="206"/>
      <c r="E115" s="206"/>
      <c r="F115" s="206"/>
      <c r="G115" s="206"/>
      <c r="H115" s="206"/>
      <c r="I115" s="206"/>
      <c r="J115" s="206"/>
      <c r="K115" s="206"/>
      <c r="L115" s="206"/>
      <c r="M115" s="206"/>
      <c r="N115" s="206"/>
      <c r="O115" s="206"/>
      <c r="AD115" s="206"/>
      <c r="AE115" s="206"/>
      <c r="AF115" s="206"/>
      <c r="AG115" s="206"/>
      <c r="AH115" s="206"/>
      <c r="AI115" s="206"/>
      <c r="AJ115" s="206"/>
      <c r="AK115" s="206"/>
      <c r="AL115" s="206"/>
      <c r="AM115" s="206"/>
      <c r="AN115" s="206"/>
      <c r="AO115" s="206"/>
      <c r="AP115" s="206"/>
      <c r="AQ115" s="206"/>
      <c r="BF115" s="206"/>
      <c r="BG115" s="206"/>
      <c r="BH115" s="206"/>
      <c r="BI115" s="206"/>
      <c r="BJ115" s="206"/>
      <c r="BK115" s="206"/>
      <c r="BL115" s="206"/>
      <c r="BM115" s="206"/>
      <c r="BN115" s="206"/>
      <c r="BO115" s="206"/>
      <c r="BP115" s="206"/>
      <c r="BQ115" s="206"/>
      <c r="BR115" s="206"/>
      <c r="BS115" s="206"/>
      <c r="CH115" s="206"/>
      <c r="CI115" s="206"/>
      <c r="CJ115" s="206"/>
      <c r="CK115" s="206"/>
      <c r="CL115" s="203"/>
      <c r="CM115" s="203"/>
      <c r="CN115" s="203"/>
      <c r="CO115" s="203"/>
      <c r="CP115" s="207"/>
      <c r="CQ115" s="207"/>
      <c r="CR115" s="207"/>
      <c r="CS115" s="207"/>
      <c r="CT115" s="207"/>
      <c r="CU115" s="207"/>
      <c r="DJ115" s="207"/>
      <c r="DK115" s="207"/>
      <c r="DL115" s="207"/>
      <c r="DM115" s="207"/>
      <c r="DN115" s="207"/>
      <c r="DO115" s="207"/>
      <c r="DP115" s="207"/>
      <c r="DQ115" s="207"/>
      <c r="DR115" s="207"/>
      <c r="DS115" s="207"/>
      <c r="DT115" s="207"/>
      <c r="DU115" s="207"/>
      <c r="DV115" s="207"/>
      <c r="DW115" s="207"/>
      <c r="EL115" s="207"/>
      <c r="EM115" s="207"/>
      <c r="EN115" s="207"/>
      <c r="EO115" s="207"/>
      <c r="EP115" s="207"/>
      <c r="EQ115" s="207"/>
      <c r="ER115" s="207"/>
      <c r="ES115" s="207"/>
      <c r="ET115" s="207"/>
      <c r="EU115" s="207"/>
      <c r="EV115" s="207"/>
      <c r="EW115" s="207"/>
      <c r="EX115" s="207"/>
      <c r="EY115" s="207"/>
    </row>
    <row r="116" spans="1:155" x14ac:dyDescent="0.2">
      <c r="A116" s="205"/>
      <c r="B116" s="206"/>
      <c r="C116" s="206"/>
      <c r="D116" s="206"/>
      <c r="E116" s="206"/>
      <c r="F116" s="206"/>
      <c r="G116" s="206"/>
      <c r="H116" s="206"/>
      <c r="I116" s="206"/>
      <c r="J116" s="206"/>
      <c r="K116" s="206"/>
      <c r="L116" s="206"/>
      <c r="M116" s="206"/>
      <c r="N116" s="206"/>
      <c r="O116" s="206"/>
      <c r="AD116" s="206"/>
      <c r="AE116" s="206"/>
      <c r="AF116" s="206"/>
      <c r="AG116" s="206"/>
      <c r="AH116" s="206"/>
      <c r="AI116" s="206"/>
      <c r="AJ116" s="206"/>
      <c r="AK116" s="206"/>
      <c r="AL116" s="206"/>
      <c r="AM116" s="206"/>
      <c r="AN116" s="206"/>
      <c r="AO116" s="206"/>
      <c r="AP116" s="206"/>
      <c r="AQ116" s="206"/>
      <c r="BF116" s="206"/>
      <c r="BG116" s="206"/>
      <c r="BH116" s="206"/>
      <c r="BI116" s="206"/>
      <c r="BJ116" s="206"/>
      <c r="BK116" s="206"/>
      <c r="BL116" s="206"/>
      <c r="BM116" s="206"/>
      <c r="BN116" s="206"/>
      <c r="BO116" s="206"/>
      <c r="BP116" s="206"/>
      <c r="BQ116" s="206"/>
      <c r="BR116" s="206"/>
      <c r="BS116" s="206"/>
      <c r="CH116" s="206"/>
      <c r="CI116" s="206"/>
      <c r="CJ116" s="206"/>
      <c r="CK116" s="206"/>
      <c r="CL116" s="203"/>
      <c r="CM116" s="203"/>
      <c r="CN116" s="203"/>
      <c r="CO116" s="203"/>
      <c r="CP116" s="207"/>
      <c r="CQ116" s="207"/>
      <c r="CR116" s="207"/>
      <c r="CS116" s="207"/>
      <c r="CT116" s="207"/>
      <c r="CU116" s="207"/>
      <c r="DJ116" s="207"/>
      <c r="DK116" s="207"/>
      <c r="DL116" s="207"/>
      <c r="DM116" s="207"/>
      <c r="DN116" s="207"/>
      <c r="DO116" s="207"/>
      <c r="DP116" s="207"/>
      <c r="DQ116" s="207"/>
      <c r="DR116" s="207"/>
      <c r="DS116" s="207"/>
      <c r="DT116" s="207"/>
      <c r="DU116" s="207"/>
      <c r="DV116" s="207"/>
      <c r="DW116" s="207"/>
      <c r="EL116" s="207"/>
      <c r="EM116" s="207"/>
      <c r="EN116" s="207"/>
      <c r="EO116" s="207"/>
      <c r="EP116" s="207"/>
      <c r="EQ116" s="207"/>
      <c r="ER116" s="207"/>
      <c r="ES116" s="207"/>
      <c r="ET116" s="207"/>
      <c r="EU116" s="207"/>
      <c r="EV116" s="207"/>
      <c r="EW116" s="207"/>
      <c r="EX116" s="207"/>
      <c r="EY116" s="207"/>
    </row>
    <row r="117" spans="1:155" x14ac:dyDescent="0.2">
      <c r="A117" s="205"/>
      <c r="B117" s="206"/>
      <c r="C117" s="206"/>
      <c r="D117" s="206"/>
      <c r="E117" s="206"/>
      <c r="F117" s="206"/>
      <c r="G117" s="206"/>
      <c r="H117" s="206"/>
      <c r="I117" s="206"/>
      <c r="J117" s="206"/>
      <c r="K117" s="206"/>
      <c r="L117" s="206"/>
      <c r="M117" s="206"/>
      <c r="N117" s="206"/>
      <c r="O117" s="206"/>
      <c r="AD117" s="206"/>
      <c r="AE117" s="206"/>
      <c r="AF117" s="206"/>
      <c r="AG117" s="206"/>
      <c r="AH117" s="206"/>
      <c r="AI117" s="206"/>
      <c r="AJ117" s="206"/>
      <c r="AK117" s="206"/>
      <c r="AL117" s="206"/>
      <c r="AM117" s="206"/>
      <c r="AN117" s="206"/>
      <c r="AO117" s="206"/>
      <c r="AP117" s="206"/>
      <c r="AQ117" s="206"/>
      <c r="BF117" s="206"/>
      <c r="BG117" s="206"/>
      <c r="BH117" s="206"/>
      <c r="BI117" s="206"/>
      <c r="BJ117" s="206"/>
      <c r="BK117" s="206"/>
      <c r="BL117" s="206"/>
      <c r="BM117" s="206"/>
      <c r="BN117" s="206"/>
      <c r="BO117" s="206"/>
      <c r="BP117" s="206"/>
      <c r="BQ117" s="206"/>
      <c r="BR117" s="206"/>
      <c r="BS117" s="206"/>
      <c r="CH117" s="206"/>
      <c r="CI117" s="206"/>
      <c r="CJ117" s="206"/>
      <c r="CK117" s="206"/>
      <c r="CL117" s="203"/>
      <c r="CM117" s="203"/>
      <c r="CN117" s="203"/>
      <c r="CO117" s="203"/>
      <c r="CP117" s="207"/>
      <c r="CQ117" s="207"/>
      <c r="CR117" s="207"/>
      <c r="CS117" s="207"/>
      <c r="CT117" s="207"/>
      <c r="CU117" s="207"/>
      <c r="DJ117" s="207"/>
      <c r="DK117" s="207"/>
      <c r="DL117" s="207"/>
      <c r="DM117" s="207"/>
      <c r="DN117" s="207"/>
      <c r="DO117" s="207"/>
      <c r="DP117" s="207"/>
      <c r="DQ117" s="207"/>
      <c r="DR117" s="207"/>
      <c r="DS117" s="207"/>
      <c r="DT117" s="207"/>
      <c r="DU117" s="207"/>
      <c r="DV117" s="207"/>
      <c r="DW117" s="207"/>
      <c r="EL117" s="207"/>
      <c r="EM117" s="207"/>
      <c r="EN117" s="207"/>
      <c r="EO117" s="207"/>
      <c r="EP117" s="207"/>
      <c r="EQ117" s="207"/>
      <c r="ER117" s="207"/>
      <c r="ES117" s="207"/>
      <c r="ET117" s="207"/>
      <c r="EU117" s="207"/>
      <c r="EV117" s="207"/>
      <c r="EW117" s="207"/>
      <c r="EX117" s="207"/>
      <c r="EY117" s="207"/>
    </row>
    <row r="118" spans="1:155" x14ac:dyDescent="0.2">
      <c r="A118" s="205"/>
      <c r="B118" s="206"/>
      <c r="C118" s="206"/>
      <c r="D118" s="206"/>
      <c r="E118" s="206"/>
      <c r="F118" s="206"/>
      <c r="G118" s="206"/>
      <c r="H118" s="206"/>
      <c r="I118" s="206"/>
      <c r="J118" s="206"/>
      <c r="K118" s="206"/>
      <c r="L118" s="206"/>
      <c r="M118" s="206"/>
      <c r="N118" s="206"/>
      <c r="O118" s="206"/>
      <c r="AD118" s="206"/>
      <c r="AE118" s="206"/>
      <c r="AF118" s="206"/>
      <c r="AG118" s="206"/>
      <c r="AH118" s="206"/>
      <c r="AI118" s="206"/>
      <c r="AJ118" s="206"/>
      <c r="AK118" s="206"/>
      <c r="AL118" s="206"/>
      <c r="AM118" s="206"/>
      <c r="AN118" s="206"/>
      <c r="AO118" s="206"/>
      <c r="AP118" s="206"/>
      <c r="AQ118" s="206"/>
      <c r="BF118" s="206"/>
      <c r="BG118" s="206"/>
      <c r="BH118" s="206"/>
      <c r="BI118" s="206"/>
      <c r="BJ118" s="206"/>
      <c r="BK118" s="206"/>
      <c r="BL118" s="206"/>
      <c r="BM118" s="206"/>
      <c r="BN118" s="206"/>
      <c r="BO118" s="206"/>
      <c r="BP118" s="206"/>
      <c r="BQ118" s="206"/>
      <c r="BR118" s="206"/>
      <c r="BS118" s="206"/>
      <c r="CH118" s="206"/>
      <c r="CI118" s="206"/>
      <c r="CJ118" s="206"/>
      <c r="CK118" s="206"/>
      <c r="CL118" s="203"/>
      <c r="CM118" s="203"/>
      <c r="CN118" s="203"/>
      <c r="CO118" s="203"/>
      <c r="CP118" s="207"/>
      <c r="CQ118" s="207"/>
      <c r="CR118" s="207"/>
      <c r="CS118" s="207"/>
      <c r="CT118" s="207"/>
      <c r="CU118" s="207"/>
      <c r="DJ118" s="207"/>
      <c r="DK118" s="207"/>
      <c r="DL118" s="207"/>
      <c r="DM118" s="207"/>
      <c r="DN118" s="207"/>
      <c r="DO118" s="207"/>
      <c r="DP118" s="207"/>
      <c r="DQ118" s="207"/>
      <c r="DR118" s="207"/>
      <c r="DS118" s="207"/>
      <c r="DT118" s="207"/>
      <c r="DU118" s="207"/>
      <c r="DV118" s="207"/>
      <c r="DW118" s="207"/>
      <c r="EL118" s="207"/>
      <c r="EM118" s="207"/>
      <c r="EN118" s="207"/>
      <c r="EO118" s="207"/>
      <c r="EP118" s="207"/>
      <c r="EQ118" s="207"/>
      <c r="ER118" s="207"/>
      <c r="ES118" s="207"/>
      <c r="ET118" s="207"/>
      <c r="EU118" s="207"/>
      <c r="EV118" s="207"/>
      <c r="EW118" s="207"/>
      <c r="EX118" s="207"/>
      <c r="EY118" s="207"/>
    </row>
    <row r="119" spans="1:155" x14ac:dyDescent="0.2">
      <c r="A119" s="205"/>
      <c r="B119" s="206"/>
      <c r="C119" s="206"/>
      <c r="D119" s="206"/>
      <c r="E119" s="206"/>
      <c r="F119" s="206"/>
      <c r="G119" s="206"/>
      <c r="H119" s="206"/>
      <c r="I119" s="206"/>
      <c r="J119" s="206"/>
      <c r="K119" s="206"/>
      <c r="L119" s="206"/>
      <c r="M119" s="206"/>
      <c r="N119" s="206"/>
      <c r="O119" s="206"/>
      <c r="AD119" s="206"/>
      <c r="AE119" s="206"/>
      <c r="AF119" s="206"/>
      <c r="AG119" s="206"/>
      <c r="AH119" s="206"/>
      <c r="AI119" s="206"/>
      <c r="AJ119" s="206"/>
      <c r="AK119" s="206"/>
      <c r="AL119" s="206"/>
      <c r="AM119" s="206"/>
      <c r="AN119" s="206"/>
      <c r="AO119" s="206"/>
      <c r="AP119" s="206"/>
      <c r="AQ119" s="206"/>
      <c r="BF119" s="206"/>
      <c r="BG119" s="206"/>
      <c r="BH119" s="206"/>
      <c r="BI119" s="206"/>
      <c r="BJ119" s="206"/>
      <c r="BK119" s="206"/>
      <c r="BL119" s="206"/>
      <c r="BM119" s="206"/>
      <c r="BN119" s="206"/>
      <c r="BO119" s="206"/>
      <c r="BP119" s="206"/>
      <c r="BQ119" s="206"/>
      <c r="BR119" s="206"/>
      <c r="BS119" s="206"/>
      <c r="CH119" s="206"/>
      <c r="CI119" s="206"/>
      <c r="CJ119" s="206"/>
      <c r="CK119" s="206"/>
      <c r="CL119" s="203"/>
      <c r="CM119" s="203"/>
      <c r="CN119" s="203"/>
      <c r="CO119" s="203"/>
      <c r="CP119" s="207"/>
      <c r="CQ119" s="207"/>
      <c r="CR119" s="207"/>
      <c r="CS119" s="207"/>
      <c r="CT119" s="207"/>
      <c r="CU119" s="207"/>
      <c r="DJ119" s="207"/>
      <c r="DK119" s="207"/>
      <c r="DL119" s="207"/>
      <c r="DM119" s="207"/>
      <c r="DN119" s="207"/>
      <c r="DO119" s="207"/>
      <c r="DP119" s="207"/>
      <c r="DQ119" s="207"/>
      <c r="DR119" s="207"/>
      <c r="DS119" s="207"/>
      <c r="DT119" s="207"/>
      <c r="DU119" s="207"/>
      <c r="DV119" s="207"/>
      <c r="DW119" s="207"/>
      <c r="EL119" s="207"/>
      <c r="EM119" s="207"/>
      <c r="EN119" s="207"/>
      <c r="EO119" s="207"/>
      <c r="EP119" s="207"/>
      <c r="EQ119" s="207"/>
      <c r="ER119" s="207"/>
      <c r="ES119" s="207"/>
      <c r="ET119" s="207"/>
      <c r="EU119" s="207"/>
      <c r="EV119" s="207"/>
      <c r="EW119" s="207"/>
      <c r="EX119" s="207"/>
      <c r="EY119" s="207"/>
    </row>
    <row r="120" spans="1:155" x14ac:dyDescent="0.2">
      <c r="A120" s="205"/>
      <c r="B120" s="206"/>
      <c r="C120" s="206"/>
      <c r="D120" s="206"/>
      <c r="E120" s="206"/>
      <c r="F120" s="206"/>
      <c r="G120" s="206"/>
      <c r="H120" s="206"/>
      <c r="I120" s="206"/>
      <c r="J120" s="206"/>
      <c r="K120" s="206"/>
      <c r="L120" s="206"/>
      <c r="M120" s="206"/>
      <c r="N120" s="206"/>
      <c r="O120" s="206"/>
      <c r="AD120" s="206"/>
      <c r="AE120" s="206"/>
      <c r="AF120" s="206"/>
      <c r="AG120" s="206"/>
      <c r="AH120" s="206"/>
      <c r="AI120" s="206"/>
      <c r="AJ120" s="206"/>
      <c r="AK120" s="206"/>
      <c r="AL120" s="206"/>
      <c r="AM120" s="206"/>
      <c r="AN120" s="206"/>
      <c r="AO120" s="206"/>
      <c r="AP120" s="206"/>
      <c r="AQ120" s="206"/>
      <c r="BF120" s="206"/>
      <c r="BG120" s="206"/>
      <c r="BH120" s="206"/>
      <c r="BI120" s="206"/>
      <c r="BJ120" s="206"/>
      <c r="BK120" s="206"/>
      <c r="BL120" s="206"/>
      <c r="BM120" s="206"/>
      <c r="BN120" s="206"/>
      <c r="BO120" s="206"/>
      <c r="BP120" s="206"/>
      <c r="BQ120" s="206"/>
      <c r="BR120" s="206"/>
      <c r="BS120" s="206"/>
      <c r="CH120" s="206"/>
      <c r="CI120" s="206"/>
      <c r="CJ120" s="206"/>
      <c r="CK120" s="206"/>
      <c r="CL120" s="203"/>
      <c r="CM120" s="203"/>
      <c r="CN120" s="203"/>
      <c r="CO120" s="203"/>
      <c r="CP120" s="207"/>
      <c r="CQ120" s="207"/>
      <c r="CR120" s="207"/>
      <c r="CS120" s="207"/>
      <c r="CT120" s="207"/>
      <c r="CU120" s="207"/>
      <c r="DJ120" s="207"/>
      <c r="DK120" s="207"/>
      <c r="DL120" s="207"/>
      <c r="DM120" s="207"/>
      <c r="DN120" s="207"/>
      <c r="DO120" s="207"/>
      <c r="DP120" s="207"/>
      <c r="DQ120" s="207"/>
      <c r="DR120" s="207"/>
      <c r="DS120" s="207"/>
      <c r="DT120" s="207"/>
      <c r="DU120" s="207"/>
      <c r="DV120" s="207"/>
      <c r="DW120" s="207"/>
      <c r="EL120" s="207"/>
      <c r="EM120" s="207"/>
      <c r="EN120" s="207"/>
      <c r="EO120" s="207"/>
      <c r="EP120" s="207"/>
      <c r="EQ120" s="207"/>
      <c r="ER120" s="207"/>
      <c r="ES120" s="207"/>
      <c r="ET120" s="207"/>
      <c r="EU120" s="207"/>
      <c r="EV120" s="207"/>
      <c r="EW120" s="207"/>
      <c r="EX120" s="207"/>
      <c r="EY120" s="207"/>
    </row>
    <row r="121" spans="1:155" x14ac:dyDescent="0.2">
      <c r="A121" s="205"/>
      <c r="B121" s="206"/>
      <c r="C121" s="206"/>
      <c r="D121" s="206"/>
      <c r="E121" s="206"/>
      <c r="F121" s="206"/>
      <c r="G121" s="206"/>
      <c r="H121" s="206"/>
      <c r="I121" s="206"/>
      <c r="J121" s="206"/>
      <c r="K121" s="206"/>
      <c r="L121" s="206"/>
      <c r="M121" s="206"/>
      <c r="N121" s="206"/>
      <c r="O121" s="206"/>
      <c r="AD121" s="206"/>
      <c r="AE121" s="206"/>
      <c r="AF121" s="206"/>
      <c r="AG121" s="206"/>
      <c r="AH121" s="206"/>
      <c r="AI121" s="206"/>
      <c r="AJ121" s="206"/>
      <c r="AK121" s="206"/>
      <c r="AL121" s="206"/>
      <c r="AM121" s="206"/>
      <c r="AN121" s="206"/>
      <c r="AO121" s="206"/>
      <c r="AP121" s="206"/>
      <c r="AQ121" s="206"/>
      <c r="BF121" s="206"/>
      <c r="BG121" s="206"/>
      <c r="BH121" s="206"/>
      <c r="BI121" s="206"/>
      <c r="BJ121" s="206"/>
      <c r="BK121" s="206"/>
      <c r="BL121" s="206"/>
      <c r="BM121" s="206"/>
      <c r="BN121" s="206"/>
      <c r="BO121" s="206"/>
      <c r="BP121" s="206"/>
      <c r="BQ121" s="206"/>
      <c r="BR121" s="206"/>
      <c r="BS121" s="206"/>
      <c r="CH121" s="206"/>
      <c r="CI121" s="206"/>
      <c r="CJ121" s="206"/>
      <c r="CK121" s="206"/>
      <c r="CL121" s="203"/>
      <c r="CM121" s="203"/>
      <c r="CN121" s="203"/>
      <c r="CO121" s="203"/>
      <c r="CP121" s="207"/>
      <c r="CQ121" s="207"/>
      <c r="CR121" s="207"/>
      <c r="CS121" s="207"/>
      <c r="CT121" s="207"/>
      <c r="CU121" s="207"/>
      <c r="DJ121" s="207"/>
      <c r="DK121" s="207"/>
      <c r="DL121" s="207"/>
      <c r="DM121" s="207"/>
      <c r="DN121" s="207"/>
      <c r="DO121" s="207"/>
      <c r="DP121" s="207"/>
      <c r="DQ121" s="207"/>
      <c r="DR121" s="207"/>
      <c r="DS121" s="207"/>
      <c r="DT121" s="207"/>
      <c r="DU121" s="207"/>
      <c r="DV121" s="207"/>
      <c r="DW121" s="207"/>
      <c r="EL121" s="207"/>
      <c r="EM121" s="207"/>
      <c r="EN121" s="207"/>
      <c r="EO121" s="207"/>
      <c r="EP121" s="207"/>
      <c r="EQ121" s="207"/>
      <c r="ER121" s="207"/>
      <c r="ES121" s="207"/>
      <c r="ET121" s="207"/>
      <c r="EU121" s="207"/>
      <c r="EV121" s="207"/>
      <c r="EW121" s="207"/>
      <c r="EX121" s="207"/>
      <c r="EY121" s="207"/>
    </row>
    <row r="122" spans="1:155" x14ac:dyDescent="0.2">
      <c r="A122" s="205"/>
      <c r="B122" s="206"/>
      <c r="C122" s="206"/>
      <c r="D122" s="206"/>
      <c r="E122" s="206"/>
      <c r="F122" s="206"/>
      <c r="G122" s="206"/>
      <c r="H122" s="206"/>
      <c r="I122" s="206"/>
      <c r="J122" s="206"/>
      <c r="K122" s="206"/>
      <c r="L122" s="206"/>
      <c r="M122" s="206"/>
      <c r="N122" s="206"/>
      <c r="O122" s="206"/>
      <c r="AD122" s="206"/>
      <c r="AE122" s="206"/>
      <c r="AF122" s="206"/>
      <c r="AG122" s="206"/>
      <c r="AH122" s="206"/>
      <c r="AI122" s="206"/>
      <c r="AJ122" s="206"/>
      <c r="AK122" s="206"/>
      <c r="AL122" s="206"/>
      <c r="AM122" s="206"/>
      <c r="AN122" s="206"/>
      <c r="AO122" s="206"/>
      <c r="AP122" s="206"/>
      <c r="AQ122" s="206"/>
      <c r="BF122" s="206"/>
      <c r="BG122" s="206"/>
      <c r="BH122" s="206"/>
      <c r="BI122" s="206"/>
      <c r="BJ122" s="206"/>
      <c r="BK122" s="206"/>
      <c r="BL122" s="206"/>
      <c r="BM122" s="206"/>
      <c r="BN122" s="206"/>
      <c r="BO122" s="206"/>
      <c r="BP122" s="206"/>
      <c r="BQ122" s="206"/>
      <c r="BR122" s="206"/>
      <c r="BS122" s="206"/>
      <c r="CH122" s="206"/>
      <c r="CI122" s="206"/>
      <c r="CJ122" s="206"/>
      <c r="CK122" s="206"/>
      <c r="CL122" s="203"/>
      <c r="CM122" s="203"/>
      <c r="CN122" s="203"/>
      <c r="CO122" s="203"/>
      <c r="CP122" s="207"/>
      <c r="CQ122" s="207"/>
      <c r="CR122" s="207"/>
      <c r="CS122" s="207"/>
      <c r="CT122" s="207"/>
      <c r="CU122" s="207"/>
      <c r="DJ122" s="207"/>
      <c r="DK122" s="207"/>
      <c r="DL122" s="207"/>
      <c r="DM122" s="207"/>
      <c r="DN122" s="207"/>
      <c r="DO122" s="207"/>
      <c r="DP122" s="207"/>
      <c r="DQ122" s="207"/>
      <c r="DR122" s="207"/>
      <c r="DS122" s="207"/>
      <c r="DT122" s="207"/>
      <c r="DU122" s="207"/>
      <c r="DV122" s="207"/>
      <c r="DW122" s="207"/>
      <c r="EL122" s="207"/>
      <c r="EM122" s="207"/>
      <c r="EN122" s="207"/>
      <c r="EO122" s="207"/>
      <c r="EP122" s="207"/>
      <c r="EQ122" s="207"/>
      <c r="ER122" s="207"/>
      <c r="ES122" s="207"/>
      <c r="ET122" s="207"/>
      <c r="EU122" s="207"/>
      <c r="EV122" s="207"/>
      <c r="EW122" s="207"/>
      <c r="EX122" s="207"/>
      <c r="EY122" s="207"/>
    </row>
    <row r="123" spans="1:155" x14ac:dyDescent="0.2">
      <c r="A123" s="205"/>
      <c r="B123" s="206"/>
      <c r="C123" s="206"/>
      <c r="D123" s="206"/>
      <c r="E123" s="206"/>
      <c r="F123" s="206"/>
      <c r="G123" s="206"/>
      <c r="H123" s="206"/>
      <c r="I123" s="206"/>
      <c r="J123" s="206"/>
      <c r="K123" s="206"/>
      <c r="L123" s="206"/>
      <c r="M123" s="206"/>
      <c r="N123" s="206"/>
      <c r="O123" s="206"/>
      <c r="AD123" s="206"/>
      <c r="AE123" s="206"/>
      <c r="AF123" s="206"/>
      <c r="AG123" s="206"/>
      <c r="AH123" s="206"/>
      <c r="AI123" s="206"/>
      <c r="AJ123" s="206"/>
      <c r="AK123" s="206"/>
      <c r="AL123" s="206"/>
      <c r="AM123" s="206"/>
      <c r="AN123" s="206"/>
      <c r="AO123" s="206"/>
      <c r="AP123" s="206"/>
      <c r="AQ123" s="206"/>
      <c r="BF123" s="206"/>
      <c r="BG123" s="206"/>
      <c r="BH123" s="206"/>
      <c r="BI123" s="206"/>
      <c r="BJ123" s="206"/>
      <c r="BK123" s="206"/>
      <c r="BL123" s="206"/>
      <c r="BM123" s="206"/>
      <c r="BN123" s="206"/>
      <c r="BO123" s="206"/>
      <c r="BP123" s="206"/>
      <c r="BQ123" s="206"/>
      <c r="BR123" s="206"/>
      <c r="BS123" s="206"/>
      <c r="CH123" s="206"/>
      <c r="CI123" s="206"/>
      <c r="CJ123" s="206"/>
      <c r="CK123" s="206"/>
      <c r="CL123" s="203"/>
      <c r="CM123" s="203"/>
      <c r="CN123" s="203"/>
      <c r="CO123" s="203"/>
      <c r="CP123" s="207"/>
      <c r="CQ123" s="207"/>
      <c r="CR123" s="207"/>
      <c r="CS123" s="207"/>
      <c r="CT123" s="207"/>
      <c r="CU123" s="207"/>
      <c r="DJ123" s="207"/>
      <c r="DK123" s="207"/>
      <c r="DL123" s="207"/>
      <c r="DM123" s="207"/>
      <c r="DN123" s="207"/>
      <c r="DO123" s="207"/>
      <c r="DP123" s="207"/>
      <c r="DQ123" s="207"/>
      <c r="DR123" s="207"/>
      <c r="DS123" s="207"/>
      <c r="DT123" s="207"/>
      <c r="DU123" s="207"/>
      <c r="DV123" s="207"/>
      <c r="DW123" s="207"/>
      <c r="EL123" s="207"/>
      <c r="EM123" s="207"/>
      <c r="EN123" s="207"/>
      <c r="EO123" s="207"/>
      <c r="EP123" s="207"/>
      <c r="EQ123" s="207"/>
      <c r="ER123" s="207"/>
      <c r="ES123" s="207"/>
      <c r="ET123" s="207"/>
      <c r="EU123" s="207"/>
      <c r="EV123" s="207"/>
      <c r="EW123" s="207"/>
      <c r="EX123" s="207"/>
      <c r="EY123" s="207"/>
    </row>
    <row r="124" spans="1:155" x14ac:dyDescent="0.2">
      <c r="A124" s="205"/>
      <c r="B124" s="206"/>
      <c r="C124" s="206"/>
      <c r="D124" s="206"/>
      <c r="E124" s="206"/>
      <c r="F124" s="206"/>
      <c r="G124" s="206"/>
      <c r="H124" s="206"/>
      <c r="I124" s="206"/>
      <c r="J124" s="206"/>
      <c r="K124" s="206"/>
      <c r="L124" s="206"/>
      <c r="M124" s="206"/>
      <c r="N124" s="206"/>
      <c r="O124" s="206"/>
      <c r="AD124" s="206"/>
      <c r="AE124" s="206"/>
      <c r="AF124" s="206"/>
      <c r="AG124" s="206"/>
      <c r="AH124" s="206"/>
      <c r="AI124" s="206"/>
      <c r="AJ124" s="206"/>
      <c r="AK124" s="206"/>
      <c r="AL124" s="206"/>
      <c r="AM124" s="206"/>
      <c r="AN124" s="206"/>
      <c r="AO124" s="206"/>
      <c r="AP124" s="206"/>
      <c r="AQ124" s="206"/>
      <c r="BF124" s="206"/>
      <c r="BG124" s="206"/>
      <c r="BH124" s="206"/>
      <c r="BI124" s="206"/>
      <c r="BJ124" s="206"/>
      <c r="BK124" s="206"/>
      <c r="BL124" s="206"/>
      <c r="BM124" s="206"/>
      <c r="BN124" s="206"/>
      <c r="BO124" s="206"/>
      <c r="BP124" s="206"/>
      <c r="BQ124" s="206"/>
      <c r="BR124" s="206"/>
      <c r="BS124" s="206"/>
      <c r="CH124" s="206"/>
      <c r="CI124" s="206"/>
      <c r="CJ124" s="206"/>
      <c r="CK124" s="206"/>
      <c r="CL124" s="203"/>
      <c r="CM124" s="203"/>
      <c r="CN124" s="203"/>
      <c r="CO124" s="203"/>
      <c r="CP124" s="207"/>
      <c r="CQ124" s="207"/>
      <c r="CR124" s="207"/>
      <c r="CS124" s="207"/>
      <c r="CT124" s="207"/>
      <c r="CU124" s="207"/>
      <c r="DJ124" s="207"/>
      <c r="DK124" s="207"/>
      <c r="DL124" s="207"/>
      <c r="DM124" s="207"/>
      <c r="DN124" s="207"/>
      <c r="DO124" s="207"/>
      <c r="DP124" s="207"/>
      <c r="DQ124" s="207"/>
      <c r="DR124" s="207"/>
      <c r="DS124" s="207"/>
      <c r="DT124" s="207"/>
      <c r="DU124" s="207"/>
      <c r="DV124" s="207"/>
      <c r="DW124" s="207"/>
      <c r="EL124" s="207"/>
      <c r="EM124" s="207"/>
      <c r="EN124" s="207"/>
      <c r="EO124" s="207"/>
      <c r="EP124" s="207"/>
      <c r="EQ124" s="207"/>
      <c r="ER124" s="207"/>
      <c r="ES124" s="207"/>
      <c r="ET124" s="207"/>
      <c r="EU124" s="207"/>
      <c r="EV124" s="207"/>
      <c r="EW124" s="207"/>
      <c r="EX124" s="207"/>
      <c r="EY124" s="207"/>
    </row>
    <row r="125" spans="1:155" x14ac:dyDescent="0.2">
      <c r="A125" s="205"/>
      <c r="B125" s="206"/>
      <c r="C125" s="206"/>
      <c r="D125" s="206"/>
      <c r="E125" s="206"/>
      <c r="F125" s="206"/>
      <c r="G125" s="206"/>
      <c r="H125" s="206"/>
      <c r="I125" s="206"/>
      <c r="J125" s="206"/>
      <c r="K125" s="206"/>
      <c r="L125" s="206"/>
      <c r="M125" s="206"/>
      <c r="N125" s="206"/>
      <c r="O125" s="206"/>
      <c r="AD125" s="206"/>
      <c r="AE125" s="206"/>
      <c r="AF125" s="206"/>
      <c r="AG125" s="206"/>
      <c r="AH125" s="206"/>
      <c r="AI125" s="206"/>
      <c r="AJ125" s="206"/>
      <c r="AK125" s="206"/>
      <c r="AL125" s="206"/>
      <c r="AM125" s="206"/>
      <c r="AN125" s="206"/>
      <c r="AO125" s="206"/>
      <c r="AP125" s="206"/>
      <c r="AQ125" s="206"/>
      <c r="BF125" s="206"/>
      <c r="BG125" s="206"/>
      <c r="BH125" s="206"/>
      <c r="BI125" s="206"/>
      <c r="BJ125" s="206"/>
      <c r="BK125" s="206"/>
      <c r="BL125" s="206"/>
      <c r="BM125" s="206"/>
      <c r="BN125" s="206"/>
      <c r="BO125" s="206"/>
      <c r="BP125" s="206"/>
      <c r="BQ125" s="206"/>
      <c r="BR125" s="206"/>
      <c r="BS125" s="206"/>
      <c r="CH125" s="206"/>
      <c r="CI125" s="206"/>
      <c r="CJ125" s="206"/>
      <c r="CK125" s="206"/>
      <c r="CL125" s="203"/>
      <c r="CM125" s="203"/>
      <c r="CN125" s="203"/>
      <c r="CO125" s="203"/>
      <c r="CP125" s="207"/>
      <c r="CQ125" s="207"/>
      <c r="CR125" s="207"/>
      <c r="CS125" s="207"/>
      <c r="CT125" s="207"/>
      <c r="CU125" s="207"/>
      <c r="DJ125" s="207"/>
      <c r="DK125" s="207"/>
      <c r="DL125" s="207"/>
      <c r="DM125" s="207"/>
      <c r="DN125" s="207"/>
      <c r="DO125" s="207"/>
      <c r="DP125" s="207"/>
      <c r="DQ125" s="207"/>
      <c r="DR125" s="207"/>
      <c r="DS125" s="207"/>
      <c r="DT125" s="207"/>
      <c r="DU125" s="207"/>
      <c r="DV125" s="207"/>
      <c r="DW125" s="207"/>
      <c r="EL125" s="207"/>
      <c r="EM125" s="207"/>
      <c r="EN125" s="207"/>
      <c r="EO125" s="207"/>
      <c r="EP125" s="207"/>
      <c r="EQ125" s="207"/>
      <c r="ER125" s="207"/>
      <c r="ES125" s="207"/>
      <c r="ET125" s="207"/>
      <c r="EU125" s="207"/>
      <c r="EV125" s="207"/>
      <c r="EW125" s="207"/>
      <c r="EX125" s="207"/>
      <c r="EY125" s="207"/>
    </row>
    <row r="126" spans="1:155" x14ac:dyDescent="0.2">
      <c r="A126" s="205"/>
      <c r="B126" s="206"/>
      <c r="C126" s="206"/>
      <c r="D126" s="206"/>
      <c r="E126" s="206"/>
      <c r="F126" s="206"/>
      <c r="G126" s="206"/>
      <c r="H126" s="206"/>
      <c r="I126" s="206"/>
      <c r="J126" s="206"/>
      <c r="K126" s="206"/>
      <c r="L126" s="206"/>
      <c r="M126" s="206"/>
      <c r="N126" s="206"/>
      <c r="O126" s="206"/>
      <c r="AD126" s="206"/>
      <c r="AE126" s="206"/>
      <c r="AF126" s="206"/>
      <c r="AG126" s="206"/>
      <c r="AH126" s="206"/>
      <c r="AI126" s="206"/>
      <c r="AJ126" s="206"/>
      <c r="AK126" s="206"/>
      <c r="AL126" s="206"/>
      <c r="AM126" s="206"/>
      <c r="AN126" s="206"/>
      <c r="AO126" s="206"/>
      <c r="AP126" s="206"/>
      <c r="AQ126" s="206"/>
      <c r="BF126" s="206"/>
      <c r="BG126" s="206"/>
      <c r="BH126" s="206"/>
      <c r="BI126" s="206"/>
      <c r="BJ126" s="206"/>
      <c r="BK126" s="206"/>
      <c r="BL126" s="206"/>
      <c r="BM126" s="206"/>
      <c r="BN126" s="206"/>
      <c r="BO126" s="206"/>
      <c r="BP126" s="206"/>
      <c r="BQ126" s="206"/>
      <c r="BR126" s="206"/>
      <c r="BS126" s="206"/>
      <c r="CH126" s="206"/>
      <c r="CI126" s="206"/>
      <c r="CJ126" s="206"/>
      <c r="CK126" s="206"/>
      <c r="CL126" s="203"/>
      <c r="CM126" s="203"/>
      <c r="CN126" s="203"/>
      <c r="CO126" s="203"/>
      <c r="CP126" s="207"/>
      <c r="CQ126" s="207"/>
      <c r="CR126" s="207"/>
      <c r="CS126" s="207"/>
      <c r="CT126" s="207"/>
      <c r="CU126" s="207"/>
      <c r="DJ126" s="207"/>
      <c r="DK126" s="207"/>
      <c r="DL126" s="207"/>
      <c r="DM126" s="207"/>
      <c r="DN126" s="207"/>
      <c r="DO126" s="207"/>
      <c r="DP126" s="207"/>
      <c r="DQ126" s="207"/>
      <c r="DR126" s="207"/>
      <c r="DS126" s="207"/>
      <c r="DT126" s="207"/>
      <c r="DU126" s="207"/>
      <c r="DV126" s="207"/>
      <c r="DW126" s="207"/>
      <c r="EL126" s="207"/>
      <c r="EM126" s="207"/>
      <c r="EN126" s="207"/>
      <c r="EO126" s="207"/>
      <c r="EP126" s="207"/>
      <c r="EQ126" s="207"/>
      <c r="ER126" s="207"/>
      <c r="ES126" s="207"/>
      <c r="ET126" s="207"/>
      <c r="EU126" s="207"/>
      <c r="EV126" s="207"/>
      <c r="EW126" s="207"/>
      <c r="EX126" s="207"/>
      <c r="EY126" s="207"/>
    </row>
    <row r="127" spans="1:155" x14ac:dyDescent="0.2">
      <c r="A127" s="205"/>
      <c r="B127" s="206"/>
      <c r="C127" s="206"/>
      <c r="D127" s="206"/>
      <c r="E127" s="206"/>
      <c r="F127" s="206"/>
      <c r="G127" s="206"/>
      <c r="H127" s="206"/>
      <c r="I127" s="206"/>
      <c r="J127" s="206"/>
      <c r="K127" s="206"/>
      <c r="L127" s="206"/>
      <c r="M127" s="206"/>
      <c r="N127" s="206"/>
      <c r="O127" s="206"/>
      <c r="AD127" s="206"/>
      <c r="AE127" s="206"/>
      <c r="AF127" s="206"/>
      <c r="AG127" s="206"/>
      <c r="AH127" s="206"/>
      <c r="AI127" s="206"/>
      <c r="AJ127" s="206"/>
      <c r="AK127" s="206"/>
      <c r="AL127" s="206"/>
      <c r="AM127" s="206"/>
      <c r="AN127" s="206"/>
      <c r="AO127" s="206"/>
      <c r="AP127" s="206"/>
      <c r="AQ127" s="206"/>
      <c r="BF127" s="206"/>
      <c r="BG127" s="206"/>
      <c r="BH127" s="206"/>
      <c r="BI127" s="206"/>
      <c r="BJ127" s="206"/>
      <c r="BK127" s="206"/>
      <c r="BL127" s="206"/>
      <c r="BM127" s="206"/>
      <c r="BN127" s="206"/>
      <c r="BO127" s="206"/>
      <c r="BP127" s="206"/>
      <c r="BQ127" s="206"/>
      <c r="BR127" s="206"/>
      <c r="BS127" s="206"/>
      <c r="CH127" s="206"/>
      <c r="CI127" s="206"/>
      <c r="CJ127" s="206"/>
      <c r="CK127" s="206"/>
      <c r="CL127" s="203"/>
      <c r="CM127" s="203"/>
      <c r="CN127" s="203"/>
      <c r="CO127" s="203"/>
      <c r="CP127" s="207"/>
      <c r="CQ127" s="207"/>
      <c r="CR127" s="207"/>
      <c r="CS127" s="207"/>
      <c r="CT127" s="207"/>
      <c r="CU127" s="207"/>
      <c r="DJ127" s="207"/>
      <c r="DK127" s="207"/>
      <c r="DL127" s="207"/>
      <c r="DM127" s="207"/>
      <c r="DN127" s="207"/>
      <c r="DO127" s="207"/>
      <c r="DP127" s="207"/>
      <c r="DQ127" s="207"/>
      <c r="DR127" s="207"/>
      <c r="DS127" s="207"/>
      <c r="DT127" s="207"/>
      <c r="DU127" s="207"/>
      <c r="DV127" s="207"/>
      <c r="DW127" s="207"/>
      <c r="EL127" s="207"/>
      <c r="EM127" s="207"/>
      <c r="EN127" s="207"/>
      <c r="EO127" s="207"/>
      <c r="EP127" s="207"/>
      <c r="EQ127" s="207"/>
      <c r="ER127" s="207"/>
      <c r="ES127" s="207"/>
      <c r="ET127" s="207"/>
      <c r="EU127" s="207"/>
      <c r="EV127" s="207"/>
      <c r="EW127" s="207"/>
      <c r="EX127" s="207"/>
      <c r="EY127" s="207"/>
    </row>
    <row r="128" spans="1:155" x14ac:dyDescent="0.2">
      <c r="A128" s="205"/>
      <c r="B128" s="206"/>
      <c r="C128" s="206"/>
      <c r="D128" s="206"/>
      <c r="E128" s="206"/>
      <c r="F128" s="206"/>
      <c r="G128" s="206"/>
      <c r="H128" s="206"/>
      <c r="I128" s="206"/>
      <c r="J128" s="206"/>
      <c r="K128" s="206"/>
      <c r="L128" s="206"/>
      <c r="M128" s="206"/>
      <c r="N128" s="206"/>
      <c r="O128" s="206"/>
      <c r="AD128" s="206"/>
      <c r="AE128" s="206"/>
      <c r="AF128" s="206"/>
      <c r="AG128" s="206"/>
      <c r="AH128" s="206"/>
      <c r="AI128" s="206"/>
      <c r="AJ128" s="206"/>
      <c r="AK128" s="206"/>
      <c r="AL128" s="206"/>
      <c r="AM128" s="206"/>
      <c r="AN128" s="206"/>
      <c r="AO128" s="206"/>
      <c r="AP128" s="206"/>
      <c r="AQ128" s="206"/>
      <c r="BF128" s="206"/>
      <c r="BG128" s="206"/>
      <c r="BH128" s="206"/>
      <c r="BI128" s="206"/>
      <c r="BJ128" s="206"/>
      <c r="BK128" s="206"/>
      <c r="BL128" s="206"/>
      <c r="BM128" s="206"/>
      <c r="BN128" s="206"/>
      <c r="BO128" s="206"/>
      <c r="BP128" s="206"/>
      <c r="BQ128" s="206"/>
      <c r="BR128" s="206"/>
      <c r="BS128" s="206"/>
      <c r="CH128" s="206"/>
      <c r="CI128" s="206"/>
      <c r="CJ128" s="206"/>
      <c r="CK128" s="206"/>
      <c r="CL128" s="203"/>
      <c r="CM128" s="203"/>
      <c r="CN128" s="203"/>
      <c r="CO128" s="203"/>
      <c r="CP128" s="207"/>
      <c r="CQ128" s="207"/>
      <c r="CR128" s="207"/>
      <c r="CS128" s="207"/>
      <c r="CT128" s="207"/>
      <c r="CU128" s="207"/>
      <c r="DJ128" s="207"/>
      <c r="DK128" s="207"/>
      <c r="DL128" s="207"/>
      <c r="DM128" s="207"/>
      <c r="DN128" s="207"/>
      <c r="DO128" s="207"/>
      <c r="DP128" s="207"/>
      <c r="DQ128" s="207"/>
      <c r="DR128" s="207"/>
      <c r="DS128" s="207"/>
      <c r="DT128" s="207"/>
      <c r="DU128" s="207"/>
      <c r="DV128" s="207"/>
      <c r="DW128" s="207"/>
      <c r="EL128" s="207"/>
      <c r="EM128" s="207"/>
      <c r="EN128" s="207"/>
      <c r="EO128" s="207"/>
      <c r="EP128" s="207"/>
      <c r="EQ128" s="207"/>
      <c r="ER128" s="207"/>
      <c r="ES128" s="207"/>
      <c r="ET128" s="207"/>
      <c r="EU128" s="207"/>
      <c r="EV128" s="207"/>
      <c r="EW128" s="207"/>
      <c r="EX128" s="207"/>
      <c r="EY128" s="207"/>
    </row>
    <row r="129" spans="1:155" x14ac:dyDescent="0.2">
      <c r="A129" s="205"/>
      <c r="B129" s="206"/>
      <c r="C129" s="206"/>
      <c r="D129" s="206"/>
      <c r="E129" s="206"/>
      <c r="F129" s="206"/>
      <c r="G129" s="206"/>
      <c r="H129" s="206"/>
      <c r="I129" s="206"/>
      <c r="J129" s="206"/>
      <c r="K129" s="206"/>
      <c r="L129" s="206"/>
      <c r="M129" s="206"/>
      <c r="N129" s="206"/>
      <c r="O129" s="206"/>
      <c r="AD129" s="206"/>
      <c r="AE129" s="206"/>
      <c r="AF129" s="206"/>
      <c r="AG129" s="206"/>
      <c r="AH129" s="206"/>
      <c r="AI129" s="206"/>
      <c r="AJ129" s="206"/>
      <c r="AK129" s="206"/>
      <c r="AL129" s="206"/>
      <c r="AM129" s="206"/>
      <c r="AN129" s="206"/>
      <c r="AO129" s="206"/>
      <c r="AP129" s="206"/>
      <c r="AQ129" s="206"/>
      <c r="BF129" s="206"/>
      <c r="BG129" s="206"/>
      <c r="BH129" s="206"/>
      <c r="BI129" s="206"/>
      <c r="BJ129" s="206"/>
      <c r="BK129" s="206"/>
      <c r="BL129" s="206"/>
      <c r="BM129" s="206"/>
      <c r="BN129" s="206"/>
      <c r="BO129" s="206"/>
      <c r="BP129" s="206"/>
      <c r="BQ129" s="206"/>
      <c r="BR129" s="206"/>
      <c r="BS129" s="206"/>
      <c r="CH129" s="206"/>
      <c r="CI129" s="206"/>
      <c r="CJ129" s="206"/>
      <c r="CK129" s="206"/>
      <c r="CL129" s="203"/>
      <c r="CM129" s="203"/>
      <c r="CN129" s="203"/>
      <c r="CO129" s="203"/>
      <c r="CP129" s="207"/>
      <c r="CQ129" s="207"/>
      <c r="CR129" s="207"/>
      <c r="CS129" s="207"/>
      <c r="CT129" s="207"/>
      <c r="CU129" s="207"/>
      <c r="DJ129" s="207"/>
      <c r="DK129" s="207"/>
      <c r="DL129" s="207"/>
      <c r="DM129" s="207"/>
      <c r="DN129" s="207"/>
      <c r="DO129" s="207"/>
      <c r="DP129" s="207"/>
      <c r="DQ129" s="207"/>
      <c r="DR129" s="207"/>
      <c r="DS129" s="207"/>
      <c r="DT129" s="207"/>
      <c r="DU129" s="207"/>
      <c r="DV129" s="207"/>
      <c r="DW129" s="207"/>
      <c r="EL129" s="207"/>
      <c r="EM129" s="207"/>
      <c r="EN129" s="207"/>
      <c r="EO129" s="207"/>
      <c r="EP129" s="207"/>
      <c r="EQ129" s="207"/>
      <c r="ER129" s="207"/>
      <c r="ES129" s="207"/>
      <c r="ET129" s="207"/>
      <c r="EU129" s="207"/>
      <c r="EV129" s="207"/>
      <c r="EW129" s="207"/>
      <c r="EX129" s="207"/>
      <c r="EY129" s="207"/>
    </row>
    <row r="130" spans="1:155" x14ac:dyDescent="0.2">
      <c r="A130" s="205"/>
      <c r="B130" s="206"/>
      <c r="C130" s="206"/>
      <c r="D130" s="206"/>
      <c r="E130" s="206"/>
      <c r="F130" s="206"/>
      <c r="G130" s="206"/>
      <c r="H130" s="206"/>
      <c r="I130" s="206"/>
      <c r="J130" s="206"/>
      <c r="K130" s="206"/>
      <c r="L130" s="206"/>
      <c r="M130" s="206"/>
      <c r="N130" s="206"/>
      <c r="O130" s="206"/>
      <c r="AD130" s="206"/>
      <c r="AE130" s="206"/>
      <c r="AF130" s="206"/>
      <c r="AG130" s="206"/>
      <c r="AH130" s="206"/>
      <c r="AI130" s="206"/>
      <c r="AJ130" s="206"/>
      <c r="AK130" s="206"/>
      <c r="AL130" s="206"/>
      <c r="AM130" s="206"/>
      <c r="AN130" s="206"/>
      <c r="AO130" s="206"/>
      <c r="AP130" s="206"/>
      <c r="AQ130" s="206"/>
      <c r="BF130" s="206"/>
      <c r="BG130" s="206"/>
      <c r="BH130" s="206"/>
      <c r="BI130" s="206"/>
      <c r="BJ130" s="206"/>
      <c r="BK130" s="206"/>
      <c r="BL130" s="206"/>
      <c r="BM130" s="206"/>
      <c r="BN130" s="206"/>
      <c r="BO130" s="206"/>
      <c r="BP130" s="206"/>
      <c r="BQ130" s="206"/>
      <c r="BR130" s="206"/>
      <c r="BS130" s="206"/>
      <c r="CH130" s="206"/>
      <c r="CI130" s="206"/>
      <c r="CJ130" s="206"/>
      <c r="CK130" s="206"/>
      <c r="CL130" s="203"/>
      <c r="CM130" s="203"/>
      <c r="CN130" s="203"/>
      <c r="CO130" s="203"/>
      <c r="CP130" s="207"/>
      <c r="CQ130" s="207"/>
      <c r="CR130" s="207"/>
      <c r="CS130" s="207"/>
      <c r="CT130" s="207"/>
      <c r="CU130" s="207"/>
      <c r="DJ130" s="207"/>
      <c r="DK130" s="207"/>
      <c r="DL130" s="207"/>
      <c r="DM130" s="207"/>
      <c r="DN130" s="207"/>
      <c r="DO130" s="207"/>
      <c r="DP130" s="207"/>
      <c r="DQ130" s="207"/>
      <c r="DR130" s="207"/>
      <c r="DS130" s="207"/>
      <c r="DT130" s="207"/>
      <c r="DU130" s="207"/>
      <c r="DV130" s="207"/>
      <c r="DW130" s="207"/>
      <c r="EL130" s="207"/>
      <c r="EM130" s="207"/>
      <c r="EN130" s="207"/>
      <c r="EO130" s="207"/>
      <c r="EP130" s="207"/>
      <c r="EQ130" s="207"/>
      <c r="ER130" s="207"/>
      <c r="ES130" s="207"/>
      <c r="ET130" s="207"/>
      <c r="EU130" s="207"/>
      <c r="EV130" s="207"/>
      <c r="EW130" s="207"/>
      <c r="EX130" s="207"/>
      <c r="EY130" s="207"/>
    </row>
    <row r="131" spans="1:155" x14ac:dyDescent="0.2">
      <c r="A131" s="205"/>
      <c r="B131" s="206"/>
      <c r="C131" s="206"/>
      <c r="D131" s="206"/>
      <c r="E131" s="206"/>
      <c r="F131" s="206"/>
      <c r="G131" s="206"/>
      <c r="H131" s="206"/>
      <c r="I131" s="206"/>
      <c r="J131" s="206"/>
      <c r="K131" s="206"/>
      <c r="L131" s="206"/>
      <c r="M131" s="206"/>
      <c r="N131" s="206"/>
      <c r="O131" s="206"/>
      <c r="AD131" s="206"/>
      <c r="AE131" s="206"/>
      <c r="AF131" s="206"/>
      <c r="AG131" s="206"/>
      <c r="AH131" s="206"/>
      <c r="AI131" s="206"/>
      <c r="AJ131" s="206"/>
      <c r="AK131" s="206"/>
      <c r="AL131" s="206"/>
      <c r="AM131" s="206"/>
      <c r="AN131" s="206"/>
      <c r="AO131" s="206"/>
      <c r="AP131" s="206"/>
      <c r="AQ131" s="206"/>
      <c r="BF131" s="206"/>
      <c r="BG131" s="206"/>
      <c r="BH131" s="206"/>
      <c r="BI131" s="206"/>
      <c r="BJ131" s="206"/>
      <c r="BK131" s="206"/>
      <c r="BL131" s="206"/>
      <c r="BM131" s="206"/>
      <c r="BN131" s="206"/>
      <c r="BO131" s="206"/>
      <c r="BP131" s="206"/>
      <c r="BQ131" s="206"/>
      <c r="BR131" s="206"/>
      <c r="BS131" s="206"/>
      <c r="CH131" s="206"/>
      <c r="CI131" s="206"/>
      <c r="CJ131" s="206"/>
      <c r="CK131" s="206"/>
      <c r="CL131" s="203"/>
      <c r="CM131" s="203"/>
      <c r="CN131" s="203"/>
      <c r="CO131" s="203"/>
      <c r="CP131" s="207"/>
      <c r="CQ131" s="207"/>
      <c r="CR131" s="207"/>
      <c r="CS131" s="207"/>
      <c r="CT131" s="207"/>
      <c r="CU131" s="207"/>
      <c r="DJ131" s="207"/>
      <c r="DK131" s="207"/>
      <c r="DL131" s="207"/>
      <c r="DM131" s="207"/>
      <c r="DN131" s="207"/>
      <c r="DO131" s="207"/>
      <c r="DP131" s="207"/>
      <c r="DQ131" s="207"/>
      <c r="DR131" s="207"/>
      <c r="DS131" s="207"/>
      <c r="DT131" s="207"/>
      <c r="DU131" s="207"/>
      <c r="DV131" s="207"/>
      <c r="DW131" s="207"/>
      <c r="EL131" s="207"/>
      <c r="EM131" s="207"/>
      <c r="EN131" s="207"/>
      <c r="EO131" s="207"/>
      <c r="EP131" s="207"/>
      <c r="EQ131" s="207"/>
      <c r="ER131" s="207"/>
      <c r="ES131" s="207"/>
      <c r="ET131" s="207"/>
      <c r="EU131" s="207"/>
      <c r="EV131" s="207"/>
      <c r="EW131" s="207"/>
      <c r="EX131" s="207"/>
      <c r="EY131" s="207"/>
    </row>
    <row r="132" spans="1:155" x14ac:dyDescent="0.2">
      <c r="A132" s="205"/>
      <c r="B132" s="206"/>
      <c r="C132" s="206"/>
      <c r="D132" s="206"/>
      <c r="E132" s="206"/>
      <c r="F132" s="206"/>
      <c r="G132" s="206"/>
      <c r="H132" s="206"/>
      <c r="I132" s="206"/>
      <c r="J132" s="206"/>
      <c r="K132" s="206"/>
      <c r="L132" s="206"/>
      <c r="M132" s="206"/>
      <c r="N132" s="206"/>
      <c r="O132" s="206"/>
      <c r="AD132" s="206"/>
      <c r="AE132" s="206"/>
      <c r="AF132" s="206"/>
      <c r="AG132" s="206"/>
      <c r="AH132" s="206"/>
      <c r="AI132" s="206"/>
      <c r="AJ132" s="206"/>
      <c r="AK132" s="206"/>
      <c r="AL132" s="206"/>
      <c r="AM132" s="206"/>
      <c r="AN132" s="206"/>
      <c r="AO132" s="206"/>
      <c r="AP132" s="206"/>
      <c r="AQ132" s="206"/>
      <c r="BF132" s="206"/>
      <c r="BG132" s="206"/>
      <c r="BH132" s="206"/>
      <c r="BI132" s="206"/>
      <c r="BJ132" s="206"/>
      <c r="BK132" s="206"/>
      <c r="BL132" s="206"/>
      <c r="BM132" s="206"/>
      <c r="BN132" s="206"/>
      <c r="BO132" s="206"/>
      <c r="BP132" s="206"/>
      <c r="BQ132" s="206"/>
      <c r="BR132" s="206"/>
      <c r="BS132" s="206"/>
      <c r="CH132" s="206"/>
      <c r="CI132" s="206"/>
      <c r="CJ132" s="206"/>
      <c r="CK132" s="206"/>
      <c r="CL132" s="203"/>
      <c r="CM132" s="203"/>
      <c r="CN132" s="203"/>
      <c r="CO132" s="203"/>
      <c r="CP132" s="207"/>
      <c r="CQ132" s="207"/>
      <c r="CR132" s="207"/>
      <c r="CS132" s="207"/>
      <c r="CT132" s="207"/>
      <c r="CU132" s="207"/>
      <c r="DJ132" s="207"/>
      <c r="DK132" s="207"/>
      <c r="DL132" s="207"/>
      <c r="DM132" s="207"/>
      <c r="DN132" s="207"/>
      <c r="DO132" s="207"/>
      <c r="DP132" s="207"/>
      <c r="DQ132" s="207"/>
      <c r="DR132" s="207"/>
      <c r="DS132" s="207"/>
      <c r="DT132" s="207"/>
      <c r="DU132" s="207"/>
      <c r="DV132" s="207"/>
      <c r="DW132" s="207"/>
      <c r="EL132" s="207"/>
      <c r="EM132" s="207"/>
      <c r="EN132" s="207"/>
      <c r="EO132" s="207"/>
      <c r="EP132" s="207"/>
      <c r="EQ132" s="207"/>
      <c r="ER132" s="207"/>
      <c r="ES132" s="207"/>
      <c r="ET132" s="207"/>
      <c r="EU132" s="207"/>
      <c r="EV132" s="207"/>
      <c r="EW132" s="207"/>
      <c r="EX132" s="207"/>
      <c r="EY132" s="207"/>
    </row>
    <row r="133" spans="1:155" x14ac:dyDescent="0.2">
      <c r="A133" s="205"/>
      <c r="B133" s="206"/>
      <c r="C133" s="206"/>
      <c r="D133" s="206"/>
      <c r="E133" s="206"/>
      <c r="F133" s="206"/>
      <c r="G133" s="206"/>
      <c r="H133" s="206"/>
      <c r="I133" s="206"/>
      <c r="J133" s="206"/>
      <c r="K133" s="206"/>
      <c r="L133" s="206"/>
      <c r="M133" s="206"/>
      <c r="N133" s="206"/>
      <c r="O133" s="206"/>
      <c r="AD133" s="206"/>
      <c r="AE133" s="206"/>
      <c r="AF133" s="206"/>
      <c r="AG133" s="206"/>
      <c r="AH133" s="206"/>
      <c r="AI133" s="206"/>
      <c r="AJ133" s="206"/>
      <c r="AK133" s="206"/>
      <c r="AL133" s="206"/>
      <c r="AM133" s="206"/>
      <c r="AN133" s="206"/>
      <c r="AO133" s="206"/>
      <c r="AP133" s="206"/>
      <c r="AQ133" s="206"/>
      <c r="BF133" s="206"/>
      <c r="BG133" s="206"/>
      <c r="BH133" s="206"/>
      <c r="BI133" s="206"/>
      <c r="BJ133" s="206"/>
      <c r="BK133" s="206"/>
      <c r="BL133" s="206"/>
      <c r="BM133" s="206"/>
      <c r="BN133" s="206"/>
      <c r="BO133" s="206"/>
      <c r="BP133" s="206"/>
      <c r="BQ133" s="206"/>
      <c r="BR133" s="206"/>
      <c r="BS133" s="206"/>
      <c r="CH133" s="206"/>
      <c r="CI133" s="206"/>
      <c r="CJ133" s="206"/>
      <c r="CK133" s="206"/>
      <c r="CL133" s="203"/>
      <c r="CM133" s="203"/>
      <c r="CN133" s="203"/>
      <c r="CO133" s="203"/>
      <c r="CP133" s="207"/>
      <c r="CQ133" s="207"/>
      <c r="CR133" s="207"/>
      <c r="CS133" s="207"/>
      <c r="CT133" s="207"/>
      <c r="CU133" s="207"/>
      <c r="DJ133" s="207"/>
      <c r="DK133" s="207"/>
      <c r="DL133" s="207"/>
      <c r="DM133" s="207"/>
      <c r="DN133" s="207"/>
      <c r="DO133" s="207"/>
      <c r="DP133" s="207"/>
      <c r="DQ133" s="207"/>
      <c r="DR133" s="207"/>
      <c r="DS133" s="207"/>
      <c r="DT133" s="207"/>
      <c r="DU133" s="207"/>
      <c r="DV133" s="207"/>
      <c r="DW133" s="207"/>
      <c r="EL133" s="207"/>
      <c r="EM133" s="207"/>
      <c r="EN133" s="207"/>
      <c r="EO133" s="207"/>
      <c r="EP133" s="207"/>
      <c r="EQ133" s="207"/>
      <c r="ER133" s="207"/>
      <c r="ES133" s="207"/>
      <c r="ET133" s="207"/>
      <c r="EU133" s="207"/>
      <c r="EV133" s="207"/>
      <c r="EW133" s="207"/>
      <c r="EX133" s="207"/>
      <c r="EY133" s="207"/>
    </row>
    <row r="134" spans="1:155" x14ac:dyDescent="0.2">
      <c r="A134" s="205"/>
      <c r="B134" s="206"/>
      <c r="C134" s="206"/>
      <c r="D134" s="206"/>
      <c r="E134" s="206"/>
      <c r="F134" s="206"/>
      <c r="G134" s="206"/>
      <c r="H134" s="206"/>
      <c r="I134" s="206"/>
      <c r="J134" s="206"/>
      <c r="K134" s="206"/>
      <c r="L134" s="206"/>
      <c r="M134" s="206"/>
      <c r="N134" s="206"/>
      <c r="O134" s="206"/>
      <c r="AD134" s="206"/>
      <c r="AE134" s="206"/>
      <c r="AF134" s="206"/>
      <c r="AG134" s="206"/>
      <c r="AH134" s="206"/>
      <c r="AI134" s="206"/>
      <c r="AJ134" s="206"/>
      <c r="AK134" s="206"/>
      <c r="AL134" s="206"/>
      <c r="AM134" s="206"/>
      <c r="AN134" s="206"/>
      <c r="AO134" s="206"/>
      <c r="AP134" s="206"/>
      <c r="AQ134" s="206"/>
      <c r="BF134" s="206"/>
      <c r="BG134" s="206"/>
      <c r="BH134" s="206"/>
      <c r="BI134" s="206"/>
      <c r="BJ134" s="206"/>
      <c r="BK134" s="206"/>
      <c r="BL134" s="206"/>
      <c r="BM134" s="206"/>
      <c r="BN134" s="206"/>
      <c r="BO134" s="206"/>
      <c r="BP134" s="206"/>
      <c r="BQ134" s="206"/>
      <c r="BR134" s="206"/>
      <c r="BS134" s="206"/>
      <c r="CH134" s="206"/>
      <c r="CI134" s="206"/>
      <c r="CJ134" s="206"/>
      <c r="CK134" s="206"/>
      <c r="CL134" s="203"/>
      <c r="CM134" s="203"/>
      <c r="CN134" s="203"/>
      <c r="CO134" s="203"/>
      <c r="CP134" s="207"/>
      <c r="CQ134" s="207"/>
      <c r="CR134" s="207"/>
      <c r="CS134" s="207"/>
      <c r="CT134" s="207"/>
      <c r="CU134" s="207"/>
      <c r="DJ134" s="207"/>
      <c r="DK134" s="207"/>
      <c r="DL134" s="207"/>
      <c r="DM134" s="207"/>
      <c r="DN134" s="207"/>
      <c r="DO134" s="207"/>
      <c r="DP134" s="207"/>
      <c r="DQ134" s="207"/>
      <c r="DR134" s="207"/>
      <c r="DS134" s="207"/>
      <c r="DT134" s="207"/>
      <c r="DU134" s="207"/>
      <c r="DV134" s="207"/>
      <c r="DW134" s="207"/>
      <c r="EL134" s="207"/>
      <c r="EM134" s="207"/>
      <c r="EN134" s="207"/>
      <c r="EO134" s="207"/>
      <c r="EP134" s="207"/>
      <c r="EQ134" s="207"/>
      <c r="ER134" s="207"/>
      <c r="ES134" s="207"/>
      <c r="ET134" s="207"/>
      <c r="EU134" s="207"/>
      <c r="EV134" s="207"/>
      <c r="EW134" s="207"/>
      <c r="EX134" s="207"/>
      <c r="EY134" s="207"/>
    </row>
    <row r="135" spans="1:155" x14ac:dyDescent="0.2">
      <c r="A135" s="205"/>
      <c r="B135" s="206"/>
      <c r="C135" s="206"/>
      <c r="D135" s="206"/>
      <c r="E135" s="206"/>
      <c r="F135" s="206"/>
      <c r="G135" s="206"/>
      <c r="H135" s="206"/>
      <c r="I135" s="206"/>
      <c r="J135" s="206"/>
      <c r="K135" s="206"/>
      <c r="L135" s="206"/>
      <c r="M135" s="206"/>
      <c r="N135" s="206"/>
      <c r="O135" s="206"/>
      <c r="AD135" s="206"/>
      <c r="AE135" s="206"/>
      <c r="AF135" s="206"/>
      <c r="AG135" s="206"/>
      <c r="AH135" s="206"/>
      <c r="AI135" s="206"/>
      <c r="AJ135" s="206"/>
      <c r="AK135" s="206"/>
      <c r="AL135" s="206"/>
      <c r="AM135" s="206"/>
      <c r="AN135" s="206"/>
      <c r="AO135" s="206"/>
      <c r="AP135" s="206"/>
      <c r="AQ135" s="206"/>
      <c r="BF135" s="206"/>
      <c r="BG135" s="206"/>
      <c r="BH135" s="206"/>
      <c r="BI135" s="206"/>
      <c r="BJ135" s="206"/>
      <c r="BK135" s="206"/>
      <c r="BL135" s="206"/>
      <c r="BM135" s="206"/>
      <c r="BN135" s="206"/>
      <c r="BO135" s="206"/>
      <c r="BP135" s="206"/>
      <c r="BQ135" s="206"/>
      <c r="BR135" s="206"/>
      <c r="BS135" s="206"/>
      <c r="CH135" s="206"/>
      <c r="CI135" s="206"/>
      <c r="CJ135" s="206"/>
      <c r="CK135" s="206"/>
      <c r="CL135" s="203"/>
      <c r="CM135" s="203"/>
      <c r="CN135" s="203"/>
      <c r="CO135" s="203"/>
      <c r="CP135" s="207"/>
      <c r="CQ135" s="207"/>
      <c r="CR135" s="207"/>
      <c r="CS135" s="207"/>
      <c r="CT135" s="207"/>
      <c r="CU135" s="207"/>
      <c r="DJ135" s="207"/>
      <c r="DK135" s="207"/>
      <c r="DL135" s="207"/>
      <c r="DM135" s="207"/>
      <c r="DN135" s="207"/>
      <c r="DO135" s="207"/>
      <c r="DP135" s="207"/>
      <c r="DQ135" s="207"/>
      <c r="DR135" s="207"/>
      <c r="DS135" s="207"/>
      <c r="DT135" s="207"/>
      <c r="DU135" s="207"/>
      <c r="DV135" s="207"/>
      <c r="DW135" s="207"/>
      <c r="EL135" s="207"/>
      <c r="EM135" s="207"/>
      <c r="EN135" s="207"/>
      <c r="EO135" s="207"/>
      <c r="EP135" s="207"/>
      <c r="EQ135" s="207"/>
      <c r="ER135" s="207"/>
      <c r="ES135" s="207"/>
      <c r="ET135" s="207"/>
      <c r="EU135" s="207"/>
      <c r="EV135" s="207"/>
      <c r="EW135" s="207"/>
      <c r="EX135" s="207"/>
      <c r="EY135" s="207"/>
    </row>
    <row r="136" spans="1:155" x14ac:dyDescent="0.2">
      <c r="A136" s="205"/>
      <c r="B136" s="206"/>
      <c r="C136" s="206"/>
      <c r="D136" s="206"/>
      <c r="E136" s="206"/>
      <c r="F136" s="206"/>
      <c r="G136" s="206"/>
      <c r="H136" s="206"/>
      <c r="I136" s="206"/>
      <c r="J136" s="206"/>
      <c r="K136" s="206"/>
      <c r="L136" s="206"/>
      <c r="M136" s="206"/>
      <c r="N136" s="206"/>
      <c r="O136" s="206"/>
      <c r="AD136" s="206"/>
      <c r="AE136" s="206"/>
      <c r="AF136" s="206"/>
      <c r="AG136" s="206"/>
      <c r="AH136" s="206"/>
      <c r="AI136" s="206"/>
      <c r="AJ136" s="206"/>
      <c r="AK136" s="206"/>
      <c r="AL136" s="206"/>
      <c r="AM136" s="206"/>
      <c r="AN136" s="206"/>
      <c r="AO136" s="206"/>
      <c r="AP136" s="206"/>
      <c r="AQ136" s="206"/>
      <c r="BF136" s="206"/>
      <c r="BG136" s="206"/>
      <c r="BH136" s="206"/>
      <c r="BI136" s="206"/>
      <c r="BJ136" s="206"/>
      <c r="BK136" s="206"/>
      <c r="BL136" s="206"/>
      <c r="BM136" s="206"/>
      <c r="BN136" s="206"/>
      <c r="BO136" s="206"/>
      <c r="BP136" s="206"/>
      <c r="BQ136" s="206"/>
      <c r="BR136" s="206"/>
      <c r="BS136" s="206"/>
      <c r="CH136" s="206"/>
      <c r="CI136" s="206"/>
      <c r="CJ136" s="206"/>
      <c r="CK136" s="206"/>
      <c r="CL136" s="203"/>
      <c r="CM136" s="203"/>
      <c r="CN136" s="203"/>
      <c r="CO136" s="203"/>
      <c r="CP136" s="207"/>
      <c r="CQ136" s="207"/>
      <c r="CR136" s="207"/>
      <c r="CS136" s="207"/>
      <c r="CT136" s="207"/>
      <c r="CU136" s="207"/>
      <c r="DJ136" s="207"/>
      <c r="DK136" s="207"/>
      <c r="DL136" s="207"/>
      <c r="DM136" s="207"/>
      <c r="DN136" s="207"/>
      <c r="DO136" s="207"/>
      <c r="DP136" s="207"/>
      <c r="DQ136" s="207"/>
      <c r="DR136" s="207"/>
      <c r="DS136" s="207"/>
      <c r="DT136" s="207"/>
      <c r="DU136" s="207"/>
      <c r="DV136" s="207"/>
      <c r="DW136" s="207"/>
      <c r="EL136" s="207"/>
      <c r="EM136" s="207"/>
      <c r="EN136" s="207"/>
      <c r="EO136" s="207"/>
      <c r="EP136" s="207"/>
      <c r="EQ136" s="207"/>
      <c r="ER136" s="207"/>
      <c r="ES136" s="207"/>
      <c r="ET136" s="207"/>
      <c r="EU136" s="207"/>
      <c r="EV136" s="207"/>
      <c r="EW136" s="207"/>
      <c r="EX136" s="207"/>
      <c r="EY136" s="207"/>
    </row>
    <row r="137" spans="1:155" x14ac:dyDescent="0.2">
      <c r="A137" s="205"/>
      <c r="B137" s="206"/>
      <c r="C137" s="206"/>
      <c r="D137" s="206"/>
      <c r="E137" s="206"/>
      <c r="F137" s="206"/>
      <c r="G137" s="206"/>
      <c r="H137" s="206"/>
      <c r="I137" s="206"/>
      <c r="J137" s="206"/>
      <c r="K137" s="206"/>
      <c r="L137" s="206"/>
      <c r="M137" s="206"/>
      <c r="N137" s="206"/>
      <c r="O137" s="206"/>
      <c r="AD137" s="206"/>
      <c r="AE137" s="206"/>
      <c r="AF137" s="206"/>
      <c r="AG137" s="206"/>
      <c r="AH137" s="206"/>
      <c r="AI137" s="206"/>
      <c r="AJ137" s="206"/>
      <c r="AK137" s="206"/>
      <c r="AL137" s="206"/>
      <c r="AM137" s="206"/>
      <c r="AN137" s="206"/>
      <c r="AO137" s="206"/>
      <c r="AP137" s="206"/>
      <c r="AQ137" s="206"/>
      <c r="BF137" s="206"/>
      <c r="BG137" s="206"/>
      <c r="BH137" s="206"/>
      <c r="BI137" s="206"/>
      <c r="BJ137" s="206"/>
      <c r="BK137" s="206"/>
      <c r="BL137" s="206"/>
      <c r="BM137" s="206"/>
      <c r="BN137" s="206"/>
      <c r="BO137" s="206"/>
      <c r="BP137" s="206"/>
      <c r="BQ137" s="206"/>
      <c r="BR137" s="206"/>
      <c r="BS137" s="206"/>
      <c r="CH137" s="206"/>
      <c r="CI137" s="206"/>
      <c r="CJ137" s="206"/>
      <c r="CK137" s="206"/>
      <c r="CL137" s="203"/>
      <c r="CM137" s="203"/>
      <c r="CN137" s="203"/>
      <c r="CO137" s="203"/>
      <c r="CP137" s="207"/>
      <c r="CQ137" s="207"/>
      <c r="CR137" s="207"/>
      <c r="CS137" s="207"/>
      <c r="CT137" s="207"/>
      <c r="CU137" s="207"/>
      <c r="DJ137" s="207"/>
      <c r="DK137" s="207"/>
      <c r="DL137" s="207"/>
      <c r="DM137" s="207"/>
      <c r="DN137" s="207"/>
      <c r="DO137" s="207"/>
      <c r="DP137" s="207"/>
      <c r="DQ137" s="207"/>
      <c r="DR137" s="207"/>
      <c r="DS137" s="207"/>
      <c r="DT137" s="207"/>
      <c r="DU137" s="207"/>
      <c r="DV137" s="207"/>
      <c r="DW137" s="207"/>
      <c r="EL137" s="207"/>
      <c r="EM137" s="207"/>
      <c r="EN137" s="207"/>
      <c r="EO137" s="207"/>
      <c r="EP137" s="207"/>
      <c r="EQ137" s="207"/>
      <c r="ER137" s="207"/>
      <c r="ES137" s="207"/>
      <c r="ET137" s="207"/>
      <c r="EU137" s="207"/>
      <c r="EV137" s="207"/>
      <c r="EW137" s="207"/>
      <c r="EX137" s="207"/>
      <c r="EY137" s="207"/>
    </row>
    <row r="138" spans="1:155" x14ac:dyDescent="0.2">
      <c r="A138" s="205"/>
      <c r="B138" s="206"/>
      <c r="C138" s="206"/>
      <c r="D138" s="206"/>
      <c r="E138" s="206"/>
      <c r="F138" s="206"/>
      <c r="G138" s="206"/>
      <c r="H138" s="206"/>
      <c r="I138" s="206"/>
      <c r="J138" s="206"/>
      <c r="K138" s="206"/>
      <c r="L138" s="206"/>
      <c r="M138" s="206"/>
      <c r="N138" s="206"/>
      <c r="O138" s="206"/>
      <c r="AD138" s="206"/>
      <c r="AE138" s="206"/>
      <c r="AF138" s="206"/>
      <c r="AG138" s="206"/>
      <c r="AH138" s="206"/>
      <c r="AI138" s="206"/>
      <c r="AJ138" s="206"/>
      <c r="AK138" s="206"/>
      <c r="AL138" s="206"/>
      <c r="AM138" s="206"/>
      <c r="AN138" s="206"/>
      <c r="AO138" s="206"/>
      <c r="AP138" s="206"/>
      <c r="AQ138" s="206"/>
      <c r="BF138" s="206"/>
      <c r="BG138" s="206"/>
      <c r="BH138" s="206"/>
      <c r="BI138" s="206"/>
      <c r="BJ138" s="206"/>
      <c r="BK138" s="206"/>
      <c r="BL138" s="206"/>
      <c r="BM138" s="206"/>
      <c r="BN138" s="206"/>
      <c r="BO138" s="206"/>
      <c r="BP138" s="206"/>
      <c r="BQ138" s="206"/>
      <c r="BR138" s="206"/>
      <c r="BS138" s="206"/>
      <c r="CH138" s="206"/>
      <c r="CI138" s="206"/>
      <c r="CJ138" s="206"/>
      <c r="CK138" s="206"/>
      <c r="CL138" s="203"/>
      <c r="CM138" s="203"/>
      <c r="CN138" s="203"/>
      <c r="CO138" s="203"/>
      <c r="CP138" s="207"/>
      <c r="CQ138" s="207"/>
      <c r="CR138" s="207"/>
      <c r="CS138" s="207"/>
      <c r="CT138" s="207"/>
      <c r="CU138" s="207"/>
      <c r="DJ138" s="207"/>
      <c r="DK138" s="207"/>
      <c r="DL138" s="207"/>
      <c r="DM138" s="207"/>
      <c r="DN138" s="207"/>
      <c r="DO138" s="207"/>
      <c r="DP138" s="207"/>
      <c r="DQ138" s="207"/>
      <c r="DR138" s="207"/>
      <c r="DS138" s="207"/>
      <c r="DT138" s="207"/>
      <c r="DU138" s="207"/>
      <c r="DV138" s="207"/>
      <c r="DW138" s="207"/>
      <c r="EL138" s="207"/>
      <c r="EM138" s="207"/>
      <c r="EN138" s="207"/>
      <c r="EO138" s="207"/>
      <c r="EP138" s="207"/>
      <c r="EQ138" s="207"/>
      <c r="ER138" s="207"/>
      <c r="ES138" s="207"/>
      <c r="ET138" s="207"/>
      <c r="EU138" s="207"/>
      <c r="EV138" s="207"/>
      <c r="EW138" s="207"/>
      <c r="EX138" s="207"/>
      <c r="EY138" s="207"/>
    </row>
    <row r="139" spans="1:155" x14ac:dyDescent="0.2">
      <c r="A139" s="205"/>
      <c r="B139" s="206"/>
      <c r="C139" s="206"/>
      <c r="D139" s="206"/>
      <c r="E139" s="206"/>
      <c r="F139" s="206"/>
      <c r="G139" s="206"/>
      <c r="H139" s="206"/>
      <c r="I139" s="206"/>
      <c r="J139" s="206"/>
      <c r="K139" s="206"/>
      <c r="L139" s="206"/>
      <c r="M139" s="206"/>
      <c r="N139" s="206"/>
      <c r="O139" s="206"/>
      <c r="AD139" s="206"/>
      <c r="AE139" s="206"/>
      <c r="AF139" s="206"/>
      <c r="AG139" s="206"/>
      <c r="AH139" s="206"/>
      <c r="AI139" s="206"/>
      <c r="AJ139" s="206"/>
      <c r="AK139" s="206"/>
      <c r="AL139" s="206"/>
      <c r="AM139" s="206"/>
      <c r="AN139" s="206"/>
      <c r="AO139" s="206"/>
      <c r="AP139" s="206"/>
      <c r="AQ139" s="206"/>
      <c r="BF139" s="206"/>
      <c r="BG139" s="206"/>
      <c r="BH139" s="206"/>
      <c r="BI139" s="206"/>
      <c r="BJ139" s="206"/>
      <c r="BK139" s="206"/>
      <c r="BL139" s="206"/>
      <c r="BM139" s="206"/>
      <c r="BN139" s="206"/>
      <c r="BO139" s="206"/>
      <c r="BP139" s="206"/>
      <c r="BQ139" s="206"/>
      <c r="BR139" s="206"/>
      <c r="BS139" s="206"/>
      <c r="CH139" s="206"/>
      <c r="CI139" s="206"/>
      <c r="CJ139" s="206"/>
      <c r="CK139" s="206"/>
      <c r="CL139" s="203"/>
      <c r="CM139" s="203"/>
      <c r="CN139" s="203"/>
      <c r="CO139" s="203"/>
      <c r="CP139" s="207"/>
      <c r="CQ139" s="207"/>
      <c r="CR139" s="207"/>
      <c r="CS139" s="207"/>
      <c r="CT139" s="207"/>
      <c r="CU139" s="207"/>
      <c r="DJ139" s="207"/>
      <c r="DK139" s="207"/>
      <c r="DL139" s="207"/>
      <c r="DM139" s="207"/>
      <c r="DN139" s="207"/>
      <c r="DO139" s="207"/>
      <c r="DP139" s="207"/>
      <c r="DQ139" s="207"/>
      <c r="DR139" s="207"/>
      <c r="DS139" s="207"/>
      <c r="DT139" s="207"/>
      <c r="DU139" s="207"/>
      <c r="DV139" s="207"/>
      <c r="DW139" s="207"/>
      <c r="EL139" s="207"/>
      <c r="EM139" s="207"/>
      <c r="EN139" s="207"/>
      <c r="EO139" s="207"/>
      <c r="EP139" s="207"/>
      <c r="EQ139" s="207"/>
      <c r="ER139" s="207"/>
      <c r="ES139" s="207"/>
      <c r="ET139" s="207"/>
      <c r="EU139" s="207"/>
      <c r="EV139" s="207"/>
      <c r="EW139" s="207"/>
      <c r="EX139" s="207"/>
      <c r="EY139" s="207"/>
    </row>
    <row r="140" spans="1:155" x14ac:dyDescent="0.2">
      <c r="A140" s="205"/>
      <c r="B140" s="206"/>
      <c r="C140" s="206"/>
      <c r="D140" s="206"/>
      <c r="E140" s="206"/>
      <c r="F140" s="206"/>
      <c r="G140" s="206"/>
      <c r="H140" s="206"/>
      <c r="I140" s="206"/>
      <c r="J140" s="206"/>
      <c r="K140" s="206"/>
      <c r="L140" s="206"/>
      <c r="M140" s="206"/>
      <c r="N140" s="206"/>
      <c r="O140" s="206"/>
      <c r="AD140" s="206"/>
      <c r="AE140" s="206"/>
      <c r="AF140" s="206"/>
      <c r="AG140" s="206"/>
      <c r="AH140" s="206"/>
      <c r="AI140" s="206"/>
      <c r="AJ140" s="206"/>
      <c r="AK140" s="206"/>
      <c r="AL140" s="206"/>
      <c r="AM140" s="206"/>
      <c r="AN140" s="206"/>
      <c r="AO140" s="206"/>
      <c r="AP140" s="206"/>
      <c r="AQ140" s="206"/>
      <c r="BF140" s="206"/>
      <c r="BG140" s="206"/>
      <c r="BH140" s="206"/>
      <c r="BI140" s="206"/>
      <c r="BJ140" s="206"/>
      <c r="BK140" s="206"/>
      <c r="BL140" s="206"/>
      <c r="BM140" s="206"/>
      <c r="BN140" s="206"/>
      <c r="BO140" s="206"/>
      <c r="BP140" s="206"/>
      <c r="BQ140" s="206"/>
      <c r="BR140" s="206"/>
      <c r="BS140" s="206"/>
      <c r="CH140" s="206"/>
      <c r="CI140" s="206"/>
      <c r="CJ140" s="206"/>
      <c r="CK140" s="206"/>
      <c r="CL140" s="203"/>
      <c r="CM140" s="203"/>
      <c r="CN140" s="203"/>
      <c r="CO140" s="203"/>
      <c r="CP140" s="207"/>
      <c r="CQ140" s="207"/>
      <c r="CR140" s="207"/>
      <c r="CS140" s="207"/>
      <c r="CT140" s="207"/>
      <c r="CU140" s="207"/>
      <c r="DJ140" s="207"/>
      <c r="DK140" s="207"/>
      <c r="DL140" s="207"/>
      <c r="DM140" s="207"/>
      <c r="DN140" s="207"/>
      <c r="DO140" s="207"/>
      <c r="DP140" s="207"/>
      <c r="DQ140" s="207"/>
      <c r="DR140" s="207"/>
      <c r="DS140" s="207"/>
      <c r="DT140" s="207"/>
      <c r="DU140" s="207"/>
      <c r="DV140" s="207"/>
      <c r="DW140" s="207"/>
      <c r="EL140" s="207"/>
      <c r="EM140" s="207"/>
      <c r="EN140" s="207"/>
      <c r="EO140" s="207"/>
      <c r="EP140" s="207"/>
      <c r="EQ140" s="207"/>
      <c r="ER140" s="207"/>
      <c r="ES140" s="207"/>
      <c r="ET140" s="207"/>
      <c r="EU140" s="207"/>
      <c r="EV140" s="207"/>
      <c r="EW140" s="207"/>
      <c r="EX140" s="207"/>
      <c r="EY140" s="207"/>
    </row>
    <row r="141" spans="1:155" x14ac:dyDescent="0.2">
      <c r="A141" s="205"/>
      <c r="B141" s="206"/>
      <c r="C141" s="206"/>
      <c r="D141" s="206"/>
      <c r="E141" s="206"/>
      <c r="F141" s="206"/>
      <c r="G141" s="206"/>
      <c r="H141" s="206"/>
      <c r="I141" s="206"/>
      <c r="J141" s="206"/>
      <c r="K141" s="206"/>
      <c r="L141" s="206"/>
      <c r="M141" s="206"/>
      <c r="N141" s="206"/>
      <c r="O141" s="206"/>
      <c r="AD141" s="206"/>
      <c r="AE141" s="206"/>
      <c r="AF141" s="206"/>
      <c r="AG141" s="206"/>
      <c r="AH141" s="206"/>
      <c r="AI141" s="206"/>
      <c r="AJ141" s="206"/>
      <c r="AK141" s="206"/>
      <c r="AL141" s="206"/>
      <c r="AM141" s="206"/>
      <c r="AN141" s="206"/>
      <c r="AO141" s="206"/>
      <c r="AP141" s="206"/>
      <c r="AQ141" s="206"/>
      <c r="BF141" s="206"/>
      <c r="BG141" s="206"/>
      <c r="BH141" s="206"/>
      <c r="BI141" s="206"/>
      <c r="BJ141" s="206"/>
      <c r="BK141" s="206"/>
      <c r="BL141" s="206"/>
      <c r="BM141" s="206"/>
      <c r="BN141" s="206"/>
      <c r="BO141" s="206"/>
      <c r="BP141" s="206"/>
      <c r="BQ141" s="206"/>
      <c r="BR141" s="206"/>
      <c r="BS141" s="206"/>
      <c r="CH141" s="206"/>
      <c r="CI141" s="206"/>
      <c r="CJ141" s="206"/>
      <c r="CK141" s="206"/>
      <c r="CL141" s="203"/>
      <c r="CM141" s="203"/>
      <c r="CN141" s="203"/>
      <c r="CO141" s="203"/>
      <c r="CP141" s="207"/>
      <c r="CQ141" s="207"/>
      <c r="CR141" s="207"/>
      <c r="CS141" s="207"/>
      <c r="CT141" s="207"/>
      <c r="CU141" s="207"/>
      <c r="DJ141" s="207"/>
      <c r="DK141" s="207"/>
      <c r="DL141" s="207"/>
      <c r="DM141" s="207"/>
      <c r="DN141" s="207"/>
      <c r="DO141" s="207"/>
      <c r="DP141" s="207"/>
      <c r="DQ141" s="207"/>
      <c r="DR141" s="207"/>
      <c r="DS141" s="207"/>
      <c r="DT141" s="207"/>
      <c r="DU141" s="207"/>
      <c r="DV141" s="207"/>
      <c r="DW141" s="207"/>
      <c r="EL141" s="207"/>
      <c r="EM141" s="207"/>
      <c r="EN141" s="207"/>
      <c r="EO141" s="207"/>
      <c r="EP141" s="207"/>
      <c r="EQ141" s="207"/>
      <c r="ER141" s="207"/>
      <c r="ES141" s="207"/>
      <c r="ET141" s="207"/>
      <c r="EU141" s="207"/>
      <c r="EV141" s="207"/>
      <c r="EW141" s="207"/>
      <c r="EX141" s="207"/>
      <c r="EY141" s="207"/>
    </row>
    <row r="142" spans="1:155" x14ac:dyDescent="0.2">
      <c r="A142" s="205"/>
      <c r="B142" s="206"/>
      <c r="C142" s="206"/>
      <c r="D142" s="206"/>
      <c r="E142" s="206"/>
      <c r="F142" s="206"/>
      <c r="G142" s="206"/>
      <c r="H142" s="206"/>
      <c r="I142" s="206"/>
      <c r="J142" s="206"/>
      <c r="K142" s="206"/>
      <c r="L142" s="206"/>
      <c r="M142" s="206"/>
      <c r="N142" s="206"/>
      <c r="O142" s="206"/>
      <c r="AD142" s="206"/>
      <c r="AE142" s="206"/>
      <c r="AF142" s="206"/>
      <c r="AG142" s="206"/>
      <c r="AH142" s="206"/>
      <c r="AI142" s="206"/>
      <c r="AJ142" s="206"/>
      <c r="AK142" s="206"/>
      <c r="AL142" s="206"/>
      <c r="AM142" s="206"/>
      <c r="AN142" s="206"/>
      <c r="AO142" s="206"/>
      <c r="AP142" s="206"/>
      <c r="AQ142" s="206"/>
      <c r="BF142" s="206"/>
      <c r="BG142" s="206"/>
      <c r="BH142" s="206"/>
      <c r="BI142" s="206"/>
      <c r="BJ142" s="206"/>
      <c r="BK142" s="206"/>
      <c r="BL142" s="206"/>
      <c r="BM142" s="206"/>
      <c r="BN142" s="206"/>
      <c r="BO142" s="206"/>
      <c r="BP142" s="206"/>
      <c r="BQ142" s="206"/>
      <c r="BR142" s="206"/>
      <c r="BS142" s="206"/>
      <c r="CH142" s="206"/>
      <c r="CI142" s="206"/>
      <c r="CJ142" s="206"/>
      <c r="CK142" s="206"/>
      <c r="CL142" s="203"/>
      <c r="CM142" s="203"/>
      <c r="CN142" s="203"/>
      <c r="CO142" s="203"/>
      <c r="CP142" s="207"/>
      <c r="CQ142" s="207"/>
      <c r="CR142" s="207"/>
      <c r="CS142" s="207"/>
      <c r="CT142" s="207"/>
      <c r="CU142" s="207"/>
      <c r="DJ142" s="207"/>
      <c r="DK142" s="207"/>
      <c r="DL142" s="207"/>
      <c r="DM142" s="207"/>
      <c r="DN142" s="207"/>
      <c r="DO142" s="207"/>
      <c r="DP142" s="207"/>
      <c r="DQ142" s="207"/>
      <c r="DR142" s="207"/>
      <c r="DS142" s="207"/>
      <c r="DT142" s="207"/>
      <c r="DU142" s="207"/>
      <c r="DV142" s="207"/>
      <c r="DW142" s="207"/>
      <c r="EL142" s="207"/>
      <c r="EM142" s="207"/>
      <c r="EN142" s="207"/>
      <c r="EO142" s="207"/>
      <c r="EP142" s="207"/>
      <c r="EQ142" s="207"/>
      <c r="ER142" s="207"/>
      <c r="ES142" s="207"/>
      <c r="ET142" s="207"/>
      <c r="EU142" s="207"/>
      <c r="EV142" s="207"/>
      <c r="EW142" s="207"/>
      <c r="EX142" s="207"/>
      <c r="EY142" s="207"/>
    </row>
    <row r="143" spans="1:155" x14ac:dyDescent="0.2">
      <c r="A143" s="205"/>
      <c r="B143" s="206"/>
      <c r="C143" s="206"/>
      <c r="D143" s="206"/>
      <c r="E143" s="206"/>
      <c r="F143" s="206"/>
      <c r="G143" s="206"/>
      <c r="H143" s="206"/>
      <c r="I143" s="206"/>
      <c r="J143" s="206"/>
      <c r="K143" s="206"/>
      <c r="L143" s="206"/>
      <c r="M143" s="206"/>
      <c r="N143" s="206"/>
      <c r="O143" s="206"/>
      <c r="AD143" s="206"/>
      <c r="AE143" s="206"/>
      <c r="AF143" s="206"/>
      <c r="AG143" s="206"/>
      <c r="AH143" s="206"/>
      <c r="AI143" s="206"/>
      <c r="AJ143" s="206"/>
      <c r="AK143" s="206"/>
      <c r="AL143" s="206"/>
      <c r="AM143" s="206"/>
      <c r="AN143" s="206"/>
      <c r="AO143" s="206"/>
      <c r="AP143" s="206"/>
      <c r="AQ143" s="206"/>
      <c r="BF143" s="206"/>
      <c r="BG143" s="206"/>
      <c r="BH143" s="206"/>
      <c r="BI143" s="206"/>
      <c r="BJ143" s="206"/>
      <c r="BK143" s="206"/>
      <c r="BL143" s="206"/>
      <c r="BM143" s="206"/>
      <c r="BN143" s="206"/>
      <c r="BO143" s="206"/>
      <c r="BP143" s="206"/>
      <c r="BQ143" s="206"/>
      <c r="BR143" s="206"/>
      <c r="BS143" s="206"/>
      <c r="CH143" s="206"/>
      <c r="CI143" s="206"/>
      <c r="CJ143" s="206"/>
      <c r="CK143" s="206"/>
      <c r="CL143" s="203"/>
      <c r="CM143" s="203"/>
      <c r="CN143" s="203"/>
      <c r="CO143" s="203"/>
      <c r="CP143" s="207"/>
      <c r="CQ143" s="207"/>
      <c r="CR143" s="207"/>
      <c r="CS143" s="207"/>
      <c r="CT143" s="207"/>
      <c r="CU143" s="207"/>
      <c r="DJ143" s="207"/>
      <c r="DK143" s="207"/>
      <c r="DL143" s="207"/>
      <c r="DM143" s="207"/>
      <c r="DN143" s="207"/>
      <c r="DO143" s="207"/>
      <c r="DP143" s="207"/>
      <c r="DQ143" s="207"/>
      <c r="DR143" s="207"/>
      <c r="DS143" s="207"/>
      <c r="DT143" s="207"/>
      <c r="DU143" s="207"/>
      <c r="DV143" s="207"/>
      <c r="DW143" s="207"/>
      <c r="EL143" s="207"/>
      <c r="EM143" s="207"/>
      <c r="EN143" s="207"/>
      <c r="EO143" s="207"/>
      <c r="EP143" s="207"/>
      <c r="EQ143" s="207"/>
      <c r="ER143" s="207"/>
      <c r="ES143" s="207"/>
      <c r="ET143" s="207"/>
      <c r="EU143" s="207"/>
      <c r="EV143" s="207"/>
      <c r="EW143" s="207"/>
      <c r="EX143" s="207"/>
      <c r="EY143" s="207"/>
    </row>
    <row r="144" spans="1:155" x14ac:dyDescent="0.2">
      <c r="A144" s="205"/>
      <c r="B144" s="206"/>
      <c r="C144" s="206"/>
      <c r="D144" s="206"/>
      <c r="E144" s="206"/>
      <c r="F144" s="206"/>
      <c r="G144" s="206"/>
      <c r="H144" s="206"/>
      <c r="I144" s="206"/>
      <c r="J144" s="206"/>
      <c r="K144" s="206"/>
      <c r="L144" s="206"/>
      <c r="M144" s="206"/>
      <c r="N144" s="206"/>
      <c r="O144" s="206"/>
      <c r="AD144" s="206"/>
      <c r="AE144" s="206"/>
      <c r="AF144" s="206"/>
      <c r="AG144" s="206"/>
      <c r="AH144" s="206"/>
      <c r="AI144" s="206"/>
      <c r="AJ144" s="206"/>
      <c r="AK144" s="206"/>
      <c r="AL144" s="206"/>
      <c r="AM144" s="206"/>
      <c r="AN144" s="206"/>
      <c r="AO144" s="206"/>
      <c r="AP144" s="206"/>
      <c r="AQ144" s="206"/>
      <c r="BF144" s="206"/>
      <c r="BG144" s="206"/>
      <c r="BH144" s="206"/>
      <c r="BI144" s="206"/>
      <c r="BJ144" s="206"/>
      <c r="BK144" s="206"/>
      <c r="BL144" s="206"/>
      <c r="BM144" s="206"/>
      <c r="BN144" s="206"/>
      <c r="BO144" s="206"/>
      <c r="BP144" s="206"/>
      <c r="BQ144" s="206"/>
      <c r="BR144" s="206"/>
      <c r="BS144" s="206"/>
      <c r="CH144" s="206"/>
      <c r="CI144" s="206"/>
      <c r="CJ144" s="206"/>
      <c r="CK144" s="206"/>
      <c r="CL144" s="203"/>
      <c r="CM144" s="203"/>
      <c r="CN144" s="203"/>
      <c r="CO144" s="203"/>
      <c r="CP144" s="207"/>
      <c r="CQ144" s="207"/>
      <c r="CR144" s="207"/>
      <c r="CS144" s="207"/>
      <c r="CT144" s="207"/>
      <c r="CU144" s="207"/>
      <c r="DJ144" s="207"/>
      <c r="DK144" s="207"/>
      <c r="DL144" s="207"/>
      <c r="DM144" s="207"/>
      <c r="DN144" s="207"/>
      <c r="DO144" s="207"/>
      <c r="DP144" s="207"/>
      <c r="DQ144" s="207"/>
      <c r="DR144" s="207"/>
      <c r="DS144" s="207"/>
      <c r="DT144" s="207"/>
      <c r="DU144" s="207"/>
      <c r="DV144" s="207"/>
      <c r="DW144" s="207"/>
      <c r="EL144" s="207"/>
      <c r="EM144" s="207"/>
      <c r="EN144" s="207"/>
      <c r="EO144" s="207"/>
      <c r="EP144" s="207"/>
      <c r="EQ144" s="207"/>
      <c r="ER144" s="207"/>
      <c r="ES144" s="207"/>
      <c r="ET144" s="207"/>
      <c r="EU144" s="207"/>
      <c r="EV144" s="207"/>
      <c r="EW144" s="207"/>
      <c r="EX144" s="207"/>
      <c r="EY144" s="207"/>
    </row>
    <row r="145" spans="1:155" x14ac:dyDescent="0.2">
      <c r="A145" s="205"/>
      <c r="B145" s="206"/>
      <c r="C145" s="206"/>
      <c r="D145" s="206"/>
      <c r="E145" s="206"/>
      <c r="F145" s="206"/>
      <c r="G145" s="206"/>
      <c r="H145" s="206"/>
      <c r="I145" s="206"/>
      <c r="J145" s="206"/>
      <c r="K145" s="206"/>
      <c r="L145" s="206"/>
      <c r="M145" s="206"/>
      <c r="N145" s="206"/>
      <c r="O145" s="206"/>
      <c r="AD145" s="206"/>
      <c r="AE145" s="206"/>
      <c r="AF145" s="206"/>
      <c r="AG145" s="206"/>
      <c r="AH145" s="206"/>
      <c r="AI145" s="206"/>
      <c r="AJ145" s="206"/>
      <c r="AK145" s="206"/>
      <c r="AL145" s="206"/>
      <c r="AM145" s="206"/>
      <c r="AN145" s="206"/>
      <c r="AO145" s="206"/>
      <c r="AP145" s="206"/>
      <c r="AQ145" s="206"/>
      <c r="BF145" s="206"/>
      <c r="BG145" s="206"/>
      <c r="BH145" s="206"/>
      <c r="BI145" s="206"/>
      <c r="BJ145" s="206"/>
      <c r="BK145" s="206"/>
      <c r="BL145" s="206"/>
      <c r="BM145" s="206"/>
      <c r="BN145" s="206"/>
      <c r="BO145" s="206"/>
      <c r="BP145" s="206"/>
      <c r="BQ145" s="206"/>
      <c r="BR145" s="206"/>
      <c r="BS145" s="206"/>
      <c r="CH145" s="206"/>
      <c r="CI145" s="206"/>
      <c r="CJ145" s="206"/>
      <c r="CK145" s="206"/>
      <c r="CL145" s="203"/>
      <c r="CM145" s="203"/>
      <c r="CN145" s="203"/>
      <c r="CO145" s="203"/>
      <c r="CP145" s="207"/>
      <c r="CQ145" s="207"/>
      <c r="CR145" s="207"/>
      <c r="CS145" s="207"/>
      <c r="CT145" s="207"/>
      <c r="CU145" s="207"/>
      <c r="DJ145" s="207"/>
      <c r="DK145" s="207"/>
      <c r="DL145" s="207"/>
      <c r="DM145" s="207"/>
      <c r="DN145" s="207"/>
      <c r="DO145" s="207"/>
      <c r="DP145" s="207"/>
      <c r="DQ145" s="207"/>
      <c r="DR145" s="207"/>
      <c r="DS145" s="207"/>
      <c r="DT145" s="207"/>
      <c r="DU145" s="207"/>
      <c r="DV145" s="207"/>
      <c r="DW145" s="207"/>
      <c r="EL145" s="207"/>
      <c r="EM145" s="207"/>
      <c r="EN145" s="207"/>
      <c r="EO145" s="207"/>
      <c r="EP145" s="207"/>
      <c r="EQ145" s="207"/>
      <c r="ER145" s="207"/>
      <c r="ES145" s="207"/>
      <c r="ET145" s="207"/>
      <c r="EU145" s="207"/>
      <c r="EV145" s="207"/>
      <c r="EW145" s="207"/>
      <c r="EX145" s="207"/>
      <c r="EY145" s="207"/>
    </row>
    <row r="146" spans="1:155" x14ac:dyDescent="0.2">
      <c r="A146" s="205"/>
      <c r="B146" s="206"/>
      <c r="C146" s="206"/>
      <c r="D146" s="206"/>
      <c r="E146" s="206"/>
      <c r="F146" s="206"/>
      <c r="G146" s="206"/>
      <c r="H146" s="206"/>
      <c r="I146" s="206"/>
      <c r="J146" s="206"/>
      <c r="K146" s="206"/>
      <c r="L146" s="206"/>
      <c r="M146" s="206"/>
      <c r="N146" s="206"/>
      <c r="O146" s="206"/>
      <c r="AD146" s="206"/>
      <c r="AE146" s="206"/>
      <c r="AF146" s="206"/>
      <c r="AG146" s="206"/>
      <c r="AH146" s="206"/>
      <c r="AI146" s="206"/>
      <c r="AJ146" s="206"/>
      <c r="AK146" s="206"/>
      <c r="AL146" s="206"/>
      <c r="AM146" s="206"/>
      <c r="AN146" s="206"/>
      <c r="AO146" s="206"/>
      <c r="AP146" s="206"/>
      <c r="AQ146" s="206"/>
      <c r="BF146" s="206"/>
      <c r="BG146" s="206"/>
      <c r="BH146" s="206"/>
      <c r="BI146" s="206"/>
      <c r="BJ146" s="206"/>
      <c r="BK146" s="206"/>
      <c r="BL146" s="206"/>
      <c r="BM146" s="206"/>
      <c r="BN146" s="206"/>
      <c r="BO146" s="206"/>
      <c r="BP146" s="206"/>
      <c r="BQ146" s="206"/>
      <c r="BR146" s="206"/>
      <c r="BS146" s="206"/>
      <c r="CH146" s="206"/>
      <c r="CI146" s="206"/>
      <c r="CJ146" s="206"/>
      <c r="CK146" s="206"/>
      <c r="CL146" s="203"/>
      <c r="CM146" s="203"/>
      <c r="CN146" s="203"/>
      <c r="CO146" s="203"/>
      <c r="CP146" s="207"/>
      <c r="CQ146" s="207"/>
      <c r="CR146" s="207"/>
      <c r="CS146" s="207"/>
      <c r="CT146" s="207"/>
      <c r="CU146" s="207"/>
      <c r="DJ146" s="207"/>
      <c r="DK146" s="207"/>
      <c r="DL146" s="207"/>
      <c r="DM146" s="207"/>
      <c r="DN146" s="207"/>
      <c r="DO146" s="207"/>
      <c r="DP146" s="207"/>
      <c r="DQ146" s="207"/>
      <c r="DR146" s="207"/>
      <c r="DS146" s="207"/>
      <c r="DT146" s="207"/>
      <c r="DU146" s="207"/>
      <c r="DV146" s="207"/>
      <c r="DW146" s="207"/>
      <c r="EL146" s="207"/>
      <c r="EM146" s="207"/>
      <c r="EN146" s="207"/>
      <c r="EO146" s="207"/>
      <c r="EP146" s="207"/>
      <c r="EQ146" s="207"/>
      <c r="ER146" s="207"/>
      <c r="ES146" s="207"/>
      <c r="ET146" s="207"/>
      <c r="EU146" s="207"/>
      <c r="EV146" s="207"/>
      <c r="EW146" s="207"/>
      <c r="EX146" s="207"/>
      <c r="EY146" s="207"/>
    </row>
    <row r="147" spans="1:155" x14ac:dyDescent="0.2">
      <c r="A147" s="205"/>
      <c r="B147" s="206"/>
      <c r="C147" s="206"/>
      <c r="D147" s="206"/>
      <c r="E147" s="206"/>
      <c r="F147" s="206"/>
      <c r="G147" s="206"/>
      <c r="H147" s="206"/>
      <c r="I147" s="206"/>
      <c r="J147" s="206"/>
      <c r="K147" s="206"/>
      <c r="L147" s="206"/>
      <c r="M147" s="206"/>
      <c r="N147" s="206"/>
      <c r="O147" s="206"/>
      <c r="AD147" s="206"/>
      <c r="AE147" s="206"/>
      <c r="AF147" s="206"/>
      <c r="AG147" s="206"/>
      <c r="AH147" s="206"/>
      <c r="AI147" s="206"/>
      <c r="AJ147" s="206"/>
      <c r="AK147" s="206"/>
      <c r="AL147" s="206"/>
      <c r="AM147" s="206"/>
      <c r="AN147" s="206"/>
      <c r="AO147" s="206"/>
      <c r="AP147" s="206"/>
      <c r="AQ147" s="206"/>
      <c r="BF147" s="206"/>
      <c r="BG147" s="206"/>
      <c r="BH147" s="206"/>
      <c r="BI147" s="206"/>
      <c r="BJ147" s="206"/>
      <c r="BK147" s="206"/>
      <c r="BL147" s="206"/>
      <c r="BM147" s="206"/>
      <c r="BN147" s="206"/>
      <c r="BO147" s="206"/>
      <c r="BP147" s="206"/>
      <c r="BQ147" s="206"/>
      <c r="BR147" s="206"/>
      <c r="BS147" s="206"/>
      <c r="CH147" s="206"/>
      <c r="CI147" s="206"/>
      <c r="CJ147" s="206"/>
      <c r="CK147" s="206"/>
      <c r="CL147" s="203"/>
      <c r="CM147" s="203"/>
      <c r="CN147" s="203"/>
      <c r="CO147" s="203"/>
      <c r="CP147" s="207"/>
      <c r="CQ147" s="207"/>
      <c r="CR147" s="207"/>
      <c r="CS147" s="207"/>
      <c r="CT147" s="207"/>
      <c r="CU147" s="207"/>
      <c r="DJ147" s="207"/>
      <c r="DK147" s="207"/>
      <c r="DL147" s="207"/>
      <c r="DM147" s="207"/>
      <c r="DN147" s="207"/>
      <c r="DO147" s="207"/>
      <c r="DP147" s="207"/>
      <c r="DQ147" s="207"/>
      <c r="DR147" s="207"/>
      <c r="DS147" s="207"/>
      <c r="DT147" s="207"/>
      <c r="DU147" s="207"/>
      <c r="DV147" s="207"/>
      <c r="DW147" s="207"/>
      <c r="EL147" s="207"/>
      <c r="EM147" s="207"/>
      <c r="EN147" s="207"/>
      <c r="EO147" s="207"/>
      <c r="EP147" s="207"/>
      <c r="EQ147" s="207"/>
      <c r="ER147" s="207"/>
      <c r="ES147" s="207"/>
      <c r="ET147" s="207"/>
      <c r="EU147" s="207"/>
      <c r="EV147" s="207"/>
      <c r="EW147" s="207"/>
      <c r="EX147" s="207"/>
      <c r="EY147" s="207"/>
    </row>
    <row r="148" spans="1:155" x14ac:dyDescent="0.2">
      <c r="A148" s="205"/>
      <c r="B148" s="206"/>
      <c r="C148" s="206"/>
      <c r="D148" s="206"/>
      <c r="E148" s="206"/>
      <c r="F148" s="206"/>
      <c r="G148" s="206"/>
      <c r="H148" s="206"/>
      <c r="I148" s="206"/>
      <c r="J148" s="206"/>
      <c r="K148" s="206"/>
      <c r="L148" s="206"/>
      <c r="M148" s="206"/>
      <c r="N148" s="206"/>
      <c r="O148" s="206"/>
      <c r="AD148" s="206"/>
      <c r="AE148" s="206"/>
      <c r="AF148" s="206"/>
      <c r="AG148" s="206"/>
      <c r="AH148" s="206"/>
      <c r="AI148" s="206"/>
      <c r="AJ148" s="206"/>
      <c r="AK148" s="206"/>
      <c r="AL148" s="206"/>
      <c r="AM148" s="206"/>
      <c r="AN148" s="206"/>
      <c r="AO148" s="206"/>
      <c r="AP148" s="206"/>
      <c r="AQ148" s="206"/>
      <c r="BF148" s="206"/>
      <c r="BG148" s="206"/>
      <c r="BH148" s="206"/>
      <c r="BI148" s="206"/>
      <c r="BJ148" s="206"/>
      <c r="BK148" s="206"/>
      <c r="BL148" s="206"/>
      <c r="BM148" s="206"/>
      <c r="BN148" s="206"/>
      <c r="BO148" s="206"/>
      <c r="BP148" s="206"/>
      <c r="BQ148" s="206"/>
      <c r="BR148" s="206"/>
      <c r="BS148" s="206"/>
      <c r="CH148" s="206"/>
      <c r="CI148" s="206"/>
      <c r="CJ148" s="206"/>
      <c r="CK148" s="206"/>
      <c r="CL148" s="203"/>
      <c r="CM148" s="203"/>
      <c r="CN148" s="203"/>
      <c r="CO148" s="203"/>
      <c r="CP148" s="207"/>
      <c r="CQ148" s="207"/>
      <c r="CR148" s="207"/>
      <c r="CS148" s="207"/>
      <c r="CT148" s="207"/>
      <c r="CU148" s="207"/>
      <c r="DJ148" s="207"/>
      <c r="DK148" s="207"/>
      <c r="DL148" s="207"/>
      <c r="DM148" s="207"/>
      <c r="DN148" s="207"/>
      <c r="DO148" s="207"/>
      <c r="DP148" s="207"/>
      <c r="DQ148" s="207"/>
      <c r="DR148" s="207"/>
      <c r="DS148" s="207"/>
      <c r="DT148" s="207"/>
      <c r="DU148" s="207"/>
      <c r="DV148" s="207"/>
      <c r="DW148" s="207"/>
      <c r="EL148" s="207"/>
      <c r="EM148" s="207"/>
      <c r="EN148" s="207"/>
      <c r="EO148" s="207"/>
      <c r="EP148" s="207"/>
      <c r="EQ148" s="207"/>
      <c r="ER148" s="207"/>
      <c r="ES148" s="207"/>
      <c r="ET148" s="207"/>
      <c r="EU148" s="207"/>
      <c r="EV148" s="207"/>
      <c r="EW148" s="207"/>
      <c r="EX148" s="207"/>
      <c r="EY148" s="207"/>
    </row>
    <row r="149" spans="1:155" x14ac:dyDescent="0.2">
      <c r="A149" s="205"/>
      <c r="B149" s="206"/>
      <c r="C149" s="206"/>
      <c r="D149" s="206"/>
      <c r="E149" s="206"/>
      <c r="F149" s="206"/>
      <c r="G149" s="206"/>
      <c r="H149" s="206"/>
      <c r="I149" s="206"/>
      <c r="J149" s="206"/>
      <c r="K149" s="206"/>
      <c r="L149" s="206"/>
      <c r="M149" s="206"/>
      <c r="N149" s="206"/>
      <c r="O149" s="206"/>
      <c r="AD149" s="206"/>
      <c r="AE149" s="206"/>
      <c r="AF149" s="206"/>
      <c r="AG149" s="206"/>
      <c r="AH149" s="206"/>
      <c r="AI149" s="206"/>
      <c r="AJ149" s="206"/>
      <c r="AK149" s="206"/>
      <c r="AL149" s="206"/>
      <c r="AM149" s="206"/>
      <c r="AN149" s="206"/>
      <c r="AO149" s="206"/>
      <c r="AP149" s="206"/>
      <c r="AQ149" s="206"/>
      <c r="BF149" s="206"/>
      <c r="BG149" s="206"/>
      <c r="BH149" s="206"/>
      <c r="BI149" s="206"/>
      <c r="BJ149" s="206"/>
      <c r="BK149" s="206"/>
      <c r="BL149" s="206"/>
      <c r="BM149" s="206"/>
      <c r="BN149" s="206"/>
      <c r="BO149" s="206"/>
      <c r="BP149" s="206"/>
      <c r="BQ149" s="206"/>
      <c r="BR149" s="206"/>
      <c r="BS149" s="206"/>
      <c r="CH149" s="206"/>
      <c r="CI149" s="206"/>
      <c r="CJ149" s="206"/>
      <c r="CK149" s="206"/>
      <c r="CL149" s="203"/>
      <c r="CM149" s="203"/>
      <c r="CN149" s="203"/>
      <c r="CO149" s="203"/>
      <c r="CP149" s="207"/>
      <c r="CQ149" s="207"/>
      <c r="CR149" s="207"/>
      <c r="CS149" s="207"/>
      <c r="CT149" s="207"/>
      <c r="CU149" s="207"/>
      <c r="DJ149" s="207"/>
      <c r="DK149" s="207"/>
      <c r="DL149" s="207"/>
      <c r="DM149" s="207"/>
      <c r="DN149" s="207"/>
      <c r="DO149" s="207"/>
      <c r="DP149" s="207"/>
      <c r="DQ149" s="207"/>
      <c r="DR149" s="207"/>
      <c r="DS149" s="207"/>
      <c r="DT149" s="207"/>
      <c r="DU149" s="207"/>
      <c r="DV149" s="207"/>
      <c r="DW149" s="207"/>
      <c r="EL149" s="207"/>
      <c r="EM149" s="207"/>
      <c r="EN149" s="207"/>
      <c r="EO149" s="207"/>
      <c r="EP149" s="207"/>
      <c r="EQ149" s="207"/>
      <c r="ER149" s="207"/>
      <c r="ES149" s="207"/>
      <c r="ET149" s="207"/>
      <c r="EU149" s="207"/>
      <c r="EV149" s="207"/>
      <c r="EW149" s="207"/>
      <c r="EX149" s="207"/>
      <c r="EY149" s="207"/>
    </row>
    <row r="150" spans="1:155" x14ac:dyDescent="0.2">
      <c r="A150" s="205"/>
      <c r="B150" s="206"/>
      <c r="C150" s="206"/>
      <c r="D150" s="206"/>
      <c r="E150" s="206"/>
      <c r="F150" s="206"/>
      <c r="G150" s="206"/>
      <c r="H150" s="206"/>
      <c r="I150" s="206"/>
      <c r="J150" s="206"/>
      <c r="K150" s="206"/>
      <c r="L150" s="206"/>
      <c r="M150" s="206"/>
      <c r="N150" s="206"/>
      <c r="O150" s="206"/>
      <c r="AD150" s="206"/>
      <c r="AE150" s="206"/>
      <c r="AF150" s="206"/>
      <c r="AG150" s="206"/>
      <c r="AH150" s="206"/>
      <c r="AI150" s="206"/>
      <c r="AJ150" s="206"/>
      <c r="AK150" s="206"/>
      <c r="AL150" s="206"/>
      <c r="AM150" s="206"/>
      <c r="AN150" s="206"/>
      <c r="AO150" s="206"/>
      <c r="AP150" s="206"/>
      <c r="AQ150" s="206"/>
      <c r="BF150" s="206"/>
      <c r="BG150" s="206"/>
      <c r="BH150" s="206"/>
      <c r="BI150" s="206"/>
      <c r="BJ150" s="206"/>
      <c r="BK150" s="206"/>
      <c r="BL150" s="206"/>
      <c r="BM150" s="206"/>
      <c r="BN150" s="206"/>
      <c r="BO150" s="206"/>
      <c r="BP150" s="206"/>
      <c r="BQ150" s="206"/>
      <c r="BR150" s="206"/>
      <c r="BS150" s="206"/>
      <c r="CH150" s="206"/>
      <c r="CI150" s="206"/>
      <c r="CJ150" s="206"/>
      <c r="CK150" s="206"/>
      <c r="CL150" s="203"/>
      <c r="CM150" s="203"/>
      <c r="CN150" s="203"/>
      <c r="CO150" s="203"/>
      <c r="CP150" s="207"/>
      <c r="CQ150" s="207"/>
      <c r="CR150" s="207"/>
      <c r="CS150" s="207"/>
      <c r="CT150" s="207"/>
      <c r="CU150" s="207"/>
      <c r="DJ150" s="207"/>
      <c r="DK150" s="207"/>
      <c r="DL150" s="207"/>
      <c r="DM150" s="207"/>
      <c r="DN150" s="207"/>
      <c r="DO150" s="207"/>
      <c r="DP150" s="207"/>
      <c r="DQ150" s="207"/>
      <c r="DR150" s="207"/>
      <c r="DS150" s="207"/>
      <c r="DT150" s="207"/>
      <c r="DU150" s="207"/>
      <c r="DV150" s="207"/>
      <c r="DW150" s="207"/>
      <c r="EL150" s="207"/>
      <c r="EM150" s="207"/>
      <c r="EN150" s="207"/>
      <c r="EO150" s="207"/>
      <c r="EP150" s="207"/>
      <c r="EQ150" s="207"/>
      <c r="ER150" s="207"/>
      <c r="ES150" s="207"/>
      <c r="ET150" s="207"/>
      <c r="EU150" s="207"/>
      <c r="EV150" s="207"/>
      <c r="EW150" s="207"/>
      <c r="EX150" s="207"/>
      <c r="EY150" s="207"/>
    </row>
    <row r="151" spans="1:155" x14ac:dyDescent="0.2">
      <c r="A151" s="205"/>
      <c r="B151" s="206"/>
      <c r="C151" s="206"/>
      <c r="D151" s="206"/>
      <c r="E151" s="206"/>
      <c r="F151" s="206"/>
      <c r="G151" s="206"/>
      <c r="H151" s="206"/>
      <c r="I151" s="206"/>
      <c r="J151" s="206"/>
      <c r="K151" s="206"/>
      <c r="L151" s="206"/>
      <c r="M151" s="206"/>
      <c r="N151" s="206"/>
      <c r="O151" s="206"/>
      <c r="AD151" s="206"/>
      <c r="AE151" s="206"/>
      <c r="AF151" s="206"/>
      <c r="AG151" s="206"/>
      <c r="AH151" s="206"/>
      <c r="AI151" s="206"/>
      <c r="AJ151" s="206"/>
      <c r="AK151" s="206"/>
      <c r="AL151" s="206"/>
      <c r="AM151" s="206"/>
      <c r="AN151" s="206"/>
      <c r="AO151" s="206"/>
      <c r="AP151" s="206"/>
      <c r="AQ151" s="206"/>
      <c r="BF151" s="206"/>
      <c r="BG151" s="206"/>
      <c r="BH151" s="206"/>
      <c r="BI151" s="206"/>
      <c r="BJ151" s="206"/>
      <c r="BK151" s="206"/>
      <c r="BL151" s="206"/>
      <c r="BM151" s="206"/>
      <c r="BN151" s="206"/>
      <c r="BO151" s="206"/>
      <c r="BP151" s="206"/>
      <c r="BQ151" s="206"/>
      <c r="BR151" s="206"/>
      <c r="BS151" s="206"/>
      <c r="CH151" s="206"/>
      <c r="CI151" s="206"/>
      <c r="CJ151" s="206"/>
      <c r="CK151" s="206"/>
      <c r="CL151" s="203"/>
      <c r="CM151" s="203"/>
      <c r="CN151" s="203"/>
      <c r="CO151" s="203"/>
      <c r="CP151" s="207"/>
      <c r="CQ151" s="207"/>
      <c r="CR151" s="207"/>
      <c r="CS151" s="207"/>
      <c r="CT151" s="207"/>
      <c r="CU151" s="207"/>
      <c r="DJ151" s="207"/>
      <c r="DK151" s="207"/>
      <c r="DL151" s="207"/>
      <c r="DM151" s="207"/>
      <c r="DN151" s="207"/>
      <c r="DO151" s="207"/>
      <c r="DP151" s="207"/>
      <c r="DQ151" s="207"/>
      <c r="DR151" s="207"/>
      <c r="DS151" s="207"/>
      <c r="DT151" s="207"/>
      <c r="DU151" s="207"/>
      <c r="DV151" s="207"/>
      <c r="DW151" s="207"/>
      <c r="EL151" s="207"/>
      <c r="EM151" s="207"/>
      <c r="EN151" s="207"/>
      <c r="EO151" s="207"/>
      <c r="EP151" s="207"/>
      <c r="EQ151" s="207"/>
      <c r="ER151" s="207"/>
      <c r="ES151" s="207"/>
      <c r="ET151" s="207"/>
      <c r="EU151" s="207"/>
      <c r="EV151" s="207"/>
      <c r="EW151" s="207"/>
      <c r="EX151" s="207"/>
      <c r="EY151" s="207"/>
    </row>
    <row r="152" spans="1:155" x14ac:dyDescent="0.2">
      <c r="A152" s="205"/>
      <c r="B152" s="206"/>
      <c r="C152" s="206"/>
      <c r="D152" s="206"/>
      <c r="E152" s="206"/>
      <c r="F152" s="206"/>
      <c r="G152" s="206"/>
      <c r="H152" s="206"/>
      <c r="I152" s="206"/>
      <c r="J152" s="206"/>
      <c r="K152" s="206"/>
      <c r="L152" s="206"/>
      <c r="M152" s="206"/>
      <c r="N152" s="206"/>
      <c r="O152" s="206"/>
      <c r="AD152" s="206"/>
      <c r="AE152" s="206"/>
      <c r="AF152" s="206"/>
      <c r="AG152" s="206"/>
      <c r="AH152" s="206"/>
      <c r="AI152" s="206"/>
      <c r="AJ152" s="206"/>
      <c r="AK152" s="206"/>
      <c r="AL152" s="206"/>
      <c r="AM152" s="206"/>
      <c r="AN152" s="206"/>
      <c r="AO152" s="206"/>
      <c r="AP152" s="206"/>
      <c r="AQ152" s="206"/>
      <c r="BF152" s="206"/>
      <c r="BG152" s="206"/>
      <c r="BH152" s="206"/>
      <c r="BI152" s="206"/>
      <c r="BJ152" s="206"/>
      <c r="BK152" s="206"/>
      <c r="BL152" s="206"/>
      <c r="BM152" s="206"/>
      <c r="BN152" s="206"/>
      <c r="BO152" s="206"/>
      <c r="BP152" s="206"/>
      <c r="BQ152" s="206"/>
      <c r="BR152" s="206"/>
      <c r="BS152" s="206"/>
      <c r="CH152" s="206"/>
      <c r="CI152" s="206"/>
      <c r="CJ152" s="206"/>
      <c r="CK152" s="206"/>
      <c r="CL152" s="203"/>
      <c r="CM152" s="203"/>
      <c r="CN152" s="203"/>
      <c r="CO152" s="203"/>
      <c r="CP152" s="207"/>
      <c r="CQ152" s="207"/>
      <c r="CR152" s="207"/>
      <c r="CS152" s="207"/>
      <c r="CT152" s="207"/>
      <c r="CU152" s="207"/>
      <c r="DJ152" s="207"/>
      <c r="DK152" s="207"/>
      <c r="DL152" s="207"/>
      <c r="DM152" s="207"/>
      <c r="DN152" s="207"/>
      <c r="DO152" s="207"/>
      <c r="DP152" s="207"/>
      <c r="DQ152" s="207"/>
      <c r="DR152" s="207"/>
      <c r="DS152" s="207"/>
      <c r="DT152" s="207"/>
      <c r="DU152" s="207"/>
      <c r="DV152" s="207"/>
      <c r="DW152" s="207"/>
      <c r="EL152" s="207"/>
      <c r="EM152" s="207"/>
      <c r="EN152" s="207"/>
      <c r="EO152" s="207"/>
      <c r="EP152" s="207"/>
      <c r="EQ152" s="207"/>
      <c r="ER152" s="207"/>
      <c r="ES152" s="207"/>
      <c r="ET152" s="207"/>
      <c r="EU152" s="207"/>
      <c r="EV152" s="207"/>
      <c r="EW152" s="207"/>
      <c r="EX152" s="207"/>
      <c r="EY152" s="207"/>
    </row>
    <row r="153" spans="1:155" x14ac:dyDescent="0.2">
      <c r="A153" s="205"/>
      <c r="B153" s="206"/>
      <c r="C153" s="206"/>
      <c r="D153" s="206"/>
      <c r="E153" s="206"/>
      <c r="F153" s="206"/>
      <c r="G153" s="206"/>
      <c r="H153" s="206"/>
      <c r="I153" s="206"/>
      <c r="J153" s="206"/>
      <c r="K153" s="206"/>
      <c r="L153" s="206"/>
      <c r="M153" s="206"/>
      <c r="N153" s="206"/>
      <c r="O153" s="206"/>
      <c r="AD153" s="206"/>
      <c r="AE153" s="206"/>
      <c r="AF153" s="206"/>
      <c r="AG153" s="206"/>
      <c r="AH153" s="206"/>
      <c r="AI153" s="206"/>
      <c r="AJ153" s="206"/>
      <c r="AK153" s="206"/>
      <c r="AL153" s="206"/>
      <c r="AM153" s="206"/>
      <c r="AN153" s="206"/>
      <c r="AO153" s="206"/>
      <c r="AP153" s="206"/>
      <c r="AQ153" s="206"/>
      <c r="BF153" s="206"/>
      <c r="BG153" s="206"/>
      <c r="BH153" s="206"/>
      <c r="BI153" s="206"/>
      <c r="BJ153" s="206"/>
      <c r="BK153" s="206"/>
      <c r="BL153" s="206"/>
      <c r="BM153" s="206"/>
      <c r="BN153" s="206"/>
      <c r="BO153" s="206"/>
      <c r="BP153" s="206"/>
      <c r="BQ153" s="206"/>
      <c r="BR153" s="206"/>
      <c r="BS153" s="206"/>
      <c r="CH153" s="206"/>
      <c r="CI153" s="206"/>
      <c r="CJ153" s="206"/>
      <c r="CK153" s="206"/>
      <c r="CL153" s="203"/>
      <c r="CM153" s="203"/>
      <c r="CN153" s="203"/>
      <c r="CO153" s="203"/>
      <c r="CP153" s="207"/>
      <c r="CQ153" s="207"/>
      <c r="CR153" s="207"/>
      <c r="CS153" s="207"/>
      <c r="CT153" s="207"/>
      <c r="CU153" s="207"/>
      <c r="DJ153" s="207"/>
      <c r="DK153" s="207"/>
      <c r="DL153" s="207"/>
      <c r="DM153" s="207"/>
      <c r="DN153" s="207"/>
      <c r="DO153" s="207"/>
      <c r="DP153" s="207"/>
      <c r="DQ153" s="207"/>
      <c r="DR153" s="207"/>
      <c r="DS153" s="207"/>
      <c r="DT153" s="207"/>
      <c r="DU153" s="207"/>
      <c r="DV153" s="207"/>
      <c r="DW153" s="207"/>
      <c r="EL153" s="207"/>
      <c r="EM153" s="207"/>
      <c r="EN153" s="207"/>
      <c r="EO153" s="207"/>
      <c r="EP153" s="207"/>
      <c r="EQ153" s="207"/>
      <c r="ER153" s="207"/>
      <c r="ES153" s="207"/>
      <c r="ET153" s="207"/>
      <c r="EU153" s="207"/>
      <c r="EV153" s="207"/>
      <c r="EW153" s="207"/>
      <c r="EX153" s="207"/>
      <c r="EY153" s="207"/>
    </row>
    <row r="154" spans="1:155" x14ac:dyDescent="0.2">
      <c r="A154" s="205"/>
      <c r="B154" s="206"/>
      <c r="C154" s="206"/>
      <c r="D154" s="206"/>
      <c r="E154" s="206"/>
      <c r="F154" s="206"/>
      <c r="G154" s="206"/>
      <c r="H154" s="206"/>
      <c r="I154" s="206"/>
      <c r="J154" s="206"/>
      <c r="K154" s="206"/>
      <c r="L154" s="206"/>
      <c r="M154" s="206"/>
      <c r="N154" s="206"/>
      <c r="O154" s="206"/>
      <c r="AD154" s="206"/>
      <c r="AE154" s="206"/>
      <c r="AF154" s="206"/>
      <c r="AG154" s="206"/>
      <c r="AH154" s="206"/>
      <c r="AI154" s="206"/>
      <c r="AJ154" s="206"/>
      <c r="AK154" s="206"/>
      <c r="AL154" s="206"/>
      <c r="AM154" s="206"/>
      <c r="AN154" s="206"/>
      <c r="AO154" s="206"/>
      <c r="AP154" s="206"/>
      <c r="AQ154" s="206"/>
      <c r="BF154" s="206"/>
      <c r="BG154" s="206"/>
      <c r="BH154" s="206"/>
      <c r="BI154" s="206"/>
      <c r="BJ154" s="206"/>
      <c r="BK154" s="206"/>
      <c r="BL154" s="206"/>
      <c r="BM154" s="206"/>
      <c r="BN154" s="206"/>
      <c r="BO154" s="206"/>
      <c r="BP154" s="206"/>
      <c r="BQ154" s="206"/>
      <c r="BR154" s="206"/>
      <c r="BS154" s="206"/>
      <c r="CH154" s="206"/>
      <c r="CI154" s="206"/>
      <c r="CJ154" s="206"/>
      <c r="CK154" s="206"/>
      <c r="CL154" s="203"/>
      <c r="CM154" s="203"/>
      <c r="CN154" s="203"/>
      <c r="CO154" s="203"/>
      <c r="CP154" s="207"/>
      <c r="CQ154" s="207"/>
      <c r="CR154" s="207"/>
      <c r="CS154" s="207"/>
      <c r="CT154" s="207"/>
      <c r="CU154" s="207"/>
      <c r="DJ154" s="207"/>
      <c r="DK154" s="207"/>
      <c r="DL154" s="207"/>
      <c r="DM154" s="207"/>
      <c r="DN154" s="207"/>
      <c r="DO154" s="207"/>
      <c r="DP154" s="207"/>
      <c r="DQ154" s="207"/>
      <c r="DR154" s="207"/>
      <c r="DS154" s="207"/>
      <c r="DT154" s="207"/>
      <c r="DU154" s="207"/>
      <c r="DV154" s="207"/>
      <c r="DW154" s="207"/>
      <c r="EL154" s="207"/>
      <c r="EM154" s="207"/>
      <c r="EN154" s="207"/>
      <c r="EO154" s="207"/>
      <c r="EP154" s="207"/>
      <c r="EQ154" s="207"/>
      <c r="ER154" s="207"/>
      <c r="ES154" s="207"/>
      <c r="ET154" s="207"/>
      <c r="EU154" s="207"/>
      <c r="EV154" s="207"/>
      <c r="EW154" s="207"/>
      <c r="EX154" s="207"/>
      <c r="EY154" s="207"/>
    </row>
    <row r="155" spans="1:155" x14ac:dyDescent="0.2">
      <c r="A155" s="205"/>
      <c r="B155" s="206"/>
      <c r="C155" s="206"/>
      <c r="D155" s="206"/>
      <c r="E155" s="206"/>
      <c r="F155" s="206"/>
      <c r="G155" s="206"/>
      <c r="H155" s="206"/>
      <c r="I155" s="206"/>
      <c r="J155" s="206"/>
      <c r="K155" s="206"/>
      <c r="L155" s="206"/>
      <c r="M155" s="206"/>
      <c r="N155" s="206"/>
      <c r="O155" s="206"/>
      <c r="AD155" s="206"/>
      <c r="AE155" s="206"/>
      <c r="AF155" s="206"/>
      <c r="AG155" s="206"/>
      <c r="AH155" s="206"/>
      <c r="AI155" s="206"/>
      <c r="AJ155" s="206"/>
      <c r="AK155" s="206"/>
      <c r="AL155" s="206"/>
      <c r="AM155" s="206"/>
      <c r="AN155" s="206"/>
      <c r="AO155" s="206"/>
      <c r="AP155" s="206"/>
      <c r="AQ155" s="206"/>
      <c r="BF155" s="206"/>
      <c r="BG155" s="206"/>
      <c r="BH155" s="206"/>
      <c r="BI155" s="206"/>
      <c r="BJ155" s="206"/>
      <c r="BK155" s="206"/>
      <c r="BL155" s="206"/>
      <c r="BM155" s="206"/>
      <c r="BN155" s="206"/>
      <c r="BO155" s="206"/>
      <c r="BP155" s="206"/>
      <c r="BQ155" s="206"/>
      <c r="BR155" s="206"/>
      <c r="BS155" s="206"/>
      <c r="CH155" s="206"/>
      <c r="CI155" s="206"/>
      <c r="CJ155" s="206"/>
      <c r="CK155" s="206"/>
      <c r="CL155" s="203"/>
      <c r="CM155" s="203"/>
      <c r="CN155" s="203"/>
      <c r="CO155" s="203"/>
      <c r="CP155" s="207"/>
      <c r="CQ155" s="207"/>
      <c r="CR155" s="207"/>
      <c r="CS155" s="207"/>
      <c r="CT155" s="207"/>
      <c r="CU155" s="207"/>
      <c r="DJ155" s="207"/>
      <c r="DK155" s="207"/>
      <c r="DL155" s="207"/>
      <c r="DM155" s="207"/>
      <c r="DN155" s="207"/>
      <c r="DO155" s="207"/>
      <c r="DP155" s="207"/>
      <c r="DQ155" s="207"/>
      <c r="DR155" s="207"/>
      <c r="DS155" s="207"/>
      <c r="DT155" s="207"/>
      <c r="DU155" s="207"/>
      <c r="DV155" s="207"/>
      <c r="DW155" s="207"/>
      <c r="EL155" s="207"/>
      <c r="EM155" s="207"/>
      <c r="EN155" s="207"/>
      <c r="EO155" s="207"/>
      <c r="EP155" s="207"/>
      <c r="EQ155" s="207"/>
      <c r="ER155" s="207"/>
      <c r="ES155" s="207"/>
      <c r="ET155" s="207"/>
      <c r="EU155" s="207"/>
      <c r="EV155" s="207"/>
      <c r="EW155" s="207"/>
      <c r="EX155" s="207"/>
      <c r="EY155" s="207"/>
    </row>
    <row r="156" spans="1:155" x14ac:dyDescent="0.2">
      <c r="A156" s="205"/>
      <c r="B156" s="206"/>
      <c r="C156" s="206"/>
      <c r="D156" s="206"/>
      <c r="E156" s="206"/>
      <c r="F156" s="206"/>
      <c r="G156" s="206"/>
      <c r="H156" s="206"/>
      <c r="I156" s="206"/>
      <c r="J156" s="206"/>
      <c r="K156" s="206"/>
      <c r="L156" s="206"/>
      <c r="M156" s="206"/>
      <c r="N156" s="206"/>
      <c r="O156" s="206"/>
      <c r="AD156" s="206"/>
      <c r="AE156" s="206"/>
      <c r="AF156" s="206"/>
      <c r="AG156" s="206"/>
      <c r="AH156" s="206"/>
      <c r="AI156" s="206"/>
      <c r="AJ156" s="206"/>
      <c r="AK156" s="206"/>
      <c r="AL156" s="206"/>
      <c r="AM156" s="206"/>
      <c r="AN156" s="206"/>
      <c r="AO156" s="206"/>
      <c r="AP156" s="206"/>
      <c r="AQ156" s="206"/>
      <c r="BF156" s="206"/>
      <c r="BG156" s="206"/>
      <c r="BH156" s="206"/>
      <c r="BI156" s="206"/>
      <c r="BJ156" s="206"/>
      <c r="BK156" s="206"/>
      <c r="BL156" s="206"/>
      <c r="BM156" s="206"/>
      <c r="BN156" s="206"/>
      <c r="BO156" s="206"/>
      <c r="BP156" s="206"/>
      <c r="BQ156" s="206"/>
      <c r="BR156" s="206"/>
      <c r="BS156" s="206"/>
      <c r="CH156" s="206"/>
      <c r="CI156" s="206"/>
      <c r="CJ156" s="206"/>
      <c r="CK156" s="206"/>
      <c r="CL156" s="203"/>
      <c r="CM156" s="203"/>
      <c r="CN156" s="203"/>
      <c r="CO156" s="203"/>
      <c r="CP156" s="207"/>
      <c r="CQ156" s="207"/>
      <c r="CR156" s="207"/>
      <c r="CS156" s="207"/>
      <c r="CT156" s="207"/>
      <c r="CU156" s="207"/>
      <c r="DJ156" s="207"/>
      <c r="DK156" s="207"/>
      <c r="DL156" s="207"/>
      <c r="DM156" s="207"/>
      <c r="DN156" s="207"/>
      <c r="DO156" s="207"/>
      <c r="DP156" s="207"/>
      <c r="DQ156" s="207"/>
      <c r="DR156" s="207"/>
      <c r="DS156" s="207"/>
      <c r="DT156" s="207"/>
      <c r="DU156" s="207"/>
      <c r="DV156" s="207"/>
      <c r="DW156" s="207"/>
      <c r="EL156" s="207"/>
      <c r="EM156" s="207"/>
      <c r="EN156" s="207"/>
      <c r="EO156" s="207"/>
      <c r="EP156" s="207"/>
      <c r="EQ156" s="207"/>
      <c r="ER156" s="207"/>
      <c r="ES156" s="207"/>
      <c r="ET156" s="207"/>
      <c r="EU156" s="207"/>
      <c r="EV156" s="207"/>
      <c r="EW156" s="207"/>
      <c r="EX156" s="207"/>
      <c r="EY156" s="207"/>
    </row>
    <row r="157" spans="1:155" x14ac:dyDescent="0.2">
      <c r="A157" s="205"/>
      <c r="B157" s="206"/>
      <c r="C157" s="206"/>
      <c r="D157" s="206"/>
      <c r="E157" s="206"/>
      <c r="F157" s="206"/>
      <c r="G157" s="206"/>
      <c r="H157" s="206"/>
      <c r="I157" s="206"/>
      <c r="J157" s="206"/>
      <c r="K157" s="206"/>
      <c r="L157" s="206"/>
      <c r="M157" s="206"/>
      <c r="N157" s="206"/>
      <c r="O157" s="206"/>
      <c r="AD157" s="206"/>
      <c r="AE157" s="206"/>
      <c r="AF157" s="206"/>
      <c r="AG157" s="206"/>
      <c r="AH157" s="206"/>
      <c r="AI157" s="206"/>
      <c r="AJ157" s="206"/>
      <c r="AK157" s="206"/>
      <c r="AL157" s="206"/>
      <c r="AM157" s="206"/>
      <c r="AN157" s="206"/>
      <c r="AO157" s="206"/>
      <c r="AP157" s="206"/>
      <c r="AQ157" s="206"/>
      <c r="BF157" s="206"/>
      <c r="BG157" s="206"/>
      <c r="BH157" s="206"/>
      <c r="BI157" s="206"/>
      <c r="BJ157" s="206"/>
      <c r="BK157" s="206"/>
      <c r="BL157" s="206"/>
      <c r="BM157" s="206"/>
      <c r="BN157" s="206"/>
      <c r="BO157" s="206"/>
      <c r="BP157" s="206"/>
      <c r="BQ157" s="206"/>
      <c r="BR157" s="206"/>
      <c r="BS157" s="206"/>
      <c r="CH157" s="206"/>
      <c r="CI157" s="206"/>
      <c r="CJ157" s="206"/>
      <c r="CK157" s="206"/>
      <c r="CL157" s="203"/>
      <c r="CM157" s="203"/>
      <c r="CN157" s="203"/>
      <c r="CO157" s="203"/>
      <c r="CP157" s="207"/>
      <c r="CQ157" s="207"/>
      <c r="CR157" s="207"/>
      <c r="CS157" s="207"/>
      <c r="CT157" s="207"/>
      <c r="CU157" s="207"/>
      <c r="DJ157" s="207"/>
      <c r="DK157" s="207"/>
      <c r="DL157" s="207"/>
      <c r="DM157" s="207"/>
      <c r="DN157" s="207"/>
      <c r="DO157" s="207"/>
      <c r="DP157" s="207"/>
      <c r="DQ157" s="207"/>
      <c r="DR157" s="207"/>
      <c r="DS157" s="207"/>
      <c r="DT157" s="207"/>
      <c r="DU157" s="207"/>
      <c r="DV157" s="207"/>
      <c r="DW157" s="207"/>
      <c r="EL157" s="207"/>
      <c r="EM157" s="207"/>
      <c r="EN157" s="207"/>
      <c r="EO157" s="207"/>
      <c r="EP157" s="207"/>
      <c r="EQ157" s="207"/>
      <c r="ER157" s="207"/>
      <c r="ES157" s="207"/>
      <c r="ET157" s="207"/>
      <c r="EU157" s="207"/>
      <c r="EV157" s="207"/>
      <c r="EW157" s="207"/>
      <c r="EX157" s="207"/>
      <c r="EY157" s="207"/>
    </row>
    <row r="158" spans="1:155" x14ac:dyDescent="0.2">
      <c r="A158" s="205"/>
      <c r="B158" s="206"/>
      <c r="C158" s="206"/>
      <c r="D158" s="206"/>
      <c r="E158" s="206"/>
      <c r="F158" s="206"/>
      <c r="G158" s="206"/>
      <c r="H158" s="206"/>
      <c r="I158" s="206"/>
      <c r="J158" s="206"/>
      <c r="K158" s="206"/>
      <c r="L158" s="206"/>
      <c r="M158" s="206"/>
      <c r="N158" s="206"/>
      <c r="O158" s="206"/>
      <c r="AD158" s="206"/>
      <c r="AE158" s="206"/>
      <c r="AF158" s="206"/>
      <c r="AG158" s="206"/>
      <c r="AH158" s="206"/>
      <c r="AI158" s="206"/>
      <c r="AJ158" s="206"/>
      <c r="AK158" s="206"/>
      <c r="AL158" s="206"/>
      <c r="AM158" s="206"/>
      <c r="AN158" s="206"/>
      <c r="AO158" s="206"/>
      <c r="AP158" s="206"/>
      <c r="AQ158" s="206"/>
      <c r="BF158" s="206"/>
      <c r="BG158" s="206"/>
      <c r="BH158" s="206"/>
      <c r="BI158" s="206"/>
      <c r="BJ158" s="206"/>
      <c r="BK158" s="206"/>
      <c r="BL158" s="206"/>
      <c r="BM158" s="206"/>
      <c r="BN158" s="206"/>
      <c r="BO158" s="206"/>
      <c r="BP158" s="206"/>
      <c r="BQ158" s="206"/>
      <c r="BR158" s="206"/>
      <c r="BS158" s="206"/>
      <c r="CH158" s="206"/>
      <c r="CI158" s="206"/>
      <c r="CJ158" s="206"/>
      <c r="CK158" s="206"/>
      <c r="CL158" s="203"/>
      <c r="CM158" s="203"/>
      <c r="CN158" s="203"/>
      <c r="CO158" s="203"/>
      <c r="CP158" s="207"/>
      <c r="CQ158" s="207"/>
      <c r="CR158" s="207"/>
      <c r="CS158" s="207"/>
      <c r="CT158" s="207"/>
      <c r="CU158" s="207"/>
      <c r="DJ158" s="207"/>
      <c r="DK158" s="207"/>
      <c r="DL158" s="207"/>
      <c r="DM158" s="207"/>
      <c r="DN158" s="207"/>
      <c r="DO158" s="207"/>
      <c r="DP158" s="207"/>
      <c r="DQ158" s="207"/>
      <c r="DR158" s="207"/>
      <c r="DS158" s="207"/>
      <c r="DT158" s="207"/>
      <c r="DU158" s="207"/>
      <c r="DV158" s="207"/>
      <c r="DW158" s="207"/>
      <c r="EL158" s="207"/>
      <c r="EM158" s="207"/>
      <c r="EN158" s="207"/>
      <c r="EO158" s="207"/>
      <c r="EP158" s="207"/>
      <c r="EQ158" s="207"/>
      <c r="ER158" s="207"/>
      <c r="ES158" s="207"/>
      <c r="ET158" s="207"/>
      <c r="EU158" s="207"/>
      <c r="EV158" s="207"/>
      <c r="EW158" s="207"/>
      <c r="EX158" s="207"/>
      <c r="EY158" s="207"/>
    </row>
    <row r="159" spans="1:155" x14ac:dyDescent="0.2">
      <c r="A159" s="205"/>
      <c r="B159" s="206"/>
      <c r="C159" s="206"/>
      <c r="D159" s="206"/>
      <c r="E159" s="206"/>
      <c r="F159" s="206"/>
      <c r="G159" s="206"/>
      <c r="H159" s="206"/>
      <c r="I159" s="206"/>
      <c r="J159" s="206"/>
      <c r="K159" s="206"/>
      <c r="L159" s="206"/>
      <c r="M159" s="206"/>
      <c r="N159" s="206"/>
      <c r="O159" s="206"/>
      <c r="AD159" s="206"/>
      <c r="AE159" s="206"/>
      <c r="AF159" s="206"/>
      <c r="AG159" s="206"/>
      <c r="AH159" s="206"/>
      <c r="AI159" s="206"/>
      <c r="AJ159" s="206"/>
      <c r="AK159" s="206"/>
      <c r="AL159" s="206"/>
      <c r="AM159" s="206"/>
      <c r="AN159" s="206"/>
      <c r="AO159" s="206"/>
      <c r="AP159" s="206"/>
      <c r="AQ159" s="206"/>
      <c r="BF159" s="206"/>
      <c r="BG159" s="206"/>
      <c r="BH159" s="206"/>
      <c r="BI159" s="206"/>
      <c r="BJ159" s="206"/>
      <c r="BK159" s="206"/>
      <c r="BL159" s="206"/>
      <c r="BM159" s="206"/>
      <c r="BN159" s="206"/>
      <c r="BO159" s="206"/>
      <c r="BP159" s="206"/>
      <c r="BQ159" s="206"/>
      <c r="BR159" s="206"/>
      <c r="BS159" s="206"/>
      <c r="CH159" s="206"/>
      <c r="CI159" s="206"/>
      <c r="CJ159" s="206"/>
      <c r="CK159" s="206"/>
      <c r="CL159" s="203"/>
      <c r="CM159" s="203"/>
      <c r="CN159" s="203"/>
      <c r="CO159" s="203"/>
      <c r="CP159" s="207"/>
      <c r="CQ159" s="207"/>
      <c r="CR159" s="207"/>
      <c r="CS159" s="207"/>
      <c r="CT159" s="207"/>
      <c r="CU159" s="207"/>
      <c r="DJ159" s="207"/>
      <c r="DK159" s="207"/>
      <c r="DL159" s="207"/>
      <c r="DM159" s="207"/>
      <c r="DN159" s="207"/>
      <c r="DO159" s="207"/>
      <c r="DP159" s="207"/>
      <c r="DQ159" s="207"/>
      <c r="DR159" s="207"/>
      <c r="DS159" s="207"/>
      <c r="DT159" s="207"/>
      <c r="DU159" s="207"/>
      <c r="DV159" s="207"/>
      <c r="DW159" s="207"/>
      <c r="EL159" s="207"/>
      <c r="EM159" s="207"/>
      <c r="EN159" s="207"/>
      <c r="EO159" s="207"/>
      <c r="EP159" s="207"/>
      <c r="EQ159" s="207"/>
      <c r="ER159" s="207"/>
      <c r="ES159" s="207"/>
      <c r="ET159" s="207"/>
      <c r="EU159" s="207"/>
      <c r="EV159" s="207"/>
      <c r="EW159" s="207"/>
      <c r="EX159" s="207"/>
      <c r="EY159" s="207"/>
    </row>
    <row r="160" spans="1:155" x14ac:dyDescent="0.2">
      <c r="A160" s="205"/>
      <c r="B160" s="206"/>
      <c r="C160" s="206"/>
      <c r="D160" s="206"/>
      <c r="E160" s="206"/>
      <c r="F160" s="206"/>
      <c r="G160" s="206"/>
      <c r="H160" s="206"/>
      <c r="I160" s="206"/>
      <c r="J160" s="206"/>
      <c r="K160" s="206"/>
      <c r="L160" s="206"/>
      <c r="M160" s="206"/>
      <c r="N160" s="206"/>
      <c r="O160" s="206"/>
      <c r="AD160" s="206"/>
      <c r="AE160" s="206"/>
      <c r="AF160" s="206"/>
      <c r="AG160" s="206"/>
      <c r="AH160" s="206"/>
      <c r="AI160" s="206"/>
      <c r="AJ160" s="206"/>
      <c r="AK160" s="206"/>
      <c r="AL160" s="206"/>
      <c r="AM160" s="206"/>
      <c r="AN160" s="206"/>
      <c r="AO160" s="206"/>
      <c r="AP160" s="206"/>
      <c r="AQ160" s="206"/>
      <c r="BF160" s="206"/>
      <c r="BG160" s="206"/>
      <c r="BH160" s="206"/>
      <c r="BI160" s="206"/>
      <c r="BJ160" s="206"/>
      <c r="BK160" s="206"/>
      <c r="BL160" s="206"/>
      <c r="BM160" s="206"/>
      <c r="BN160" s="206"/>
      <c r="BO160" s="206"/>
      <c r="BP160" s="206"/>
      <c r="BQ160" s="206"/>
      <c r="BR160" s="206"/>
      <c r="BS160" s="206"/>
      <c r="CH160" s="206"/>
      <c r="CI160" s="206"/>
      <c r="CJ160" s="206"/>
      <c r="CK160" s="206"/>
      <c r="CL160" s="203"/>
      <c r="CM160" s="203"/>
      <c r="CN160" s="203"/>
      <c r="CO160" s="203"/>
      <c r="CP160" s="207"/>
      <c r="CQ160" s="207"/>
      <c r="CR160" s="207"/>
      <c r="CS160" s="207"/>
      <c r="CT160" s="207"/>
      <c r="CU160" s="207"/>
      <c r="DJ160" s="207"/>
      <c r="DK160" s="207"/>
      <c r="DL160" s="207"/>
      <c r="DM160" s="207"/>
      <c r="DN160" s="207"/>
      <c r="DO160" s="207"/>
      <c r="DP160" s="207"/>
      <c r="DQ160" s="207"/>
      <c r="DR160" s="207"/>
      <c r="DS160" s="207"/>
      <c r="DT160" s="207"/>
      <c r="DU160" s="207"/>
      <c r="DV160" s="207"/>
      <c r="DW160" s="207"/>
      <c r="EL160" s="207"/>
      <c r="EM160" s="207"/>
      <c r="EN160" s="207"/>
      <c r="EO160" s="207"/>
      <c r="EP160" s="207"/>
      <c r="EQ160" s="207"/>
      <c r="ER160" s="207"/>
      <c r="ES160" s="207"/>
      <c r="ET160" s="207"/>
      <c r="EU160" s="207"/>
      <c r="EV160" s="207"/>
      <c r="EW160" s="207"/>
      <c r="EX160" s="207"/>
      <c r="EY160" s="207"/>
    </row>
    <row r="161" spans="1:155" x14ac:dyDescent="0.2">
      <c r="A161" s="205"/>
      <c r="B161" s="206"/>
      <c r="C161" s="206"/>
      <c r="D161" s="206"/>
      <c r="E161" s="206"/>
      <c r="F161" s="206"/>
      <c r="G161" s="206"/>
      <c r="H161" s="206"/>
      <c r="I161" s="206"/>
      <c r="J161" s="206"/>
      <c r="K161" s="206"/>
      <c r="L161" s="206"/>
      <c r="M161" s="206"/>
      <c r="N161" s="206"/>
      <c r="O161" s="206"/>
      <c r="AD161" s="206"/>
      <c r="AE161" s="206"/>
      <c r="AF161" s="206"/>
      <c r="AG161" s="206"/>
      <c r="AH161" s="206"/>
      <c r="AI161" s="206"/>
      <c r="AJ161" s="206"/>
      <c r="AK161" s="206"/>
      <c r="AL161" s="206"/>
      <c r="AM161" s="206"/>
      <c r="AN161" s="206"/>
      <c r="AO161" s="206"/>
      <c r="AP161" s="206"/>
      <c r="AQ161" s="206"/>
      <c r="BF161" s="206"/>
      <c r="BG161" s="206"/>
      <c r="BH161" s="206"/>
      <c r="BI161" s="206"/>
      <c r="BJ161" s="206"/>
      <c r="BK161" s="206"/>
      <c r="BL161" s="206"/>
      <c r="BM161" s="206"/>
      <c r="BN161" s="206"/>
      <c r="BO161" s="206"/>
      <c r="BP161" s="206"/>
      <c r="BQ161" s="206"/>
      <c r="BR161" s="206"/>
      <c r="BS161" s="206"/>
      <c r="CH161" s="206"/>
      <c r="CI161" s="206"/>
      <c r="CJ161" s="206"/>
      <c r="CK161" s="206"/>
      <c r="CL161" s="203"/>
      <c r="CM161" s="203"/>
      <c r="CN161" s="203"/>
      <c r="CO161" s="203"/>
      <c r="CP161" s="207"/>
      <c r="CQ161" s="207"/>
      <c r="CR161" s="207"/>
      <c r="CS161" s="207"/>
      <c r="CT161" s="207"/>
      <c r="CU161" s="207"/>
      <c r="DJ161" s="207"/>
      <c r="DK161" s="207"/>
      <c r="DL161" s="207"/>
      <c r="DM161" s="207"/>
      <c r="DN161" s="207"/>
      <c r="DO161" s="207"/>
      <c r="DP161" s="207"/>
      <c r="DQ161" s="207"/>
      <c r="DR161" s="207"/>
      <c r="DS161" s="207"/>
      <c r="DT161" s="207"/>
      <c r="DU161" s="207"/>
      <c r="DV161" s="207"/>
      <c r="DW161" s="207"/>
      <c r="EL161" s="207"/>
      <c r="EM161" s="207"/>
      <c r="EN161" s="207"/>
      <c r="EO161" s="207"/>
      <c r="EP161" s="207"/>
      <c r="EQ161" s="207"/>
      <c r="ER161" s="207"/>
      <c r="ES161" s="207"/>
      <c r="ET161" s="207"/>
      <c r="EU161" s="207"/>
      <c r="EV161" s="207"/>
      <c r="EW161" s="207"/>
      <c r="EX161" s="207"/>
      <c r="EY161" s="207"/>
    </row>
    <row r="162" spans="1:155" x14ac:dyDescent="0.2">
      <c r="A162" s="205"/>
      <c r="B162" s="206"/>
      <c r="C162" s="206"/>
      <c r="D162" s="206"/>
      <c r="E162" s="206"/>
      <c r="F162" s="206"/>
      <c r="G162" s="206"/>
      <c r="H162" s="206"/>
      <c r="I162" s="206"/>
      <c r="J162" s="206"/>
      <c r="K162" s="206"/>
      <c r="L162" s="206"/>
      <c r="M162" s="206"/>
      <c r="N162" s="206"/>
      <c r="O162" s="206"/>
      <c r="AD162" s="206"/>
      <c r="AE162" s="206"/>
      <c r="AF162" s="206"/>
      <c r="AG162" s="206"/>
      <c r="AH162" s="206"/>
      <c r="AI162" s="206"/>
      <c r="AJ162" s="206"/>
      <c r="AK162" s="206"/>
      <c r="AL162" s="206"/>
      <c r="AM162" s="206"/>
      <c r="AN162" s="206"/>
      <c r="AO162" s="206"/>
      <c r="AP162" s="206"/>
      <c r="AQ162" s="206"/>
      <c r="BF162" s="206"/>
      <c r="BG162" s="206"/>
      <c r="BH162" s="206"/>
      <c r="BI162" s="206"/>
      <c r="BJ162" s="206"/>
      <c r="BK162" s="206"/>
      <c r="BL162" s="206"/>
      <c r="BM162" s="206"/>
      <c r="BN162" s="206"/>
      <c r="BO162" s="206"/>
      <c r="BP162" s="206"/>
      <c r="BQ162" s="206"/>
      <c r="BR162" s="206"/>
      <c r="BS162" s="206"/>
      <c r="CH162" s="206"/>
      <c r="CI162" s="206"/>
      <c r="CJ162" s="206"/>
      <c r="CK162" s="206"/>
      <c r="CL162" s="203"/>
      <c r="CM162" s="203"/>
      <c r="CN162" s="203"/>
      <c r="CO162" s="203"/>
      <c r="CP162" s="207"/>
      <c r="CQ162" s="207"/>
      <c r="CR162" s="207"/>
      <c r="CS162" s="207"/>
      <c r="CT162" s="207"/>
      <c r="CU162" s="207"/>
      <c r="DJ162" s="207"/>
      <c r="DK162" s="207"/>
      <c r="DL162" s="207"/>
      <c r="DM162" s="207"/>
      <c r="DN162" s="207"/>
      <c r="DO162" s="207"/>
      <c r="DP162" s="207"/>
      <c r="DQ162" s="207"/>
      <c r="DR162" s="207"/>
      <c r="DS162" s="207"/>
      <c r="DT162" s="207"/>
      <c r="DU162" s="207"/>
      <c r="DV162" s="207"/>
      <c r="DW162" s="207"/>
      <c r="EL162" s="207"/>
      <c r="EM162" s="207"/>
      <c r="EN162" s="207"/>
      <c r="EO162" s="207"/>
      <c r="EP162" s="207"/>
      <c r="EQ162" s="207"/>
      <c r="ER162" s="207"/>
      <c r="ES162" s="207"/>
      <c r="ET162" s="207"/>
      <c r="EU162" s="207"/>
      <c r="EV162" s="207"/>
      <c r="EW162" s="207"/>
      <c r="EX162" s="207"/>
      <c r="EY162" s="207"/>
    </row>
    <row r="163" spans="1:155" x14ac:dyDescent="0.2">
      <c r="A163" s="205"/>
      <c r="B163" s="206"/>
      <c r="C163" s="206"/>
      <c r="D163" s="206"/>
      <c r="E163" s="206"/>
      <c r="F163" s="206"/>
      <c r="G163" s="206"/>
      <c r="H163" s="206"/>
      <c r="I163" s="206"/>
      <c r="J163" s="206"/>
      <c r="K163" s="206"/>
      <c r="L163" s="206"/>
      <c r="M163" s="206"/>
      <c r="N163" s="206"/>
      <c r="O163" s="206"/>
      <c r="AD163" s="206"/>
      <c r="AE163" s="206"/>
      <c r="AF163" s="206"/>
      <c r="AG163" s="206"/>
      <c r="AH163" s="206"/>
      <c r="AI163" s="206"/>
      <c r="AJ163" s="206"/>
      <c r="AK163" s="206"/>
      <c r="AL163" s="206"/>
      <c r="AM163" s="206"/>
      <c r="AN163" s="206"/>
      <c r="AO163" s="206"/>
      <c r="AP163" s="206"/>
      <c r="AQ163" s="206"/>
      <c r="BF163" s="206"/>
      <c r="BG163" s="206"/>
      <c r="BH163" s="206"/>
      <c r="BI163" s="206"/>
      <c r="BJ163" s="206"/>
      <c r="BK163" s="206"/>
      <c r="BL163" s="206"/>
      <c r="BM163" s="206"/>
      <c r="BN163" s="206"/>
      <c r="BO163" s="206"/>
      <c r="BP163" s="206"/>
      <c r="BQ163" s="206"/>
      <c r="BR163" s="206"/>
      <c r="BS163" s="206"/>
      <c r="CH163" s="206"/>
      <c r="CI163" s="206"/>
      <c r="CJ163" s="206"/>
      <c r="CK163" s="206"/>
      <c r="CL163" s="203"/>
      <c r="CM163" s="203"/>
      <c r="CN163" s="203"/>
      <c r="CO163" s="203"/>
      <c r="CP163" s="207"/>
      <c r="CQ163" s="207"/>
      <c r="CR163" s="207"/>
      <c r="CS163" s="207"/>
      <c r="CT163" s="207"/>
      <c r="CU163" s="207"/>
      <c r="DJ163" s="207"/>
      <c r="DK163" s="207"/>
      <c r="DL163" s="207"/>
      <c r="DM163" s="207"/>
      <c r="DN163" s="207"/>
      <c r="DO163" s="207"/>
      <c r="DP163" s="207"/>
      <c r="DQ163" s="207"/>
      <c r="DR163" s="207"/>
      <c r="DS163" s="207"/>
      <c r="DT163" s="207"/>
      <c r="DU163" s="207"/>
      <c r="DV163" s="207"/>
      <c r="DW163" s="207"/>
      <c r="EL163" s="207"/>
      <c r="EM163" s="207"/>
      <c r="EN163" s="207"/>
      <c r="EO163" s="207"/>
      <c r="EP163" s="207"/>
      <c r="EQ163" s="207"/>
      <c r="ER163" s="207"/>
      <c r="ES163" s="207"/>
      <c r="ET163" s="207"/>
      <c r="EU163" s="207"/>
      <c r="EV163" s="207"/>
      <c r="EW163" s="207"/>
      <c r="EX163" s="207"/>
      <c r="EY163" s="207"/>
    </row>
    <row r="164" spans="1:155" x14ac:dyDescent="0.2">
      <c r="A164" s="205"/>
      <c r="B164" s="206"/>
      <c r="C164" s="206"/>
      <c r="D164" s="206"/>
      <c r="E164" s="206"/>
      <c r="F164" s="206"/>
      <c r="G164" s="206"/>
      <c r="H164" s="206"/>
      <c r="I164" s="206"/>
      <c r="J164" s="206"/>
      <c r="K164" s="206"/>
      <c r="L164" s="206"/>
      <c r="M164" s="206"/>
      <c r="N164" s="206"/>
      <c r="O164" s="206"/>
      <c r="AD164" s="206"/>
      <c r="AE164" s="206"/>
      <c r="AF164" s="206"/>
      <c r="AG164" s="206"/>
      <c r="AH164" s="206"/>
      <c r="AI164" s="206"/>
      <c r="AJ164" s="206"/>
      <c r="AK164" s="206"/>
      <c r="AL164" s="206"/>
      <c r="AM164" s="206"/>
      <c r="AN164" s="206"/>
      <c r="AO164" s="206"/>
      <c r="AP164" s="206"/>
      <c r="AQ164" s="206"/>
      <c r="BF164" s="206"/>
      <c r="BG164" s="206"/>
      <c r="BH164" s="206"/>
      <c r="BI164" s="206"/>
      <c r="BJ164" s="206"/>
      <c r="BK164" s="206"/>
      <c r="BL164" s="206"/>
      <c r="BM164" s="206"/>
      <c r="BN164" s="206"/>
      <c r="BO164" s="206"/>
      <c r="BP164" s="206"/>
      <c r="BQ164" s="206"/>
      <c r="BR164" s="206"/>
      <c r="BS164" s="206"/>
      <c r="CH164" s="206"/>
      <c r="CI164" s="206"/>
      <c r="CJ164" s="206"/>
      <c r="CK164" s="206"/>
      <c r="CL164" s="203"/>
      <c r="CM164" s="203"/>
      <c r="CN164" s="203"/>
      <c r="CO164" s="203"/>
      <c r="CP164" s="207"/>
      <c r="CQ164" s="207"/>
      <c r="CR164" s="207"/>
      <c r="CS164" s="207"/>
      <c r="CT164" s="207"/>
      <c r="CU164" s="207"/>
      <c r="DJ164" s="207"/>
      <c r="DK164" s="207"/>
      <c r="DL164" s="207"/>
      <c r="DM164" s="207"/>
      <c r="DN164" s="207"/>
      <c r="DO164" s="207"/>
      <c r="DP164" s="207"/>
      <c r="DQ164" s="207"/>
      <c r="DR164" s="207"/>
      <c r="DS164" s="207"/>
      <c r="DT164" s="207"/>
      <c r="DU164" s="207"/>
      <c r="DV164" s="207"/>
      <c r="DW164" s="207"/>
      <c r="EL164" s="207"/>
      <c r="EM164" s="207"/>
      <c r="EN164" s="207"/>
      <c r="EO164" s="207"/>
      <c r="EP164" s="207"/>
      <c r="EQ164" s="207"/>
      <c r="ER164" s="207"/>
      <c r="ES164" s="207"/>
      <c r="ET164" s="207"/>
      <c r="EU164" s="207"/>
      <c r="EV164" s="207"/>
      <c r="EW164" s="207"/>
      <c r="EX164" s="207"/>
      <c r="EY164" s="207"/>
    </row>
    <row r="165" spans="1:155" x14ac:dyDescent="0.2">
      <c r="A165" s="205"/>
      <c r="B165" s="206"/>
      <c r="C165" s="206"/>
      <c r="D165" s="206"/>
      <c r="E165" s="206"/>
      <c r="F165" s="206"/>
      <c r="G165" s="206"/>
      <c r="H165" s="206"/>
      <c r="I165" s="206"/>
      <c r="J165" s="206"/>
      <c r="K165" s="206"/>
      <c r="L165" s="206"/>
      <c r="M165" s="206"/>
      <c r="N165" s="206"/>
      <c r="O165" s="206"/>
      <c r="AD165" s="206"/>
      <c r="AE165" s="206"/>
      <c r="AF165" s="206"/>
      <c r="AG165" s="206"/>
      <c r="AH165" s="206"/>
      <c r="AI165" s="206"/>
      <c r="AJ165" s="206"/>
      <c r="AK165" s="206"/>
      <c r="AL165" s="206"/>
      <c r="AM165" s="206"/>
      <c r="AN165" s="206"/>
      <c r="AO165" s="206"/>
      <c r="AP165" s="206"/>
      <c r="AQ165" s="206"/>
      <c r="BF165" s="206"/>
      <c r="BG165" s="206"/>
      <c r="BH165" s="206"/>
      <c r="BI165" s="206"/>
      <c r="BJ165" s="206"/>
      <c r="BK165" s="206"/>
      <c r="BL165" s="206"/>
      <c r="BM165" s="206"/>
      <c r="BN165" s="206"/>
      <c r="BO165" s="206"/>
      <c r="BP165" s="206"/>
      <c r="BQ165" s="206"/>
      <c r="BR165" s="206"/>
      <c r="BS165" s="206"/>
      <c r="CH165" s="206"/>
      <c r="CI165" s="206"/>
      <c r="CJ165" s="206"/>
      <c r="CK165" s="206"/>
      <c r="CL165" s="203"/>
      <c r="CM165" s="203"/>
      <c r="CN165" s="203"/>
      <c r="CO165" s="203"/>
      <c r="CP165" s="207"/>
      <c r="CQ165" s="207"/>
      <c r="CR165" s="207"/>
      <c r="CS165" s="207"/>
      <c r="CT165" s="207"/>
      <c r="CU165" s="207"/>
      <c r="DJ165" s="207"/>
      <c r="DK165" s="207"/>
      <c r="DL165" s="207"/>
      <c r="DM165" s="207"/>
      <c r="DN165" s="207"/>
      <c r="DO165" s="207"/>
      <c r="DP165" s="207"/>
      <c r="DQ165" s="207"/>
      <c r="DR165" s="207"/>
      <c r="DS165" s="207"/>
      <c r="DT165" s="207"/>
      <c r="DU165" s="207"/>
      <c r="DV165" s="207"/>
      <c r="DW165" s="207"/>
      <c r="EL165" s="207"/>
      <c r="EM165" s="207"/>
      <c r="EN165" s="207"/>
      <c r="EO165" s="207"/>
      <c r="EP165" s="207"/>
      <c r="EQ165" s="207"/>
      <c r="ER165" s="207"/>
      <c r="ES165" s="207"/>
      <c r="ET165" s="207"/>
      <c r="EU165" s="207"/>
      <c r="EV165" s="207"/>
      <c r="EW165" s="207"/>
      <c r="EX165" s="207"/>
      <c r="EY165" s="207"/>
    </row>
    <row r="166" spans="1:155" x14ac:dyDescent="0.2">
      <c r="A166" s="205"/>
      <c r="B166" s="206"/>
      <c r="C166" s="206"/>
      <c r="D166" s="206"/>
      <c r="E166" s="206"/>
      <c r="F166" s="206"/>
      <c r="G166" s="206"/>
      <c r="H166" s="206"/>
      <c r="I166" s="206"/>
      <c r="J166" s="206"/>
      <c r="K166" s="206"/>
      <c r="L166" s="206"/>
      <c r="M166" s="206"/>
      <c r="N166" s="206"/>
      <c r="O166" s="206"/>
      <c r="AD166" s="206"/>
      <c r="AE166" s="206"/>
      <c r="AF166" s="206"/>
      <c r="AG166" s="206"/>
      <c r="AH166" s="206"/>
      <c r="AI166" s="206"/>
      <c r="AJ166" s="206"/>
      <c r="AK166" s="206"/>
      <c r="AL166" s="206"/>
      <c r="AM166" s="206"/>
      <c r="AN166" s="206"/>
      <c r="AO166" s="206"/>
      <c r="AP166" s="206"/>
      <c r="AQ166" s="206"/>
      <c r="BF166" s="206"/>
      <c r="BG166" s="206"/>
      <c r="BH166" s="206"/>
      <c r="BI166" s="206"/>
      <c r="BJ166" s="206"/>
      <c r="BK166" s="206"/>
      <c r="BL166" s="206"/>
      <c r="BM166" s="206"/>
      <c r="BN166" s="206"/>
      <c r="BO166" s="206"/>
      <c r="BP166" s="206"/>
      <c r="BQ166" s="206"/>
      <c r="BR166" s="206"/>
      <c r="BS166" s="206"/>
      <c r="CH166" s="206"/>
      <c r="CI166" s="206"/>
      <c r="CJ166" s="206"/>
      <c r="CK166" s="206"/>
      <c r="CL166" s="203"/>
      <c r="CM166" s="203"/>
      <c r="CN166" s="203"/>
      <c r="CO166" s="203"/>
      <c r="CP166" s="207"/>
      <c r="CQ166" s="207"/>
      <c r="CR166" s="207"/>
      <c r="CS166" s="207"/>
      <c r="CT166" s="207"/>
      <c r="CU166" s="207"/>
      <c r="DJ166" s="207"/>
      <c r="DK166" s="207"/>
      <c r="DL166" s="207"/>
      <c r="DM166" s="207"/>
      <c r="DN166" s="207"/>
      <c r="DO166" s="207"/>
      <c r="DP166" s="207"/>
      <c r="DQ166" s="207"/>
      <c r="DR166" s="207"/>
      <c r="DS166" s="207"/>
      <c r="DT166" s="207"/>
      <c r="DU166" s="207"/>
      <c r="DV166" s="207"/>
      <c r="DW166" s="207"/>
      <c r="EL166" s="207"/>
      <c r="EM166" s="207"/>
      <c r="EN166" s="207"/>
      <c r="EO166" s="207"/>
      <c r="EP166" s="207"/>
      <c r="EQ166" s="207"/>
      <c r="ER166" s="207"/>
      <c r="ES166" s="207"/>
      <c r="ET166" s="207"/>
      <c r="EU166" s="207"/>
      <c r="EV166" s="207"/>
      <c r="EW166" s="207"/>
      <c r="EX166" s="207"/>
      <c r="EY166" s="207"/>
    </row>
    <row r="167" spans="1:155" x14ac:dyDescent="0.2">
      <c r="A167" s="205"/>
      <c r="B167" s="206"/>
      <c r="C167" s="206"/>
      <c r="D167" s="206"/>
      <c r="E167" s="206"/>
      <c r="F167" s="206"/>
      <c r="G167" s="206"/>
      <c r="H167" s="206"/>
      <c r="I167" s="206"/>
      <c r="J167" s="206"/>
      <c r="K167" s="206"/>
      <c r="L167" s="206"/>
      <c r="M167" s="206"/>
      <c r="N167" s="206"/>
      <c r="O167" s="206"/>
      <c r="AD167" s="206"/>
      <c r="AE167" s="206"/>
      <c r="AF167" s="206"/>
      <c r="AG167" s="206"/>
      <c r="AH167" s="206"/>
      <c r="AI167" s="206"/>
      <c r="AJ167" s="206"/>
      <c r="AK167" s="206"/>
      <c r="AL167" s="206"/>
      <c r="AM167" s="206"/>
      <c r="AN167" s="206"/>
      <c r="AO167" s="206"/>
      <c r="AP167" s="206"/>
      <c r="AQ167" s="206"/>
      <c r="BF167" s="206"/>
      <c r="BG167" s="206"/>
      <c r="BH167" s="206"/>
      <c r="BI167" s="206"/>
      <c r="BJ167" s="206"/>
      <c r="BK167" s="206"/>
      <c r="BL167" s="206"/>
      <c r="BM167" s="206"/>
      <c r="BN167" s="206"/>
      <c r="BO167" s="206"/>
      <c r="BP167" s="206"/>
      <c r="BQ167" s="206"/>
      <c r="BR167" s="206"/>
      <c r="BS167" s="206"/>
      <c r="CH167" s="206"/>
      <c r="CI167" s="206"/>
      <c r="CJ167" s="206"/>
      <c r="CK167" s="206"/>
      <c r="CL167" s="203"/>
      <c r="CM167" s="203"/>
      <c r="CN167" s="203"/>
      <c r="CO167" s="203"/>
      <c r="CP167" s="207"/>
      <c r="CQ167" s="207"/>
      <c r="CR167" s="207"/>
      <c r="CS167" s="207"/>
      <c r="CT167" s="207"/>
      <c r="CU167" s="207"/>
      <c r="DJ167" s="207"/>
      <c r="DK167" s="207"/>
      <c r="DL167" s="207"/>
      <c r="DM167" s="207"/>
      <c r="DN167" s="207"/>
      <c r="DO167" s="207"/>
      <c r="DP167" s="207"/>
      <c r="DQ167" s="207"/>
      <c r="DR167" s="207"/>
      <c r="DS167" s="207"/>
      <c r="DT167" s="207"/>
      <c r="DU167" s="207"/>
      <c r="DV167" s="207"/>
      <c r="DW167" s="207"/>
      <c r="EL167" s="207"/>
      <c r="EM167" s="207"/>
      <c r="EN167" s="207"/>
      <c r="EO167" s="207"/>
      <c r="EP167" s="207"/>
      <c r="EQ167" s="207"/>
      <c r="ER167" s="207"/>
      <c r="ES167" s="207"/>
      <c r="ET167" s="207"/>
      <c r="EU167" s="207"/>
      <c r="EV167" s="207"/>
      <c r="EW167" s="207"/>
      <c r="EX167" s="207"/>
      <c r="EY167" s="207"/>
    </row>
    <row r="168" spans="1:155" x14ac:dyDescent="0.2">
      <c r="A168" s="205"/>
      <c r="B168" s="206"/>
      <c r="C168" s="206"/>
      <c r="D168" s="206"/>
      <c r="E168" s="206"/>
      <c r="F168" s="206"/>
      <c r="G168" s="206"/>
      <c r="H168" s="206"/>
      <c r="I168" s="206"/>
      <c r="J168" s="206"/>
      <c r="K168" s="206"/>
      <c r="L168" s="206"/>
      <c r="M168" s="206"/>
      <c r="N168" s="206"/>
      <c r="O168" s="206"/>
      <c r="AD168" s="206"/>
      <c r="AE168" s="206"/>
      <c r="AF168" s="206"/>
      <c r="AG168" s="206"/>
      <c r="AH168" s="206"/>
      <c r="AI168" s="206"/>
      <c r="AJ168" s="206"/>
      <c r="AK168" s="206"/>
      <c r="AL168" s="206"/>
      <c r="AM168" s="206"/>
      <c r="AN168" s="206"/>
      <c r="AO168" s="206"/>
      <c r="AP168" s="206"/>
      <c r="AQ168" s="206"/>
      <c r="BF168" s="206"/>
      <c r="BG168" s="206"/>
      <c r="BH168" s="206"/>
      <c r="BI168" s="206"/>
      <c r="BJ168" s="206"/>
      <c r="BK168" s="206"/>
      <c r="BL168" s="206"/>
      <c r="BM168" s="206"/>
      <c r="BN168" s="206"/>
      <c r="BO168" s="206"/>
      <c r="BP168" s="206"/>
      <c r="BQ168" s="206"/>
      <c r="BR168" s="206"/>
      <c r="BS168" s="206"/>
      <c r="CH168" s="206"/>
      <c r="CI168" s="206"/>
      <c r="CJ168" s="206"/>
      <c r="CK168" s="206"/>
      <c r="CL168" s="203"/>
      <c r="CM168" s="203"/>
      <c r="CN168" s="203"/>
      <c r="CO168" s="203"/>
      <c r="CP168" s="207"/>
      <c r="CQ168" s="207"/>
      <c r="CR168" s="207"/>
      <c r="CS168" s="207"/>
      <c r="CT168" s="207"/>
      <c r="CU168" s="207"/>
      <c r="DJ168" s="207"/>
      <c r="DK168" s="207"/>
      <c r="DL168" s="207"/>
      <c r="DM168" s="207"/>
      <c r="DN168" s="207"/>
      <c r="DO168" s="207"/>
      <c r="DP168" s="207"/>
      <c r="DQ168" s="207"/>
      <c r="DR168" s="207"/>
      <c r="DS168" s="207"/>
      <c r="DT168" s="207"/>
      <c r="DU168" s="207"/>
      <c r="DV168" s="207"/>
      <c r="DW168" s="207"/>
      <c r="EL168" s="207"/>
      <c r="EM168" s="207"/>
      <c r="EN168" s="207"/>
      <c r="EO168" s="207"/>
      <c r="EP168" s="207"/>
      <c r="EQ168" s="207"/>
      <c r="ER168" s="207"/>
      <c r="ES168" s="207"/>
      <c r="ET168" s="207"/>
      <c r="EU168" s="207"/>
      <c r="EV168" s="207"/>
      <c r="EW168" s="207"/>
      <c r="EX168" s="207"/>
      <c r="EY168" s="207"/>
    </row>
    <row r="169" spans="1:155" x14ac:dyDescent="0.2">
      <c r="A169" s="205"/>
      <c r="B169" s="206"/>
      <c r="C169" s="206"/>
      <c r="D169" s="206"/>
      <c r="E169" s="206"/>
      <c r="F169" s="206"/>
      <c r="G169" s="206"/>
      <c r="H169" s="206"/>
      <c r="I169" s="206"/>
      <c r="J169" s="206"/>
      <c r="K169" s="206"/>
      <c r="L169" s="206"/>
      <c r="M169" s="206"/>
      <c r="N169" s="206"/>
      <c r="O169" s="206"/>
      <c r="AD169" s="206"/>
      <c r="AE169" s="206"/>
      <c r="AF169" s="206"/>
      <c r="AG169" s="206"/>
      <c r="AH169" s="206"/>
      <c r="AI169" s="206"/>
      <c r="AJ169" s="206"/>
      <c r="AK169" s="206"/>
      <c r="AL169" s="206"/>
      <c r="AM169" s="206"/>
      <c r="AN169" s="206"/>
      <c r="AO169" s="206"/>
      <c r="AP169" s="206"/>
      <c r="AQ169" s="206"/>
      <c r="BF169" s="206"/>
      <c r="BG169" s="206"/>
      <c r="BH169" s="206"/>
      <c r="BI169" s="206"/>
      <c r="BJ169" s="206"/>
      <c r="BK169" s="206"/>
      <c r="BL169" s="206"/>
      <c r="BM169" s="206"/>
      <c r="BN169" s="206"/>
      <c r="BO169" s="206"/>
      <c r="BP169" s="206"/>
      <c r="BQ169" s="206"/>
      <c r="BR169" s="206"/>
      <c r="BS169" s="206"/>
      <c r="CH169" s="206"/>
      <c r="CI169" s="206"/>
      <c r="CJ169" s="206"/>
      <c r="CK169" s="206"/>
      <c r="CL169" s="203"/>
      <c r="CM169" s="203"/>
      <c r="CN169" s="203"/>
      <c r="CO169" s="203"/>
      <c r="CP169" s="207"/>
      <c r="CQ169" s="207"/>
      <c r="CR169" s="207"/>
      <c r="CS169" s="207"/>
      <c r="CT169" s="207"/>
      <c r="CU169" s="207"/>
      <c r="DJ169" s="207"/>
      <c r="DK169" s="207"/>
      <c r="DL169" s="207"/>
      <c r="DM169" s="207"/>
      <c r="DN169" s="207"/>
      <c r="DO169" s="207"/>
      <c r="DP169" s="207"/>
      <c r="DQ169" s="207"/>
      <c r="DR169" s="207"/>
      <c r="DS169" s="207"/>
      <c r="DT169" s="207"/>
      <c r="DU169" s="207"/>
      <c r="DV169" s="207"/>
      <c r="DW169" s="207"/>
      <c r="EL169" s="207"/>
      <c r="EM169" s="207"/>
      <c r="EN169" s="207"/>
      <c r="EO169" s="207"/>
      <c r="EP169" s="207"/>
      <c r="EQ169" s="207"/>
      <c r="ER169" s="207"/>
      <c r="ES169" s="207"/>
      <c r="ET169" s="207"/>
      <c r="EU169" s="207"/>
      <c r="EV169" s="207"/>
      <c r="EW169" s="207"/>
      <c r="EX169" s="207"/>
      <c r="EY169" s="207"/>
    </row>
    <row r="170" spans="1:155" x14ac:dyDescent="0.2">
      <c r="A170" s="205"/>
      <c r="B170" s="206"/>
      <c r="C170" s="206"/>
      <c r="D170" s="206"/>
      <c r="E170" s="206"/>
      <c r="F170" s="206"/>
      <c r="G170" s="206"/>
      <c r="H170" s="206"/>
      <c r="I170" s="206"/>
      <c r="J170" s="206"/>
      <c r="K170" s="206"/>
      <c r="L170" s="206"/>
      <c r="M170" s="206"/>
      <c r="N170" s="206"/>
      <c r="O170" s="206"/>
      <c r="AD170" s="206"/>
      <c r="AE170" s="206"/>
      <c r="AF170" s="206"/>
      <c r="AG170" s="206"/>
      <c r="AH170" s="206"/>
      <c r="AI170" s="206"/>
      <c r="AJ170" s="206"/>
      <c r="AK170" s="206"/>
      <c r="AL170" s="206"/>
      <c r="AM170" s="206"/>
      <c r="AN170" s="206"/>
      <c r="AO170" s="206"/>
      <c r="AP170" s="206"/>
      <c r="AQ170" s="206"/>
      <c r="BF170" s="206"/>
      <c r="BG170" s="206"/>
      <c r="BH170" s="206"/>
      <c r="BI170" s="206"/>
      <c r="BJ170" s="206"/>
      <c r="BK170" s="206"/>
      <c r="BL170" s="206"/>
      <c r="BM170" s="206"/>
      <c r="BN170" s="206"/>
      <c r="BO170" s="206"/>
      <c r="BP170" s="206"/>
      <c r="BQ170" s="206"/>
      <c r="BR170" s="206"/>
      <c r="BS170" s="206"/>
      <c r="CH170" s="206"/>
      <c r="CI170" s="206"/>
      <c r="CJ170" s="206"/>
      <c r="CK170" s="206"/>
      <c r="CL170" s="203"/>
      <c r="CM170" s="203"/>
      <c r="CN170" s="203"/>
      <c r="CO170" s="203"/>
      <c r="CP170" s="207"/>
      <c r="CQ170" s="207"/>
      <c r="CR170" s="207"/>
      <c r="CS170" s="207"/>
      <c r="CT170" s="207"/>
      <c r="CU170" s="207"/>
      <c r="DJ170" s="207"/>
      <c r="DK170" s="207"/>
      <c r="DL170" s="207"/>
      <c r="DM170" s="207"/>
      <c r="DN170" s="207"/>
      <c r="DO170" s="207"/>
      <c r="DP170" s="207"/>
      <c r="DQ170" s="207"/>
      <c r="DR170" s="207"/>
      <c r="DS170" s="207"/>
      <c r="DT170" s="207"/>
      <c r="DU170" s="207"/>
      <c r="DV170" s="207"/>
      <c r="DW170" s="207"/>
      <c r="EL170" s="207"/>
      <c r="EM170" s="207"/>
      <c r="EN170" s="207"/>
      <c r="EO170" s="207"/>
      <c r="EP170" s="207"/>
      <c r="EQ170" s="207"/>
      <c r="ER170" s="207"/>
      <c r="ES170" s="207"/>
      <c r="ET170" s="207"/>
      <c r="EU170" s="207"/>
      <c r="EV170" s="207"/>
      <c r="EW170" s="207"/>
      <c r="EX170" s="207"/>
      <c r="EY170" s="207"/>
    </row>
    <row r="171" spans="1:155" x14ac:dyDescent="0.2">
      <c r="A171" s="205"/>
      <c r="B171" s="206"/>
      <c r="C171" s="206"/>
      <c r="D171" s="206"/>
      <c r="E171" s="206"/>
      <c r="F171" s="206"/>
      <c r="G171" s="206"/>
      <c r="H171" s="206"/>
      <c r="I171" s="206"/>
      <c r="J171" s="206"/>
      <c r="K171" s="206"/>
      <c r="L171" s="206"/>
      <c r="M171" s="206"/>
      <c r="N171" s="206"/>
      <c r="O171" s="206"/>
      <c r="AD171" s="206"/>
      <c r="AE171" s="206"/>
      <c r="AF171" s="206"/>
      <c r="AG171" s="206"/>
      <c r="AH171" s="206"/>
      <c r="AI171" s="206"/>
      <c r="AJ171" s="206"/>
      <c r="AK171" s="206"/>
      <c r="AL171" s="206"/>
      <c r="AM171" s="206"/>
      <c r="AN171" s="206"/>
      <c r="AO171" s="206"/>
      <c r="AP171" s="206"/>
      <c r="AQ171" s="206"/>
      <c r="BF171" s="206"/>
      <c r="BG171" s="206"/>
      <c r="BH171" s="206"/>
      <c r="BI171" s="206"/>
      <c r="BJ171" s="206"/>
      <c r="BK171" s="206"/>
      <c r="BL171" s="206"/>
      <c r="BM171" s="206"/>
      <c r="BN171" s="206"/>
      <c r="BO171" s="206"/>
      <c r="BP171" s="206"/>
      <c r="BQ171" s="206"/>
      <c r="BR171" s="206"/>
      <c r="BS171" s="206"/>
      <c r="CH171" s="206"/>
      <c r="CI171" s="206"/>
      <c r="CJ171" s="206"/>
      <c r="CK171" s="206"/>
      <c r="CL171" s="203"/>
      <c r="CM171" s="203"/>
      <c r="CN171" s="203"/>
      <c r="CO171" s="203"/>
      <c r="CP171" s="207"/>
      <c r="CQ171" s="207"/>
      <c r="CR171" s="207"/>
      <c r="CS171" s="207"/>
      <c r="CT171" s="207"/>
      <c r="CU171" s="207"/>
      <c r="DJ171" s="207"/>
      <c r="DK171" s="207"/>
      <c r="DL171" s="207"/>
      <c r="DM171" s="207"/>
      <c r="DN171" s="207"/>
      <c r="DO171" s="207"/>
      <c r="DP171" s="207"/>
      <c r="DQ171" s="207"/>
      <c r="DR171" s="207"/>
      <c r="DS171" s="207"/>
      <c r="DT171" s="207"/>
      <c r="DU171" s="207"/>
      <c r="DV171" s="207"/>
      <c r="DW171" s="207"/>
      <c r="EL171" s="207"/>
      <c r="EM171" s="207"/>
      <c r="EN171" s="207"/>
      <c r="EO171" s="207"/>
      <c r="EP171" s="207"/>
      <c r="EQ171" s="207"/>
      <c r="ER171" s="207"/>
      <c r="ES171" s="207"/>
      <c r="ET171" s="207"/>
      <c r="EU171" s="207"/>
      <c r="EV171" s="207"/>
      <c r="EW171" s="207"/>
      <c r="EX171" s="207"/>
      <c r="EY171" s="207"/>
    </row>
    <row r="172" spans="1:155" x14ac:dyDescent="0.2">
      <c r="A172" s="205"/>
      <c r="B172" s="206"/>
      <c r="C172" s="206"/>
      <c r="D172" s="206"/>
      <c r="E172" s="206"/>
      <c r="F172" s="206"/>
      <c r="G172" s="206"/>
      <c r="H172" s="206"/>
      <c r="I172" s="206"/>
      <c r="J172" s="206"/>
      <c r="K172" s="206"/>
      <c r="L172" s="206"/>
      <c r="M172" s="206"/>
      <c r="N172" s="206"/>
      <c r="O172" s="206"/>
      <c r="AD172" s="206"/>
      <c r="AE172" s="206"/>
      <c r="AF172" s="206"/>
      <c r="AG172" s="206"/>
      <c r="AH172" s="206"/>
      <c r="AI172" s="206"/>
      <c r="AJ172" s="206"/>
      <c r="AK172" s="206"/>
      <c r="AL172" s="206"/>
      <c r="AM172" s="206"/>
      <c r="AN172" s="206"/>
      <c r="AO172" s="206"/>
      <c r="AP172" s="206"/>
      <c r="AQ172" s="206"/>
      <c r="BF172" s="206"/>
      <c r="BG172" s="206"/>
      <c r="BH172" s="206"/>
      <c r="BI172" s="206"/>
      <c r="BJ172" s="206"/>
      <c r="BK172" s="206"/>
      <c r="BL172" s="206"/>
      <c r="BM172" s="206"/>
      <c r="BN172" s="206"/>
      <c r="BO172" s="206"/>
      <c r="BP172" s="206"/>
      <c r="BQ172" s="206"/>
      <c r="BR172" s="206"/>
      <c r="BS172" s="206"/>
      <c r="CH172" s="206"/>
      <c r="CI172" s="206"/>
      <c r="CJ172" s="206"/>
      <c r="CK172" s="206"/>
      <c r="CL172" s="203"/>
      <c r="CM172" s="203"/>
      <c r="CN172" s="203"/>
      <c r="CO172" s="203"/>
      <c r="CP172" s="207"/>
      <c r="CQ172" s="207"/>
      <c r="CR172" s="207"/>
      <c r="CS172" s="207"/>
      <c r="CT172" s="207"/>
      <c r="CU172" s="207"/>
      <c r="DJ172" s="207"/>
      <c r="DK172" s="207"/>
      <c r="DL172" s="207"/>
      <c r="DM172" s="207"/>
      <c r="DN172" s="207"/>
      <c r="DO172" s="207"/>
      <c r="DP172" s="207"/>
      <c r="DQ172" s="207"/>
      <c r="DR172" s="207"/>
      <c r="DS172" s="207"/>
      <c r="DT172" s="207"/>
      <c r="DU172" s="207"/>
      <c r="DV172" s="207"/>
      <c r="DW172" s="207"/>
      <c r="EL172" s="207"/>
      <c r="EM172" s="207"/>
      <c r="EN172" s="207"/>
      <c r="EO172" s="207"/>
      <c r="EP172" s="207"/>
      <c r="EQ172" s="207"/>
      <c r="ER172" s="207"/>
      <c r="ES172" s="207"/>
      <c r="ET172" s="207"/>
      <c r="EU172" s="207"/>
      <c r="EV172" s="207"/>
      <c r="EW172" s="207"/>
      <c r="EX172" s="207"/>
      <c r="EY172" s="207"/>
    </row>
    <row r="173" spans="1:155" x14ac:dyDescent="0.2">
      <c r="A173" s="205"/>
      <c r="B173" s="206"/>
      <c r="C173" s="206"/>
      <c r="D173" s="206"/>
      <c r="E173" s="206"/>
      <c r="F173" s="206"/>
      <c r="G173" s="206"/>
      <c r="H173" s="206"/>
      <c r="I173" s="206"/>
      <c r="J173" s="206"/>
      <c r="K173" s="206"/>
      <c r="L173" s="206"/>
      <c r="M173" s="206"/>
      <c r="N173" s="206"/>
      <c r="O173" s="206"/>
      <c r="AD173" s="206"/>
      <c r="AE173" s="206"/>
      <c r="AF173" s="206"/>
      <c r="AG173" s="206"/>
      <c r="AH173" s="206"/>
      <c r="AI173" s="206"/>
      <c r="AJ173" s="206"/>
      <c r="AK173" s="206"/>
      <c r="AL173" s="206"/>
      <c r="AM173" s="206"/>
      <c r="AN173" s="206"/>
      <c r="AO173" s="206"/>
      <c r="AP173" s="206"/>
      <c r="AQ173" s="206"/>
      <c r="BF173" s="206"/>
      <c r="BG173" s="206"/>
      <c r="BH173" s="206"/>
      <c r="BI173" s="206"/>
      <c r="BJ173" s="206"/>
      <c r="BK173" s="206"/>
      <c r="BL173" s="206"/>
      <c r="BM173" s="206"/>
      <c r="BN173" s="206"/>
      <c r="BO173" s="206"/>
      <c r="BP173" s="206"/>
      <c r="BQ173" s="206"/>
      <c r="BR173" s="206"/>
      <c r="BS173" s="206"/>
      <c r="CH173" s="206"/>
      <c r="CI173" s="206"/>
      <c r="CJ173" s="206"/>
      <c r="CK173" s="206"/>
      <c r="CL173" s="203"/>
      <c r="CM173" s="203"/>
      <c r="CN173" s="203"/>
      <c r="CO173" s="203"/>
      <c r="CP173" s="207"/>
      <c r="CQ173" s="207"/>
      <c r="CR173" s="207"/>
      <c r="CS173" s="207"/>
      <c r="CT173" s="207"/>
      <c r="CU173" s="207"/>
      <c r="DJ173" s="207"/>
      <c r="DK173" s="207"/>
      <c r="DL173" s="207"/>
      <c r="DM173" s="207"/>
      <c r="DN173" s="207"/>
      <c r="DO173" s="207"/>
      <c r="DP173" s="207"/>
      <c r="DQ173" s="207"/>
      <c r="DR173" s="207"/>
      <c r="DS173" s="207"/>
      <c r="DT173" s="207"/>
      <c r="DU173" s="207"/>
      <c r="DV173" s="207"/>
      <c r="DW173" s="207"/>
      <c r="EL173" s="207"/>
      <c r="EM173" s="207"/>
      <c r="EN173" s="207"/>
      <c r="EO173" s="207"/>
      <c r="EP173" s="207"/>
      <c r="EQ173" s="207"/>
      <c r="ER173" s="207"/>
      <c r="ES173" s="207"/>
      <c r="ET173" s="207"/>
      <c r="EU173" s="207"/>
      <c r="EV173" s="207"/>
      <c r="EW173" s="207"/>
      <c r="EX173" s="207"/>
      <c r="EY173" s="207"/>
    </row>
    <row r="174" spans="1:155" x14ac:dyDescent="0.2">
      <c r="A174" s="205"/>
      <c r="B174" s="206"/>
      <c r="C174" s="206"/>
      <c r="D174" s="206"/>
      <c r="E174" s="206"/>
      <c r="F174" s="206"/>
      <c r="G174" s="206"/>
      <c r="H174" s="206"/>
      <c r="I174" s="206"/>
      <c r="J174" s="206"/>
      <c r="K174" s="206"/>
      <c r="L174" s="206"/>
      <c r="M174" s="206"/>
      <c r="N174" s="206"/>
      <c r="O174" s="206"/>
      <c r="AD174" s="206"/>
      <c r="AE174" s="206"/>
      <c r="AF174" s="206"/>
      <c r="AG174" s="206"/>
      <c r="AH174" s="206"/>
      <c r="AI174" s="206"/>
      <c r="AJ174" s="206"/>
      <c r="AK174" s="206"/>
      <c r="AL174" s="206"/>
      <c r="AM174" s="206"/>
      <c r="AN174" s="206"/>
      <c r="AO174" s="206"/>
      <c r="AP174" s="206"/>
      <c r="AQ174" s="206"/>
      <c r="BF174" s="206"/>
      <c r="BG174" s="206"/>
      <c r="BH174" s="206"/>
      <c r="BI174" s="206"/>
      <c r="BJ174" s="206"/>
      <c r="BK174" s="206"/>
      <c r="BL174" s="206"/>
      <c r="BM174" s="206"/>
      <c r="BN174" s="206"/>
      <c r="BO174" s="206"/>
      <c r="BP174" s="206"/>
      <c r="BQ174" s="206"/>
      <c r="BR174" s="206"/>
      <c r="BS174" s="206"/>
      <c r="CH174" s="206"/>
      <c r="CI174" s="206"/>
      <c r="CJ174" s="206"/>
      <c r="CK174" s="206"/>
      <c r="CL174" s="203"/>
      <c r="CM174" s="203"/>
      <c r="CN174" s="203"/>
      <c r="CO174" s="203"/>
      <c r="CP174" s="207"/>
      <c r="CQ174" s="207"/>
      <c r="CR174" s="207"/>
      <c r="CS174" s="207"/>
      <c r="CT174" s="207"/>
      <c r="CU174" s="207"/>
      <c r="DJ174" s="207"/>
      <c r="DK174" s="207"/>
      <c r="DL174" s="207"/>
      <c r="DM174" s="207"/>
      <c r="DN174" s="207"/>
      <c r="DO174" s="207"/>
      <c r="DP174" s="207"/>
      <c r="DQ174" s="207"/>
      <c r="DR174" s="207"/>
      <c r="DS174" s="207"/>
      <c r="DT174" s="207"/>
      <c r="DU174" s="207"/>
      <c r="DV174" s="207"/>
      <c r="DW174" s="207"/>
      <c r="EL174" s="207"/>
      <c r="EM174" s="207"/>
      <c r="EN174" s="207"/>
      <c r="EO174" s="207"/>
      <c r="EP174" s="207"/>
      <c r="EQ174" s="207"/>
      <c r="ER174" s="207"/>
      <c r="ES174" s="207"/>
      <c r="ET174" s="207"/>
      <c r="EU174" s="207"/>
      <c r="EV174" s="207"/>
      <c r="EW174" s="207"/>
      <c r="EX174" s="207"/>
      <c r="EY174" s="207"/>
    </row>
    <row r="175" spans="1:155" x14ac:dyDescent="0.2">
      <c r="A175" s="205"/>
      <c r="B175" s="206"/>
      <c r="C175" s="206"/>
      <c r="D175" s="206"/>
      <c r="E175" s="206"/>
      <c r="F175" s="206"/>
      <c r="G175" s="206"/>
      <c r="H175" s="206"/>
      <c r="I175" s="206"/>
      <c r="J175" s="206"/>
      <c r="K175" s="206"/>
      <c r="L175" s="206"/>
      <c r="M175" s="206"/>
      <c r="N175" s="206"/>
      <c r="O175" s="206"/>
      <c r="AD175" s="206"/>
      <c r="AE175" s="206"/>
      <c r="AF175" s="206"/>
      <c r="AG175" s="206"/>
      <c r="AH175" s="206"/>
      <c r="AI175" s="206"/>
      <c r="AJ175" s="206"/>
      <c r="AK175" s="206"/>
      <c r="AL175" s="206"/>
      <c r="AM175" s="206"/>
      <c r="AN175" s="206"/>
      <c r="AO175" s="206"/>
      <c r="AP175" s="206"/>
      <c r="AQ175" s="206"/>
      <c r="BF175" s="206"/>
      <c r="BG175" s="206"/>
      <c r="BH175" s="206"/>
      <c r="BI175" s="206"/>
      <c r="BJ175" s="206"/>
      <c r="BK175" s="206"/>
      <c r="BL175" s="206"/>
      <c r="BM175" s="206"/>
      <c r="BN175" s="206"/>
      <c r="BO175" s="206"/>
      <c r="BP175" s="206"/>
      <c r="BQ175" s="206"/>
      <c r="BR175" s="206"/>
      <c r="BS175" s="206"/>
      <c r="CH175" s="206"/>
      <c r="CI175" s="206"/>
      <c r="CJ175" s="206"/>
      <c r="CK175" s="206"/>
      <c r="CL175" s="203"/>
      <c r="CM175" s="203"/>
      <c r="CN175" s="203"/>
      <c r="CO175" s="203"/>
      <c r="CP175" s="207"/>
      <c r="CQ175" s="207"/>
      <c r="CR175" s="207"/>
      <c r="CS175" s="207"/>
      <c r="CT175" s="207"/>
      <c r="CU175" s="207"/>
      <c r="DJ175" s="207"/>
      <c r="DK175" s="207"/>
      <c r="DL175" s="207"/>
      <c r="DM175" s="207"/>
      <c r="DN175" s="207"/>
      <c r="DO175" s="207"/>
      <c r="DP175" s="207"/>
      <c r="DQ175" s="207"/>
      <c r="DR175" s="207"/>
      <c r="DS175" s="207"/>
      <c r="DT175" s="207"/>
      <c r="DU175" s="207"/>
      <c r="DV175" s="207"/>
      <c r="DW175" s="207"/>
      <c r="EL175" s="207"/>
      <c r="EM175" s="207"/>
      <c r="EN175" s="207"/>
      <c r="EO175" s="207"/>
      <c r="EP175" s="207"/>
      <c r="EQ175" s="207"/>
      <c r="ER175" s="207"/>
      <c r="ES175" s="207"/>
      <c r="ET175" s="207"/>
      <c r="EU175" s="207"/>
      <c r="EV175" s="207"/>
      <c r="EW175" s="207"/>
      <c r="EX175" s="207"/>
      <c r="EY175" s="207"/>
    </row>
    <row r="176" spans="1:155" x14ac:dyDescent="0.2">
      <c r="A176" s="205"/>
      <c r="B176" s="206"/>
      <c r="C176" s="206"/>
      <c r="D176" s="206"/>
      <c r="E176" s="206"/>
      <c r="F176" s="206"/>
      <c r="G176" s="206"/>
      <c r="H176" s="206"/>
      <c r="I176" s="206"/>
      <c r="J176" s="206"/>
      <c r="K176" s="206"/>
      <c r="L176" s="206"/>
      <c r="M176" s="206"/>
      <c r="N176" s="206"/>
      <c r="O176" s="206"/>
      <c r="AD176" s="206"/>
      <c r="AE176" s="206"/>
      <c r="AF176" s="206"/>
      <c r="AG176" s="206"/>
      <c r="AH176" s="206"/>
      <c r="AI176" s="206"/>
      <c r="AJ176" s="206"/>
      <c r="AK176" s="206"/>
      <c r="AL176" s="206"/>
      <c r="AM176" s="206"/>
      <c r="AN176" s="206"/>
      <c r="AO176" s="206"/>
      <c r="AP176" s="206"/>
      <c r="AQ176" s="206"/>
      <c r="BF176" s="206"/>
      <c r="BG176" s="206"/>
      <c r="BH176" s="206"/>
      <c r="BI176" s="206"/>
      <c r="BJ176" s="206"/>
      <c r="BK176" s="206"/>
      <c r="BL176" s="206"/>
      <c r="BM176" s="206"/>
      <c r="BN176" s="206"/>
      <c r="BO176" s="206"/>
      <c r="BP176" s="206"/>
      <c r="BQ176" s="206"/>
      <c r="BR176" s="206"/>
      <c r="BS176" s="206"/>
      <c r="CH176" s="206"/>
      <c r="CI176" s="206"/>
      <c r="CJ176" s="206"/>
      <c r="CK176" s="206"/>
      <c r="CL176" s="203"/>
      <c r="CM176" s="203"/>
      <c r="CN176" s="203"/>
      <c r="CO176" s="203"/>
      <c r="CP176" s="207"/>
      <c r="CQ176" s="207"/>
      <c r="CR176" s="207"/>
      <c r="CS176" s="207"/>
      <c r="CT176" s="207"/>
      <c r="CU176" s="207"/>
      <c r="DJ176" s="207"/>
      <c r="DK176" s="207"/>
      <c r="DL176" s="207"/>
      <c r="DM176" s="207"/>
      <c r="DN176" s="207"/>
      <c r="DO176" s="207"/>
      <c r="DP176" s="207"/>
      <c r="DQ176" s="207"/>
      <c r="DR176" s="207"/>
      <c r="DS176" s="207"/>
      <c r="DT176" s="207"/>
      <c r="DU176" s="207"/>
      <c r="DV176" s="207"/>
      <c r="DW176" s="207"/>
      <c r="EL176" s="207"/>
      <c r="EM176" s="207"/>
      <c r="EN176" s="207"/>
      <c r="EO176" s="207"/>
      <c r="EP176" s="207"/>
      <c r="EQ176" s="207"/>
      <c r="ER176" s="207"/>
      <c r="ES176" s="207"/>
      <c r="ET176" s="207"/>
      <c r="EU176" s="207"/>
      <c r="EV176" s="207"/>
      <c r="EW176" s="207"/>
      <c r="EX176" s="207"/>
      <c r="EY176" s="207"/>
    </row>
    <row r="177" spans="1:155" x14ac:dyDescent="0.2">
      <c r="A177" s="205"/>
      <c r="B177" s="206"/>
      <c r="C177" s="206"/>
      <c r="D177" s="206"/>
      <c r="E177" s="206"/>
      <c r="F177" s="206"/>
      <c r="G177" s="206"/>
      <c r="H177" s="206"/>
      <c r="I177" s="206"/>
      <c r="J177" s="206"/>
      <c r="K177" s="206"/>
      <c r="L177" s="206"/>
      <c r="M177" s="206"/>
      <c r="N177" s="206"/>
      <c r="O177" s="206"/>
      <c r="AD177" s="206"/>
      <c r="AE177" s="206"/>
      <c r="AF177" s="206"/>
      <c r="AG177" s="206"/>
      <c r="AH177" s="206"/>
      <c r="AI177" s="206"/>
      <c r="AJ177" s="206"/>
      <c r="AK177" s="206"/>
      <c r="AL177" s="206"/>
      <c r="AM177" s="206"/>
      <c r="AN177" s="206"/>
      <c r="AO177" s="206"/>
      <c r="AP177" s="206"/>
      <c r="AQ177" s="206"/>
      <c r="BF177" s="206"/>
      <c r="BG177" s="206"/>
      <c r="BH177" s="206"/>
      <c r="BI177" s="206"/>
      <c r="BJ177" s="206"/>
      <c r="BK177" s="206"/>
      <c r="BL177" s="206"/>
      <c r="BM177" s="206"/>
      <c r="BN177" s="206"/>
      <c r="BO177" s="206"/>
      <c r="BP177" s="206"/>
      <c r="BQ177" s="206"/>
      <c r="BR177" s="206"/>
      <c r="BS177" s="206"/>
      <c r="CH177" s="206"/>
      <c r="CI177" s="206"/>
      <c r="CJ177" s="206"/>
      <c r="CK177" s="206"/>
      <c r="CL177" s="203"/>
      <c r="CM177" s="203"/>
      <c r="CN177" s="203"/>
      <c r="CO177" s="203"/>
      <c r="CP177" s="207"/>
      <c r="CQ177" s="207"/>
      <c r="CR177" s="207"/>
      <c r="CS177" s="207"/>
      <c r="CT177" s="207"/>
      <c r="CU177" s="207"/>
      <c r="DJ177" s="207"/>
      <c r="DK177" s="207"/>
      <c r="DL177" s="207"/>
      <c r="DM177" s="207"/>
      <c r="DN177" s="207"/>
      <c r="DO177" s="207"/>
      <c r="DP177" s="207"/>
      <c r="DQ177" s="207"/>
      <c r="DR177" s="207"/>
      <c r="DS177" s="207"/>
      <c r="DT177" s="207"/>
      <c r="DU177" s="207"/>
      <c r="DV177" s="207"/>
      <c r="DW177" s="207"/>
      <c r="EL177" s="207"/>
      <c r="EM177" s="207"/>
      <c r="EN177" s="207"/>
      <c r="EO177" s="207"/>
      <c r="EP177" s="207"/>
      <c r="EQ177" s="207"/>
      <c r="ER177" s="207"/>
      <c r="ES177" s="207"/>
      <c r="ET177" s="207"/>
      <c r="EU177" s="207"/>
      <c r="EV177" s="207"/>
      <c r="EW177" s="207"/>
      <c r="EX177" s="207"/>
      <c r="EY177" s="207"/>
    </row>
    <row r="178" spans="1:155" x14ac:dyDescent="0.2">
      <c r="A178" s="205"/>
      <c r="B178" s="206"/>
      <c r="C178" s="206"/>
      <c r="D178" s="206"/>
      <c r="E178" s="206"/>
      <c r="F178" s="206"/>
      <c r="G178" s="206"/>
      <c r="H178" s="206"/>
      <c r="I178" s="206"/>
      <c r="J178" s="206"/>
      <c r="K178" s="206"/>
      <c r="L178" s="206"/>
      <c r="M178" s="206"/>
      <c r="N178" s="206"/>
      <c r="O178" s="206"/>
      <c r="AD178" s="206"/>
      <c r="AE178" s="206"/>
      <c r="AF178" s="206"/>
      <c r="AG178" s="206"/>
      <c r="AH178" s="206"/>
      <c r="AI178" s="206"/>
      <c r="AJ178" s="206"/>
      <c r="AK178" s="206"/>
      <c r="AL178" s="206"/>
      <c r="AM178" s="206"/>
      <c r="AN178" s="206"/>
      <c r="AO178" s="206"/>
      <c r="AP178" s="206"/>
      <c r="AQ178" s="206"/>
      <c r="BF178" s="206"/>
      <c r="BG178" s="206"/>
      <c r="BH178" s="206"/>
      <c r="BI178" s="206"/>
      <c r="BJ178" s="206"/>
      <c r="BK178" s="206"/>
      <c r="BL178" s="206"/>
      <c r="BM178" s="206"/>
      <c r="BN178" s="206"/>
      <c r="BO178" s="206"/>
      <c r="BP178" s="206"/>
      <c r="BQ178" s="206"/>
      <c r="BR178" s="206"/>
      <c r="BS178" s="206"/>
      <c r="CH178" s="206"/>
      <c r="CI178" s="206"/>
      <c r="CJ178" s="206"/>
      <c r="CK178" s="206"/>
      <c r="CL178" s="203"/>
      <c r="CM178" s="203"/>
      <c r="CN178" s="203"/>
      <c r="CO178" s="203"/>
      <c r="CP178" s="207"/>
      <c r="CQ178" s="207"/>
      <c r="CR178" s="207"/>
      <c r="CS178" s="207"/>
      <c r="CT178" s="207"/>
      <c r="CU178" s="207"/>
      <c r="DJ178" s="207"/>
      <c r="DK178" s="207"/>
      <c r="DL178" s="207"/>
      <c r="DM178" s="207"/>
      <c r="DN178" s="207"/>
      <c r="DO178" s="207"/>
      <c r="DP178" s="207"/>
      <c r="DQ178" s="207"/>
      <c r="DR178" s="207"/>
      <c r="DS178" s="207"/>
      <c r="DT178" s="207"/>
      <c r="DU178" s="207"/>
      <c r="DV178" s="207"/>
      <c r="DW178" s="207"/>
      <c r="EL178" s="207"/>
      <c r="EM178" s="207"/>
      <c r="EN178" s="207"/>
      <c r="EO178" s="207"/>
      <c r="EP178" s="207"/>
      <c r="EQ178" s="207"/>
      <c r="ER178" s="207"/>
      <c r="ES178" s="207"/>
      <c r="ET178" s="207"/>
      <c r="EU178" s="207"/>
      <c r="EV178" s="207"/>
      <c r="EW178" s="207"/>
      <c r="EX178" s="207"/>
      <c r="EY178" s="207"/>
    </row>
    <row r="179" spans="1:155" x14ac:dyDescent="0.2">
      <c r="A179" s="205"/>
      <c r="B179" s="206"/>
      <c r="C179" s="206"/>
      <c r="D179" s="206"/>
      <c r="E179" s="206"/>
      <c r="F179" s="206"/>
      <c r="G179" s="206"/>
      <c r="H179" s="206"/>
      <c r="I179" s="206"/>
      <c r="J179" s="206"/>
      <c r="K179" s="206"/>
      <c r="L179" s="206"/>
      <c r="M179" s="206"/>
      <c r="N179" s="206"/>
      <c r="O179" s="206"/>
      <c r="AD179" s="206"/>
      <c r="AE179" s="206"/>
      <c r="AF179" s="206"/>
      <c r="AG179" s="206"/>
      <c r="AH179" s="206"/>
      <c r="AI179" s="206"/>
      <c r="AJ179" s="206"/>
      <c r="AK179" s="206"/>
      <c r="AL179" s="206"/>
      <c r="AM179" s="206"/>
      <c r="AN179" s="206"/>
      <c r="AO179" s="206"/>
      <c r="AP179" s="206"/>
      <c r="AQ179" s="206"/>
      <c r="BF179" s="206"/>
      <c r="BG179" s="206"/>
      <c r="BH179" s="206"/>
      <c r="BI179" s="206"/>
      <c r="BJ179" s="206"/>
      <c r="BK179" s="206"/>
      <c r="BL179" s="206"/>
      <c r="BM179" s="206"/>
      <c r="BN179" s="206"/>
      <c r="BO179" s="206"/>
      <c r="BP179" s="206"/>
      <c r="BQ179" s="206"/>
      <c r="BR179" s="206"/>
      <c r="BS179" s="206"/>
      <c r="CH179" s="206"/>
      <c r="CI179" s="206"/>
      <c r="CJ179" s="206"/>
      <c r="CK179" s="206"/>
      <c r="CL179" s="203"/>
      <c r="CM179" s="203"/>
      <c r="CN179" s="203"/>
      <c r="CO179" s="203"/>
      <c r="CP179" s="207"/>
      <c r="CQ179" s="207"/>
      <c r="CR179" s="207"/>
      <c r="CS179" s="207"/>
      <c r="CT179" s="207"/>
      <c r="CU179" s="207"/>
      <c r="DJ179" s="207"/>
      <c r="DK179" s="207"/>
      <c r="DL179" s="207"/>
      <c r="DM179" s="207"/>
      <c r="DN179" s="207"/>
      <c r="DO179" s="207"/>
      <c r="DP179" s="207"/>
      <c r="DQ179" s="207"/>
      <c r="DR179" s="207"/>
      <c r="DS179" s="207"/>
      <c r="DT179" s="207"/>
      <c r="DU179" s="207"/>
      <c r="DV179" s="207"/>
      <c r="DW179" s="207"/>
      <c r="EL179" s="207"/>
      <c r="EM179" s="207"/>
      <c r="EN179" s="207"/>
      <c r="EO179" s="207"/>
      <c r="EP179" s="207"/>
      <c r="EQ179" s="207"/>
      <c r="ER179" s="207"/>
      <c r="ES179" s="207"/>
      <c r="ET179" s="207"/>
      <c r="EU179" s="207"/>
      <c r="EV179" s="207"/>
      <c r="EW179" s="207"/>
      <c r="EX179" s="207"/>
      <c r="EY179" s="207"/>
    </row>
    <row r="180" spans="1:155" x14ac:dyDescent="0.2">
      <c r="A180" s="205"/>
      <c r="B180" s="206"/>
      <c r="C180" s="206"/>
      <c r="D180" s="206"/>
      <c r="E180" s="206"/>
      <c r="F180" s="206"/>
      <c r="G180" s="206"/>
      <c r="H180" s="206"/>
      <c r="I180" s="206"/>
      <c r="J180" s="206"/>
      <c r="K180" s="206"/>
      <c r="L180" s="206"/>
      <c r="M180" s="206"/>
      <c r="N180" s="206"/>
      <c r="O180" s="206"/>
      <c r="AD180" s="206"/>
      <c r="AE180" s="206"/>
      <c r="AF180" s="206"/>
      <c r="AG180" s="206"/>
      <c r="AH180" s="206"/>
      <c r="AI180" s="206"/>
      <c r="AJ180" s="206"/>
      <c r="AK180" s="206"/>
      <c r="AL180" s="206"/>
      <c r="AM180" s="206"/>
      <c r="AN180" s="206"/>
      <c r="AO180" s="206"/>
      <c r="AP180" s="206"/>
      <c r="AQ180" s="206"/>
      <c r="BF180" s="206"/>
      <c r="BG180" s="206"/>
      <c r="BH180" s="206"/>
      <c r="BI180" s="206"/>
      <c r="BJ180" s="206"/>
      <c r="BK180" s="206"/>
      <c r="BL180" s="206"/>
      <c r="BM180" s="206"/>
      <c r="BN180" s="206"/>
      <c r="BO180" s="206"/>
      <c r="BP180" s="206"/>
      <c r="BQ180" s="206"/>
      <c r="BR180" s="206"/>
      <c r="BS180" s="206"/>
      <c r="CH180" s="206"/>
      <c r="CI180" s="206"/>
      <c r="CJ180" s="206"/>
      <c r="CK180" s="206"/>
      <c r="CL180" s="203"/>
      <c r="CM180" s="203"/>
      <c r="CN180" s="203"/>
      <c r="CO180" s="203"/>
      <c r="CP180" s="207"/>
      <c r="CQ180" s="207"/>
      <c r="CR180" s="207"/>
      <c r="CS180" s="207"/>
      <c r="CT180" s="207"/>
      <c r="CU180" s="207"/>
      <c r="DJ180" s="207"/>
      <c r="DK180" s="207"/>
      <c r="DL180" s="207"/>
      <c r="DM180" s="207"/>
      <c r="DN180" s="207"/>
      <c r="DO180" s="207"/>
      <c r="DP180" s="207"/>
      <c r="DQ180" s="207"/>
      <c r="DR180" s="207"/>
      <c r="DS180" s="207"/>
      <c r="DT180" s="207"/>
      <c r="DU180" s="207"/>
      <c r="DV180" s="207"/>
      <c r="DW180" s="207"/>
      <c r="EL180" s="207"/>
      <c r="EM180" s="207"/>
      <c r="EN180" s="207"/>
      <c r="EO180" s="207"/>
      <c r="EP180" s="207"/>
      <c r="EQ180" s="207"/>
      <c r="ER180" s="207"/>
      <c r="ES180" s="207"/>
      <c r="ET180" s="207"/>
      <c r="EU180" s="207"/>
      <c r="EV180" s="207"/>
      <c r="EW180" s="207"/>
      <c r="EX180" s="207"/>
      <c r="EY180" s="207"/>
    </row>
    <row r="181" spans="1:155" x14ac:dyDescent="0.2">
      <c r="A181" s="205"/>
      <c r="B181" s="206"/>
      <c r="C181" s="206"/>
      <c r="D181" s="206"/>
      <c r="E181" s="206"/>
      <c r="F181" s="206"/>
      <c r="G181" s="206"/>
      <c r="H181" s="206"/>
      <c r="I181" s="206"/>
      <c r="J181" s="206"/>
      <c r="K181" s="206"/>
      <c r="L181" s="206"/>
      <c r="M181" s="206"/>
      <c r="N181" s="206"/>
      <c r="O181" s="206"/>
      <c r="AD181" s="206"/>
      <c r="AE181" s="206"/>
      <c r="AF181" s="206"/>
      <c r="AG181" s="206"/>
      <c r="AH181" s="206"/>
      <c r="AI181" s="206"/>
      <c r="AJ181" s="206"/>
      <c r="AK181" s="206"/>
      <c r="AL181" s="206"/>
      <c r="AM181" s="206"/>
      <c r="AN181" s="206"/>
      <c r="AO181" s="206"/>
      <c r="AP181" s="206"/>
      <c r="AQ181" s="206"/>
      <c r="BF181" s="206"/>
      <c r="BG181" s="206"/>
      <c r="BH181" s="206"/>
      <c r="BI181" s="206"/>
      <c r="BJ181" s="206"/>
      <c r="BK181" s="206"/>
      <c r="BL181" s="206"/>
      <c r="BM181" s="206"/>
      <c r="BN181" s="206"/>
      <c r="BO181" s="206"/>
      <c r="BP181" s="206"/>
      <c r="BQ181" s="206"/>
      <c r="BR181" s="206"/>
      <c r="BS181" s="206"/>
      <c r="CH181" s="206"/>
      <c r="CI181" s="206"/>
      <c r="CJ181" s="206"/>
      <c r="CK181" s="206"/>
      <c r="CL181" s="203"/>
      <c r="CM181" s="203"/>
      <c r="CN181" s="203"/>
      <c r="CO181" s="203"/>
      <c r="CP181" s="207"/>
      <c r="CQ181" s="207"/>
      <c r="CR181" s="207"/>
      <c r="CS181" s="207"/>
      <c r="CT181" s="207"/>
      <c r="CU181" s="207"/>
      <c r="DJ181" s="207"/>
      <c r="DK181" s="207"/>
      <c r="DL181" s="207"/>
      <c r="DM181" s="207"/>
      <c r="DN181" s="207"/>
      <c r="DO181" s="207"/>
      <c r="DP181" s="207"/>
      <c r="DQ181" s="207"/>
      <c r="DR181" s="207"/>
      <c r="DS181" s="207"/>
      <c r="DT181" s="207"/>
      <c r="DU181" s="207"/>
      <c r="DV181" s="207"/>
      <c r="DW181" s="207"/>
      <c r="EL181" s="207"/>
      <c r="EM181" s="207"/>
      <c r="EN181" s="207"/>
      <c r="EO181" s="207"/>
      <c r="EP181" s="207"/>
      <c r="EQ181" s="207"/>
      <c r="ER181" s="207"/>
      <c r="ES181" s="207"/>
      <c r="ET181" s="207"/>
      <c r="EU181" s="207"/>
      <c r="EV181" s="207"/>
      <c r="EW181" s="207"/>
      <c r="EX181" s="207"/>
      <c r="EY181" s="207"/>
    </row>
    <row r="182" spans="1:155" x14ac:dyDescent="0.2">
      <c r="A182" s="205"/>
      <c r="B182" s="206"/>
      <c r="C182" s="206"/>
      <c r="D182" s="206"/>
      <c r="E182" s="206"/>
      <c r="F182" s="206"/>
      <c r="G182" s="206"/>
      <c r="H182" s="206"/>
      <c r="I182" s="206"/>
      <c r="J182" s="206"/>
      <c r="K182" s="206"/>
      <c r="L182" s="206"/>
      <c r="M182" s="206"/>
      <c r="N182" s="206"/>
      <c r="O182" s="206"/>
      <c r="AD182" s="206"/>
      <c r="AE182" s="206"/>
      <c r="AF182" s="206"/>
      <c r="AG182" s="206"/>
      <c r="AH182" s="206"/>
      <c r="AI182" s="206"/>
      <c r="AJ182" s="206"/>
      <c r="AK182" s="206"/>
      <c r="AL182" s="206"/>
      <c r="AM182" s="206"/>
      <c r="AN182" s="206"/>
      <c r="AO182" s="206"/>
      <c r="AP182" s="206"/>
      <c r="AQ182" s="206"/>
      <c r="BF182" s="206"/>
      <c r="BG182" s="206"/>
      <c r="BH182" s="206"/>
      <c r="BI182" s="206"/>
      <c r="BJ182" s="206"/>
      <c r="BK182" s="206"/>
      <c r="BL182" s="206"/>
      <c r="BM182" s="206"/>
      <c r="BN182" s="206"/>
      <c r="BO182" s="206"/>
      <c r="BP182" s="206"/>
      <c r="BQ182" s="206"/>
      <c r="BR182" s="206"/>
      <c r="BS182" s="206"/>
      <c r="CH182" s="206"/>
      <c r="CI182" s="206"/>
      <c r="CJ182" s="206"/>
      <c r="CK182" s="206"/>
      <c r="CL182" s="203"/>
      <c r="CM182" s="203"/>
      <c r="CN182" s="203"/>
      <c r="CO182" s="203"/>
      <c r="CP182" s="207"/>
      <c r="CQ182" s="207"/>
      <c r="CR182" s="207"/>
      <c r="CS182" s="207"/>
      <c r="CT182" s="207"/>
      <c r="CU182" s="207"/>
      <c r="DJ182" s="207"/>
      <c r="DK182" s="207"/>
      <c r="DL182" s="207"/>
      <c r="DM182" s="207"/>
      <c r="DN182" s="207"/>
      <c r="DO182" s="207"/>
      <c r="DP182" s="207"/>
      <c r="DQ182" s="207"/>
      <c r="DR182" s="207"/>
      <c r="DS182" s="207"/>
      <c r="DT182" s="207"/>
      <c r="DU182" s="207"/>
      <c r="DV182" s="207"/>
      <c r="DW182" s="207"/>
      <c r="EL182" s="207"/>
      <c r="EM182" s="207"/>
      <c r="EN182" s="207"/>
      <c r="EO182" s="207"/>
      <c r="EP182" s="207"/>
      <c r="EQ182" s="207"/>
      <c r="ER182" s="207"/>
      <c r="ES182" s="207"/>
      <c r="ET182" s="207"/>
      <c r="EU182" s="207"/>
      <c r="EV182" s="207"/>
      <c r="EW182" s="207"/>
      <c r="EX182" s="207"/>
      <c r="EY182" s="207"/>
    </row>
    <row r="183" spans="1:155" x14ac:dyDescent="0.2">
      <c r="A183" s="205"/>
      <c r="B183" s="206"/>
      <c r="C183" s="206"/>
      <c r="D183" s="206"/>
      <c r="E183" s="206"/>
      <c r="F183" s="206"/>
      <c r="G183" s="206"/>
      <c r="H183" s="206"/>
      <c r="I183" s="206"/>
      <c r="J183" s="206"/>
      <c r="K183" s="206"/>
      <c r="L183" s="206"/>
      <c r="M183" s="206"/>
      <c r="N183" s="206"/>
      <c r="O183" s="206"/>
      <c r="AD183" s="206"/>
      <c r="AE183" s="206"/>
      <c r="AF183" s="206"/>
      <c r="AG183" s="206"/>
      <c r="AH183" s="206"/>
      <c r="AI183" s="206"/>
      <c r="AJ183" s="206"/>
      <c r="AK183" s="206"/>
      <c r="AL183" s="206"/>
      <c r="AM183" s="206"/>
      <c r="AN183" s="206"/>
      <c r="AO183" s="206"/>
      <c r="AP183" s="206"/>
      <c r="AQ183" s="206"/>
      <c r="BF183" s="206"/>
      <c r="BG183" s="206"/>
      <c r="BH183" s="206"/>
      <c r="BI183" s="206"/>
      <c r="BJ183" s="206"/>
      <c r="BK183" s="206"/>
      <c r="BL183" s="206"/>
      <c r="BM183" s="206"/>
      <c r="BN183" s="206"/>
      <c r="BO183" s="206"/>
      <c r="BP183" s="206"/>
      <c r="BQ183" s="206"/>
      <c r="BR183" s="206"/>
      <c r="BS183" s="206"/>
      <c r="CH183" s="206"/>
      <c r="CI183" s="206"/>
      <c r="CJ183" s="206"/>
      <c r="CK183" s="206"/>
      <c r="CL183" s="203"/>
      <c r="CM183" s="203"/>
      <c r="CN183" s="203"/>
      <c r="CO183" s="203"/>
      <c r="CP183" s="207"/>
      <c r="CQ183" s="207"/>
      <c r="CR183" s="207"/>
      <c r="CS183" s="207"/>
      <c r="CT183" s="207"/>
      <c r="CU183" s="207"/>
      <c r="DJ183" s="207"/>
      <c r="DK183" s="207"/>
      <c r="DL183" s="207"/>
      <c r="DM183" s="207"/>
      <c r="DN183" s="207"/>
      <c r="DO183" s="207"/>
      <c r="DP183" s="207"/>
      <c r="DQ183" s="207"/>
      <c r="DR183" s="207"/>
      <c r="DS183" s="207"/>
      <c r="DT183" s="207"/>
      <c r="DU183" s="207"/>
      <c r="DV183" s="207"/>
      <c r="DW183" s="207"/>
      <c r="EL183" s="207"/>
      <c r="EM183" s="207"/>
      <c r="EN183" s="207"/>
      <c r="EO183" s="207"/>
      <c r="EP183" s="207"/>
      <c r="EQ183" s="207"/>
      <c r="ER183" s="207"/>
      <c r="ES183" s="207"/>
      <c r="ET183" s="207"/>
      <c r="EU183" s="207"/>
      <c r="EV183" s="207"/>
      <c r="EW183" s="207"/>
      <c r="EX183" s="207"/>
      <c r="EY183" s="207"/>
    </row>
    <row r="184" spans="1:155" x14ac:dyDescent="0.2">
      <c r="A184" s="205"/>
      <c r="B184" s="206"/>
      <c r="C184" s="206"/>
      <c r="D184" s="206"/>
      <c r="E184" s="206"/>
      <c r="F184" s="206"/>
      <c r="G184" s="206"/>
      <c r="H184" s="206"/>
      <c r="I184" s="206"/>
      <c r="J184" s="206"/>
      <c r="K184" s="206"/>
      <c r="L184" s="206"/>
      <c r="M184" s="206"/>
      <c r="N184" s="206"/>
      <c r="O184" s="206"/>
      <c r="AD184" s="206"/>
      <c r="AE184" s="206"/>
      <c r="AF184" s="206"/>
      <c r="AG184" s="206"/>
      <c r="AH184" s="206"/>
      <c r="AI184" s="206"/>
      <c r="AJ184" s="206"/>
      <c r="AK184" s="206"/>
      <c r="AL184" s="206"/>
      <c r="AM184" s="206"/>
      <c r="AN184" s="206"/>
      <c r="AO184" s="206"/>
      <c r="AP184" s="206"/>
      <c r="AQ184" s="206"/>
      <c r="BF184" s="206"/>
      <c r="BG184" s="206"/>
      <c r="BH184" s="206"/>
      <c r="BI184" s="206"/>
      <c r="BJ184" s="206"/>
      <c r="BK184" s="206"/>
      <c r="BL184" s="206"/>
      <c r="BM184" s="206"/>
      <c r="BN184" s="206"/>
      <c r="BO184" s="206"/>
      <c r="BP184" s="206"/>
      <c r="BQ184" s="206"/>
      <c r="BR184" s="206"/>
      <c r="BS184" s="206"/>
      <c r="CH184" s="206"/>
      <c r="CI184" s="206"/>
      <c r="CJ184" s="206"/>
      <c r="CK184" s="206"/>
      <c r="CL184" s="203"/>
      <c r="CM184" s="203"/>
      <c r="CN184" s="203"/>
      <c r="CO184" s="203"/>
      <c r="CP184" s="207"/>
      <c r="CQ184" s="207"/>
      <c r="CR184" s="207"/>
      <c r="CS184" s="207"/>
      <c r="CT184" s="207"/>
      <c r="CU184" s="207"/>
      <c r="DJ184" s="207"/>
      <c r="DK184" s="207"/>
      <c r="DL184" s="207"/>
      <c r="DM184" s="207"/>
      <c r="DN184" s="207"/>
      <c r="DO184" s="207"/>
      <c r="DP184" s="207"/>
      <c r="DQ184" s="207"/>
      <c r="DR184" s="207"/>
      <c r="DS184" s="207"/>
      <c r="DT184" s="207"/>
      <c r="DU184" s="207"/>
      <c r="DV184" s="207"/>
      <c r="DW184" s="207"/>
      <c r="EL184" s="207"/>
      <c r="EM184" s="207"/>
      <c r="EN184" s="207"/>
      <c r="EO184" s="207"/>
      <c r="EP184" s="207"/>
      <c r="EQ184" s="207"/>
      <c r="ER184" s="207"/>
      <c r="ES184" s="207"/>
      <c r="ET184" s="207"/>
      <c r="EU184" s="207"/>
      <c r="EV184" s="207"/>
      <c r="EW184" s="207"/>
      <c r="EX184" s="207"/>
      <c r="EY184" s="207"/>
    </row>
    <row r="185" spans="1:155" x14ac:dyDescent="0.2">
      <c r="A185" s="205"/>
      <c r="B185" s="206"/>
      <c r="C185" s="206"/>
      <c r="D185" s="206"/>
      <c r="E185" s="206"/>
      <c r="F185" s="206"/>
      <c r="G185" s="206"/>
      <c r="H185" s="206"/>
      <c r="I185" s="206"/>
      <c r="J185" s="206"/>
      <c r="K185" s="206"/>
      <c r="L185" s="206"/>
      <c r="M185" s="206"/>
      <c r="N185" s="206"/>
      <c r="O185" s="206"/>
      <c r="AD185" s="206"/>
      <c r="AE185" s="206"/>
      <c r="AF185" s="206"/>
      <c r="AG185" s="206"/>
      <c r="AH185" s="206"/>
      <c r="AI185" s="206"/>
      <c r="AJ185" s="206"/>
      <c r="AK185" s="206"/>
      <c r="AL185" s="206"/>
      <c r="AM185" s="206"/>
      <c r="AN185" s="206"/>
      <c r="AO185" s="206"/>
      <c r="AP185" s="206"/>
      <c r="AQ185" s="206"/>
      <c r="BF185" s="206"/>
      <c r="BG185" s="206"/>
      <c r="BH185" s="206"/>
      <c r="BI185" s="206"/>
      <c r="BJ185" s="206"/>
      <c r="BK185" s="206"/>
      <c r="BL185" s="206"/>
      <c r="BM185" s="206"/>
      <c r="BN185" s="206"/>
      <c r="BO185" s="206"/>
      <c r="BP185" s="206"/>
      <c r="BQ185" s="206"/>
      <c r="BR185" s="206"/>
      <c r="BS185" s="206"/>
      <c r="CH185" s="206"/>
      <c r="CI185" s="206"/>
      <c r="CJ185" s="206"/>
      <c r="CK185" s="206"/>
      <c r="CL185" s="203"/>
      <c r="CM185" s="203"/>
      <c r="CN185" s="203"/>
      <c r="CO185" s="203"/>
      <c r="CP185" s="207"/>
      <c r="CQ185" s="207"/>
      <c r="CR185" s="207"/>
      <c r="CS185" s="207"/>
      <c r="CT185" s="207"/>
      <c r="CU185" s="207"/>
      <c r="DJ185" s="207"/>
      <c r="DK185" s="207"/>
      <c r="DL185" s="207"/>
      <c r="DM185" s="207"/>
      <c r="DN185" s="207"/>
      <c r="DO185" s="207"/>
      <c r="DP185" s="207"/>
      <c r="DQ185" s="207"/>
      <c r="DR185" s="207"/>
      <c r="DS185" s="207"/>
      <c r="DT185" s="207"/>
      <c r="DU185" s="207"/>
      <c r="DV185" s="207"/>
      <c r="DW185" s="207"/>
      <c r="EL185" s="207"/>
      <c r="EM185" s="207"/>
      <c r="EN185" s="207"/>
      <c r="EO185" s="207"/>
      <c r="EP185" s="207"/>
      <c r="EQ185" s="207"/>
      <c r="ER185" s="207"/>
      <c r="ES185" s="207"/>
      <c r="ET185" s="207"/>
      <c r="EU185" s="207"/>
      <c r="EV185" s="207"/>
      <c r="EW185" s="207"/>
      <c r="EX185" s="207"/>
      <c r="EY185" s="207"/>
    </row>
    <row r="186" spans="1:155" x14ac:dyDescent="0.2">
      <c r="A186" s="205"/>
      <c r="B186" s="206"/>
      <c r="C186" s="206"/>
      <c r="D186" s="206"/>
      <c r="E186" s="206"/>
      <c r="F186" s="206"/>
      <c r="G186" s="206"/>
      <c r="H186" s="206"/>
      <c r="I186" s="206"/>
      <c r="J186" s="206"/>
      <c r="K186" s="206"/>
      <c r="L186" s="206"/>
      <c r="M186" s="206"/>
      <c r="N186" s="206"/>
      <c r="O186" s="206"/>
      <c r="AD186" s="206"/>
      <c r="AE186" s="206"/>
      <c r="AF186" s="206"/>
      <c r="AG186" s="206"/>
      <c r="AH186" s="206"/>
      <c r="AI186" s="206"/>
      <c r="AJ186" s="206"/>
      <c r="AK186" s="206"/>
      <c r="AL186" s="206"/>
      <c r="AM186" s="206"/>
      <c r="AN186" s="206"/>
      <c r="AO186" s="206"/>
      <c r="AP186" s="206"/>
      <c r="AQ186" s="206"/>
      <c r="BF186" s="206"/>
      <c r="BG186" s="206"/>
      <c r="BH186" s="206"/>
      <c r="BI186" s="206"/>
      <c r="BJ186" s="206"/>
      <c r="BK186" s="206"/>
      <c r="BL186" s="206"/>
      <c r="BM186" s="206"/>
      <c r="BN186" s="206"/>
      <c r="BO186" s="206"/>
      <c r="BP186" s="206"/>
      <c r="BQ186" s="206"/>
      <c r="BR186" s="206"/>
      <c r="BS186" s="206"/>
      <c r="CH186" s="206"/>
      <c r="CI186" s="206"/>
      <c r="CJ186" s="206"/>
      <c r="CK186" s="206"/>
      <c r="CL186" s="203"/>
      <c r="CM186" s="203"/>
      <c r="CN186" s="203"/>
      <c r="CO186" s="203"/>
      <c r="CP186" s="207"/>
      <c r="CQ186" s="207"/>
      <c r="CR186" s="207"/>
      <c r="CS186" s="207"/>
      <c r="CT186" s="207"/>
      <c r="CU186" s="207"/>
      <c r="DJ186" s="207"/>
      <c r="DK186" s="207"/>
      <c r="DL186" s="207"/>
      <c r="DM186" s="207"/>
      <c r="DN186" s="207"/>
      <c r="DO186" s="207"/>
      <c r="DP186" s="207"/>
      <c r="DQ186" s="207"/>
      <c r="DR186" s="207"/>
      <c r="DS186" s="207"/>
      <c r="DT186" s="207"/>
      <c r="DU186" s="207"/>
      <c r="DV186" s="207"/>
      <c r="DW186" s="207"/>
      <c r="EL186" s="207"/>
      <c r="EM186" s="207"/>
      <c r="EN186" s="207"/>
      <c r="EO186" s="207"/>
      <c r="EP186" s="207"/>
      <c r="EQ186" s="207"/>
      <c r="ER186" s="207"/>
      <c r="ES186" s="207"/>
      <c r="ET186" s="207"/>
      <c r="EU186" s="207"/>
      <c r="EV186" s="207"/>
      <c r="EW186" s="207"/>
      <c r="EX186" s="207"/>
      <c r="EY186" s="207"/>
    </row>
    <row r="187" spans="1:155" x14ac:dyDescent="0.2">
      <c r="A187" s="205"/>
      <c r="B187" s="206"/>
      <c r="C187" s="206"/>
      <c r="D187" s="206"/>
      <c r="E187" s="206"/>
      <c r="F187" s="206"/>
      <c r="G187" s="206"/>
      <c r="H187" s="206"/>
      <c r="I187" s="206"/>
      <c r="J187" s="206"/>
      <c r="K187" s="206"/>
      <c r="L187" s="206"/>
      <c r="M187" s="206"/>
      <c r="N187" s="206"/>
      <c r="O187" s="206"/>
      <c r="AD187" s="206"/>
      <c r="AE187" s="206"/>
      <c r="AF187" s="206"/>
      <c r="AG187" s="206"/>
      <c r="AH187" s="206"/>
      <c r="AI187" s="206"/>
      <c r="AJ187" s="206"/>
      <c r="AK187" s="206"/>
      <c r="AL187" s="206"/>
      <c r="AM187" s="206"/>
      <c r="AN187" s="206"/>
      <c r="AO187" s="206"/>
      <c r="AP187" s="206"/>
      <c r="AQ187" s="206"/>
      <c r="BF187" s="206"/>
      <c r="BG187" s="206"/>
      <c r="BH187" s="206"/>
      <c r="BI187" s="206"/>
      <c r="BJ187" s="206"/>
      <c r="BK187" s="206"/>
      <c r="BL187" s="206"/>
      <c r="BM187" s="206"/>
      <c r="BN187" s="206"/>
      <c r="BO187" s="206"/>
      <c r="BP187" s="206"/>
      <c r="BQ187" s="206"/>
      <c r="BR187" s="206"/>
      <c r="BS187" s="206"/>
      <c r="CH187" s="206"/>
      <c r="CI187" s="206"/>
      <c r="CJ187" s="206"/>
      <c r="CK187" s="206"/>
      <c r="CL187" s="203"/>
      <c r="CM187" s="203"/>
      <c r="CN187" s="203"/>
      <c r="CO187" s="203"/>
      <c r="CP187" s="207"/>
      <c r="CQ187" s="207"/>
      <c r="CR187" s="207"/>
      <c r="CS187" s="207"/>
      <c r="CT187" s="207"/>
      <c r="CU187" s="207"/>
      <c r="DJ187" s="207"/>
      <c r="DK187" s="207"/>
      <c r="DL187" s="207"/>
      <c r="DM187" s="207"/>
      <c r="DN187" s="207"/>
      <c r="DO187" s="207"/>
      <c r="DP187" s="207"/>
      <c r="DQ187" s="207"/>
      <c r="DR187" s="207"/>
      <c r="DS187" s="207"/>
      <c r="DT187" s="207"/>
      <c r="DU187" s="207"/>
      <c r="DV187" s="207"/>
      <c r="DW187" s="207"/>
      <c r="EL187" s="207"/>
      <c r="EM187" s="207"/>
      <c r="EN187" s="207"/>
      <c r="EO187" s="207"/>
      <c r="EP187" s="207"/>
      <c r="EQ187" s="207"/>
      <c r="ER187" s="207"/>
      <c r="ES187" s="207"/>
      <c r="ET187" s="207"/>
      <c r="EU187" s="207"/>
      <c r="EV187" s="207"/>
      <c r="EW187" s="207"/>
      <c r="EX187" s="207"/>
      <c r="EY187" s="207"/>
    </row>
    <row r="188" spans="1:155" x14ac:dyDescent="0.2">
      <c r="A188" s="205"/>
      <c r="B188" s="206"/>
      <c r="C188" s="206"/>
      <c r="D188" s="206"/>
      <c r="E188" s="206"/>
      <c r="F188" s="206"/>
      <c r="G188" s="206"/>
      <c r="H188" s="206"/>
      <c r="I188" s="206"/>
      <c r="J188" s="206"/>
      <c r="K188" s="206"/>
      <c r="L188" s="206"/>
      <c r="M188" s="206"/>
      <c r="N188" s="206"/>
      <c r="O188" s="206"/>
      <c r="AD188" s="206"/>
      <c r="AE188" s="206"/>
      <c r="AF188" s="206"/>
      <c r="AG188" s="206"/>
      <c r="AH188" s="206"/>
      <c r="AI188" s="206"/>
      <c r="AJ188" s="206"/>
      <c r="AK188" s="206"/>
      <c r="AL188" s="206"/>
      <c r="AM188" s="206"/>
      <c r="AN188" s="206"/>
      <c r="AO188" s="206"/>
      <c r="AP188" s="206"/>
      <c r="AQ188" s="206"/>
      <c r="BF188" s="206"/>
      <c r="BG188" s="206"/>
      <c r="BH188" s="206"/>
      <c r="BI188" s="206"/>
      <c r="BJ188" s="206"/>
      <c r="BK188" s="206"/>
      <c r="BL188" s="206"/>
      <c r="BM188" s="206"/>
      <c r="BN188" s="206"/>
      <c r="BO188" s="206"/>
      <c r="BP188" s="206"/>
      <c r="BQ188" s="206"/>
      <c r="BR188" s="206"/>
      <c r="BS188" s="206"/>
      <c r="CH188" s="206"/>
      <c r="CI188" s="206"/>
      <c r="CJ188" s="206"/>
      <c r="CK188" s="206"/>
      <c r="CL188" s="203"/>
      <c r="CM188" s="203"/>
      <c r="CN188" s="203"/>
      <c r="CO188" s="203"/>
      <c r="CP188" s="207"/>
      <c r="CQ188" s="207"/>
      <c r="CR188" s="207"/>
      <c r="CS188" s="207"/>
      <c r="CT188" s="207"/>
      <c r="CU188" s="207"/>
      <c r="DJ188" s="207"/>
      <c r="DK188" s="207"/>
      <c r="DL188" s="207"/>
      <c r="DM188" s="207"/>
      <c r="DN188" s="207"/>
      <c r="DO188" s="207"/>
      <c r="DP188" s="207"/>
      <c r="DQ188" s="207"/>
      <c r="DR188" s="207"/>
      <c r="DS188" s="207"/>
      <c r="DT188" s="207"/>
      <c r="DU188" s="207"/>
      <c r="DV188" s="207"/>
      <c r="DW188" s="207"/>
      <c r="EL188" s="207"/>
      <c r="EM188" s="207"/>
      <c r="EN188" s="207"/>
      <c r="EO188" s="207"/>
      <c r="EP188" s="207"/>
      <c r="EQ188" s="207"/>
      <c r="ER188" s="207"/>
      <c r="ES188" s="207"/>
      <c r="ET188" s="207"/>
      <c r="EU188" s="207"/>
      <c r="EV188" s="207"/>
      <c r="EW188" s="207"/>
      <c r="EX188" s="207"/>
      <c r="EY188" s="207"/>
    </row>
    <row r="189" spans="1:155" x14ac:dyDescent="0.2">
      <c r="A189" s="205"/>
      <c r="B189" s="206"/>
      <c r="C189" s="206"/>
      <c r="D189" s="206"/>
      <c r="E189" s="206"/>
      <c r="F189" s="206"/>
      <c r="G189" s="206"/>
      <c r="H189" s="206"/>
      <c r="I189" s="206"/>
      <c r="J189" s="206"/>
      <c r="K189" s="206"/>
      <c r="L189" s="206"/>
      <c r="M189" s="206"/>
      <c r="N189" s="206"/>
      <c r="O189" s="206"/>
      <c r="AD189" s="206"/>
      <c r="AE189" s="206"/>
      <c r="AF189" s="206"/>
      <c r="AG189" s="206"/>
      <c r="AH189" s="206"/>
      <c r="AI189" s="206"/>
      <c r="AJ189" s="206"/>
      <c r="AK189" s="206"/>
      <c r="AL189" s="206"/>
      <c r="AM189" s="206"/>
      <c r="AN189" s="206"/>
      <c r="AO189" s="206"/>
      <c r="AP189" s="206"/>
      <c r="AQ189" s="206"/>
      <c r="BF189" s="206"/>
      <c r="BG189" s="206"/>
      <c r="BH189" s="206"/>
      <c r="BI189" s="206"/>
      <c r="BJ189" s="206"/>
      <c r="BK189" s="206"/>
      <c r="BL189" s="206"/>
      <c r="BM189" s="206"/>
      <c r="BN189" s="206"/>
      <c r="BO189" s="206"/>
      <c r="BP189" s="206"/>
      <c r="BQ189" s="206"/>
      <c r="BR189" s="206"/>
      <c r="BS189" s="206"/>
      <c r="CH189" s="206"/>
      <c r="CI189" s="206"/>
      <c r="CJ189" s="206"/>
      <c r="CK189" s="206"/>
      <c r="CL189" s="203"/>
      <c r="CM189" s="203"/>
      <c r="CN189" s="203"/>
      <c r="CO189" s="203"/>
      <c r="CP189" s="207"/>
      <c r="CQ189" s="207"/>
      <c r="CR189" s="207"/>
      <c r="CS189" s="207"/>
      <c r="CT189" s="207"/>
      <c r="CU189" s="207"/>
      <c r="DJ189" s="207"/>
      <c r="DK189" s="207"/>
      <c r="DL189" s="207"/>
      <c r="DM189" s="207"/>
      <c r="DN189" s="207"/>
      <c r="DO189" s="207"/>
      <c r="DP189" s="207"/>
      <c r="DQ189" s="207"/>
      <c r="DR189" s="207"/>
      <c r="DS189" s="207"/>
      <c r="DT189" s="207"/>
      <c r="DU189" s="207"/>
      <c r="DV189" s="207"/>
      <c r="DW189" s="207"/>
      <c r="EL189" s="207"/>
      <c r="EM189" s="207"/>
      <c r="EN189" s="207"/>
      <c r="EO189" s="207"/>
      <c r="EP189" s="207"/>
      <c r="EQ189" s="207"/>
      <c r="ER189" s="207"/>
      <c r="ES189" s="207"/>
      <c r="ET189" s="207"/>
      <c r="EU189" s="207"/>
      <c r="EV189" s="207"/>
      <c r="EW189" s="207"/>
      <c r="EX189" s="207"/>
      <c r="EY189" s="207"/>
    </row>
    <row r="190" spans="1:155" x14ac:dyDescent="0.2">
      <c r="A190" s="205"/>
      <c r="B190" s="206"/>
      <c r="C190" s="206"/>
      <c r="D190" s="206"/>
      <c r="E190" s="206"/>
      <c r="F190" s="206"/>
      <c r="G190" s="206"/>
      <c r="H190" s="206"/>
      <c r="I190" s="206"/>
      <c r="J190" s="206"/>
      <c r="K190" s="206"/>
      <c r="L190" s="206"/>
      <c r="M190" s="206"/>
      <c r="N190" s="206"/>
      <c r="O190" s="206"/>
      <c r="AD190" s="206"/>
      <c r="AE190" s="206"/>
      <c r="AF190" s="206"/>
      <c r="AG190" s="206"/>
      <c r="AH190" s="206"/>
      <c r="AI190" s="206"/>
      <c r="AJ190" s="206"/>
      <c r="AK190" s="206"/>
      <c r="AL190" s="206"/>
      <c r="AM190" s="206"/>
      <c r="AN190" s="206"/>
      <c r="AO190" s="206"/>
      <c r="AP190" s="206"/>
      <c r="AQ190" s="206"/>
      <c r="BF190" s="206"/>
      <c r="BG190" s="206"/>
      <c r="BH190" s="206"/>
      <c r="BI190" s="206"/>
      <c r="BJ190" s="206"/>
      <c r="BK190" s="206"/>
      <c r="BL190" s="206"/>
      <c r="BM190" s="206"/>
      <c r="BN190" s="206"/>
      <c r="BO190" s="206"/>
      <c r="BP190" s="206"/>
      <c r="BQ190" s="206"/>
      <c r="BR190" s="206"/>
      <c r="BS190" s="206"/>
      <c r="CH190" s="206"/>
      <c r="CI190" s="206"/>
      <c r="CJ190" s="206"/>
      <c r="CK190" s="206"/>
      <c r="CL190" s="203"/>
      <c r="CM190" s="203"/>
      <c r="CN190" s="203"/>
      <c r="CO190" s="203"/>
      <c r="CP190" s="207"/>
      <c r="CQ190" s="207"/>
      <c r="CR190" s="207"/>
      <c r="CS190" s="207"/>
      <c r="CT190" s="207"/>
      <c r="CU190" s="207"/>
      <c r="DJ190" s="207"/>
      <c r="DK190" s="207"/>
      <c r="DL190" s="207"/>
      <c r="DM190" s="207"/>
      <c r="DN190" s="207"/>
      <c r="DO190" s="207"/>
      <c r="DP190" s="207"/>
      <c r="DQ190" s="207"/>
      <c r="DR190" s="207"/>
      <c r="DS190" s="207"/>
      <c r="DT190" s="207"/>
      <c r="DU190" s="207"/>
      <c r="DV190" s="207"/>
      <c r="DW190" s="207"/>
      <c r="EL190" s="207"/>
      <c r="EM190" s="207"/>
      <c r="EN190" s="207"/>
      <c r="EO190" s="207"/>
      <c r="EP190" s="207"/>
      <c r="EQ190" s="207"/>
      <c r="ER190" s="207"/>
      <c r="ES190" s="207"/>
      <c r="ET190" s="207"/>
      <c r="EU190" s="207"/>
      <c r="EV190" s="207"/>
      <c r="EW190" s="207"/>
      <c r="EX190" s="207"/>
      <c r="EY190" s="207"/>
    </row>
    <row r="191" spans="1:155" x14ac:dyDescent="0.2">
      <c r="A191" s="205"/>
      <c r="B191" s="206"/>
      <c r="C191" s="206"/>
      <c r="D191" s="206"/>
      <c r="E191" s="206"/>
      <c r="F191" s="206"/>
      <c r="G191" s="206"/>
      <c r="H191" s="206"/>
      <c r="I191" s="206"/>
      <c r="J191" s="206"/>
      <c r="K191" s="206"/>
      <c r="L191" s="206"/>
      <c r="M191" s="206"/>
      <c r="N191" s="206"/>
      <c r="O191" s="206"/>
      <c r="AD191" s="206"/>
      <c r="AE191" s="206"/>
      <c r="AF191" s="206"/>
      <c r="AG191" s="206"/>
      <c r="AH191" s="206"/>
      <c r="AI191" s="206"/>
      <c r="AJ191" s="206"/>
      <c r="AK191" s="206"/>
      <c r="AL191" s="206"/>
      <c r="AM191" s="206"/>
      <c r="AN191" s="206"/>
      <c r="AO191" s="206"/>
      <c r="AP191" s="206"/>
      <c r="AQ191" s="206"/>
      <c r="BF191" s="206"/>
      <c r="BG191" s="206"/>
      <c r="BH191" s="206"/>
      <c r="BI191" s="206"/>
      <c r="BJ191" s="206"/>
      <c r="BK191" s="206"/>
      <c r="BL191" s="206"/>
      <c r="BM191" s="206"/>
      <c r="BN191" s="206"/>
      <c r="BO191" s="206"/>
      <c r="BP191" s="206"/>
      <c r="BQ191" s="206"/>
      <c r="BR191" s="206"/>
      <c r="BS191" s="206"/>
      <c r="CH191" s="206"/>
      <c r="CI191" s="206"/>
      <c r="CJ191" s="206"/>
      <c r="CK191" s="206"/>
      <c r="CL191" s="203"/>
      <c r="CM191" s="203"/>
      <c r="CN191" s="203"/>
      <c r="CO191" s="203"/>
      <c r="CP191" s="207"/>
      <c r="CQ191" s="207"/>
      <c r="CR191" s="207"/>
      <c r="CS191" s="207"/>
      <c r="CT191" s="207"/>
      <c r="CU191" s="207"/>
      <c r="DJ191" s="207"/>
      <c r="DK191" s="207"/>
      <c r="DL191" s="207"/>
      <c r="DM191" s="207"/>
      <c r="DN191" s="207"/>
      <c r="DO191" s="207"/>
      <c r="DP191" s="207"/>
      <c r="DQ191" s="207"/>
      <c r="DR191" s="207"/>
      <c r="DS191" s="207"/>
      <c r="DT191" s="207"/>
      <c r="DU191" s="207"/>
      <c r="DV191" s="207"/>
      <c r="DW191" s="207"/>
      <c r="EL191" s="207"/>
      <c r="EM191" s="207"/>
      <c r="EN191" s="207"/>
      <c r="EO191" s="207"/>
      <c r="EP191" s="207"/>
      <c r="EQ191" s="207"/>
      <c r="ER191" s="207"/>
      <c r="ES191" s="207"/>
      <c r="ET191" s="207"/>
      <c r="EU191" s="207"/>
      <c r="EV191" s="207"/>
      <c r="EW191" s="207"/>
      <c r="EX191" s="207"/>
      <c r="EY191" s="207"/>
    </row>
    <row r="192" spans="1:155" x14ac:dyDescent="0.2">
      <c r="A192" s="205"/>
      <c r="B192" s="206"/>
      <c r="C192" s="206"/>
      <c r="D192" s="206"/>
      <c r="E192" s="206"/>
      <c r="F192" s="206"/>
      <c r="G192" s="206"/>
      <c r="H192" s="206"/>
      <c r="I192" s="206"/>
      <c r="J192" s="206"/>
      <c r="K192" s="206"/>
      <c r="L192" s="206"/>
      <c r="M192" s="206"/>
      <c r="N192" s="206"/>
      <c r="O192" s="206"/>
      <c r="AD192" s="206"/>
      <c r="AE192" s="206"/>
      <c r="AF192" s="206"/>
      <c r="AG192" s="206"/>
      <c r="AH192" s="206"/>
      <c r="AI192" s="206"/>
      <c r="AJ192" s="206"/>
      <c r="AK192" s="206"/>
      <c r="AL192" s="206"/>
      <c r="AM192" s="206"/>
      <c r="AN192" s="206"/>
      <c r="AO192" s="206"/>
      <c r="AP192" s="206"/>
      <c r="AQ192" s="206"/>
      <c r="BF192" s="206"/>
      <c r="BG192" s="206"/>
      <c r="BH192" s="206"/>
      <c r="BI192" s="206"/>
      <c r="BJ192" s="206"/>
      <c r="BK192" s="206"/>
      <c r="BL192" s="206"/>
      <c r="BM192" s="206"/>
      <c r="BN192" s="206"/>
      <c r="BO192" s="206"/>
      <c r="BP192" s="206"/>
      <c r="BQ192" s="206"/>
      <c r="BR192" s="206"/>
      <c r="BS192" s="206"/>
      <c r="CH192" s="206"/>
      <c r="CI192" s="206"/>
      <c r="CJ192" s="206"/>
      <c r="CK192" s="206"/>
      <c r="CL192" s="203"/>
      <c r="CM192" s="203"/>
      <c r="CN192" s="203"/>
      <c r="CO192" s="203"/>
      <c r="CP192" s="207"/>
      <c r="CQ192" s="207"/>
      <c r="CR192" s="207"/>
      <c r="CS192" s="207"/>
      <c r="CT192" s="207"/>
      <c r="CU192" s="207"/>
      <c r="DJ192" s="207"/>
      <c r="DK192" s="207"/>
      <c r="DL192" s="207"/>
      <c r="DM192" s="207"/>
      <c r="DN192" s="207"/>
      <c r="DO192" s="207"/>
      <c r="DP192" s="207"/>
      <c r="DQ192" s="207"/>
      <c r="DR192" s="207"/>
      <c r="DS192" s="207"/>
      <c r="DT192" s="207"/>
      <c r="DU192" s="207"/>
      <c r="DV192" s="207"/>
      <c r="DW192" s="207"/>
      <c r="EL192" s="207"/>
      <c r="EM192" s="207"/>
      <c r="EN192" s="207"/>
      <c r="EO192" s="207"/>
      <c r="EP192" s="207"/>
      <c r="EQ192" s="207"/>
      <c r="ER192" s="207"/>
      <c r="ES192" s="207"/>
      <c r="ET192" s="207"/>
      <c r="EU192" s="207"/>
      <c r="EV192" s="207"/>
      <c r="EW192" s="207"/>
      <c r="EX192" s="207"/>
      <c r="EY192" s="207"/>
    </row>
    <row r="193" spans="1:155" x14ac:dyDescent="0.2">
      <c r="A193" s="205"/>
      <c r="B193" s="206"/>
      <c r="C193" s="206"/>
      <c r="D193" s="206"/>
      <c r="E193" s="206"/>
      <c r="F193" s="206"/>
      <c r="G193" s="206"/>
      <c r="H193" s="206"/>
      <c r="I193" s="206"/>
      <c r="J193" s="206"/>
      <c r="K193" s="206"/>
      <c r="L193" s="206"/>
      <c r="M193" s="206"/>
      <c r="N193" s="206"/>
      <c r="O193" s="206"/>
      <c r="AD193" s="206"/>
      <c r="AE193" s="206"/>
      <c r="AF193" s="206"/>
      <c r="AG193" s="206"/>
      <c r="AH193" s="206"/>
      <c r="AI193" s="206"/>
      <c r="AJ193" s="206"/>
      <c r="AK193" s="206"/>
      <c r="AL193" s="206"/>
      <c r="AM193" s="206"/>
      <c r="AN193" s="206"/>
      <c r="AO193" s="206"/>
      <c r="AP193" s="206"/>
      <c r="AQ193" s="206"/>
      <c r="BF193" s="206"/>
      <c r="BG193" s="206"/>
      <c r="BH193" s="206"/>
      <c r="BI193" s="206"/>
      <c r="BJ193" s="206"/>
      <c r="BK193" s="206"/>
      <c r="BL193" s="206"/>
      <c r="BM193" s="206"/>
      <c r="BN193" s="206"/>
      <c r="BO193" s="206"/>
      <c r="BP193" s="206"/>
      <c r="BQ193" s="206"/>
      <c r="BR193" s="206"/>
      <c r="BS193" s="206"/>
      <c r="CH193" s="206"/>
      <c r="CI193" s="206"/>
      <c r="CJ193" s="206"/>
      <c r="CK193" s="206"/>
      <c r="CL193" s="203"/>
      <c r="CM193" s="203"/>
      <c r="CN193" s="203"/>
      <c r="CO193" s="203"/>
      <c r="CP193" s="207"/>
      <c r="CQ193" s="207"/>
      <c r="CR193" s="207"/>
      <c r="CS193" s="207"/>
      <c r="CT193" s="207"/>
      <c r="CU193" s="207"/>
      <c r="DJ193" s="207"/>
      <c r="DK193" s="207"/>
      <c r="DL193" s="207"/>
      <c r="DM193" s="207"/>
      <c r="DN193" s="207"/>
      <c r="DO193" s="207"/>
      <c r="DP193" s="207"/>
      <c r="DQ193" s="207"/>
      <c r="DR193" s="207"/>
      <c r="DS193" s="207"/>
      <c r="DT193" s="207"/>
      <c r="DU193" s="207"/>
      <c r="DV193" s="207"/>
      <c r="DW193" s="207"/>
      <c r="EL193" s="207"/>
      <c r="EM193" s="207"/>
      <c r="EN193" s="207"/>
      <c r="EO193" s="207"/>
      <c r="EP193" s="207"/>
      <c r="EQ193" s="207"/>
      <c r="ER193" s="207"/>
      <c r="ES193" s="207"/>
      <c r="ET193" s="207"/>
      <c r="EU193" s="207"/>
      <c r="EV193" s="207"/>
      <c r="EW193" s="207"/>
      <c r="EX193" s="207"/>
      <c r="EY193" s="207"/>
    </row>
    <row r="194" spans="1:155" x14ac:dyDescent="0.2">
      <c r="A194" s="205"/>
      <c r="B194" s="206"/>
      <c r="C194" s="206"/>
      <c r="D194" s="206"/>
      <c r="E194" s="206"/>
      <c r="F194" s="206"/>
      <c r="G194" s="206"/>
      <c r="H194" s="206"/>
      <c r="I194" s="206"/>
      <c r="J194" s="206"/>
      <c r="K194" s="206"/>
      <c r="L194" s="206"/>
      <c r="M194" s="206"/>
      <c r="N194" s="206"/>
      <c r="O194" s="206"/>
      <c r="AD194" s="206"/>
      <c r="AE194" s="206"/>
      <c r="AF194" s="206"/>
      <c r="AG194" s="206"/>
      <c r="AH194" s="206"/>
      <c r="AI194" s="206"/>
      <c r="AJ194" s="206"/>
      <c r="AK194" s="206"/>
      <c r="AL194" s="206"/>
      <c r="AM194" s="206"/>
      <c r="AN194" s="206"/>
      <c r="AO194" s="206"/>
      <c r="AP194" s="206"/>
      <c r="AQ194" s="206"/>
      <c r="BF194" s="206"/>
      <c r="BG194" s="206"/>
      <c r="BH194" s="206"/>
      <c r="BI194" s="206"/>
      <c r="BJ194" s="206"/>
      <c r="BK194" s="206"/>
      <c r="BL194" s="206"/>
      <c r="BM194" s="206"/>
      <c r="BN194" s="206"/>
      <c r="BO194" s="206"/>
      <c r="BP194" s="206"/>
      <c r="BQ194" s="206"/>
      <c r="BR194" s="206"/>
      <c r="BS194" s="206"/>
      <c r="CH194" s="206"/>
      <c r="CI194" s="206"/>
      <c r="CJ194" s="206"/>
      <c r="CK194" s="206"/>
      <c r="CL194" s="203"/>
      <c r="CM194" s="203"/>
      <c r="CN194" s="203"/>
      <c r="CO194" s="203"/>
      <c r="CP194" s="207"/>
      <c r="CQ194" s="207"/>
      <c r="CR194" s="207"/>
      <c r="CS194" s="207"/>
      <c r="CT194" s="207"/>
      <c r="CU194" s="207"/>
      <c r="DJ194" s="207"/>
      <c r="DK194" s="207"/>
      <c r="DL194" s="207"/>
      <c r="DM194" s="207"/>
      <c r="DN194" s="207"/>
      <c r="DO194" s="207"/>
      <c r="DP194" s="207"/>
      <c r="DQ194" s="207"/>
      <c r="DR194" s="207"/>
      <c r="DS194" s="207"/>
      <c r="DT194" s="207"/>
      <c r="DU194" s="207"/>
      <c r="DV194" s="207"/>
      <c r="DW194" s="207"/>
      <c r="EL194" s="207"/>
      <c r="EM194" s="207"/>
      <c r="EN194" s="207"/>
      <c r="EO194" s="207"/>
      <c r="EP194" s="207"/>
      <c r="EQ194" s="207"/>
      <c r="ER194" s="207"/>
      <c r="ES194" s="207"/>
      <c r="ET194" s="207"/>
      <c r="EU194" s="207"/>
      <c r="EV194" s="207"/>
      <c r="EW194" s="207"/>
      <c r="EX194" s="207"/>
      <c r="EY194" s="207"/>
    </row>
    <row r="195" spans="1:155" x14ac:dyDescent="0.2">
      <c r="A195" s="205"/>
      <c r="B195" s="206"/>
      <c r="C195" s="206"/>
      <c r="D195" s="206"/>
      <c r="E195" s="206"/>
      <c r="F195" s="206"/>
      <c r="G195" s="206"/>
      <c r="H195" s="206"/>
      <c r="I195" s="206"/>
      <c r="J195" s="206"/>
      <c r="K195" s="206"/>
      <c r="L195" s="206"/>
      <c r="M195" s="206"/>
      <c r="N195" s="206"/>
      <c r="O195" s="206"/>
      <c r="AD195" s="206"/>
      <c r="AE195" s="206"/>
      <c r="AF195" s="206"/>
      <c r="AG195" s="206"/>
      <c r="AH195" s="206"/>
      <c r="AI195" s="206"/>
      <c r="AJ195" s="206"/>
      <c r="AK195" s="206"/>
      <c r="AL195" s="206"/>
      <c r="AM195" s="206"/>
      <c r="AN195" s="206"/>
      <c r="AO195" s="206"/>
      <c r="AP195" s="206"/>
      <c r="AQ195" s="206"/>
      <c r="BF195" s="206"/>
      <c r="BG195" s="206"/>
      <c r="BH195" s="206"/>
      <c r="BI195" s="206"/>
      <c r="BJ195" s="206"/>
      <c r="BK195" s="206"/>
      <c r="BL195" s="206"/>
      <c r="BM195" s="206"/>
      <c r="BN195" s="206"/>
      <c r="BO195" s="206"/>
      <c r="BP195" s="206"/>
      <c r="BQ195" s="206"/>
      <c r="BR195" s="206"/>
      <c r="BS195" s="206"/>
      <c r="CH195" s="206"/>
      <c r="CI195" s="206"/>
      <c r="CJ195" s="206"/>
      <c r="CK195" s="206"/>
      <c r="CL195" s="203"/>
      <c r="CM195" s="203"/>
      <c r="CN195" s="203"/>
      <c r="CO195" s="203"/>
      <c r="CP195" s="207"/>
      <c r="CQ195" s="207"/>
      <c r="CR195" s="207"/>
      <c r="CS195" s="207"/>
      <c r="CT195" s="207"/>
      <c r="CU195" s="207"/>
      <c r="DJ195" s="207"/>
      <c r="DK195" s="207"/>
      <c r="DL195" s="207"/>
      <c r="DM195" s="207"/>
      <c r="DN195" s="207"/>
      <c r="DO195" s="207"/>
      <c r="DP195" s="207"/>
      <c r="DQ195" s="207"/>
      <c r="DR195" s="207"/>
      <c r="DS195" s="207"/>
      <c r="DT195" s="207"/>
      <c r="DU195" s="207"/>
      <c r="DV195" s="207"/>
      <c r="DW195" s="207"/>
      <c r="EL195" s="207"/>
      <c r="EM195" s="207"/>
      <c r="EN195" s="207"/>
      <c r="EO195" s="207"/>
      <c r="EP195" s="207"/>
      <c r="EQ195" s="207"/>
      <c r="ER195" s="207"/>
      <c r="ES195" s="207"/>
      <c r="ET195" s="207"/>
      <c r="EU195" s="207"/>
      <c r="EV195" s="207"/>
      <c r="EW195" s="207"/>
      <c r="EX195" s="207"/>
      <c r="EY195" s="207"/>
    </row>
    <row r="196" spans="1:155" x14ac:dyDescent="0.2">
      <c r="A196" s="205"/>
      <c r="B196" s="206"/>
      <c r="C196" s="206"/>
      <c r="D196" s="206"/>
      <c r="E196" s="206"/>
      <c r="F196" s="206"/>
      <c r="G196" s="206"/>
      <c r="H196" s="206"/>
      <c r="I196" s="206"/>
      <c r="J196" s="206"/>
      <c r="K196" s="206"/>
      <c r="L196" s="206"/>
      <c r="M196" s="206"/>
      <c r="N196" s="206"/>
      <c r="O196" s="206"/>
      <c r="AD196" s="206"/>
      <c r="AE196" s="206"/>
      <c r="AF196" s="206"/>
      <c r="AG196" s="206"/>
      <c r="AH196" s="206"/>
      <c r="AI196" s="206"/>
      <c r="AJ196" s="206"/>
      <c r="AK196" s="206"/>
      <c r="AL196" s="206"/>
      <c r="AM196" s="206"/>
      <c r="AN196" s="206"/>
      <c r="AO196" s="206"/>
      <c r="AP196" s="206"/>
      <c r="AQ196" s="206"/>
      <c r="BF196" s="206"/>
      <c r="BG196" s="206"/>
      <c r="BH196" s="206"/>
      <c r="BI196" s="206"/>
      <c r="BJ196" s="206"/>
      <c r="BK196" s="206"/>
      <c r="BL196" s="206"/>
      <c r="BM196" s="206"/>
      <c r="BN196" s="206"/>
      <c r="BO196" s="206"/>
      <c r="BP196" s="206"/>
      <c r="BQ196" s="206"/>
      <c r="BR196" s="206"/>
      <c r="BS196" s="206"/>
      <c r="CH196" s="206"/>
      <c r="CI196" s="206"/>
      <c r="CJ196" s="206"/>
      <c r="CK196" s="206"/>
      <c r="CL196" s="203"/>
      <c r="CM196" s="203"/>
      <c r="CN196" s="203"/>
      <c r="CO196" s="203"/>
      <c r="CP196" s="207"/>
      <c r="CQ196" s="207"/>
      <c r="CR196" s="207"/>
      <c r="CS196" s="207"/>
      <c r="CT196" s="207"/>
      <c r="CU196" s="207"/>
      <c r="DJ196" s="207"/>
      <c r="DK196" s="207"/>
      <c r="DL196" s="207"/>
      <c r="DM196" s="207"/>
      <c r="DN196" s="207"/>
      <c r="DO196" s="207"/>
      <c r="DP196" s="207"/>
      <c r="DQ196" s="207"/>
      <c r="DR196" s="207"/>
      <c r="DS196" s="207"/>
      <c r="DT196" s="207"/>
      <c r="DU196" s="207"/>
      <c r="DV196" s="207"/>
      <c r="DW196" s="207"/>
      <c r="EL196" s="207"/>
      <c r="EM196" s="207"/>
      <c r="EN196" s="207"/>
      <c r="EO196" s="207"/>
      <c r="EP196" s="207"/>
      <c r="EQ196" s="207"/>
      <c r="ER196" s="207"/>
      <c r="ES196" s="207"/>
      <c r="ET196" s="207"/>
      <c r="EU196" s="207"/>
      <c r="EV196" s="207"/>
      <c r="EW196" s="207"/>
      <c r="EX196" s="207"/>
      <c r="EY196" s="207"/>
    </row>
    <row r="197" spans="1:155" x14ac:dyDescent="0.2">
      <c r="A197" s="205"/>
      <c r="B197" s="206"/>
      <c r="C197" s="206"/>
      <c r="D197" s="206"/>
      <c r="E197" s="206"/>
      <c r="F197" s="206"/>
      <c r="G197" s="206"/>
      <c r="H197" s="206"/>
      <c r="I197" s="206"/>
      <c r="J197" s="206"/>
      <c r="K197" s="206"/>
      <c r="L197" s="206"/>
      <c r="M197" s="206"/>
      <c r="N197" s="206"/>
      <c r="O197" s="206"/>
      <c r="AD197" s="206"/>
      <c r="AE197" s="206"/>
      <c r="AF197" s="206"/>
      <c r="AG197" s="206"/>
      <c r="AH197" s="206"/>
      <c r="AI197" s="206"/>
      <c r="AJ197" s="206"/>
      <c r="AK197" s="206"/>
      <c r="AL197" s="206"/>
      <c r="AM197" s="206"/>
      <c r="AN197" s="206"/>
      <c r="AO197" s="206"/>
      <c r="AP197" s="206"/>
      <c r="AQ197" s="206"/>
      <c r="BF197" s="206"/>
      <c r="BG197" s="206"/>
      <c r="BH197" s="206"/>
      <c r="BI197" s="206"/>
      <c r="BJ197" s="206"/>
      <c r="BK197" s="206"/>
      <c r="BL197" s="206"/>
      <c r="BM197" s="206"/>
      <c r="BN197" s="206"/>
      <c r="BO197" s="206"/>
      <c r="BP197" s="206"/>
      <c r="BQ197" s="206"/>
      <c r="BR197" s="206"/>
      <c r="BS197" s="206"/>
      <c r="CH197" s="206"/>
      <c r="CI197" s="206"/>
      <c r="CJ197" s="206"/>
      <c r="CK197" s="206"/>
      <c r="CL197" s="203"/>
      <c r="CM197" s="203"/>
      <c r="CN197" s="203"/>
      <c r="CO197" s="203"/>
      <c r="CP197" s="207"/>
      <c r="CQ197" s="207"/>
      <c r="CR197" s="207"/>
      <c r="CS197" s="207"/>
      <c r="CT197" s="207"/>
      <c r="CU197" s="207"/>
      <c r="DJ197" s="207"/>
      <c r="DK197" s="207"/>
      <c r="DL197" s="207"/>
      <c r="DM197" s="207"/>
      <c r="DN197" s="207"/>
      <c r="DO197" s="207"/>
      <c r="DP197" s="207"/>
      <c r="DQ197" s="207"/>
      <c r="DR197" s="207"/>
      <c r="DS197" s="207"/>
      <c r="DT197" s="207"/>
      <c r="DU197" s="207"/>
      <c r="DV197" s="207"/>
      <c r="DW197" s="207"/>
      <c r="EL197" s="207"/>
      <c r="EM197" s="207"/>
      <c r="EN197" s="207"/>
      <c r="EO197" s="207"/>
      <c r="EP197" s="207"/>
      <c r="EQ197" s="207"/>
      <c r="ER197" s="207"/>
      <c r="ES197" s="207"/>
      <c r="ET197" s="207"/>
      <c r="EU197" s="207"/>
      <c r="EV197" s="207"/>
      <c r="EW197" s="207"/>
      <c r="EX197" s="207"/>
      <c r="EY197" s="207"/>
    </row>
    <row r="198" spans="1:155" x14ac:dyDescent="0.2">
      <c r="A198" s="205"/>
      <c r="B198" s="206"/>
      <c r="C198" s="206"/>
      <c r="D198" s="206"/>
      <c r="E198" s="206"/>
      <c r="F198" s="206"/>
      <c r="G198" s="206"/>
      <c r="H198" s="206"/>
      <c r="I198" s="206"/>
      <c r="J198" s="206"/>
      <c r="K198" s="206"/>
      <c r="L198" s="206"/>
      <c r="M198" s="206"/>
      <c r="N198" s="206"/>
      <c r="O198" s="206"/>
      <c r="AD198" s="206"/>
      <c r="AE198" s="206"/>
      <c r="AF198" s="206"/>
      <c r="AG198" s="206"/>
      <c r="AH198" s="206"/>
      <c r="AI198" s="206"/>
      <c r="AJ198" s="206"/>
      <c r="AK198" s="206"/>
      <c r="AL198" s="206"/>
      <c r="AM198" s="206"/>
      <c r="AN198" s="206"/>
      <c r="AO198" s="206"/>
      <c r="AP198" s="206"/>
      <c r="AQ198" s="206"/>
      <c r="BF198" s="206"/>
      <c r="BG198" s="206"/>
      <c r="BH198" s="206"/>
      <c r="BI198" s="206"/>
      <c r="BJ198" s="206"/>
      <c r="BK198" s="206"/>
      <c r="BL198" s="206"/>
      <c r="BM198" s="206"/>
      <c r="BN198" s="206"/>
      <c r="BO198" s="206"/>
      <c r="BP198" s="206"/>
      <c r="BQ198" s="206"/>
      <c r="BR198" s="206"/>
      <c r="BS198" s="206"/>
      <c r="CH198" s="206"/>
      <c r="CI198" s="206"/>
      <c r="CJ198" s="206"/>
      <c r="CK198" s="206"/>
      <c r="CL198" s="203"/>
      <c r="CM198" s="203"/>
      <c r="CN198" s="203"/>
      <c r="CO198" s="203"/>
      <c r="CP198" s="207"/>
      <c r="CQ198" s="207"/>
      <c r="CR198" s="207"/>
      <c r="CS198" s="207"/>
      <c r="CT198" s="207"/>
      <c r="CU198" s="207"/>
      <c r="DJ198" s="207"/>
      <c r="DK198" s="207"/>
      <c r="DL198" s="207"/>
      <c r="DM198" s="207"/>
      <c r="DN198" s="207"/>
      <c r="DO198" s="207"/>
      <c r="DP198" s="207"/>
      <c r="DQ198" s="207"/>
      <c r="DR198" s="207"/>
      <c r="DS198" s="207"/>
      <c r="DT198" s="207"/>
      <c r="DU198" s="207"/>
      <c r="DV198" s="207"/>
      <c r="DW198" s="207"/>
      <c r="EL198" s="207"/>
      <c r="EM198" s="207"/>
      <c r="EN198" s="207"/>
      <c r="EO198" s="207"/>
      <c r="EP198" s="207"/>
      <c r="EQ198" s="207"/>
      <c r="ER198" s="207"/>
      <c r="ES198" s="207"/>
      <c r="ET198" s="207"/>
      <c r="EU198" s="207"/>
      <c r="EV198" s="207"/>
      <c r="EW198" s="207"/>
      <c r="EX198" s="207"/>
      <c r="EY198" s="207"/>
    </row>
    <row r="199" spans="1:155" x14ac:dyDescent="0.2">
      <c r="A199" s="205"/>
      <c r="B199" s="206"/>
      <c r="C199" s="206"/>
      <c r="D199" s="206"/>
      <c r="E199" s="206"/>
      <c r="F199" s="206"/>
      <c r="G199" s="206"/>
      <c r="H199" s="206"/>
      <c r="I199" s="206"/>
      <c r="J199" s="206"/>
      <c r="K199" s="206"/>
      <c r="L199" s="206"/>
      <c r="M199" s="206"/>
      <c r="N199" s="206"/>
      <c r="O199" s="206"/>
      <c r="AD199" s="206"/>
      <c r="AE199" s="206"/>
      <c r="AF199" s="206"/>
      <c r="AG199" s="206"/>
      <c r="AH199" s="206"/>
      <c r="AI199" s="206"/>
      <c r="AJ199" s="206"/>
      <c r="AK199" s="206"/>
      <c r="AL199" s="206"/>
      <c r="AM199" s="206"/>
      <c r="AN199" s="206"/>
      <c r="AO199" s="206"/>
      <c r="AP199" s="206"/>
      <c r="AQ199" s="206"/>
      <c r="BF199" s="206"/>
      <c r="BG199" s="206"/>
      <c r="BH199" s="206"/>
      <c r="BI199" s="206"/>
      <c r="BJ199" s="206"/>
      <c r="BK199" s="206"/>
      <c r="BL199" s="206"/>
      <c r="BM199" s="206"/>
      <c r="BN199" s="206"/>
      <c r="BO199" s="206"/>
      <c r="BP199" s="206"/>
      <c r="BQ199" s="206"/>
      <c r="BR199" s="206"/>
      <c r="BS199" s="206"/>
      <c r="CH199" s="206"/>
      <c r="CI199" s="206"/>
      <c r="CJ199" s="206"/>
      <c r="CK199" s="206"/>
      <c r="CL199" s="203"/>
      <c r="CM199" s="203"/>
      <c r="CN199" s="203"/>
      <c r="CO199" s="203"/>
      <c r="CP199" s="207"/>
      <c r="CQ199" s="207"/>
      <c r="CR199" s="207"/>
      <c r="CS199" s="207"/>
      <c r="CT199" s="207"/>
      <c r="CU199" s="207"/>
      <c r="DJ199" s="207"/>
      <c r="DK199" s="207"/>
      <c r="DL199" s="207"/>
      <c r="DM199" s="207"/>
      <c r="DN199" s="207"/>
      <c r="DO199" s="207"/>
      <c r="DP199" s="207"/>
      <c r="DQ199" s="207"/>
      <c r="DR199" s="207"/>
      <c r="DS199" s="207"/>
      <c r="DT199" s="207"/>
      <c r="DU199" s="207"/>
      <c r="DV199" s="207"/>
      <c r="DW199" s="207"/>
      <c r="EL199" s="207"/>
      <c r="EM199" s="207"/>
      <c r="EN199" s="207"/>
      <c r="EO199" s="207"/>
      <c r="EP199" s="207"/>
      <c r="EQ199" s="207"/>
      <c r="ER199" s="207"/>
      <c r="ES199" s="207"/>
      <c r="ET199" s="207"/>
      <c r="EU199" s="207"/>
      <c r="EV199" s="207"/>
      <c r="EW199" s="207"/>
      <c r="EX199" s="207"/>
      <c r="EY199" s="207"/>
    </row>
    <row r="200" spans="1:155" x14ac:dyDescent="0.2">
      <c r="A200" s="205"/>
      <c r="B200" s="206"/>
      <c r="C200" s="206"/>
      <c r="D200" s="206"/>
      <c r="E200" s="206"/>
      <c r="F200" s="206"/>
      <c r="G200" s="206"/>
      <c r="H200" s="206"/>
      <c r="I200" s="206"/>
      <c r="J200" s="206"/>
      <c r="K200" s="206"/>
      <c r="L200" s="206"/>
      <c r="M200" s="206"/>
      <c r="N200" s="206"/>
      <c r="O200" s="206"/>
      <c r="AD200" s="206"/>
      <c r="AE200" s="206"/>
      <c r="AF200" s="206"/>
      <c r="AG200" s="206"/>
      <c r="AH200" s="206"/>
      <c r="AI200" s="206"/>
      <c r="AJ200" s="206"/>
      <c r="AK200" s="206"/>
      <c r="AL200" s="206"/>
      <c r="AM200" s="206"/>
      <c r="AN200" s="206"/>
      <c r="AO200" s="206"/>
      <c r="AP200" s="206"/>
      <c r="AQ200" s="206"/>
      <c r="BF200" s="206"/>
      <c r="BG200" s="206"/>
      <c r="BH200" s="206"/>
      <c r="BI200" s="206"/>
      <c r="BJ200" s="206"/>
      <c r="BK200" s="206"/>
      <c r="BL200" s="206"/>
      <c r="BM200" s="206"/>
      <c r="BN200" s="206"/>
      <c r="BO200" s="206"/>
      <c r="BP200" s="206"/>
      <c r="BQ200" s="206"/>
      <c r="BR200" s="206"/>
      <c r="BS200" s="206"/>
      <c r="CH200" s="206"/>
      <c r="CI200" s="206"/>
      <c r="CJ200" s="206"/>
      <c r="CK200" s="206"/>
      <c r="CL200" s="203"/>
      <c r="CM200" s="203"/>
      <c r="CN200" s="203"/>
      <c r="CO200" s="203"/>
      <c r="CP200" s="207"/>
      <c r="CQ200" s="207"/>
      <c r="CR200" s="207"/>
      <c r="CS200" s="207"/>
      <c r="CT200" s="207"/>
      <c r="CU200" s="207"/>
      <c r="DJ200" s="207"/>
      <c r="DK200" s="207"/>
      <c r="DL200" s="207"/>
      <c r="DM200" s="207"/>
      <c r="DN200" s="207"/>
      <c r="DO200" s="207"/>
      <c r="DP200" s="207"/>
      <c r="DQ200" s="207"/>
      <c r="DR200" s="207"/>
      <c r="DS200" s="207"/>
      <c r="DT200" s="207"/>
      <c r="DU200" s="207"/>
      <c r="DV200" s="207"/>
      <c r="DW200" s="207"/>
      <c r="EL200" s="207"/>
      <c r="EM200" s="207"/>
      <c r="EN200" s="207"/>
      <c r="EO200" s="207"/>
      <c r="EP200" s="207"/>
      <c r="EQ200" s="207"/>
      <c r="ER200" s="207"/>
      <c r="ES200" s="207"/>
      <c r="ET200" s="207"/>
      <c r="EU200" s="207"/>
      <c r="EV200" s="207"/>
      <c r="EW200" s="207"/>
      <c r="EX200" s="207"/>
      <c r="EY200" s="207"/>
    </row>
    <row r="201" spans="1:155" x14ac:dyDescent="0.2">
      <c r="A201" s="205"/>
      <c r="B201" s="206"/>
      <c r="C201" s="206"/>
      <c r="D201" s="206"/>
      <c r="E201" s="206"/>
      <c r="F201" s="206"/>
      <c r="G201" s="206"/>
      <c r="H201" s="206"/>
      <c r="I201" s="206"/>
      <c r="J201" s="206"/>
      <c r="K201" s="206"/>
      <c r="L201" s="206"/>
      <c r="M201" s="206"/>
      <c r="N201" s="206"/>
      <c r="O201" s="206"/>
      <c r="AD201" s="206"/>
      <c r="AE201" s="206"/>
      <c r="AF201" s="206"/>
      <c r="AG201" s="206"/>
      <c r="AH201" s="206"/>
      <c r="AI201" s="206"/>
      <c r="AJ201" s="206"/>
      <c r="AK201" s="206"/>
      <c r="AL201" s="206"/>
      <c r="AM201" s="206"/>
      <c r="AN201" s="206"/>
      <c r="AO201" s="206"/>
      <c r="AP201" s="206"/>
      <c r="AQ201" s="206"/>
      <c r="BF201" s="206"/>
      <c r="BG201" s="206"/>
      <c r="BH201" s="206"/>
      <c r="BI201" s="206"/>
      <c r="BJ201" s="206"/>
      <c r="BK201" s="206"/>
      <c r="BL201" s="206"/>
      <c r="BM201" s="206"/>
      <c r="BN201" s="206"/>
      <c r="BO201" s="206"/>
      <c r="BP201" s="206"/>
      <c r="BQ201" s="206"/>
      <c r="BR201" s="206"/>
      <c r="BS201" s="206"/>
      <c r="CH201" s="206"/>
      <c r="CI201" s="206"/>
      <c r="CJ201" s="206"/>
      <c r="CK201" s="206"/>
      <c r="CL201" s="203"/>
      <c r="CM201" s="203"/>
      <c r="CN201" s="203"/>
      <c r="CO201" s="203"/>
      <c r="CP201" s="207"/>
      <c r="CQ201" s="207"/>
      <c r="CR201" s="207"/>
      <c r="CS201" s="207"/>
      <c r="CT201" s="207"/>
      <c r="CU201" s="207"/>
      <c r="DJ201" s="207"/>
      <c r="DK201" s="207"/>
      <c r="DL201" s="207"/>
      <c r="DM201" s="207"/>
      <c r="DN201" s="207"/>
      <c r="DO201" s="207"/>
      <c r="DP201" s="207"/>
      <c r="DQ201" s="207"/>
      <c r="DR201" s="207"/>
      <c r="DS201" s="207"/>
      <c r="DT201" s="207"/>
      <c r="DU201" s="207"/>
      <c r="DV201" s="207"/>
      <c r="DW201" s="207"/>
      <c r="EL201" s="207"/>
      <c r="EM201" s="207"/>
      <c r="EN201" s="207"/>
      <c r="EO201" s="207"/>
      <c r="EP201" s="207"/>
      <c r="EQ201" s="207"/>
      <c r="ER201" s="207"/>
      <c r="ES201" s="207"/>
      <c r="ET201" s="207"/>
      <c r="EU201" s="207"/>
      <c r="EV201" s="207"/>
      <c r="EW201" s="207"/>
      <c r="EX201" s="207"/>
      <c r="EY201" s="207"/>
    </row>
    <row r="202" spans="1:155" x14ac:dyDescent="0.2">
      <c r="A202" s="205"/>
    </row>
    <row r="203" spans="1:155" x14ac:dyDescent="0.2">
      <c r="A203" s="205"/>
    </row>
    <row r="204" spans="1:155" x14ac:dyDescent="0.2">
      <c r="A204" s="205"/>
    </row>
    <row r="205" spans="1:155" x14ac:dyDescent="0.2">
      <c r="A205" s="205"/>
    </row>
    <row r="206" spans="1:155" x14ac:dyDescent="0.2">
      <c r="A206" s="205"/>
    </row>
  </sheetData>
  <sheetProtection formatColumns="0" formatRows="0"/>
  <mergeCells count="17">
    <mergeCell ref="A4:A6"/>
    <mergeCell ref="BF4:BS4"/>
    <mergeCell ref="CH4:CU4"/>
    <mergeCell ref="AD4:AQ4"/>
    <mergeCell ref="B4:O4"/>
    <mergeCell ref="AR4:BE4"/>
    <mergeCell ref="BT4:CG4"/>
    <mergeCell ref="FN4:GA4"/>
    <mergeCell ref="GB4:GO4"/>
    <mergeCell ref="GP4:HC4"/>
    <mergeCell ref="HD4:HQ4"/>
    <mergeCell ref="P4:AC4"/>
    <mergeCell ref="EL4:EY4"/>
    <mergeCell ref="EZ4:FM4"/>
    <mergeCell ref="DX4:EK4"/>
    <mergeCell ref="DJ4:DW4"/>
    <mergeCell ref="CV4:DI4"/>
  </mergeCells>
  <conditionalFormatting sqref="B57:O61 B20:O23 B25:O28 B30:O33 B41:O43 B54:O55 B35:O39 B45:O48 B7:O11 B50:O52 B13:O18 AD13:AQ18 AD35:AQ39 AD25:AQ28 AD57:AQ61 AD45:AQ48 AD7:AQ11 AD54:AQ55 AD50:AQ52 AD41:AQ43 AD30:AQ33 AD20:AQ23 AR42:BE42 AR23:BE23 AR26:BE26 AR61:BE61 AR54:BE54 BF20:BS23 BF13:BS18 BF35:BS39 BF25:BS28 BF57:BS61 BF45:BS48 BF7:BS11 BF54:BS55 BF50:BS52 BF41:BS43 BF30:BS33 BT54:CG54 BT42:CG42 BT23:CG23 BT26:CG26 BT61:CG61 CH30:CU33 CH20:CU23 CH13:CU18 CH35:CU39 CH25:CU28 CH57:CU61 CH45:CU48 CH7:CU11 CH54:CU55 CH50:CU52 CH41:CU43 CV54:DI54 CV42:DI42 CV23:DI23 CV26:DI26 CV61:DI61 DJ50:DW52 DJ54:DW55 DJ7:DW11 DJ45:DW48 DJ57:DW61 DJ25:DW28 DJ35:DW39 DJ13:DW18 DJ20:DW23 DJ30:DW33 DJ41:DW43 DX23:EK23 DX26:EK26 DX61:EK61 DX54:EK54 DX42:EK42">
    <cfRule type="cellIs" dxfId="382" priority="25" stopIfTrue="1" operator="equal">
      <formula>B$64</formula>
    </cfRule>
    <cfRule type="cellIs" dxfId="381" priority="26" stopIfTrue="1" operator="equal">
      <formula>B$65</formula>
    </cfRule>
  </conditionalFormatting>
  <conditionalFormatting sqref="P23:AC23 P26:AC26 P61:AC61 P42:AC42 P54:AC54 AR23:BE23 AR26:BE26 AR61:BE61 AR42:BE42 AR54:BE54 BT23:CG23 BT26:CG26 BT61:CG61 BT42:CG42 BT54:CG54 CV23:DI23 CV26:DI26 CV61:DI61 CV42:DI42 CV54:DI54 DX23:EK23 DX26:EK26 DX61:EK61 DX42:EK42 DX54:EK54">
    <cfRule type="cellIs" dxfId="380" priority="27" stopIfTrue="1" operator="equal">
      <formula>P$67</formula>
    </cfRule>
    <cfRule type="cellIs" dxfId="379" priority="28" stopIfTrue="1" operator="equal">
      <formula>P$68</formula>
    </cfRule>
  </conditionalFormatting>
  <conditionalFormatting sqref="EL50:EY52 EL54:EY55 EL7:EY11 EL45:EY48 EL57:EY61 EL25:EY28 EL35:EY39 EL13:EY18 EL20:EY23 EL30:EY33 EL41:EY43 EZ23:FM23 EZ26:FM26 EZ61:FM61 EZ54:FM54 EZ42:FM42">
    <cfRule type="cellIs" dxfId="378" priority="9" stopIfTrue="1" operator="equal">
      <formula>EL$64</formula>
    </cfRule>
    <cfRule type="cellIs" dxfId="377" priority="10" stopIfTrue="1" operator="equal">
      <formula>EL$65</formula>
    </cfRule>
  </conditionalFormatting>
  <conditionalFormatting sqref="EZ23:FM23 EZ26:FM26 EZ61:FM61 EZ42:FM42 EZ54:FM54">
    <cfRule type="cellIs" dxfId="376" priority="11" stopIfTrue="1" operator="equal">
      <formula>EZ$67</formula>
    </cfRule>
    <cfRule type="cellIs" dxfId="375" priority="12" stopIfTrue="1" operator="equal">
      <formula>EZ$68</formula>
    </cfRule>
  </conditionalFormatting>
  <conditionalFormatting sqref="FN50:GA52 FN54:GA55 FN7:GA11 FN45:GA48 FN57:GA61 FN25:GA28 FN35:GA39 FN13:GA18 FN20:GA23 FN30:GA33 FN41:GA43 GB23:GO23 GB26:GO26 GB61:GO61 GB54:GO54 GB42:GO42">
    <cfRule type="cellIs" dxfId="374" priority="5" stopIfTrue="1" operator="equal">
      <formula>FN$64</formula>
    </cfRule>
    <cfRule type="cellIs" dxfId="373" priority="6" stopIfTrue="1" operator="equal">
      <formula>FN$65</formula>
    </cfRule>
  </conditionalFormatting>
  <conditionalFormatting sqref="GB23:GO23 GB26:GO26 GB61:GO61 GB42:GO42 GB54:GO54">
    <cfRule type="cellIs" dxfId="372" priority="7" stopIfTrue="1" operator="equal">
      <formula>GB$67</formula>
    </cfRule>
    <cfRule type="cellIs" dxfId="371" priority="8" stopIfTrue="1" operator="equal">
      <formula>GB$68</formula>
    </cfRule>
  </conditionalFormatting>
  <conditionalFormatting sqref="GP50:HC52 GP54:HC55 GP7:HC11 GP45:HC48 GP57:HC61 GP25:HC28 GP35:HC39 GP13:HC18 GP20:HC23 GP30:HC33 GP41:HC43 HD23:HQ23 HD26:HQ26 HD61:HQ61 HD54:HQ54 HD42:HQ42">
    <cfRule type="cellIs" dxfId="370" priority="1" stopIfTrue="1" operator="equal">
      <formula>GP$64</formula>
    </cfRule>
    <cfRule type="cellIs" dxfId="369" priority="2" stopIfTrue="1" operator="equal">
      <formula>GP$65</formula>
    </cfRule>
  </conditionalFormatting>
  <conditionalFormatting sqref="HD23:HQ23 HD26:HQ26 HD61:HQ61 HD42:HQ42 HD54:HQ54">
    <cfRule type="cellIs" dxfId="368" priority="3" stopIfTrue="1" operator="equal">
      <formula>HD$67</formula>
    </cfRule>
    <cfRule type="cellIs" dxfId="367" priority="4" stopIfTrue="1" operator="equal">
      <formula>HD$68</formula>
    </cfRule>
  </conditionalFormatting>
  <printOptions horizontalCentered="1" verticalCentered="1"/>
  <pageMargins left="0.11811023622047245" right="0.11811023622047245" top="0.19685039370078741" bottom="0.19685039370078741" header="0.31496062992125984" footer="0.31496062992125984"/>
  <pageSetup paperSize="9" scale="50" orientation="landscape" r:id="rId1"/>
  <headerFooter>
    <oddFooter>Strona &amp;P z &amp;N</oddFooter>
  </headerFooter>
  <colBreaks count="6" manualBreakCount="6">
    <brk id="29" max="1048575" man="1"/>
    <brk id="57" max="1048575" man="1"/>
    <brk id="85" max="1048575" man="1"/>
    <brk id="113" max="1048575" man="1"/>
    <brk id="141" max="1048575" man="1"/>
    <brk id="169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5"/>
  <dimension ref="A1:DK204"/>
  <sheetViews>
    <sheetView view="pageBreakPreview" zoomScale="60" zoomScaleNormal="100" workbookViewId="0">
      <pane xSplit="1" ySplit="6" topLeftCell="B7" activePane="bottomRight" state="frozen"/>
      <selection activeCell="A7" sqref="A7:XFD63"/>
      <selection pane="topRight" activeCell="A7" sqref="A7:XFD63"/>
      <selection pane="bottomLeft" activeCell="A7" sqref="A7:XFD63"/>
      <selection pane="bottomRight" activeCell="V24" sqref="V24"/>
    </sheetView>
  </sheetViews>
  <sheetFormatPr defaultColWidth="9.140625" defaultRowHeight="12.75" x14ac:dyDescent="0.2"/>
  <cols>
    <col min="1" max="1" width="32.140625" style="30" customWidth="1"/>
    <col min="2" max="33" width="9.140625" style="30" customWidth="1"/>
    <col min="34" max="34" width="8.7109375" style="30" hidden="1" customWidth="1"/>
    <col min="35" max="35" width="11.5703125" style="193" customWidth="1"/>
    <col min="36" max="36" width="8.140625" style="193" customWidth="1"/>
    <col min="37" max="40" width="11.5703125" style="193" customWidth="1"/>
    <col min="41" max="41" width="8.140625" style="193" customWidth="1"/>
    <col min="42" max="48" width="11.5703125" style="193" customWidth="1"/>
    <col min="49" max="49" width="8.140625" style="193" customWidth="1"/>
    <col min="50" max="53" width="11.5703125" style="193" customWidth="1"/>
    <col min="54" max="54" width="8.140625" style="193" customWidth="1"/>
    <col min="55" max="61" width="11.5703125" style="193" customWidth="1"/>
    <col min="62" max="62" width="8.140625" style="193" customWidth="1"/>
    <col min="63" max="66" width="11.5703125" style="193" customWidth="1"/>
    <col min="67" max="67" width="8.140625" style="193" customWidth="1"/>
    <col min="68" max="69" width="9.5703125" style="193" customWidth="1"/>
    <col min="70" max="77" width="11.5703125" style="193" customWidth="1"/>
    <col min="78" max="78" width="9.5703125" style="193" customWidth="1"/>
    <col min="79" max="79" width="10.140625" style="193" customWidth="1"/>
    <col min="80" max="80" width="11.5703125" style="193" customWidth="1"/>
    <col min="81" max="81" width="8.140625" style="193" customWidth="1"/>
    <col min="82" max="83" width="11.5703125" style="193" customWidth="1"/>
    <col min="84" max="84" width="7.7109375" style="193" customWidth="1"/>
    <col min="85" max="85" width="8.42578125" style="193" customWidth="1"/>
    <col min="86" max="86" width="11.7109375" style="193" customWidth="1"/>
    <col min="87" max="87" width="7.85546875" style="193" customWidth="1"/>
    <col min="88" max="88" width="9.140625" style="193" customWidth="1"/>
    <col min="89" max="90" width="11.5703125" style="193" customWidth="1"/>
    <col min="91" max="91" width="9.5703125" style="193" customWidth="1"/>
    <col min="92" max="93" width="9.140625" style="193"/>
    <col min="94" max="94" width="8.5703125" style="193" customWidth="1"/>
    <col min="95" max="95" width="8.140625" style="193" customWidth="1"/>
    <col min="96" max="96" width="9.28515625" style="193" customWidth="1"/>
    <col min="97" max="98" width="7.7109375" style="193" customWidth="1"/>
    <col min="99" max="99" width="9.140625" style="193" customWidth="1"/>
    <col min="100" max="100" width="8.140625" style="193" customWidth="1"/>
    <col min="101" max="101" width="7.85546875" style="193" customWidth="1"/>
    <col min="102" max="102" width="12.140625" style="193" customWidth="1"/>
    <col min="103" max="105" width="11.5703125" style="193" customWidth="1"/>
    <col min="106" max="108" width="11.5703125" style="194" customWidth="1"/>
    <col min="109" max="109" width="8.140625" style="194" customWidth="1"/>
    <col min="110" max="111" width="11.5703125" style="195" customWidth="1"/>
    <col min="112" max="112" width="7.7109375" style="195" customWidth="1"/>
    <col min="113" max="113" width="8.42578125" style="195" customWidth="1"/>
    <col min="114" max="114" width="11.7109375" style="195" customWidth="1"/>
    <col min="115" max="115" width="7.85546875" style="195" customWidth="1"/>
    <col min="116" max="16384" width="9.140625" style="195"/>
  </cols>
  <sheetData>
    <row r="1" spans="1:115" ht="18.75" customHeight="1" x14ac:dyDescent="0.2">
      <c r="B1" s="819" t="s">
        <v>1970</v>
      </c>
    </row>
    <row r="2" spans="1:115" s="817" customFormat="1" ht="17.25" customHeight="1" x14ac:dyDescent="0.2">
      <c r="B2" s="1239" t="s">
        <v>772</v>
      </c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O2" s="233"/>
      <c r="P2" s="233"/>
      <c r="Q2" s="233"/>
      <c r="R2" s="233"/>
      <c r="S2" s="233"/>
      <c r="T2" s="233"/>
      <c r="U2" s="1239" t="s">
        <v>444</v>
      </c>
      <c r="V2" s="233"/>
      <c r="W2" s="233"/>
      <c r="X2" s="233"/>
      <c r="Y2" s="233"/>
      <c r="Z2" s="233"/>
      <c r="AA2" s="233"/>
      <c r="AB2" s="233"/>
      <c r="AC2" s="233"/>
      <c r="AD2" s="233"/>
      <c r="AE2" s="233"/>
      <c r="AF2" s="233"/>
      <c r="AG2" s="233"/>
      <c r="AH2" s="233"/>
      <c r="AI2" s="819" t="s">
        <v>1862</v>
      </c>
      <c r="AJ2" s="803"/>
      <c r="AK2" s="803"/>
      <c r="AL2" s="803"/>
      <c r="AM2" s="803"/>
      <c r="AN2" s="803"/>
      <c r="AO2" s="803"/>
      <c r="AP2" s="803"/>
      <c r="AQ2" s="803"/>
      <c r="AR2" s="803"/>
      <c r="AS2" s="803"/>
      <c r="AT2" s="803"/>
      <c r="AU2" s="803"/>
      <c r="AV2" s="803"/>
      <c r="AW2" s="803"/>
      <c r="AX2" s="803"/>
      <c r="AY2" s="803"/>
      <c r="AZ2" s="803"/>
      <c r="BA2" s="803"/>
      <c r="BB2" s="803"/>
      <c r="BC2" s="803"/>
      <c r="BD2" s="803"/>
      <c r="BE2" s="803"/>
      <c r="BF2" s="803"/>
      <c r="BG2" s="803"/>
      <c r="BH2" s="803"/>
      <c r="BI2" s="803"/>
      <c r="BJ2" s="803"/>
      <c r="BK2" s="803"/>
      <c r="BL2" s="803"/>
      <c r="BM2" s="803"/>
      <c r="BN2" s="803"/>
      <c r="BO2" s="803"/>
      <c r="BP2" s="803"/>
      <c r="BQ2" s="803"/>
      <c r="BR2" s="803"/>
      <c r="BS2" s="803"/>
      <c r="BT2" s="803"/>
      <c r="BU2" s="803"/>
      <c r="BV2" s="163"/>
      <c r="BW2" s="163"/>
      <c r="BX2" s="163"/>
      <c r="BY2" s="163"/>
      <c r="BZ2" s="163"/>
      <c r="CA2" s="163"/>
      <c r="CB2" s="163"/>
      <c r="CC2" s="163"/>
      <c r="CD2" s="163"/>
      <c r="CE2" s="163"/>
      <c r="CF2" s="163"/>
      <c r="CG2" s="163"/>
      <c r="CH2" s="163"/>
      <c r="CI2" s="163"/>
      <c r="CJ2" s="163"/>
      <c r="CK2" s="163"/>
      <c r="CL2" s="163"/>
      <c r="CM2" s="163"/>
      <c r="CN2" s="163"/>
      <c r="CO2" s="163"/>
      <c r="CP2" s="163"/>
      <c r="CQ2" s="163"/>
      <c r="CR2" s="163"/>
      <c r="CS2" s="163"/>
      <c r="CT2" s="163"/>
      <c r="CU2" s="163"/>
      <c r="CV2" s="163"/>
      <c r="CW2" s="163"/>
      <c r="CX2" s="163"/>
      <c r="CY2" s="163"/>
      <c r="CZ2" s="163"/>
      <c r="DA2" s="163"/>
      <c r="DB2" s="821"/>
      <c r="DC2" s="821"/>
      <c r="DD2" s="821"/>
      <c r="DE2" s="821"/>
    </row>
    <row r="3" spans="1:115" s="57" customFormat="1" ht="32.25" customHeight="1" x14ac:dyDescent="0.2">
      <c r="A3" s="1324" t="s">
        <v>775</v>
      </c>
      <c r="B3" s="1349" t="s">
        <v>2060</v>
      </c>
      <c r="C3" s="1314" t="s">
        <v>1409</v>
      </c>
      <c r="D3" s="1351" t="s">
        <v>1683</v>
      </c>
      <c r="E3" s="1318" t="s">
        <v>1410</v>
      </c>
      <c r="F3" s="1318" t="s">
        <v>1411</v>
      </c>
      <c r="G3" s="1318" t="s">
        <v>1412</v>
      </c>
      <c r="H3" s="1318" t="s">
        <v>1413</v>
      </c>
      <c r="I3" s="1314" t="s">
        <v>1414</v>
      </c>
      <c r="J3" s="1314" t="s">
        <v>1415</v>
      </c>
      <c r="K3" s="1314" t="s">
        <v>1416</v>
      </c>
      <c r="L3" s="1348" t="s">
        <v>1417</v>
      </c>
      <c r="M3" s="1348" t="s">
        <v>1418</v>
      </c>
      <c r="N3" s="1314" t="s">
        <v>1419</v>
      </c>
      <c r="O3" s="1351" t="s">
        <v>1684</v>
      </c>
      <c r="P3" s="1349" t="s">
        <v>1420</v>
      </c>
      <c r="Q3" s="1349" t="s">
        <v>1421</v>
      </c>
      <c r="R3" s="1349" t="s">
        <v>1422</v>
      </c>
      <c r="S3" s="1349" t="s">
        <v>1423</v>
      </c>
      <c r="T3" s="1355" t="s">
        <v>1424</v>
      </c>
      <c r="U3" s="1357" t="s">
        <v>2003</v>
      </c>
      <c r="V3" s="1353" t="s">
        <v>1425</v>
      </c>
      <c r="W3" s="1359" t="s">
        <v>1685</v>
      </c>
      <c r="X3" s="1353" t="s">
        <v>1426</v>
      </c>
      <c r="Y3" s="1353" t="s">
        <v>1427</v>
      </c>
      <c r="Z3" s="1353" t="s">
        <v>1428</v>
      </c>
      <c r="AA3" s="1353" t="s">
        <v>1429</v>
      </c>
      <c r="AB3" s="1359" t="s">
        <v>1686</v>
      </c>
      <c r="AC3" s="1353" t="s">
        <v>1430</v>
      </c>
      <c r="AD3" s="1353" t="s">
        <v>1431</v>
      </c>
      <c r="AE3" s="1353" t="s">
        <v>1432</v>
      </c>
      <c r="AF3" s="1353" t="s">
        <v>1433</v>
      </c>
      <c r="AG3" s="1353" t="s">
        <v>1434</v>
      </c>
      <c r="AH3" s="901"/>
      <c r="AI3" s="1342" t="s">
        <v>2004</v>
      </c>
      <c r="AJ3" s="1340"/>
      <c r="AK3" s="1340"/>
      <c r="AL3" s="1340"/>
      <c r="AM3" s="1340"/>
      <c r="AN3" s="1340"/>
      <c r="AO3" s="1340"/>
      <c r="AP3" s="1340"/>
      <c r="AQ3" s="1340"/>
      <c r="AR3" s="1340"/>
      <c r="AS3" s="1340"/>
      <c r="AT3" s="1340"/>
      <c r="AU3" s="1343"/>
      <c r="AV3" s="1339" t="s">
        <v>2055</v>
      </c>
      <c r="AW3" s="1340"/>
      <c r="AX3" s="1340"/>
      <c r="AY3" s="1340"/>
      <c r="AZ3" s="1340"/>
      <c r="BA3" s="1340"/>
      <c r="BB3" s="1340"/>
      <c r="BC3" s="1340"/>
      <c r="BD3" s="1340"/>
      <c r="BE3" s="1340"/>
      <c r="BF3" s="1340"/>
      <c r="BG3" s="1340"/>
      <c r="BH3" s="1340"/>
      <c r="BI3" s="1339" t="s">
        <v>2054</v>
      </c>
      <c r="BJ3" s="1340"/>
      <c r="BK3" s="1340"/>
      <c r="BL3" s="1340"/>
      <c r="BM3" s="1340"/>
      <c r="BN3" s="1340"/>
      <c r="BO3" s="1340"/>
      <c r="BP3" s="1340"/>
      <c r="BQ3" s="1340"/>
      <c r="BR3" s="1340"/>
      <c r="BS3" s="1340"/>
      <c r="BT3" s="1340"/>
      <c r="BU3" s="1340"/>
      <c r="BV3" s="1361" t="s">
        <v>2004</v>
      </c>
      <c r="BW3" s="1348"/>
      <c r="BX3" s="1348"/>
      <c r="BY3" s="1348"/>
      <c r="BZ3" s="1348"/>
      <c r="CA3" s="1348"/>
      <c r="CB3" s="1348"/>
      <c r="CC3" s="1348"/>
      <c r="CD3" s="1348"/>
      <c r="CE3" s="1348"/>
      <c r="CF3" s="1348"/>
      <c r="CG3" s="1348"/>
      <c r="CH3" s="1348"/>
      <c r="CI3" s="1348"/>
      <c r="CJ3" s="1348" t="s">
        <v>2055</v>
      </c>
      <c r="CK3" s="1348"/>
      <c r="CL3" s="1348"/>
      <c r="CM3" s="1348"/>
      <c r="CN3" s="1348"/>
      <c r="CO3" s="1348"/>
      <c r="CP3" s="1348"/>
      <c r="CQ3" s="1348"/>
      <c r="CR3" s="1348"/>
      <c r="CS3" s="1348"/>
      <c r="CT3" s="1348"/>
      <c r="CU3" s="1348"/>
      <c r="CV3" s="1348"/>
      <c r="CW3" s="1348"/>
      <c r="CX3" s="1348" t="s">
        <v>2054</v>
      </c>
      <c r="CY3" s="1348"/>
      <c r="CZ3" s="1348"/>
      <c r="DA3" s="1348"/>
      <c r="DB3" s="1348"/>
      <c r="DC3" s="1348"/>
      <c r="DD3" s="1348"/>
      <c r="DE3" s="1348"/>
      <c r="DF3" s="1348"/>
      <c r="DG3" s="1348"/>
      <c r="DH3" s="1348"/>
      <c r="DI3" s="1348"/>
      <c r="DJ3" s="1348"/>
      <c r="DK3" s="1362"/>
    </row>
    <row r="4" spans="1:115" s="58" customFormat="1" ht="159.75" customHeight="1" x14ac:dyDescent="0.2">
      <c r="A4" s="1324"/>
      <c r="B4" s="1350"/>
      <c r="C4" s="1315"/>
      <c r="D4" s="1352"/>
      <c r="E4" s="1318"/>
      <c r="F4" s="1318"/>
      <c r="G4" s="1318"/>
      <c r="H4" s="1318"/>
      <c r="I4" s="1315"/>
      <c r="J4" s="1315"/>
      <c r="K4" s="1315"/>
      <c r="L4" s="1348"/>
      <c r="M4" s="1348"/>
      <c r="N4" s="1315"/>
      <c r="O4" s="1352"/>
      <c r="P4" s="1350"/>
      <c r="Q4" s="1350"/>
      <c r="R4" s="1350"/>
      <c r="S4" s="1350"/>
      <c r="T4" s="1356"/>
      <c r="U4" s="1358"/>
      <c r="V4" s="1354" t="s">
        <v>726</v>
      </c>
      <c r="W4" s="1360" t="s">
        <v>1542</v>
      </c>
      <c r="X4" s="1354" t="s">
        <v>1543</v>
      </c>
      <c r="Y4" s="1354" t="s">
        <v>1544</v>
      </c>
      <c r="Z4" s="1354" t="s">
        <v>1545</v>
      </c>
      <c r="AA4" s="1354" t="s">
        <v>693</v>
      </c>
      <c r="AB4" s="1360" t="s">
        <v>1546</v>
      </c>
      <c r="AC4" s="1354" t="s">
        <v>1547</v>
      </c>
      <c r="AD4" s="1354" t="s">
        <v>1548</v>
      </c>
      <c r="AE4" s="1354" t="s">
        <v>1549</v>
      </c>
      <c r="AF4" s="1354" t="s">
        <v>1550</v>
      </c>
      <c r="AG4" s="1354" t="s">
        <v>1551</v>
      </c>
      <c r="AH4" s="900"/>
      <c r="AI4" s="899" t="s">
        <v>2053</v>
      </c>
      <c r="AJ4" s="899" t="s">
        <v>25</v>
      </c>
      <c r="AK4" s="898" t="s">
        <v>2006</v>
      </c>
      <c r="AL4" s="898" t="s">
        <v>2007</v>
      </c>
      <c r="AM4" s="898" t="s">
        <v>2008</v>
      </c>
      <c r="AN4" s="898" t="s">
        <v>28</v>
      </c>
      <c r="AO4" s="898" t="s">
        <v>29</v>
      </c>
      <c r="AP4" s="898" t="s">
        <v>2009</v>
      </c>
      <c r="AQ4" s="898" t="s">
        <v>2010</v>
      </c>
      <c r="AR4" s="898" t="s">
        <v>2011</v>
      </c>
      <c r="AS4" s="898" t="s">
        <v>2012</v>
      </c>
      <c r="AT4" s="898" t="s">
        <v>2013</v>
      </c>
      <c r="AU4" s="898" t="s">
        <v>2014</v>
      </c>
      <c r="AV4" s="898" t="s">
        <v>2061</v>
      </c>
      <c r="AW4" s="898" t="s">
        <v>671</v>
      </c>
      <c r="AX4" s="898" t="s">
        <v>2015</v>
      </c>
      <c r="AY4" s="898" t="s">
        <v>2016</v>
      </c>
      <c r="AZ4" s="898" t="s">
        <v>2017</v>
      </c>
      <c r="BA4" s="898" t="s">
        <v>675</v>
      </c>
      <c r="BB4" s="898" t="s">
        <v>676</v>
      </c>
      <c r="BC4" s="898" t="s">
        <v>2018</v>
      </c>
      <c r="BD4" s="898" t="s">
        <v>2019</v>
      </c>
      <c r="BE4" s="898" t="s">
        <v>2020</v>
      </c>
      <c r="BF4" s="898" t="s">
        <v>2021</v>
      </c>
      <c r="BG4" s="898" t="s">
        <v>2022</v>
      </c>
      <c r="BH4" s="898" t="s">
        <v>2023</v>
      </c>
      <c r="BI4" s="898" t="s">
        <v>2062</v>
      </c>
      <c r="BJ4" s="898" t="s">
        <v>354</v>
      </c>
      <c r="BK4" s="898" t="s">
        <v>2024</v>
      </c>
      <c r="BL4" s="898" t="s">
        <v>2056</v>
      </c>
      <c r="BM4" s="898" t="s">
        <v>2025</v>
      </c>
      <c r="BN4" s="898" t="s">
        <v>358</v>
      </c>
      <c r="BO4" s="898" t="s">
        <v>359</v>
      </c>
      <c r="BP4" s="898" t="s">
        <v>2026</v>
      </c>
      <c r="BQ4" s="898" t="s">
        <v>2027</v>
      </c>
      <c r="BR4" s="898" t="s">
        <v>2028</v>
      </c>
      <c r="BS4" s="898" t="s">
        <v>2029</v>
      </c>
      <c r="BT4" s="898" t="s">
        <v>2030</v>
      </c>
      <c r="BU4" s="897" t="s">
        <v>2031</v>
      </c>
      <c r="BV4" s="896" t="s">
        <v>2057</v>
      </c>
      <c r="BW4" s="895" t="s">
        <v>2032</v>
      </c>
      <c r="BX4" s="895" t="s">
        <v>2033</v>
      </c>
      <c r="BY4" s="895" t="s">
        <v>2034</v>
      </c>
      <c r="BZ4" s="895" t="s">
        <v>2035</v>
      </c>
      <c r="CA4" s="895" t="s">
        <v>2036</v>
      </c>
      <c r="CB4" s="895" t="s">
        <v>635</v>
      </c>
      <c r="CC4" s="895" t="s">
        <v>29</v>
      </c>
      <c r="CD4" s="895" t="s">
        <v>2037</v>
      </c>
      <c r="CE4" s="895" t="s">
        <v>2038</v>
      </c>
      <c r="CF4" s="895" t="s">
        <v>636</v>
      </c>
      <c r="CG4" s="895" t="s">
        <v>208</v>
      </c>
      <c r="CH4" s="895" t="s">
        <v>209</v>
      </c>
      <c r="CI4" s="895" t="s">
        <v>777</v>
      </c>
      <c r="CJ4" s="895" t="s">
        <v>2058</v>
      </c>
      <c r="CK4" s="895" t="s">
        <v>2039</v>
      </c>
      <c r="CL4" s="895" t="s">
        <v>2040</v>
      </c>
      <c r="CM4" s="895" t="s">
        <v>2041</v>
      </c>
      <c r="CN4" s="895" t="s">
        <v>2042</v>
      </c>
      <c r="CO4" s="895" t="s">
        <v>2043</v>
      </c>
      <c r="CP4" s="895" t="s">
        <v>733</v>
      </c>
      <c r="CQ4" s="895" t="s">
        <v>734</v>
      </c>
      <c r="CR4" s="895" t="s">
        <v>2044</v>
      </c>
      <c r="CS4" s="895" t="s">
        <v>2045</v>
      </c>
      <c r="CT4" s="895" t="s">
        <v>735</v>
      </c>
      <c r="CU4" s="895" t="s">
        <v>736</v>
      </c>
      <c r="CV4" s="895" t="s">
        <v>737</v>
      </c>
      <c r="CW4" s="895" t="s">
        <v>738</v>
      </c>
      <c r="CX4" s="895" t="s">
        <v>2059</v>
      </c>
      <c r="CY4" s="895" t="s">
        <v>2046</v>
      </c>
      <c r="CZ4" s="895" t="s">
        <v>2047</v>
      </c>
      <c r="DA4" s="895" t="s">
        <v>2048</v>
      </c>
      <c r="DB4" s="895" t="s">
        <v>2049</v>
      </c>
      <c r="DC4" s="895" t="s">
        <v>2050</v>
      </c>
      <c r="DD4" s="895" t="s">
        <v>759</v>
      </c>
      <c r="DE4" s="895" t="s">
        <v>760</v>
      </c>
      <c r="DF4" s="895" t="s">
        <v>2051</v>
      </c>
      <c r="DG4" s="895" t="s">
        <v>2052</v>
      </c>
      <c r="DH4" s="895" t="s">
        <v>349</v>
      </c>
      <c r="DI4" s="895" t="s">
        <v>350</v>
      </c>
      <c r="DJ4" s="895" t="s">
        <v>351</v>
      </c>
      <c r="DK4" s="894" t="s">
        <v>352</v>
      </c>
    </row>
    <row r="5" spans="1:115" s="58" customFormat="1" ht="17.25" hidden="1" customHeight="1" x14ac:dyDescent="0.2">
      <c r="A5" s="1324"/>
      <c r="B5" s="708" t="s">
        <v>1971</v>
      </c>
      <c r="C5" s="708" t="s">
        <v>1972</v>
      </c>
      <c r="D5" s="708" t="s">
        <v>1973</v>
      </c>
      <c r="E5" s="708" t="s">
        <v>1974</v>
      </c>
      <c r="F5" s="708" t="s">
        <v>1975</v>
      </c>
      <c r="G5" s="708" t="s">
        <v>1976</v>
      </c>
      <c r="H5" s="708" t="s">
        <v>1977</v>
      </c>
      <c r="I5" s="708" t="s">
        <v>1978</v>
      </c>
      <c r="J5" s="708" t="s">
        <v>1979</v>
      </c>
      <c r="K5" s="708" t="s">
        <v>1980</v>
      </c>
      <c r="L5" s="708" t="s">
        <v>1981</v>
      </c>
      <c r="M5" s="708" t="s">
        <v>1982</v>
      </c>
      <c r="N5" s="708" t="s">
        <v>1983</v>
      </c>
      <c r="O5" s="708" t="s">
        <v>1984</v>
      </c>
      <c r="P5" s="708" t="s">
        <v>1985</v>
      </c>
      <c r="Q5" s="708" t="s">
        <v>1986</v>
      </c>
      <c r="R5" s="708" t="s">
        <v>1987</v>
      </c>
      <c r="S5" s="708" t="s">
        <v>1988</v>
      </c>
      <c r="T5" s="892" t="s">
        <v>1989</v>
      </c>
      <c r="U5" s="708" t="s">
        <v>1990</v>
      </c>
      <c r="V5" s="708" t="s">
        <v>1991</v>
      </c>
      <c r="W5" s="708" t="s">
        <v>1992</v>
      </c>
      <c r="X5" s="708" t="s">
        <v>1993</v>
      </c>
      <c r="Y5" s="708" t="s">
        <v>1994</v>
      </c>
      <c r="Z5" s="708" t="s">
        <v>1995</v>
      </c>
      <c r="AA5" s="708" t="s">
        <v>1996</v>
      </c>
      <c r="AB5" s="708" t="s">
        <v>1997</v>
      </c>
      <c r="AC5" s="708" t="s">
        <v>1998</v>
      </c>
      <c r="AD5" s="708" t="s">
        <v>1999</v>
      </c>
      <c r="AE5" s="708" t="s">
        <v>2000</v>
      </c>
      <c r="AF5" s="708" t="s">
        <v>2001</v>
      </c>
      <c r="AG5" s="708" t="s">
        <v>2002</v>
      </c>
      <c r="AH5" s="240"/>
      <c r="AI5" s="899"/>
      <c r="AJ5" s="899"/>
      <c r="AK5" s="898"/>
      <c r="AL5" s="898"/>
      <c r="AM5" s="898"/>
      <c r="AN5" s="898"/>
      <c r="AO5" s="898"/>
      <c r="AP5" s="898"/>
      <c r="AQ5" s="898"/>
      <c r="AR5" s="898"/>
      <c r="AS5" s="898"/>
      <c r="AT5" s="898"/>
      <c r="AU5" s="898"/>
      <c r="AV5" s="898"/>
      <c r="AW5" s="898"/>
      <c r="AX5" s="898"/>
      <c r="AY5" s="898"/>
      <c r="AZ5" s="898"/>
      <c r="BA5" s="898"/>
      <c r="BB5" s="898"/>
      <c r="BC5" s="898"/>
      <c r="BD5" s="898"/>
      <c r="BE5" s="898"/>
      <c r="BF5" s="898"/>
      <c r="BG5" s="898"/>
      <c r="BH5" s="898"/>
      <c r="BI5" s="898"/>
      <c r="BJ5" s="898"/>
      <c r="BK5" s="898"/>
      <c r="BL5" s="898"/>
      <c r="BM5" s="898"/>
      <c r="BN5" s="898"/>
      <c r="BO5" s="898"/>
      <c r="BP5" s="898"/>
      <c r="BQ5" s="898"/>
      <c r="BR5" s="898"/>
      <c r="BS5" s="898"/>
      <c r="BT5" s="898"/>
      <c r="BU5" s="897"/>
      <c r="BV5" s="896"/>
      <c r="BW5" s="895"/>
      <c r="BX5" s="895"/>
      <c r="BY5" s="895"/>
      <c r="BZ5" s="895"/>
      <c r="CA5" s="895"/>
      <c r="CB5" s="895"/>
      <c r="CC5" s="895"/>
      <c r="CD5" s="895"/>
      <c r="CE5" s="895"/>
      <c r="CF5" s="895"/>
      <c r="CG5" s="895"/>
      <c r="CH5" s="895"/>
      <c r="CI5" s="895"/>
      <c r="CJ5" s="895"/>
      <c r="CK5" s="895"/>
      <c r="CL5" s="895"/>
      <c r="CM5" s="895"/>
      <c r="CN5" s="895"/>
      <c r="CO5" s="895"/>
      <c r="CP5" s="895"/>
      <c r="CQ5" s="895"/>
      <c r="CR5" s="895"/>
      <c r="CS5" s="895"/>
      <c r="CT5" s="895"/>
      <c r="CU5" s="895"/>
      <c r="CV5" s="895"/>
      <c r="CW5" s="895"/>
      <c r="CX5" s="895"/>
      <c r="CY5" s="895"/>
      <c r="CZ5" s="895"/>
      <c r="DA5" s="895"/>
      <c r="DB5" s="895"/>
      <c r="DC5" s="895"/>
      <c r="DD5" s="895"/>
      <c r="DE5" s="895"/>
      <c r="DF5" s="895"/>
      <c r="DG5" s="895"/>
      <c r="DH5" s="895"/>
      <c r="DI5" s="895"/>
      <c r="DJ5" s="895"/>
      <c r="DK5" s="894"/>
    </row>
    <row r="6" spans="1:115" s="58" customFormat="1" ht="10.5" customHeight="1" x14ac:dyDescent="0.2">
      <c r="A6" s="1324"/>
      <c r="B6" s="893">
        <v>1</v>
      </c>
      <c r="C6" s="893">
        <v>2</v>
      </c>
      <c r="D6" s="893">
        <v>3</v>
      </c>
      <c r="E6" s="893">
        <v>4</v>
      </c>
      <c r="F6" s="893">
        <v>5</v>
      </c>
      <c r="G6" s="893">
        <v>6</v>
      </c>
      <c r="H6" s="893">
        <v>7</v>
      </c>
      <c r="I6" s="893">
        <v>8</v>
      </c>
      <c r="J6" s="893">
        <v>9</v>
      </c>
      <c r="K6" s="893">
        <v>10</v>
      </c>
      <c r="L6" s="893">
        <v>11</v>
      </c>
      <c r="M6" s="893">
        <v>12</v>
      </c>
      <c r="N6" s="893">
        <v>13</v>
      </c>
      <c r="O6" s="893">
        <v>14</v>
      </c>
      <c r="P6" s="893">
        <v>15</v>
      </c>
      <c r="Q6" s="893">
        <v>16</v>
      </c>
      <c r="R6" s="893">
        <v>17</v>
      </c>
      <c r="S6" s="893">
        <v>18</v>
      </c>
      <c r="T6" s="892">
        <v>19</v>
      </c>
      <c r="U6" s="891">
        <v>20</v>
      </c>
      <c r="V6" s="891">
        <v>21</v>
      </c>
      <c r="W6" s="891">
        <v>22</v>
      </c>
      <c r="X6" s="891">
        <v>23</v>
      </c>
      <c r="Y6" s="891">
        <v>24</v>
      </c>
      <c r="Z6" s="893">
        <v>25</v>
      </c>
      <c r="AA6" s="893">
        <v>26</v>
      </c>
      <c r="AB6" s="893">
        <v>27</v>
      </c>
      <c r="AC6" s="893">
        <v>28</v>
      </c>
      <c r="AD6" s="893">
        <v>29</v>
      </c>
      <c r="AE6" s="893">
        <v>30</v>
      </c>
      <c r="AF6" s="893">
        <v>31</v>
      </c>
      <c r="AG6" s="893">
        <v>32</v>
      </c>
      <c r="AH6" s="890">
        <v>33</v>
      </c>
      <c r="AI6" s="889">
        <v>34</v>
      </c>
      <c r="AJ6" s="889">
        <v>35</v>
      </c>
      <c r="AK6" s="889">
        <v>36</v>
      </c>
      <c r="AL6" s="889">
        <v>37</v>
      </c>
      <c r="AM6" s="889">
        <v>38</v>
      </c>
      <c r="AN6" s="889">
        <v>39</v>
      </c>
      <c r="AO6" s="889">
        <v>40</v>
      </c>
      <c r="AP6" s="889">
        <v>41</v>
      </c>
      <c r="AQ6" s="889">
        <v>42</v>
      </c>
      <c r="AR6" s="889">
        <v>43</v>
      </c>
      <c r="AS6" s="889">
        <v>44</v>
      </c>
      <c r="AT6" s="889">
        <v>45</v>
      </c>
      <c r="AU6" s="889">
        <v>46</v>
      </c>
      <c r="AV6" s="889">
        <v>47</v>
      </c>
      <c r="AW6" s="889">
        <v>48</v>
      </c>
      <c r="AX6" s="889">
        <v>49</v>
      </c>
      <c r="AY6" s="889">
        <v>50</v>
      </c>
      <c r="AZ6" s="889">
        <v>51</v>
      </c>
      <c r="BA6" s="889">
        <v>52</v>
      </c>
      <c r="BB6" s="889">
        <v>53</v>
      </c>
      <c r="BC6" s="889">
        <v>54</v>
      </c>
      <c r="BD6" s="889">
        <v>55</v>
      </c>
      <c r="BE6" s="889">
        <v>56</v>
      </c>
      <c r="BF6" s="889">
        <v>57</v>
      </c>
      <c r="BG6" s="889">
        <v>58</v>
      </c>
      <c r="BH6" s="889">
        <v>59</v>
      </c>
      <c r="BI6" s="889">
        <v>60</v>
      </c>
      <c r="BJ6" s="889">
        <v>61</v>
      </c>
      <c r="BK6" s="889">
        <v>62</v>
      </c>
      <c r="BL6" s="889">
        <v>63</v>
      </c>
      <c r="BM6" s="889">
        <v>64</v>
      </c>
      <c r="BN6" s="889">
        <v>65</v>
      </c>
      <c r="BO6" s="889">
        <v>66</v>
      </c>
      <c r="BP6" s="889">
        <v>67</v>
      </c>
      <c r="BQ6" s="889">
        <v>68</v>
      </c>
      <c r="BR6" s="889">
        <v>69</v>
      </c>
      <c r="BS6" s="889">
        <v>70</v>
      </c>
      <c r="BT6" s="889">
        <v>71</v>
      </c>
      <c r="BU6" s="879">
        <v>72</v>
      </c>
      <c r="BV6" s="878">
        <v>73</v>
      </c>
      <c r="BW6" s="889">
        <v>74</v>
      </c>
      <c r="BX6" s="889">
        <v>75</v>
      </c>
      <c r="BY6" s="889">
        <v>76</v>
      </c>
      <c r="BZ6" s="889">
        <v>77</v>
      </c>
      <c r="CA6" s="889">
        <v>78</v>
      </c>
      <c r="CB6" s="889">
        <v>79</v>
      </c>
      <c r="CC6" s="889">
        <v>80</v>
      </c>
      <c r="CD6" s="889">
        <v>81</v>
      </c>
      <c r="CE6" s="889">
        <v>82</v>
      </c>
      <c r="CF6" s="889">
        <v>83</v>
      </c>
      <c r="CG6" s="889">
        <v>84</v>
      </c>
      <c r="CH6" s="889">
        <v>85</v>
      </c>
      <c r="CI6" s="889">
        <v>86</v>
      </c>
      <c r="CJ6" s="889">
        <v>87</v>
      </c>
      <c r="CK6" s="889">
        <v>88</v>
      </c>
      <c r="CL6" s="889">
        <v>89</v>
      </c>
      <c r="CM6" s="889">
        <v>90</v>
      </c>
      <c r="CN6" s="889">
        <v>91</v>
      </c>
      <c r="CO6" s="889">
        <v>92</v>
      </c>
      <c r="CP6" s="889">
        <v>93</v>
      </c>
      <c r="CQ6" s="889">
        <v>94</v>
      </c>
      <c r="CR6" s="889">
        <v>95</v>
      </c>
      <c r="CS6" s="889">
        <v>96</v>
      </c>
      <c r="CT6" s="889">
        <v>97</v>
      </c>
      <c r="CU6" s="889">
        <v>98</v>
      </c>
      <c r="CV6" s="889">
        <v>99</v>
      </c>
      <c r="CW6" s="889">
        <v>100</v>
      </c>
      <c r="CX6" s="889">
        <v>101</v>
      </c>
      <c r="CY6" s="889">
        <v>102</v>
      </c>
      <c r="CZ6" s="889">
        <v>103</v>
      </c>
      <c r="DA6" s="889">
        <v>104</v>
      </c>
      <c r="DB6" s="889">
        <v>105</v>
      </c>
      <c r="DC6" s="889">
        <v>106</v>
      </c>
      <c r="DD6" s="889">
        <v>107</v>
      </c>
      <c r="DE6" s="889">
        <v>108</v>
      </c>
      <c r="DF6" s="889">
        <v>109</v>
      </c>
      <c r="DG6" s="889">
        <v>110</v>
      </c>
      <c r="DH6" s="889">
        <v>111</v>
      </c>
      <c r="DI6" s="889">
        <v>112</v>
      </c>
      <c r="DJ6" s="889">
        <v>113</v>
      </c>
      <c r="DK6" s="886">
        <v>114</v>
      </c>
    </row>
    <row r="7" spans="1:115" s="178" customFormat="1" ht="15" customHeight="1" x14ac:dyDescent="0.2">
      <c r="A7" s="19" t="s">
        <v>407</v>
      </c>
      <c r="B7" s="42">
        <v>924</v>
      </c>
      <c r="C7" s="42">
        <v>916</v>
      </c>
      <c r="D7" s="42">
        <v>865</v>
      </c>
      <c r="E7" s="42">
        <v>83</v>
      </c>
      <c r="F7" s="42">
        <v>238</v>
      </c>
      <c r="G7" s="42">
        <v>19</v>
      </c>
      <c r="H7" s="42">
        <v>51</v>
      </c>
      <c r="I7" s="42">
        <v>40</v>
      </c>
      <c r="J7" s="42">
        <v>297</v>
      </c>
      <c r="K7" s="42">
        <v>14</v>
      </c>
      <c r="L7" s="42">
        <v>51</v>
      </c>
      <c r="M7" s="42">
        <v>0</v>
      </c>
      <c r="N7" s="42">
        <v>8</v>
      </c>
      <c r="O7" s="42">
        <v>8</v>
      </c>
      <c r="P7" s="42">
        <v>0</v>
      </c>
      <c r="Q7" s="42">
        <v>0</v>
      </c>
      <c r="R7" s="42">
        <v>0</v>
      </c>
      <c r="S7" s="42">
        <v>0</v>
      </c>
      <c r="T7" s="243">
        <v>0</v>
      </c>
      <c r="U7" s="712">
        <v>35</v>
      </c>
      <c r="V7" s="712">
        <v>13</v>
      </c>
      <c r="W7" s="712">
        <v>13</v>
      </c>
      <c r="X7" s="712">
        <v>0</v>
      </c>
      <c r="Y7" s="712">
        <v>0</v>
      </c>
      <c r="Z7" s="712">
        <v>0</v>
      </c>
      <c r="AA7" s="712">
        <v>22</v>
      </c>
      <c r="AB7" s="712">
        <v>19</v>
      </c>
      <c r="AC7" s="712">
        <v>2</v>
      </c>
      <c r="AD7" s="712">
        <v>0</v>
      </c>
      <c r="AE7" s="712">
        <v>1</v>
      </c>
      <c r="AF7" s="712">
        <v>0</v>
      </c>
      <c r="AG7" s="712">
        <v>0</v>
      </c>
      <c r="AH7" s="241"/>
      <c r="AI7" s="52">
        <v>427.375</v>
      </c>
      <c r="AJ7" s="1">
        <v>419.375</v>
      </c>
      <c r="AK7" s="1">
        <v>372.875</v>
      </c>
      <c r="AL7" s="1">
        <v>370.125</v>
      </c>
      <c r="AM7" s="1">
        <v>46.5</v>
      </c>
      <c r="AN7" s="1">
        <v>0</v>
      </c>
      <c r="AO7" s="1">
        <v>8</v>
      </c>
      <c r="AP7" s="1">
        <v>6.5</v>
      </c>
      <c r="AQ7" s="1">
        <v>1.25</v>
      </c>
      <c r="AR7" s="1">
        <v>0</v>
      </c>
      <c r="AS7" s="1">
        <v>0.25</v>
      </c>
      <c r="AT7" s="1">
        <v>0</v>
      </c>
      <c r="AU7" s="1">
        <v>0</v>
      </c>
      <c r="AV7" s="52">
        <v>750.27430326969488</v>
      </c>
      <c r="AW7" s="1">
        <v>736.22997586131225</v>
      </c>
      <c r="AX7" s="1">
        <v>654.59732280008768</v>
      </c>
      <c r="AY7" s="1">
        <v>649.76958525345617</v>
      </c>
      <c r="AZ7" s="1">
        <v>81.632653061224488</v>
      </c>
      <c r="BA7" s="1">
        <v>0</v>
      </c>
      <c r="BB7" s="1">
        <v>14.044327408382706</v>
      </c>
      <c r="BC7" s="1">
        <v>11.411016019310949</v>
      </c>
      <c r="BD7" s="1">
        <v>2.1944261575597981</v>
      </c>
      <c r="BE7" s="1">
        <v>0</v>
      </c>
      <c r="BF7" s="1">
        <v>0.43888523151195957</v>
      </c>
      <c r="BG7" s="1">
        <v>0</v>
      </c>
      <c r="BH7" s="1">
        <v>0</v>
      </c>
      <c r="BI7" s="1">
        <v>573.65771812080527</v>
      </c>
      <c r="BJ7" s="1">
        <v>562.91946308724823</v>
      </c>
      <c r="BK7" s="1">
        <v>500.50335570469792</v>
      </c>
      <c r="BL7" s="1">
        <v>496.81208053691267</v>
      </c>
      <c r="BM7" s="1">
        <v>62.416107382550329</v>
      </c>
      <c r="BN7" s="1">
        <v>0</v>
      </c>
      <c r="BO7" s="1">
        <v>10.738255033557046</v>
      </c>
      <c r="BP7" s="1">
        <v>8.7248322147650992</v>
      </c>
      <c r="BQ7" s="1">
        <v>1.6778523489932884</v>
      </c>
      <c r="BR7" s="1">
        <v>0</v>
      </c>
      <c r="BS7" s="1">
        <v>0.33557046979865768</v>
      </c>
      <c r="BT7" s="1">
        <v>0</v>
      </c>
      <c r="BU7" s="50">
        <v>0</v>
      </c>
      <c r="BV7" s="60">
        <v>29.125</v>
      </c>
      <c r="BW7" s="43">
        <v>4.625</v>
      </c>
      <c r="BX7" s="43">
        <v>3.75</v>
      </c>
      <c r="BY7" s="43">
        <v>3.75</v>
      </c>
      <c r="BZ7" s="43">
        <v>0.125</v>
      </c>
      <c r="CA7" s="43">
        <v>0.75</v>
      </c>
      <c r="CB7" s="43">
        <v>0</v>
      </c>
      <c r="CC7" s="43">
        <v>24.5</v>
      </c>
      <c r="CD7" s="43">
        <v>16.875</v>
      </c>
      <c r="CE7" s="43">
        <v>5.375</v>
      </c>
      <c r="CF7" s="43">
        <v>0</v>
      </c>
      <c r="CG7" s="43">
        <v>2.25</v>
      </c>
      <c r="CH7" s="43">
        <v>0</v>
      </c>
      <c r="CI7" s="43">
        <v>0</v>
      </c>
      <c r="CJ7" s="43">
        <v>51.130129471143292</v>
      </c>
      <c r="CK7" s="43">
        <v>8.1193767829712531</v>
      </c>
      <c r="CL7" s="43">
        <v>6.5832784726793934</v>
      </c>
      <c r="CM7" s="43">
        <v>6.5832784726793934</v>
      </c>
      <c r="CN7" s="43">
        <v>0.21944261575597979</v>
      </c>
      <c r="CO7" s="43">
        <v>1.3166556945358787</v>
      </c>
      <c r="CP7" s="43">
        <v>0</v>
      </c>
      <c r="CQ7" s="43">
        <v>43.01075268817204</v>
      </c>
      <c r="CR7" s="43">
        <v>29.624753127057271</v>
      </c>
      <c r="CS7" s="43">
        <v>9.4360324775071316</v>
      </c>
      <c r="CT7" s="43">
        <v>0</v>
      </c>
      <c r="CU7" s="43">
        <v>3.9499670836076364</v>
      </c>
      <c r="CV7" s="43">
        <v>0</v>
      </c>
      <c r="CW7" s="43">
        <v>0</v>
      </c>
      <c r="CX7" s="43">
        <v>39.09395973154362</v>
      </c>
      <c r="CY7" s="43">
        <v>6.2080536912751665</v>
      </c>
      <c r="CZ7" s="43">
        <v>5.0335570469798654</v>
      </c>
      <c r="DA7" s="43">
        <v>5.0335570469798654</v>
      </c>
      <c r="DB7" s="43">
        <v>0.16778523489932884</v>
      </c>
      <c r="DC7" s="43">
        <v>1.006711409395973</v>
      </c>
      <c r="DD7" s="43">
        <v>0</v>
      </c>
      <c r="DE7" s="43">
        <v>32.885906040268452</v>
      </c>
      <c r="DF7" s="43">
        <v>22.651006711409394</v>
      </c>
      <c r="DG7" s="43">
        <v>7.2147651006711397</v>
      </c>
      <c r="DH7" s="43">
        <v>0</v>
      </c>
      <c r="DI7" s="43">
        <v>3.0201342281879189</v>
      </c>
      <c r="DJ7" s="43">
        <v>0</v>
      </c>
      <c r="DK7" s="62">
        <v>0</v>
      </c>
    </row>
    <row r="8" spans="1:115" s="178" customFormat="1" ht="15" customHeight="1" x14ac:dyDescent="0.2">
      <c r="A8" s="19" t="s">
        <v>408</v>
      </c>
      <c r="B8" s="42">
        <v>185</v>
      </c>
      <c r="C8" s="42">
        <v>182</v>
      </c>
      <c r="D8" s="42">
        <v>167</v>
      </c>
      <c r="E8" s="42">
        <v>23</v>
      </c>
      <c r="F8" s="42">
        <v>55</v>
      </c>
      <c r="G8" s="42">
        <v>3</v>
      </c>
      <c r="H8" s="42">
        <v>20</v>
      </c>
      <c r="I8" s="42">
        <v>13</v>
      </c>
      <c r="J8" s="42">
        <v>31</v>
      </c>
      <c r="K8" s="42">
        <v>1</v>
      </c>
      <c r="L8" s="42">
        <v>15</v>
      </c>
      <c r="M8" s="42">
        <v>0</v>
      </c>
      <c r="N8" s="42">
        <v>3</v>
      </c>
      <c r="O8" s="42">
        <v>3</v>
      </c>
      <c r="P8" s="42">
        <v>0</v>
      </c>
      <c r="Q8" s="42">
        <v>0</v>
      </c>
      <c r="R8" s="42">
        <v>0</v>
      </c>
      <c r="S8" s="42">
        <v>0</v>
      </c>
      <c r="T8" s="243">
        <v>0</v>
      </c>
      <c r="U8" s="712">
        <v>0</v>
      </c>
      <c r="V8" s="712">
        <v>0</v>
      </c>
      <c r="W8" s="712">
        <v>0</v>
      </c>
      <c r="X8" s="712">
        <v>0</v>
      </c>
      <c r="Y8" s="712">
        <v>0</v>
      </c>
      <c r="Z8" s="712">
        <v>0</v>
      </c>
      <c r="AA8" s="712">
        <v>0</v>
      </c>
      <c r="AB8" s="712">
        <v>0</v>
      </c>
      <c r="AC8" s="712">
        <v>0</v>
      </c>
      <c r="AD8" s="712">
        <v>0</v>
      </c>
      <c r="AE8" s="712">
        <v>0</v>
      </c>
      <c r="AF8" s="712">
        <v>0</v>
      </c>
      <c r="AG8" s="712">
        <v>0</v>
      </c>
      <c r="AH8" s="241"/>
      <c r="AI8" s="52">
        <v>269.5</v>
      </c>
      <c r="AJ8" s="1">
        <v>264.25</v>
      </c>
      <c r="AK8" s="1">
        <v>208</v>
      </c>
      <c r="AL8" s="1">
        <v>206.5</v>
      </c>
      <c r="AM8" s="1">
        <v>56.25</v>
      </c>
      <c r="AN8" s="1">
        <v>0</v>
      </c>
      <c r="AO8" s="1">
        <v>5.25</v>
      </c>
      <c r="AP8" s="1">
        <v>4.25</v>
      </c>
      <c r="AQ8" s="1">
        <v>0.75</v>
      </c>
      <c r="AR8" s="1">
        <v>0</v>
      </c>
      <c r="AS8" s="1">
        <v>0.25</v>
      </c>
      <c r="AT8" s="1">
        <v>0</v>
      </c>
      <c r="AU8" s="1">
        <v>0</v>
      </c>
      <c r="AV8" s="52">
        <v>442.71047227926078</v>
      </c>
      <c r="AW8" s="1">
        <v>434.08624229979466</v>
      </c>
      <c r="AX8" s="1">
        <v>341.68377823408622</v>
      </c>
      <c r="AY8" s="1">
        <v>339.21971252566732</v>
      </c>
      <c r="AZ8" s="1">
        <v>92.402464065708415</v>
      </c>
      <c r="BA8" s="1">
        <v>0</v>
      </c>
      <c r="BB8" s="1">
        <v>8.6242299794661186</v>
      </c>
      <c r="BC8" s="1">
        <v>6.9815195071868583</v>
      </c>
      <c r="BD8" s="1">
        <v>1.2320328542094456</v>
      </c>
      <c r="BE8" s="1">
        <v>0</v>
      </c>
      <c r="BF8" s="1">
        <v>0.41067761806981518</v>
      </c>
      <c r="BG8" s="1">
        <v>0</v>
      </c>
      <c r="BH8" s="1">
        <v>0</v>
      </c>
      <c r="BI8" s="1">
        <v>433.97745571658618</v>
      </c>
      <c r="BJ8" s="1">
        <v>425.52334943639289</v>
      </c>
      <c r="BK8" s="1">
        <v>334.94363929146539</v>
      </c>
      <c r="BL8" s="1">
        <v>332.52818035426731</v>
      </c>
      <c r="BM8" s="1">
        <v>90.579710144927532</v>
      </c>
      <c r="BN8" s="1">
        <v>0</v>
      </c>
      <c r="BO8" s="1">
        <v>8.454106280193237</v>
      </c>
      <c r="BP8" s="1">
        <v>6.8438003220611918</v>
      </c>
      <c r="BQ8" s="1">
        <v>1.2077294685990339</v>
      </c>
      <c r="BR8" s="1">
        <v>0</v>
      </c>
      <c r="BS8" s="1">
        <v>0.40257648953301128</v>
      </c>
      <c r="BT8" s="1">
        <v>0</v>
      </c>
      <c r="BU8" s="50">
        <v>0</v>
      </c>
      <c r="BV8" s="60">
        <v>32.25</v>
      </c>
      <c r="BW8" s="43">
        <v>18</v>
      </c>
      <c r="BX8" s="43">
        <v>1.25</v>
      </c>
      <c r="BY8" s="43">
        <v>1.25</v>
      </c>
      <c r="BZ8" s="43">
        <v>0</v>
      </c>
      <c r="CA8" s="43">
        <v>16.75</v>
      </c>
      <c r="CB8" s="43">
        <v>0</v>
      </c>
      <c r="CC8" s="43">
        <v>14.25</v>
      </c>
      <c r="CD8" s="43">
        <v>10.25</v>
      </c>
      <c r="CE8" s="43">
        <v>2.75</v>
      </c>
      <c r="CF8" s="43">
        <v>0</v>
      </c>
      <c r="CG8" s="43">
        <v>1.25</v>
      </c>
      <c r="CH8" s="43">
        <v>0</v>
      </c>
      <c r="CI8" s="43">
        <v>0</v>
      </c>
      <c r="CJ8" s="43">
        <v>52.977412731006162</v>
      </c>
      <c r="CK8" s="43">
        <v>29.568788501026692</v>
      </c>
      <c r="CL8" s="43">
        <v>2.0533880903490758</v>
      </c>
      <c r="CM8" s="43">
        <v>2.0533880903490758</v>
      </c>
      <c r="CN8" s="43">
        <v>0</v>
      </c>
      <c r="CO8" s="43">
        <v>27.515400410677618</v>
      </c>
      <c r="CP8" s="43">
        <v>0</v>
      </c>
      <c r="CQ8" s="43">
        <v>23.408624229979466</v>
      </c>
      <c r="CR8" s="43">
        <v>16.837782340862422</v>
      </c>
      <c r="CS8" s="43">
        <v>4.517453798767967</v>
      </c>
      <c r="CT8" s="43">
        <v>0</v>
      </c>
      <c r="CU8" s="43">
        <v>2.0533880903490758</v>
      </c>
      <c r="CV8" s="43">
        <v>0</v>
      </c>
      <c r="CW8" s="43">
        <v>0</v>
      </c>
      <c r="CX8" s="43">
        <v>51.932367149758456</v>
      </c>
      <c r="CY8" s="43">
        <v>28.985507246376812</v>
      </c>
      <c r="CZ8" s="43">
        <v>2.0128824476650564</v>
      </c>
      <c r="DA8" s="43">
        <v>2.0128824476650564</v>
      </c>
      <c r="DB8" s="43">
        <v>0</v>
      </c>
      <c r="DC8" s="43">
        <v>26.972624798711756</v>
      </c>
      <c r="DD8" s="43">
        <v>0</v>
      </c>
      <c r="DE8" s="43">
        <v>22.946859903381643</v>
      </c>
      <c r="DF8" s="43">
        <v>16.505636070853463</v>
      </c>
      <c r="DG8" s="43">
        <v>4.4283413848631241</v>
      </c>
      <c r="DH8" s="43">
        <v>0</v>
      </c>
      <c r="DI8" s="43">
        <v>2.0128824476650564</v>
      </c>
      <c r="DJ8" s="43">
        <v>0</v>
      </c>
      <c r="DK8" s="62">
        <v>0</v>
      </c>
    </row>
    <row r="9" spans="1:115" s="178" customFormat="1" ht="15" customHeight="1" x14ac:dyDescent="0.2">
      <c r="A9" s="19" t="s">
        <v>409</v>
      </c>
      <c r="B9" s="42">
        <v>1866</v>
      </c>
      <c r="C9" s="42">
        <v>1861</v>
      </c>
      <c r="D9" s="42">
        <v>1839</v>
      </c>
      <c r="E9" s="42">
        <v>195</v>
      </c>
      <c r="F9" s="42">
        <v>509</v>
      </c>
      <c r="G9" s="42">
        <v>46</v>
      </c>
      <c r="H9" s="42">
        <v>40</v>
      </c>
      <c r="I9" s="42">
        <v>38</v>
      </c>
      <c r="J9" s="42">
        <v>893</v>
      </c>
      <c r="K9" s="42">
        <v>6</v>
      </c>
      <c r="L9" s="42">
        <v>22</v>
      </c>
      <c r="M9" s="42">
        <v>0</v>
      </c>
      <c r="N9" s="42">
        <v>5</v>
      </c>
      <c r="O9" s="42">
        <v>4</v>
      </c>
      <c r="P9" s="42">
        <v>0</v>
      </c>
      <c r="Q9" s="42">
        <v>0</v>
      </c>
      <c r="R9" s="42">
        <v>1</v>
      </c>
      <c r="S9" s="42">
        <v>0</v>
      </c>
      <c r="T9" s="243">
        <v>0</v>
      </c>
      <c r="U9" s="712">
        <v>54</v>
      </c>
      <c r="V9" s="712">
        <v>15</v>
      </c>
      <c r="W9" s="712">
        <v>15</v>
      </c>
      <c r="X9" s="712">
        <v>0</v>
      </c>
      <c r="Y9" s="712">
        <v>0</v>
      </c>
      <c r="Z9" s="712">
        <v>0</v>
      </c>
      <c r="AA9" s="712">
        <v>39</v>
      </c>
      <c r="AB9" s="712">
        <v>38</v>
      </c>
      <c r="AC9" s="712">
        <v>1</v>
      </c>
      <c r="AD9" s="712">
        <v>0</v>
      </c>
      <c r="AE9" s="712">
        <v>0</v>
      </c>
      <c r="AF9" s="712">
        <v>0</v>
      </c>
      <c r="AG9" s="712">
        <v>0</v>
      </c>
      <c r="AH9" s="241"/>
      <c r="AI9" s="52">
        <v>891.81818181818187</v>
      </c>
      <c r="AJ9" s="1">
        <v>885.4545454545455</v>
      </c>
      <c r="AK9" s="1">
        <v>868</v>
      </c>
      <c r="AL9" s="1">
        <v>866.27272727272725</v>
      </c>
      <c r="AM9" s="1">
        <v>17.454545454545453</v>
      </c>
      <c r="AN9" s="1">
        <v>0</v>
      </c>
      <c r="AO9" s="1">
        <v>6.3636363636363633</v>
      </c>
      <c r="AP9" s="1">
        <v>5.0909090909090908</v>
      </c>
      <c r="AQ9" s="1">
        <v>1.0909090909090908</v>
      </c>
      <c r="AR9" s="1">
        <v>0</v>
      </c>
      <c r="AS9" s="1">
        <v>0.18181818181818182</v>
      </c>
      <c r="AT9" s="1">
        <v>0</v>
      </c>
      <c r="AU9" s="1">
        <v>0</v>
      </c>
      <c r="AV9" s="52">
        <v>1610.8374384236454</v>
      </c>
      <c r="AW9" s="1">
        <v>1599.3431855500821</v>
      </c>
      <c r="AX9" s="1">
        <v>1567.816091954023</v>
      </c>
      <c r="AY9" s="1">
        <v>1564.6962233169131</v>
      </c>
      <c r="AZ9" s="1">
        <v>31.527093596059114</v>
      </c>
      <c r="BA9" s="1">
        <v>0</v>
      </c>
      <c r="BB9" s="1">
        <v>11.494252873563219</v>
      </c>
      <c r="BC9" s="1">
        <v>9.1954022988505741</v>
      </c>
      <c r="BD9" s="1">
        <v>1.9704433497536946</v>
      </c>
      <c r="BE9" s="1">
        <v>0</v>
      </c>
      <c r="BF9" s="1">
        <v>0.32840722495894908</v>
      </c>
      <c r="BG9" s="1">
        <v>0</v>
      </c>
      <c r="BH9" s="1">
        <v>0</v>
      </c>
      <c r="BI9" s="1">
        <v>1120.8866544789762</v>
      </c>
      <c r="BJ9" s="1">
        <v>1112.8884826325411</v>
      </c>
      <c r="BK9" s="1">
        <v>1090.9506398537476</v>
      </c>
      <c r="BL9" s="1">
        <v>1088.7797074954294</v>
      </c>
      <c r="BM9" s="1">
        <v>21.937842778793417</v>
      </c>
      <c r="BN9" s="1">
        <v>0</v>
      </c>
      <c r="BO9" s="1">
        <v>7.9981718464350999</v>
      </c>
      <c r="BP9" s="1">
        <v>6.3985374771480803</v>
      </c>
      <c r="BQ9" s="1">
        <v>1.3711151736745886</v>
      </c>
      <c r="BR9" s="1">
        <v>0</v>
      </c>
      <c r="BS9" s="1">
        <v>0.22851919561243142</v>
      </c>
      <c r="BT9" s="1">
        <v>0</v>
      </c>
      <c r="BU9" s="50">
        <v>0</v>
      </c>
      <c r="BV9" s="60">
        <v>43</v>
      </c>
      <c r="BW9" s="43">
        <v>11.545454545454545</v>
      </c>
      <c r="BX9" s="43">
        <v>2.8181818181818183</v>
      </c>
      <c r="BY9" s="43">
        <v>2.8181818181818183</v>
      </c>
      <c r="BZ9" s="43">
        <v>9.0909090909090912E-2</v>
      </c>
      <c r="CA9" s="43">
        <v>8.6363636363636367</v>
      </c>
      <c r="CB9" s="43">
        <v>0</v>
      </c>
      <c r="CC9" s="43">
        <v>31.454545454545453</v>
      </c>
      <c r="CD9" s="43">
        <v>24.363636363636363</v>
      </c>
      <c r="CE9" s="43">
        <v>5.6363636363636367</v>
      </c>
      <c r="CF9" s="43">
        <v>0</v>
      </c>
      <c r="CG9" s="43">
        <v>1.1818181818181819</v>
      </c>
      <c r="CH9" s="43">
        <v>0.27272727272727271</v>
      </c>
      <c r="CI9" s="43">
        <v>0</v>
      </c>
      <c r="CJ9" s="43">
        <v>77.668308702791464</v>
      </c>
      <c r="CK9" s="43">
        <v>20.853858784893269</v>
      </c>
      <c r="CL9" s="43">
        <v>5.0903119868637114</v>
      </c>
      <c r="CM9" s="43">
        <v>5.0903119868637114</v>
      </c>
      <c r="CN9" s="43">
        <v>0.16420361247947454</v>
      </c>
      <c r="CO9" s="43">
        <v>15.599343185550083</v>
      </c>
      <c r="CP9" s="43">
        <v>0</v>
      </c>
      <c r="CQ9" s="43">
        <v>56.814449917898195</v>
      </c>
      <c r="CR9" s="43">
        <v>44.006568144499177</v>
      </c>
      <c r="CS9" s="43">
        <v>10.180623973727423</v>
      </c>
      <c r="CT9" s="43">
        <v>0</v>
      </c>
      <c r="CU9" s="43">
        <v>2.1346469622331692</v>
      </c>
      <c r="CV9" s="43">
        <v>0.49261083743842365</v>
      </c>
      <c r="CW9" s="43">
        <v>0</v>
      </c>
      <c r="CX9" s="43">
        <v>54.044789762340031</v>
      </c>
      <c r="CY9" s="43">
        <v>14.510968921389395</v>
      </c>
      <c r="CZ9" s="43">
        <v>3.542047531992687</v>
      </c>
      <c r="DA9" s="43">
        <v>3.542047531992687</v>
      </c>
      <c r="DB9" s="43">
        <v>0.11425959780621571</v>
      </c>
      <c r="DC9" s="43">
        <v>10.854661791590493</v>
      </c>
      <c r="DD9" s="43">
        <v>0</v>
      </c>
      <c r="DE9" s="43">
        <v>39.533820840950639</v>
      </c>
      <c r="DF9" s="43">
        <v>30.621572212065811</v>
      </c>
      <c r="DG9" s="43">
        <v>7.0840950639853739</v>
      </c>
      <c r="DH9" s="43">
        <v>0</v>
      </c>
      <c r="DI9" s="43">
        <v>1.4853747714808043</v>
      </c>
      <c r="DJ9" s="43">
        <v>0.34277879341864714</v>
      </c>
      <c r="DK9" s="62">
        <v>0</v>
      </c>
    </row>
    <row r="10" spans="1:115" s="178" customFormat="1" ht="15" customHeight="1" x14ac:dyDescent="0.2">
      <c r="A10" s="19" t="s">
        <v>231</v>
      </c>
      <c r="B10" s="42">
        <v>1004</v>
      </c>
      <c r="C10" s="42">
        <v>1002</v>
      </c>
      <c r="D10" s="42">
        <v>947</v>
      </c>
      <c r="E10" s="42">
        <v>100</v>
      </c>
      <c r="F10" s="42">
        <v>157</v>
      </c>
      <c r="G10" s="42">
        <v>17</v>
      </c>
      <c r="H10" s="42">
        <v>48</v>
      </c>
      <c r="I10" s="42">
        <v>26</v>
      </c>
      <c r="J10" s="42">
        <v>67</v>
      </c>
      <c r="K10" s="42">
        <v>449</v>
      </c>
      <c r="L10" s="42">
        <v>55</v>
      </c>
      <c r="M10" s="42">
        <v>0</v>
      </c>
      <c r="N10" s="42">
        <v>2</v>
      </c>
      <c r="O10" s="42">
        <v>2</v>
      </c>
      <c r="P10" s="42">
        <v>0</v>
      </c>
      <c r="Q10" s="42">
        <v>0</v>
      </c>
      <c r="R10" s="42">
        <v>0</v>
      </c>
      <c r="S10" s="42">
        <v>0</v>
      </c>
      <c r="T10" s="243">
        <v>0</v>
      </c>
      <c r="U10" s="712">
        <v>12</v>
      </c>
      <c r="V10" s="712">
        <v>12</v>
      </c>
      <c r="W10" s="712">
        <v>8</v>
      </c>
      <c r="X10" s="712">
        <v>1</v>
      </c>
      <c r="Y10" s="712">
        <v>3</v>
      </c>
      <c r="Z10" s="712">
        <v>0</v>
      </c>
      <c r="AA10" s="712">
        <v>0</v>
      </c>
      <c r="AB10" s="712">
        <v>0</v>
      </c>
      <c r="AC10" s="712">
        <v>0</v>
      </c>
      <c r="AD10" s="712">
        <v>0</v>
      </c>
      <c r="AE10" s="712">
        <v>0</v>
      </c>
      <c r="AF10" s="712">
        <v>0</v>
      </c>
      <c r="AG10" s="712">
        <v>0</v>
      </c>
      <c r="AH10" s="241"/>
      <c r="AI10" s="52">
        <v>576.5</v>
      </c>
      <c r="AJ10" s="1">
        <v>569</v>
      </c>
      <c r="AK10" s="1">
        <v>494.5</v>
      </c>
      <c r="AL10" s="1">
        <v>492.5</v>
      </c>
      <c r="AM10" s="1">
        <v>74.5</v>
      </c>
      <c r="AN10" s="1">
        <v>0</v>
      </c>
      <c r="AO10" s="1">
        <v>7.5</v>
      </c>
      <c r="AP10" s="1">
        <v>6.5</v>
      </c>
      <c r="AQ10" s="1">
        <v>0.75</v>
      </c>
      <c r="AR10" s="1">
        <v>0</v>
      </c>
      <c r="AS10" s="1">
        <v>0.25</v>
      </c>
      <c r="AT10" s="1">
        <v>0</v>
      </c>
      <c r="AU10" s="1">
        <v>0</v>
      </c>
      <c r="AV10" s="52">
        <v>929.83870967741939</v>
      </c>
      <c r="AW10" s="1">
        <v>917.74193548387098</v>
      </c>
      <c r="AX10" s="1">
        <v>797.58064516129036</v>
      </c>
      <c r="AY10" s="1">
        <v>794.35483870967744</v>
      </c>
      <c r="AZ10" s="1">
        <v>120.16129032258064</v>
      </c>
      <c r="BA10" s="1">
        <v>0</v>
      </c>
      <c r="BB10" s="1">
        <v>12.096774193548388</v>
      </c>
      <c r="BC10" s="1">
        <v>10.483870967741936</v>
      </c>
      <c r="BD10" s="1">
        <v>1.2096774193548387</v>
      </c>
      <c r="BE10" s="1">
        <v>0</v>
      </c>
      <c r="BF10" s="1">
        <v>0.40322580645161293</v>
      </c>
      <c r="BG10" s="1">
        <v>0</v>
      </c>
      <c r="BH10" s="1">
        <v>0</v>
      </c>
      <c r="BI10" s="1">
        <v>686.30952380952385</v>
      </c>
      <c r="BJ10" s="1">
        <v>677.38095238095241</v>
      </c>
      <c r="BK10" s="1">
        <v>588.69047619047626</v>
      </c>
      <c r="BL10" s="1">
        <v>586.30952380952385</v>
      </c>
      <c r="BM10" s="1">
        <v>88.69047619047619</v>
      </c>
      <c r="BN10" s="1">
        <v>0</v>
      </c>
      <c r="BO10" s="1">
        <v>8.9285714285714288</v>
      </c>
      <c r="BP10" s="1">
        <v>7.7380952380952381</v>
      </c>
      <c r="BQ10" s="1">
        <v>0.8928571428571429</v>
      </c>
      <c r="BR10" s="1">
        <v>0</v>
      </c>
      <c r="BS10" s="1">
        <v>0.29761904761904762</v>
      </c>
      <c r="BT10" s="1">
        <v>0</v>
      </c>
      <c r="BU10" s="50">
        <v>0</v>
      </c>
      <c r="BV10" s="60">
        <v>22.5</v>
      </c>
      <c r="BW10" s="43">
        <v>9.75</v>
      </c>
      <c r="BX10" s="43">
        <v>6.25</v>
      </c>
      <c r="BY10" s="43">
        <v>6.25</v>
      </c>
      <c r="BZ10" s="43">
        <v>0.5</v>
      </c>
      <c r="CA10" s="43">
        <v>3</v>
      </c>
      <c r="CB10" s="43">
        <v>0</v>
      </c>
      <c r="CC10" s="43">
        <v>12.75</v>
      </c>
      <c r="CD10" s="43">
        <v>9.5</v>
      </c>
      <c r="CE10" s="43">
        <v>2.25</v>
      </c>
      <c r="CF10" s="43">
        <v>0</v>
      </c>
      <c r="CG10" s="43">
        <v>0.75</v>
      </c>
      <c r="CH10" s="43">
        <v>0</v>
      </c>
      <c r="CI10" s="43">
        <v>0.25</v>
      </c>
      <c r="CJ10" s="43">
        <v>36.29032258064516</v>
      </c>
      <c r="CK10" s="43">
        <v>15.725806451612904</v>
      </c>
      <c r="CL10" s="43">
        <v>10.080645161290322</v>
      </c>
      <c r="CM10" s="43">
        <v>10.080645161290322</v>
      </c>
      <c r="CN10" s="43">
        <v>0.80645161290322587</v>
      </c>
      <c r="CO10" s="43">
        <v>4.838709677419355</v>
      </c>
      <c r="CP10" s="43">
        <v>0</v>
      </c>
      <c r="CQ10" s="43">
        <v>20.56451612903226</v>
      </c>
      <c r="CR10" s="43">
        <v>15.32258064516129</v>
      </c>
      <c r="CS10" s="43">
        <v>3.629032258064516</v>
      </c>
      <c r="CT10" s="43">
        <v>0</v>
      </c>
      <c r="CU10" s="43">
        <v>1.2096774193548387</v>
      </c>
      <c r="CV10" s="43">
        <v>0</v>
      </c>
      <c r="CW10" s="43">
        <v>0.40322580645161293</v>
      </c>
      <c r="CX10" s="43">
        <v>26.785714285714288</v>
      </c>
      <c r="CY10" s="43">
        <v>11.607142857142858</v>
      </c>
      <c r="CZ10" s="43">
        <v>7.4404761904761907</v>
      </c>
      <c r="DA10" s="43">
        <v>7.4404761904761907</v>
      </c>
      <c r="DB10" s="43">
        <v>0.59523809523809523</v>
      </c>
      <c r="DC10" s="43">
        <v>3.5714285714285716</v>
      </c>
      <c r="DD10" s="43">
        <v>0</v>
      </c>
      <c r="DE10" s="43">
        <v>15.178571428571429</v>
      </c>
      <c r="DF10" s="43">
        <v>11.30952380952381</v>
      </c>
      <c r="DG10" s="43">
        <v>2.6785714285714288</v>
      </c>
      <c r="DH10" s="43">
        <v>0</v>
      </c>
      <c r="DI10" s="43">
        <v>0.8928571428571429</v>
      </c>
      <c r="DJ10" s="43">
        <v>0</v>
      </c>
      <c r="DK10" s="62">
        <v>0.29761904761904762</v>
      </c>
    </row>
    <row r="11" spans="1:115" s="178" customFormat="1" ht="15" customHeight="1" x14ac:dyDescent="0.2">
      <c r="A11" s="19" t="s">
        <v>410</v>
      </c>
      <c r="B11" s="42">
        <v>204</v>
      </c>
      <c r="C11" s="42">
        <v>204</v>
      </c>
      <c r="D11" s="42">
        <v>203</v>
      </c>
      <c r="E11" s="42">
        <v>39</v>
      </c>
      <c r="F11" s="42">
        <v>88</v>
      </c>
      <c r="G11" s="42">
        <v>6</v>
      </c>
      <c r="H11" s="42">
        <v>9</v>
      </c>
      <c r="I11" s="42">
        <v>14</v>
      </c>
      <c r="J11" s="42">
        <v>18</v>
      </c>
      <c r="K11" s="42">
        <v>5</v>
      </c>
      <c r="L11" s="42">
        <v>1</v>
      </c>
      <c r="M11" s="42">
        <v>0</v>
      </c>
      <c r="N11" s="42">
        <v>0</v>
      </c>
      <c r="O11" s="42">
        <v>0</v>
      </c>
      <c r="P11" s="42">
        <v>0</v>
      </c>
      <c r="Q11" s="42">
        <v>0</v>
      </c>
      <c r="R11" s="42">
        <v>0</v>
      </c>
      <c r="S11" s="42">
        <v>0</v>
      </c>
      <c r="T11" s="243">
        <v>0</v>
      </c>
      <c r="U11" s="712">
        <v>3</v>
      </c>
      <c r="V11" s="712">
        <v>2</v>
      </c>
      <c r="W11" s="712">
        <v>2</v>
      </c>
      <c r="X11" s="712">
        <v>0</v>
      </c>
      <c r="Y11" s="712">
        <v>0</v>
      </c>
      <c r="Z11" s="712">
        <v>0</v>
      </c>
      <c r="AA11" s="712">
        <v>1</v>
      </c>
      <c r="AB11" s="712">
        <v>1</v>
      </c>
      <c r="AC11" s="712">
        <v>0</v>
      </c>
      <c r="AD11" s="712">
        <v>0</v>
      </c>
      <c r="AE11" s="712">
        <v>0</v>
      </c>
      <c r="AF11" s="712">
        <v>0</v>
      </c>
      <c r="AG11" s="712">
        <v>0</v>
      </c>
      <c r="AH11" s="241"/>
      <c r="AI11" s="52">
        <v>380.66666666666669</v>
      </c>
      <c r="AJ11" s="1">
        <v>373.66666666666669</v>
      </c>
      <c r="AK11" s="1">
        <v>369</v>
      </c>
      <c r="AL11" s="1">
        <v>368.33333333333331</v>
      </c>
      <c r="AM11" s="1">
        <v>4.666666666666667</v>
      </c>
      <c r="AN11" s="1">
        <v>0</v>
      </c>
      <c r="AO11" s="1">
        <v>7</v>
      </c>
      <c r="AP11" s="1">
        <v>5</v>
      </c>
      <c r="AQ11" s="1">
        <v>2</v>
      </c>
      <c r="AR11" s="1">
        <v>0</v>
      </c>
      <c r="AS11" s="1">
        <v>0</v>
      </c>
      <c r="AT11" s="1">
        <v>0</v>
      </c>
      <c r="AU11" s="1">
        <v>0</v>
      </c>
      <c r="AV11" s="52">
        <v>547.72182254196639</v>
      </c>
      <c r="AW11" s="1">
        <v>537.64988009592332</v>
      </c>
      <c r="AX11" s="1">
        <v>530.93525179856113</v>
      </c>
      <c r="AY11" s="1">
        <v>529.97601918465227</v>
      </c>
      <c r="AZ11" s="1">
        <v>6.7146282973621103</v>
      </c>
      <c r="BA11" s="1">
        <v>0</v>
      </c>
      <c r="BB11" s="1">
        <v>10.071942446043165</v>
      </c>
      <c r="BC11" s="1">
        <v>7.1942446043165464</v>
      </c>
      <c r="BD11" s="1">
        <v>2.8776978417266186</v>
      </c>
      <c r="BE11" s="1">
        <v>0</v>
      </c>
      <c r="BF11" s="1">
        <v>0</v>
      </c>
      <c r="BG11" s="1">
        <v>0</v>
      </c>
      <c r="BH11" s="1">
        <v>0</v>
      </c>
      <c r="BI11" s="1">
        <v>547.72182254196639</v>
      </c>
      <c r="BJ11" s="1">
        <v>537.64988009592332</v>
      </c>
      <c r="BK11" s="1">
        <v>530.93525179856113</v>
      </c>
      <c r="BL11" s="1">
        <v>529.97601918465227</v>
      </c>
      <c r="BM11" s="1">
        <v>6.7146282973621103</v>
      </c>
      <c r="BN11" s="1">
        <v>0</v>
      </c>
      <c r="BO11" s="1">
        <v>10.071942446043165</v>
      </c>
      <c r="BP11" s="1">
        <v>7.1942446043165464</v>
      </c>
      <c r="BQ11" s="1">
        <v>2.8776978417266186</v>
      </c>
      <c r="BR11" s="1">
        <v>0</v>
      </c>
      <c r="BS11" s="1">
        <v>0</v>
      </c>
      <c r="BT11" s="1">
        <v>0</v>
      </c>
      <c r="BU11" s="50">
        <v>0</v>
      </c>
      <c r="BV11" s="60">
        <v>53.666666666666664</v>
      </c>
      <c r="BW11" s="43">
        <v>24.666666666666668</v>
      </c>
      <c r="BX11" s="43">
        <v>3.6666666666666665</v>
      </c>
      <c r="BY11" s="43">
        <v>3.6666666666666665</v>
      </c>
      <c r="BZ11" s="43">
        <v>0</v>
      </c>
      <c r="CA11" s="43">
        <v>20.666666666666668</v>
      </c>
      <c r="CB11" s="43">
        <v>0</v>
      </c>
      <c r="CC11" s="43">
        <v>29</v>
      </c>
      <c r="CD11" s="43">
        <v>20.666666666666668</v>
      </c>
      <c r="CE11" s="43">
        <v>5.333333333333333</v>
      </c>
      <c r="CF11" s="43">
        <v>0</v>
      </c>
      <c r="CG11" s="43">
        <v>3</v>
      </c>
      <c r="CH11" s="43">
        <v>0</v>
      </c>
      <c r="CI11" s="43">
        <v>0</v>
      </c>
      <c r="CJ11" s="43">
        <v>77.218225419664265</v>
      </c>
      <c r="CK11" s="43">
        <v>35.491606714628297</v>
      </c>
      <c r="CL11" s="43">
        <v>5.275779376498801</v>
      </c>
      <c r="CM11" s="43">
        <v>5.275779376498801</v>
      </c>
      <c r="CN11" s="43">
        <v>0</v>
      </c>
      <c r="CO11" s="43">
        <v>29.73621103117506</v>
      </c>
      <c r="CP11" s="43">
        <v>0</v>
      </c>
      <c r="CQ11" s="43">
        <v>41.726618705035975</v>
      </c>
      <c r="CR11" s="43">
        <v>29.73621103117506</v>
      </c>
      <c r="CS11" s="43">
        <v>7.6738609112709835</v>
      </c>
      <c r="CT11" s="43">
        <v>0</v>
      </c>
      <c r="CU11" s="43">
        <v>4.3165467625899279</v>
      </c>
      <c r="CV11" s="43">
        <v>0</v>
      </c>
      <c r="CW11" s="43">
        <v>0</v>
      </c>
      <c r="CX11" s="43">
        <v>77.218225419664265</v>
      </c>
      <c r="CY11" s="43">
        <v>35.491606714628297</v>
      </c>
      <c r="CZ11" s="43">
        <v>5.275779376498801</v>
      </c>
      <c r="DA11" s="43">
        <v>5.275779376498801</v>
      </c>
      <c r="DB11" s="43">
        <v>0</v>
      </c>
      <c r="DC11" s="43">
        <v>29.73621103117506</v>
      </c>
      <c r="DD11" s="43">
        <v>0</v>
      </c>
      <c r="DE11" s="43">
        <v>41.726618705035975</v>
      </c>
      <c r="DF11" s="43">
        <v>29.73621103117506</v>
      </c>
      <c r="DG11" s="43">
        <v>7.6738609112709835</v>
      </c>
      <c r="DH11" s="43">
        <v>0</v>
      </c>
      <c r="DI11" s="43">
        <v>4.3165467625899279</v>
      </c>
      <c r="DJ11" s="43">
        <v>0</v>
      </c>
      <c r="DK11" s="62">
        <v>0</v>
      </c>
    </row>
    <row r="12" spans="1:115" s="180" customFormat="1" ht="15" customHeight="1" x14ac:dyDescent="0.2">
      <c r="A12" s="20" t="s">
        <v>411</v>
      </c>
      <c r="B12" s="3">
        <v>4183</v>
      </c>
      <c r="C12" s="3">
        <v>4165</v>
      </c>
      <c r="D12" s="3">
        <v>4021</v>
      </c>
      <c r="E12" s="3">
        <v>440</v>
      </c>
      <c r="F12" s="3">
        <v>1047</v>
      </c>
      <c r="G12" s="3">
        <v>91</v>
      </c>
      <c r="H12" s="3">
        <v>168</v>
      </c>
      <c r="I12" s="3">
        <v>131</v>
      </c>
      <c r="J12" s="3">
        <v>1306</v>
      </c>
      <c r="K12" s="3">
        <v>475</v>
      </c>
      <c r="L12" s="3">
        <v>144</v>
      </c>
      <c r="M12" s="3">
        <v>0</v>
      </c>
      <c r="N12" s="3">
        <v>18</v>
      </c>
      <c r="O12" s="3">
        <v>17</v>
      </c>
      <c r="P12" s="3">
        <v>0</v>
      </c>
      <c r="Q12" s="3">
        <v>0</v>
      </c>
      <c r="R12" s="3">
        <v>1</v>
      </c>
      <c r="S12" s="3">
        <v>0</v>
      </c>
      <c r="T12" s="713">
        <v>0</v>
      </c>
      <c r="U12" s="330">
        <v>104</v>
      </c>
      <c r="V12" s="330">
        <v>42</v>
      </c>
      <c r="W12" s="330">
        <v>38</v>
      </c>
      <c r="X12" s="330">
        <v>1</v>
      </c>
      <c r="Y12" s="330">
        <v>3</v>
      </c>
      <c r="Z12" s="330">
        <v>0</v>
      </c>
      <c r="AA12" s="330">
        <v>62</v>
      </c>
      <c r="AB12" s="330">
        <v>58</v>
      </c>
      <c r="AC12" s="330">
        <v>3</v>
      </c>
      <c r="AD12" s="330">
        <v>0</v>
      </c>
      <c r="AE12" s="330">
        <v>1</v>
      </c>
      <c r="AF12" s="330">
        <v>0</v>
      </c>
      <c r="AG12" s="330">
        <v>0</v>
      </c>
      <c r="AH12" s="242"/>
      <c r="AI12" s="53">
        <v>591.83333333333337</v>
      </c>
      <c r="AJ12" s="2">
        <v>584.9666666666667</v>
      </c>
      <c r="AK12" s="2">
        <v>548.26666666666665</v>
      </c>
      <c r="AL12" s="2">
        <v>546.36666666666667</v>
      </c>
      <c r="AM12" s="2">
        <v>36.700000000000003</v>
      </c>
      <c r="AN12" s="2">
        <v>0</v>
      </c>
      <c r="AO12" s="2">
        <v>6.8666666666666663</v>
      </c>
      <c r="AP12" s="2">
        <v>5.5333333333333332</v>
      </c>
      <c r="AQ12" s="2">
        <v>1.1333333333333333</v>
      </c>
      <c r="AR12" s="2">
        <v>0</v>
      </c>
      <c r="AS12" s="2">
        <v>0.2</v>
      </c>
      <c r="AT12" s="2">
        <v>0</v>
      </c>
      <c r="AU12" s="2">
        <v>0</v>
      </c>
      <c r="AV12" s="53">
        <v>1006.1200204000679</v>
      </c>
      <c r="AW12" s="2">
        <v>994.44664815549379</v>
      </c>
      <c r="AX12" s="2">
        <v>932.05644018813382</v>
      </c>
      <c r="AY12" s="2">
        <v>928.82642942143127</v>
      </c>
      <c r="AZ12" s="2">
        <v>62.390207967359885</v>
      </c>
      <c r="BA12" s="2">
        <v>0</v>
      </c>
      <c r="BB12" s="2">
        <v>11.673372244574148</v>
      </c>
      <c r="BC12" s="2">
        <v>9.40669802232674</v>
      </c>
      <c r="BD12" s="2">
        <v>1.9266730889102961</v>
      </c>
      <c r="BE12" s="2">
        <v>0</v>
      </c>
      <c r="BF12" s="2">
        <v>0.34000113333711107</v>
      </c>
      <c r="BG12" s="2">
        <v>0</v>
      </c>
      <c r="BH12" s="2">
        <v>0</v>
      </c>
      <c r="BI12" s="2">
        <v>784.19681109491626</v>
      </c>
      <c r="BJ12" s="2">
        <v>775.09827304447674</v>
      </c>
      <c r="BK12" s="2">
        <v>726.46967890110852</v>
      </c>
      <c r="BL12" s="2">
        <v>723.95212225608407</v>
      </c>
      <c r="BM12" s="2">
        <v>48.628594143368225</v>
      </c>
      <c r="BN12" s="2">
        <v>0</v>
      </c>
      <c r="BO12" s="2">
        <v>9.0985380504394673</v>
      </c>
      <c r="BP12" s="2">
        <v>7.3318316328784059</v>
      </c>
      <c r="BQ12" s="2">
        <v>1.5017004549269024</v>
      </c>
      <c r="BR12" s="2">
        <v>0</v>
      </c>
      <c r="BS12" s="2">
        <v>0.26500596263415926</v>
      </c>
      <c r="BT12" s="2">
        <v>0</v>
      </c>
      <c r="BU12" s="51">
        <v>0</v>
      </c>
      <c r="BV12" s="61">
        <v>36.200000000000003</v>
      </c>
      <c r="BW12" s="45">
        <v>11.633333333333333</v>
      </c>
      <c r="BX12" s="45">
        <v>3.4</v>
      </c>
      <c r="BY12" s="45">
        <v>3.4</v>
      </c>
      <c r="BZ12" s="45">
        <v>0.13333333333333333</v>
      </c>
      <c r="CA12" s="45">
        <v>8.0666666666666664</v>
      </c>
      <c r="CB12" s="45">
        <v>0</v>
      </c>
      <c r="CC12" s="45">
        <v>24.566666666666666</v>
      </c>
      <c r="CD12" s="45">
        <v>18.133333333333333</v>
      </c>
      <c r="CE12" s="45">
        <v>4.7</v>
      </c>
      <c r="CF12" s="45">
        <v>0</v>
      </c>
      <c r="CG12" s="45">
        <v>1.6</v>
      </c>
      <c r="CH12" s="45">
        <v>0.1</v>
      </c>
      <c r="CI12" s="45">
        <v>3.3333333333333333E-2</v>
      </c>
      <c r="CJ12" s="45">
        <v>61.540205134017107</v>
      </c>
      <c r="CK12" s="45">
        <v>19.776732589108629</v>
      </c>
      <c r="CL12" s="45">
        <v>5.7800192667308883</v>
      </c>
      <c r="CM12" s="45">
        <v>5.7800192667308883</v>
      </c>
      <c r="CN12" s="45">
        <v>0.22666742222474073</v>
      </c>
      <c r="CO12" s="45">
        <v>13.713379044596813</v>
      </c>
      <c r="CP12" s="45">
        <v>0</v>
      </c>
      <c r="CQ12" s="45">
        <v>41.763472544908481</v>
      </c>
      <c r="CR12" s="45">
        <v>30.826769422564738</v>
      </c>
      <c r="CS12" s="45">
        <v>7.9900266334221106</v>
      </c>
      <c r="CT12" s="45">
        <v>0</v>
      </c>
      <c r="CU12" s="45">
        <v>2.7200090666968886</v>
      </c>
      <c r="CV12" s="45">
        <v>0.17000056666855554</v>
      </c>
      <c r="CW12" s="45">
        <v>5.6666855556185183E-2</v>
      </c>
      <c r="CX12" s="45">
        <v>47.966079236782825</v>
      </c>
      <c r="CY12" s="45">
        <v>15.414513493220262</v>
      </c>
      <c r="CZ12" s="45">
        <v>4.5051013647807068</v>
      </c>
      <c r="DA12" s="45">
        <v>4.5051013647807068</v>
      </c>
      <c r="DB12" s="45">
        <v>0.17667064175610617</v>
      </c>
      <c r="DC12" s="45">
        <v>10.688573826244424</v>
      </c>
      <c r="DD12" s="45">
        <v>0</v>
      </c>
      <c r="DE12" s="45">
        <v>32.551565743562563</v>
      </c>
      <c r="DF12" s="45">
        <v>24.027207278830438</v>
      </c>
      <c r="DG12" s="45">
        <v>6.2276401219027422</v>
      </c>
      <c r="DH12" s="45">
        <v>0</v>
      </c>
      <c r="DI12" s="45">
        <v>2.1200477010732741</v>
      </c>
      <c r="DJ12" s="45">
        <v>0.13250298131707963</v>
      </c>
      <c r="DK12" s="63">
        <v>4.4167660439026542E-2</v>
      </c>
    </row>
    <row r="13" spans="1:115" s="178" customFormat="1" ht="15" customHeight="1" x14ac:dyDescent="0.2">
      <c r="A13" s="19" t="s">
        <v>178</v>
      </c>
      <c r="B13" s="42">
        <v>2801</v>
      </c>
      <c r="C13" s="42">
        <v>2765</v>
      </c>
      <c r="D13" s="42">
        <v>2740</v>
      </c>
      <c r="E13" s="42">
        <v>441</v>
      </c>
      <c r="F13" s="42">
        <v>587</v>
      </c>
      <c r="G13" s="42">
        <v>52</v>
      </c>
      <c r="H13" s="42">
        <v>79</v>
      </c>
      <c r="I13" s="42">
        <v>92</v>
      </c>
      <c r="J13" s="42">
        <v>1177</v>
      </c>
      <c r="K13" s="42">
        <v>1</v>
      </c>
      <c r="L13" s="42">
        <v>25</v>
      </c>
      <c r="M13" s="42">
        <v>0</v>
      </c>
      <c r="N13" s="42">
        <v>36</v>
      </c>
      <c r="O13" s="42">
        <v>36</v>
      </c>
      <c r="P13" s="42">
        <v>0</v>
      </c>
      <c r="Q13" s="42">
        <v>0</v>
      </c>
      <c r="R13" s="42">
        <v>0</v>
      </c>
      <c r="S13" s="42">
        <v>0</v>
      </c>
      <c r="T13" s="243">
        <v>0</v>
      </c>
      <c r="U13" s="712">
        <v>139</v>
      </c>
      <c r="V13" s="712">
        <v>27</v>
      </c>
      <c r="W13" s="712">
        <v>23</v>
      </c>
      <c r="X13" s="712">
        <v>0</v>
      </c>
      <c r="Y13" s="712">
        <v>4</v>
      </c>
      <c r="Z13" s="712">
        <v>0</v>
      </c>
      <c r="AA13" s="712">
        <v>112</v>
      </c>
      <c r="AB13" s="712">
        <v>106</v>
      </c>
      <c r="AC13" s="712">
        <v>5</v>
      </c>
      <c r="AD13" s="712">
        <v>0</v>
      </c>
      <c r="AE13" s="712">
        <v>1</v>
      </c>
      <c r="AF13" s="712">
        <v>0</v>
      </c>
      <c r="AG13" s="712">
        <v>0</v>
      </c>
      <c r="AH13" s="241"/>
      <c r="AI13" s="52">
        <v>534.75</v>
      </c>
      <c r="AJ13" s="1">
        <v>522.08333333333337</v>
      </c>
      <c r="AK13" s="1">
        <v>510.91666666666669</v>
      </c>
      <c r="AL13" s="1">
        <v>507.25</v>
      </c>
      <c r="AM13" s="1">
        <v>11.166666666666666</v>
      </c>
      <c r="AN13" s="1">
        <v>0</v>
      </c>
      <c r="AO13" s="1">
        <v>12.666666666666666</v>
      </c>
      <c r="AP13" s="1">
        <v>11.083333333333334</v>
      </c>
      <c r="AQ13" s="1">
        <v>1.3333333333333333</v>
      </c>
      <c r="AR13" s="1">
        <v>0</v>
      </c>
      <c r="AS13" s="1">
        <v>0.25</v>
      </c>
      <c r="AT13" s="1">
        <v>0</v>
      </c>
      <c r="AU13" s="1">
        <v>0</v>
      </c>
      <c r="AV13" s="52">
        <v>679.98304545936196</v>
      </c>
      <c r="AW13" s="1">
        <v>663.87623185334314</v>
      </c>
      <c r="AX13" s="1">
        <v>649.67680406908971</v>
      </c>
      <c r="AY13" s="1">
        <v>645.01430539366311</v>
      </c>
      <c r="AZ13" s="1">
        <v>14.199427784253469</v>
      </c>
      <c r="BA13" s="1">
        <v>0</v>
      </c>
      <c r="BB13" s="1">
        <v>16.106813606018861</v>
      </c>
      <c r="BC13" s="1">
        <v>14.093461905266503</v>
      </c>
      <c r="BD13" s="1">
        <v>1.695454063791459</v>
      </c>
      <c r="BE13" s="1">
        <v>0</v>
      </c>
      <c r="BF13" s="1">
        <v>0.31789763696089857</v>
      </c>
      <c r="BG13" s="1">
        <v>0</v>
      </c>
      <c r="BH13" s="1">
        <v>0</v>
      </c>
      <c r="BI13" s="1">
        <v>677.47043918918905</v>
      </c>
      <c r="BJ13" s="1">
        <v>661.42314189189176</v>
      </c>
      <c r="BK13" s="1">
        <v>647.27618243243239</v>
      </c>
      <c r="BL13" s="1">
        <v>642.63091216216208</v>
      </c>
      <c r="BM13" s="1">
        <v>14.146959459459458</v>
      </c>
      <c r="BN13" s="1">
        <v>0</v>
      </c>
      <c r="BO13" s="1">
        <v>16.047297297297295</v>
      </c>
      <c r="BP13" s="1">
        <v>14.041385135135133</v>
      </c>
      <c r="BQ13" s="1">
        <v>1.689189189189189</v>
      </c>
      <c r="BR13" s="1">
        <v>0</v>
      </c>
      <c r="BS13" s="1">
        <v>0.31672297297297292</v>
      </c>
      <c r="BT13" s="1">
        <v>0</v>
      </c>
      <c r="BU13" s="50">
        <v>0</v>
      </c>
      <c r="BV13" s="60">
        <v>43.416666666666664</v>
      </c>
      <c r="BW13" s="43">
        <v>11.166666666666666</v>
      </c>
      <c r="BX13" s="43">
        <v>4.083333333333333</v>
      </c>
      <c r="BY13" s="43">
        <v>4</v>
      </c>
      <c r="BZ13" s="43">
        <v>8.3333333333333329E-2</v>
      </c>
      <c r="CA13" s="43">
        <v>7</v>
      </c>
      <c r="CB13" s="43">
        <v>0</v>
      </c>
      <c r="CC13" s="43">
        <v>32.25</v>
      </c>
      <c r="CD13" s="43">
        <v>23.75</v>
      </c>
      <c r="CE13" s="43">
        <v>6.5</v>
      </c>
      <c r="CF13" s="43">
        <v>0</v>
      </c>
      <c r="CG13" s="43">
        <v>2</v>
      </c>
      <c r="CH13" s="43">
        <v>0</v>
      </c>
      <c r="CI13" s="43">
        <v>0</v>
      </c>
      <c r="CJ13" s="43">
        <v>55.208222952209383</v>
      </c>
      <c r="CK13" s="43">
        <v>14.199427784253469</v>
      </c>
      <c r="CL13" s="43">
        <v>5.1923280703613433</v>
      </c>
      <c r="CM13" s="43">
        <v>5.0863621913743771</v>
      </c>
      <c r="CN13" s="43">
        <v>0.10596587898696619</v>
      </c>
      <c r="CO13" s="43">
        <v>8.9011338349051599</v>
      </c>
      <c r="CP13" s="43">
        <v>0</v>
      </c>
      <c r="CQ13" s="43">
        <v>41.00879516795591</v>
      </c>
      <c r="CR13" s="43">
        <v>30.200275511285362</v>
      </c>
      <c r="CS13" s="43">
        <v>8.2653385609833627</v>
      </c>
      <c r="CT13" s="43">
        <v>0</v>
      </c>
      <c r="CU13" s="43">
        <v>2.5431810956871885</v>
      </c>
      <c r="CV13" s="43">
        <v>0</v>
      </c>
      <c r="CW13" s="43">
        <v>0</v>
      </c>
      <c r="CX13" s="43">
        <v>55.004222972972968</v>
      </c>
      <c r="CY13" s="43">
        <v>14.146959459459458</v>
      </c>
      <c r="CZ13" s="43">
        <v>5.1731418918918912</v>
      </c>
      <c r="DA13" s="43">
        <v>5.0675675675675667</v>
      </c>
      <c r="DB13" s="43">
        <v>0.10557432432432431</v>
      </c>
      <c r="DC13" s="43">
        <v>8.8682432432432421</v>
      </c>
      <c r="DD13" s="43">
        <v>0</v>
      </c>
      <c r="DE13" s="43">
        <v>40.857263513513509</v>
      </c>
      <c r="DF13" s="43">
        <v>30.088682432432428</v>
      </c>
      <c r="DG13" s="43">
        <v>8.2347972972972965</v>
      </c>
      <c r="DH13" s="43">
        <v>0</v>
      </c>
      <c r="DI13" s="43">
        <v>2.5337837837837833</v>
      </c>
      <c r="DJ13" s="43">
        <v>0</v>
      </c>
      <c r="DK13" s="62">
        <v>0</v>
      </c>
    </row>
    <row r="14" spans="1:115" s="178" customFormat="1" ht="15" customHeight="1" x14ac:dyDescent="0.2">
      <c r="A14" s="19" t="s">
        <v>179</v>
      </c>
      <c r="B14" s="42">
        <v>901</v>
      </c>
      <c r="C14" s="42">
        <v>879</v>
      </c>
      <c r="D14" s="42">
        <v>869</v>
      </c>
      <c r="E14" s="42">
        <v>100</v>
      </c>
      <c r="F14" s="42">
        <v>243</v>
      </c>
      <c r="G14" s="42">
        <v>17</v>
      </c>
      <c r="H14" s="42">
        <v>38</v>
      </c>
      <c r="I14" s="42">
        <v>29</v>
      </c>
      <c r="J14" s="42">
        <v>355</v>
      </c>
      <c r="K14" s="42">
        <v>29</v>
      </c>
      <c r="L14" s="42">
        <v>10</v>
      </c>
      <c r="M14" s="42">
        <v>0</v>
      </c>
      <c r="N14" s="42">
        <v>22</v>
      </c>
      <c r="O14" s="42">
        <v>20</v>
      </c>
      <c r="P14" s="42">
        <v>0</v>
      </c>
      <c r="Q14" s="42">
        <v>0</v>
      </c>
      <c r="R14" s="42">
        <v>0</v>
      </c>
      <c r="S14" s="42">
        <v>0</v>
      </c>
      <c r="T14" s="243">
        <v>2</v>
      </c>
      <c r="U14" s="712">
        <v>31</v>
      </c>
      <c r="V14" s="712">
        <v>7</v>
      </c>
      <c r="W14" s="712">
        <v>6</v>
      </c>
      <c r="X14" s="712">
        <v>1</v>
      </c>
      <c r="Y14" s="712">
        <v>0</v>
      </c>
      <c r="Z14" s="712">
        <v>0</v>
      </c>
      <c r="AA14" s="712">
        <v>24</v>
      </c>
      <c r="AB14" s="712">
        <v>22</v>
      </c>
      <c r="AC14" s="712">
        <v>2</v>
      </c>
      <c r="AD14" s="712">
        <v>0</v>
      </c>
      <c r="AE14" s="712">
        <v>0</v>
      </c>
      <c r="AF14" s="712">
        <v>0</v>
      </c>
      <c r="AG14" s="712">
        <v>0</v>
      </c>
      <c r="AH14" s="241"/>
      <c r="AI14" s="52">
        <v>458</v>
      </c>
      <c r="AJ14" s="1">
        <v>434.2</v>
      </c>
      <c r="AK14" s="1">
        <v>399.6</v>
      </c>
      <c r="AL14" s="1">
        <v>398.4</v>
      </c>
      <c r="AM14" s="1">
        <v>34.6</v>
      </c>
      <c r="AN14" s="1">
        <v>0</v>
      </c>
      <c r="AO14" s="1">
        <v>23.8</v>
      </c>
      <c r="AP14" s="1">
        <v>21</v>
      </c>
      <c r="AQ14" s="1">
        <v>2.2000000000000002</v>
      </c>
      <c r="AR14" s="1">
        <v>0</v>
      </c>
      <c r="AS14" s="1">
        <v>0.2</v>
      </c>
      <c r="AT14" s="1">
        <v>0</v>
      </c>
      <c r="AU14" s="1">
        <v>0.4</v>
      </c>
      <c r="AV14" s="52">
        <v>549.29239625809544</v>
      </c>
      <c r="AW14" s="1">
        <v>520.7483809066922</v>
      </c>
      <c r="AX14" s="1">
        <v>479.25161909330768</v>
      </c>
      <c r="AY14" s="1">
        <v>477.81242504197644</v>
      </c>
      <c r="AZ14" s="1">
        <v>41.496761813384502</v>
      </c>
      <c r="BA14" s="1">
        <v>0</v>
      </c>
      <c r="BB14" s="1">
        <v>28.54401535140321</v>
      </c>
      <c r="BC14" s="1">
        <v>25.185895898296952</v>
      </c>
      <c r="BD14" s="1">
        <v>2.6385224274406331</v>
      </c>
      <c r="BE14" s="1">
        <v>0</v>
      </c>
      <c r="BF14" s="1">
        <v>0.23986567522187571</v>
      </c>
      <c r="BG14" s="1">
        <v>0</v>
      </c>
      <c r="BH14" s="1">
        <v>0.47973135044375143</v>
      </c>
      <c r="BI14" s="1">
        <v>545.23809523809518</v>
      </c>
      <c r="BJ14" s="1">
        <v>516.90476190476193</v>
      </c>
      <c r="BK14" s="1">
        <v>475.71428571428572</v>
      </c>
      <c r="BL14" s="1">
        <v>474.28571428571428</v>
      </c>
      <c r="BM14" s="1">
        <v>41.19047619047619</v>
      </c>
      <c r="BN14" s="1">
        <v>0</v>
      </c>
      <c r="BO14" s="1">
        <v>28.333333333333332</v>
      </c>
      <c r="BP14" s="1">
        <v>25</v>
      </c>
      <c r="BQ14" s="1">
        <v>2.6190476190476191</v>
      </c>
      <c r="BR14" s="1">
        <v>0</v>
      </c>
      <c r="BS14" s="1">
        <v>0.23809523809523808</v>
      </c>
      <c r="BT14" s="1">
        <v>0</v>
      </c>
      <c r="BU14" s="50">
        <v>0.47619047619047616</v>
      </c>
      <c r="BV14" s="60">
        <v>29</v>
      </c>
      <c r="BW14" s="43">
        <v>4.4000000000000004</v>
      </c>
      <c r="BX14" s="43">
        <v>1.8</v>
      </c>
      <c r="BY14" s="43">
        <v>1.8</v>
      </c>
      <c r="BZ14" s="43">
        <v>1.4</v>
      </c>
      <c r="CA14" s="43">
        <v>1.2</v>
      </c>
      <c r="CB14" s="43">
        <v>0</v>
      </c>
      <c r="CC14" s="43">
        <v>24.6</v>
      </c>
      <c r="CD14" s="43">
        <v>19.8</v>
      </c>
      <c r="CE14" s="43">
        <v>3.8</v>
      </c>
      <c r="CF14" s="43">
        <v>0</v>
      </c>
      <c r="CG14" s="43">
        <v>1</v>
      </c>
      <c r="CH14" s="43">
        <v>0</v>
      </c>
      <c r="CI14" s="43">
        <v>0</v>
      </c>
      <c r="CJ14" s="43">
        <v>34.780522907171978</v>
      </c>
      <c r="CK14" s="43">
        <v>5.2770448548812663</v>
      </c>
      <c r="CL14" s="43">
        <v>2.1587910769968817</v>
      </c>
      <c r="CM14" s="43">
        <v>2.1587910769968817</v>
      </c>
      <c r="CN14" s="43">
        <v>1.67905972655313</v>
      </c>
      <c r="CO14" s="43">
        <v>1.4391940513312542</v>
      </c>
      <c r="CP14" s="43">
        <v>0</v>
      </c>
      <c r="CQ14" s="43">
        <v>29.503478052290713</v>
      </c>
      <c r="CR14" s="43">
        <v>23.746701846965696</v>
      </c>
      <c r="CS14" s="43">
        <v>4.5574478292156391</v>
      </c>
      <c r="CT14" s="43">
        <v>0</v>
      </c>
      <c r="CU14" s="43">
        <v>1.1993283761093787</v>
      </c>
      <c r="CV14" s="43">
        <v>0</v>
      </c>
      <c r="CW14" s="43">
        <v>0</v>
      </c>
      <c r="CX14" s="43">
        <v>34.523809523809526</v>
      </c>
      <c r="CY14" s="43">
        <v>5.2380952380952381</v>
      </c>
      <c r="CZ14" s="43">
        <v>2.1428571428571428</v>
      </c>
      <c r="DA14" s="43">
        <v>2.1428571428571428</v>
      </c>
      <c r="DB14" s="43">
        <v>1.6666666666666665</v>
      </c>
      <c r="DC14" s="43">
        <v>1.4285714285714286</v>
      </c>
      <c r="DD14" s="43">
        <v>0</v>
      </c>
      <c r="DE14" s="43">
        <v>29.285714285714285</v>
      </c>
      <c r="DF14" s="43">
        <v>23.571428571428569</v>
      </c>
      <c r="DG14" s="43">
        <v>4.5238095238095237</v>
      </c>
      <c r="DH14" s="43">
        <v>0</v>
      </c>
      <c r="DI14" s="43">
        <v>1.1904761904761905</v>
      </c>
      <c r="DJ14" s="43">
        <v>0</v>
      </c>
      <c r="DK14" s="62">
        <v>0</v>
      </c>
    </row>
    <row r="15" spans="1:115" s="178" customFormat="1" ht="15" customHeight="1" x14ac:dyDescent="0.2">
      <c r="A15" s="19" t="s">
        <v>180</v>
      </c>
      <c r="B15" s="42">
        <v>2374</v>
      </c>
      <c r="C15" s="42">
        <v>2369</v>
      </c>
      <c r="D15" s="42">
        <v>2274</v>
      </c>
      <c r="E15" s="42">
        <v>321</v>
      </c>
      <c r="F15" s="42">
        <v>705</v>
      </c>
      <c r="G15" s="42">
        <v>50</v>
      </c>
      <c r="H15" s="42">
        <v>57</v>
      </c>
      <c r="I15" s="42">
        <v>85</v>
      </c>
      <c r="J15" s="42">
        <v>675</v>
      </c>
      <c r="K15" s="42">
        <v>133</v>
      </c>
      <c r="L15" s="42">
        <v>95</v>
      </c>
      <c r="M15" s="42">
        <v>0</v>
      </c>
      <c r="N15" s="42">
        <v>5</v>
      </c>
      <c r="O15" s="42">
        <v>5</v>
      </c>
      <c r="P15" s="42">
        <v>0</v>
      </c>
      <c r="Q15" s="42">
        <v>0</v>
      </c>
      <c r="R15" s="42">
        <v>0</v>
      </c>
      <c r="S15" s="42">
        <v>0</v>
      </c>
      <c r="T15" s="243">
        <v>0</v>
      </c>
      <c r="U15" s="712">
        <v>110</v>
      </c>
      <c r="V15" s="712">
        <v>65</v>
      </c>
      <c r="W15" s="712">
        <v>62</v>
      </c>
      <c r="X15" s="712">
        <v>0</v>
      </c>
      <c r="Y15" s="712">
        <v>3</v>
      </c>
      <c r="Z15" s="712">
        <v>0</v>
      </c>
      <c r="AA15" s="712">
        <v>45</v>
      </c>
      <c r="AB15" s="712">
        <v>29</v>
      </c>
      <c r="AC15" s="712">
        <v>7</v>
      </c>
      <c r="AD15" s="712">
        <v>0</v>
      </c>
      <c r="AE15" s="712">
        <v>7</v>
      </c>
      <c r="AF15" s="712">
        <v>0</v>
      </c>
      <c r="AG15" s="712">
        <v>2</v>
      </c>
      <c r="AH15" s="241"/>
      <c r="AI15" s="52">
        <v>421.35294117647061</v>
      </c>
      <c r="AJ15" s="1">
        <v>414.76470588235293</v>
      </c>
      <c r="AK15" s="1">
        <v>379.70588235294116</v>
      </c>
      <c r="AL15" s="1">
        <v>378.70588235294116</v>
      </c>
      <c r="AM15" s="1">
        <v>35.058823529411768</v>
      </c>
      <c r="AN15" s="1">
        <v>0</v>
      </c>
      <c r="AO15" s="1">
        <v>6.5882352941176467</v>
      </c>
      <c r="AP15" s="1">
        <v>5.2941176470588234</v>
      </c>
      <c r="AQ15" s="1">
        <v>1.0588235294117647</v>
      </c>
      <c r="AR15" s="1">
        <v>0</v>
      </c>
      <c r="AS15" s="1">
        <v>0.17647058823529413</v>
      </c>
      <c r="AT15" s="1">
        <v>0</v>
      </c>
      <c r="AU15" s="1">
        <v>5.8823529411764705E-2</v>
      </c>
      <c r="AV15" s="52">
        <v>594.93355481727576</v>
      </c>
      <c r="AW15" s="1">
        <v>585.63122923588048</v>
      </c>
      <c r="AX15" s="1">
        <v>536.12956810631238</v>
      </c>
      <c r="AY15" s="1">
        <v>534.71760797342199</v>
      </c>
      <c r="AZ15" s="1">
        <v>49.501661129568113</v>
      </c>
      <c r="BA15" s="1">
        <v>0</v>
      </c>
      <c r="BB15" s="1">
        <v>9.3023255813953494</v>
      </c>
      <c r="BC15" s="1">
        <v>7.4750830564784057</v>
      </c>
      <c r="BD15" s="1">
        <v>1.4950166112956811</v>
      </c>
      <c r="BE15" s="1">
        <v>0</v>
      </c>
      <c r="BF15" s="1">
        <v>0.24916943521594687</v>
      </c>
      <c r="BG15" s="1">
        <v>0</v>
      </c>
      <c r="BH15" s="1">
        <v>8.3056478405315617E-2</v>
      </c>
      <c r="BI15" s="1">
        <v>570.5751155010355</v>
      </c>
      <c r="BJ15" s="1">
        <v>561.65365620519356</v>
      </c>
      <c r="BK15" s="1">
        <v>514.17874780946306</v>
      </c>
      <c r="BL15" s="1">
        <v>512.82459773777282</v>
      </c>
      <c r="BM15" s="1">
        <v>47.474908395730445</v>
      </c>
      <c r="BN15" s="1">
        <v>0</v>
      </c>
      <c r="BO15" s="1">
        <v>8.921459295841963</v>
      </c>
      <c r="BP15" s="1">
        <v>7.1690297913015772</v>
      </c>
      <c r="BQ15" s="1">
        <v>1.4338059582603153</v>
      </c>
      <c r="BR15" s="1">
        <v>0</v>
      </c>
      <c r="BS15" s="1">
        <v>0.23896765971005257</v>
      </c>
      <c r="BT15" s="1">
        <v>0</v>
      </c>
      <c r="BU15" s="50">
        <v>7.9655886570017528E-2</v>
      </c>
      <c r="BV15" s="60">
        <v>50.941176470588232</v>
      </c>
      <c r="BW15" s="43">
        <v>20.058823529411764</v>
      </c>
      <c r="BX15" s="43">
        <v>7.5294117647058822</v>
      </c>
      <c r="BY15" s="43">
        <v>7.4117647058823533</v>
      </c>
      <c r="BZ15" s="43">
        <v>0.29411764705882354</v>
      </c>
      <c r="CA15" s="43">
        <v>12.235294117647058</v>
      </c>
      <c r="CB15" s="43">
        <v>0</v>
      </c>
      <c r="CC15" s="43">
        <v>30.882352941176471</v>
      </c>
      <c r="CD15" s="43">
        <v>19.058823529411764</v>
      </c>
      <c r="CE15" s="43">
        <v>9.4705882352941178</v>
      </c>
      <c r="CF15" s="43">
        <v>0</v>
      </c>
      <c r="CG15" s="43">
        <v>1.8235294117647058</v>
      </c>
      <c r="CH15" s="43">
        <v>5.8823529411764705E-2</v>
      </c>
      <c r="CI15" s="43">
        <v>0.47058823529411764</v>
      </c>
      <c r="CJ15" s="43">
        <v>71.926910299003325</v>
      </c>
      <c r="CK15" s="43">
        <v>28.322259136212626</v>
      </c>
      <c r="CL15" s="43">
        <v>10.631229235880399</v>
      </c>
      <c r="CM15" s="43">
        <v>10.465116279069768</v>
      </c>
      <c r="CN15" s="43">
        <v>0.41528239202657813</v>
      </c>
      <c r="CO15" s="43">
        <v>17.275747508305649</v>
      </c>
      <c r="CP15" s="43">
        <v>0</v>
      </c>
      <c r="CQ15" s="43">
        <v>43.604651162790702</v>
      </c>
      <c r="CR15" s="43">
        <v>26.910299003322262</v>
      </c>
      <c r="CS15" s="43">
        <v>13.372093023255815</v>
      </c>
      <c r="CT15" s="43">
        <v>0</v>
      </c>
      <c r="CU15" s="43">
        <v>2.5747508305647844</v>
      </c>
      <c r="CV15" s="43">
        <v>8.3056478405315617E-2</v>
      </c>
      <c r="CW15" s="43">
        <v>0.66445182724252494</v>
      </c>
      <c r="CX15" s="43">
        <v>68.981997769635171</v>
      </c>
      <c r="CY15" s="43">
        <v>27.162657320375974</v>
      </c>
      <c r="CZ15" s="43">
        <v>10.195953480962244</v>
      </c>
      <c r="DA15" s="43">
        <v>10.036641707822207</v>
      </c>
      <c r="DB15" s="43">
        <v>0.3982794328500876</v>
      </c>
      <c r="DC15" s="43">
        <v>16.568424406563643</v>
      </c>
      <c r="DD15" s="43">
        <v>0</v>
      </c>
      <c r="DE15" s="43">
        <v>41.819340449259201</v>
      </c>
      <c r="DF15" s="43">
        <v>25.808507248685679</v>
      </c>
      <c r="DG15" s="43">
        <v>12.824597737772821</v>
      </c>
      <c r="DH15" s="43">
        <v>0</v>
      </c>
      <c r="DI15" s="43">
        <v>2.4693324836705433</v>
      </c>
      <c r="DJ15" s="43">
        <v>7.9655886570017528E-2</v>
      </c>
      <c r="DK15" s="62">
        <v>0.63724709256014023</v>
      </c>
    </row>
    <row r="16" spans="1:115" s="178" customFormat="1" ht="15" customHeight="1" x14ac:dyDescent="0.2">
      <c r="A16" s="19" t="s">
        <v>181</v>
      </c>
      <c r="B16" s="42">
        <v>1393</v>
      </c>
      <c r="C16" s="42">
        <v>1380</v>
      </c>
      <c r="D16" s="42">
        <v>1348</v>
      </c>
      <c r="E16" s="42">
        <v>80</v>
      </c>
      <c r="F16" s="42">
        <v>335</v>
      </c>
      <c r="G16" s="42">
        <v>23</v>
      </c>
      <c r="H16" s="42">
        <v>13</v>
      </c>
      <c r="I16" s="42">
        <v>48</v>
      </c>
      <c r="J16" s="42">
        <v>788</v>
      </c>
      <c r="K16" s="42">
        <v>2</v>
      </c>
      <c r="L16" s="42">
        <v>32</v>
      </c>
      <c r="M16" s="42">
        <v>0</v>
      </c>
      <c r="N16" s="42">
        <v>13</v>
      </c>
      <c r="O16" s="42">
        <v>13</v>
      </c>
      <c r="P16" s="42">
        <v>0</v>
      </c>
      <c r="Q16" s="42">
        <v>0</v>
      </c>
      <c r="R16" s="42">
        <v>0</v>
      </c>
      <c r="S16" s="42">
        <v>0</v>
      </c>
      <c r="T16" s="243">
        <v>0</v>
      </c>
      <c r="U16" s="712">
        <v>47</v>
      </c>
      <c r="V16" s="712">
        <v>8</v>
      </c>
      <c r="W16" s="712">
        <v>8</v>
      </c>
      <c r="X16" s="712">
        <v>0</v>
      </c>
      <c r="Y16" s="712">
        <v>0</v>
      </c>
      <c r="Z16" s="712">
        <v>0</v>
      </c>
      <c r="AA16" s="712">
        <v>39</v>
      </c>
      <c r="AB16" s="712">
        <v>38</v>
      </c>
      <c r="AC16" s="712">
        <v>1</v>
      </c>
      <c r="AD16" s="712">
        <v>0</v>
      </c>
      <c r="AE16" s="712">
        <v>0</v>
      </c>
      <c r="AF16" s="712">
        <v>0</v>
      </c>
      <c r="AG16" s="712">
        <v>0</v>
      </c>
      <c r="AH16" s="241"/>
      <c r="AI16" s="52">
        <v>542.20000000000005</v>
      </c>
      <c r="AJ16" s="1">
        <v>529.4</v>
      </c>
      <c r="AK16" s="1">
        <v>499.4</v>
      </c>
      <c r="AL16" s="1">
        <v>498.2</v>
      </c>
      <c r="AM16" s="1">
        <v>30</v>
      </c>
      <c r="AN16" s="1">
        <v>0</v>
      </c>
      <c r="AO16" s="1">
        <v>12.8</v>
      </c>
      <c r="AP16" s="1">
        <v>11</v>
      </c>
      <c r="AQ16" s="1">
        <v>1.4</v>
      </c>
      <c r="AR16" s="1">
        <v>0</v>
      </c>
      <c r="AS16" s="1">
        <v>0.4</v>
      </c>
      <c r="AT16" s="1">
        <v>0</v>
      </c>
      <c r="AU16" s="1">
        <v>0</v>
      </c>
      <c r="AV16" s="52">
        <v>671.03960396039599</v>
      </c>
      <c r="AW16" s="1">
        <v>655.19801980198019</v>
      </c>
      <c r="AX16" s="1">
        <v>618.06930693069307</v>
      </c>
      <c r="AY16" s="1">
        <v>616.58415841584156</v>
      </c>
      <c r="AZ16" s="1">
        <v>37.128712871287128</v>
      </c>
      <c r="BA16" s="1">
        <v>0</v>
      </c>
      <c r="BB16" s="1">
        <v>15.841584158415841</v>
      </c>
      <c r="BC16" s="1">
        <v>13.613861386138614</v>
      </c>
      <c r="BD16" s="1">
        <v>1.7326732673267327</v>
      </c>
      <c r="BE16" s="1">
        <v>0</v>
      </c>
      <c r="BF16" s="1">
        <v>0.49504950495049505</v>
      </c>
      <c r="BG16" s="1">
        <v>0</v>
      </c>
      <c r="BH16" s="1">
        <v>0</v>
      </c>
      <c r="BI16" s="1">
        <v>651.68269230769226</v>
      </c>
      <c r="BJ16" s="1">
        <v>636.29807692307691</v>
      </c>
      <c r="BK16" s="1">
        <v>600.24038461538464</v>
      </c>
      <c r="BL16" s="1">
        <v>598.79807692307691</v>
      </c>
      <c r="BM16" s="1">
        <v>36.057692307692307</v>
      </c>
      <c r="BN16" s="1">
        <v>0</v>
      </c>
      <c r="BO16" s="1">
        <v>15.384615384615383</v>
      </c>
      <c r="BP16" s="1">
        <v>13.221153846153845</v>
      </c>
      <c r="BQ16" s="1">
        <v>1.6826923076923077</v>
      </c>
      <c r="BR16" s="1">
        <v>0</v>
      </c>
      <c r="BS16" s="1">
        <v>0.48076923076923073</v>
      </c>
      <c r="BT16" s="1">
        <v>0</v>
      </c>
      <c r="BU16" s="50">
        <v>0</v>
      </c>
      <c r="BV16" s="60">
        <v>43.8</v>
      </c>
      <c r="BW16" s="43">
        <v>3.8</v>
      </c>
      <c r="BX16" s="43">
        <v>3.4</v>
      </c>
      <c r="BY16" s="43">
        <v>3</v>
      </c>
      <c r="BZ16" s="43">
        <v>0</v>
      </c>
      <c r="CA16" s="43">
        <v>0.4</v>
      </c>
      <c r="CB16" s="43">
        <v>0</v>
      </c>
      <c r="CC16" s="43">
        <v>40</v>
      </c>
      <c r="CD16" s="43">
        <v>33.200000000000003</v>
      </c>
      <c r="CE16" s="43">
        <v>5.4</v>
      </c>
      <c r="CF16" s="43">
        <v>0</v>
      </c>
      <c r="CG16" s="43">
        <v>1.4</v>
      </c>
      <c r="CH16" s="43">
        <v>0</v>
      </c>
      <c r="CI16" s="43">
        <v>0</v>
      </c>
      <c r="CJ16" s="43">
        <v>54.207920792079207</v>
      </c>
      <c r="CK16" s="43">
        <v>4.7029702970297027</v>
      </c>
      <c r="CL16" s="43">
        <v>4.2079207920792081</v>
      </c>
      <c r="CM16" s="43">
        <v>3.7128712871287131</v>
      </c>
      <c r="CN16" s="43">
        <v>0</v>
      </c>
      <c r="CO16" s="43">
        <v>0.49504950495049505</v>
      </c>
      <c r="CP16" s="43">
        <v>0</v>
      </c>
      <c r="CQ16" s="43">
        <v>49.504950495049506</v>
      </c>
      <c r="CR16" s="43">
        <v>41.089108910891092</v>
      </c>
      <c r="CS16" s="43">
        <v>6.6831683168316829</v>
      </c>
      <c r="CT16" s="43">
        <v>0</v>
      </c>
      <c r="CU16" s="43">
        <v>1.7326732673267327</v>
      </c>
      <c r="CV16" s="43">
        <v>0</v>
      </c>
      <c r="CW16" s="43">
        <v>0</v>
      </c>
      <c r="CX16" s="43">
        <v>52.644230769230766</v>
      </c>
      <c r="CY16" s="43">
        <v>4.5673076923076925</v>
      </c>
      <c r="CZ16" s="43">
        <v>4.0865384615384617</v>
      </c>
      <c r="DA16" s="43">
        <v>3.6057692307692308</v>
      </c>
      <c r="DB16" s="43">
        <v>0</v>
      </c>
      <c r="DC16" s="43">
        <v>0.48076923076923073</v>
      </c>
      <c r="DD16" s="43">
        <v>0</v>
      </c>
      <c r="DE16" s="43">
        <v>48.076923076923073</v>
      </c>
      <c r="DF16" s="43">
        <v>39.903846153846153</v>
      </c>
      <c r="DG16" s="43">
        <v>6.490384615384615</v>
      </c>
      <c r="DH16" s="43">
        <v>0</v>
      </c>
      <c r="DI16" s="43">
        <v>1.6826923076923077</v>
      </c>
      <c r="DJ16" s="43">
        <v>0</v>
      </c>
      <c r="DK16" s="62">
        <v>0</v>
      </c>
    </row>
    <row r="17" spans="1:115" s="178" customFormat="1" ht="15" customHeight="1" x14ac:dyDescent="0.2">
      <c r="A17" s="19" t="s">
        <v>182</v>
      </c>
      <c r="B17" s="42">
        <v>731</v>
      </c>
      <c r="C17" s="42">
        <v>723</v>
      </c>
      <c r="D17" s="42">
        <v>710</v>
      </c>
      <c r="E17" s="42">
        <v>106</v>
      </c>
      <c r="F17" s="42">
        <v>228</v>
      </c>
      <c r="G17" s="42">
        <v>21</v>
      </c>
      <c r="H17" s="42">
        <v>33</v>
      </c>
      <c r="I17" s="42">
        <v>46</v>
      </c>
      <c r="J17" s="42">
        <v>126</v>
      </c>
      <c r="K17" s="42">
        <v>33</v>
      </c>
      <c r="L17" s="42">
        <v>13</v>
      </c>
      <c r="M17" s="42">
        <v>0</v>
      </c>
      <c r="N17" s="42">
        <v>8</v>
      </c>
      <c r="O17" s="42">
        <v>7</v>
      </c>
      <c r="P17" s="42">
        <v>0</v>
      </c>
      <c r="Q17" s="42">
        <v>0</v>
      </c>
      <c r="R17" s="42">
        <v>1</v>
      </c>
      <c r="S17" s="42">
        <v>0</v>
      </c>
      <c r="T17" s="243">
        <v>0</v>
      </c>
      <c r="U17" s="712">
        <v>14</v>
      </c>
      <c r="V17" s="712">
        <v>6</v>
      </c>
      <c r="W17" s="712">
        <v>6</v>
      </c>
      <c r="X17" s="712">
        <v>0</v>
      </c>
      <c r="Y17" s="712">
        <v>0</v>
      </c>
      <c r="Z17" s="712">
        <v>0</v>
      </c>
      <c r="AA17" s="712">
        <v>8</v>
      </c>
      <c r="AB17" s="712">
        <v>6</v>
      </c>
      <c r="AC17" s="712">
        <v>2</v>
      </c>
      <c r="AD17" s="712">
        <v>0</v>
      </c>
      <c r="AE17" s="712">
        <v>0</v>
      </c>
      <c r="AF17" s="712">
        <v>0</v>
      </c>
      <c r="AG17" s="712">
        <v>0</v>
      </c>
      <c r="AH17" s="241"/>
      <c r="AI17" s="52">
        <v>455.28571428571428</v>
      </c>
      <c r="AJ17" s="1">
        <v>446.28571428571428</v>
      </c>
      <c r="AK17" s="1">
        <v>435</v>
      </c>
      <c r="AL17" s="1">
        <v>434.42857142857144</v>
      </c>
      <c r="AM17" s="1">
        <v>10.857142857142858</v>
      </c>
      <c r="AN17" s="1">
        <v>0.42857142857142855</v>
      </c>
      <c r="AO17" s="1">
        <v>9</v>
      </c>
      <c r="AP17" s="1">
        <v>8</v>
      </c>
      <c r="AQ17" s="1">
        <v>0.8571428571428571</v>
      </c>
      <c r="AR17" s="1">
        <v>0</v>
      </c>
      <c r="AS17" s="1">
        <v>0.14285714285714285</v>
      </c>
      <c r="AT17" s="1">
        <v>0</v>
      </c>
      <c r="AU17" s="1">
        <v>0</v>
      </c>
      <c r="AV17" s="52">
        <v>520.15668353190802</v>
      </c>
      <c r="AW17" s="1">
        <v>509.87432675044886</v>
      </c>
      <c r="AX17" s="1">
        <v>496.98057777052395</v>
      </c>
      <c r="AY17" s="1">
        <v>496.32772972090748</v>
      </c>
      <c r="AZ17" s="1">
        <v>12.404112942712585</v>
      </c>
      <c r="BA17" s="1">
        <v>0.48963603721233884</v>
      </c>
      <c r="BB17" s="1">
        <v>10.282356781459116</v>
      </c>
      <c r="BC17" s="1">
        <v>9.1398726946303253</v>
      </c>
      <c r="BD17" s="1">
        <v>0.97927207442467767</v>
      </c>
      <c r="BE17" s="1">
        <v>0</v>
      </c>
      <c r="BF17" s="1">
        <v>0.16321201240411295</v>
      </c>
      <c r="BG17" s="1">
        <v>0</v>
      </c>
      <c r="BH17" s="1">
        <v>0</v>
      </c>
      <c r="BI17" s="1">
        <v>513.70083816892327</v>
      </c>
      <c r="BJ17" s="1">
        <v>503.54609929078015</v>
      </c>
      <c r="BK17" s="1">
        <v>490.81237911025147</v>
      </c>
      <c r="BL17" s="1">
        <v>490.1676337846551</v>
      </c>
      <c r="BM17" s="1">
        <v>12.2501611863314</v>
      </c>
      <c r="BN17" s="1">
        <v>0.48355899419729209</v>
      </c>
      <c r="BO17" s="1">
        <v>10.154738878143133</v>
      </c>
      <c r="BP17" s="1">
        <v>9.0264345583494521</v>
      </c>
      <c r="BQ17" s="1">
        <v>0.96711798839458418</v>
      </c>
      <c r="BR17" s="1">
        <v>0</v>
      </c>
      <c r="BS17" s="1">
        <v>0.16118633139909735</v>
      </c>
      <c r="BT17" s="1">
        <v>0</v>
      </c>
      <c r="BU17" s="50">
        <v>0</v>
      </c>
      <c r="BV17" s="60">
        <v>32.857142857142854</v>
      </c>
      <c r="BW17" s="43">
        <v>10.714285714285714</v>
      </c>
      <c r="BX17" s="43">
        <v>3.7142857142857144</v>
      </c>
      <c r="BY17" s="43">
        <v>3.7142857142857144</v>
      </c>
      <c r="BZ17" s="43">
        <v>0.2857142857142857</v>
      </c>
      <c r="CA17" s="43">
        <v>6.7142857142857144</v>
      </c>
      <c r="CB17" s="43">
        <v>0</v>
      </c>
      <c r="CC17" s="43">
        <v>22.142857142857142</v>
      </c>
      <c r="CD17" s="43">
        <v>16.714285714285715</v>
      </c>
      <c r="CE17" s="43">
        <v>4.8571428571428568</v>
      </c>
      <c r="CF17" s="43">
        <v>0</v>
      </c>
      <c r="CG17" s="43">
        <v>0.42857142857142855</v>
      </c>
      <c r="CH17" s="43">
        <v>0.14285714285714285</v>
      </c>
      <c r="CI17" s="43">
        <v>0</v>
      </c>
      <c r="CJ17" s="43">
        <v>37.538762852945979</v>
      </c>
      <c r="CK17" s="43">
        <v>12.240900930308472</v>
      </c>
      <c r="CL17" s="43">
        <v>4.2435123225069367</v>
      </c>
      <c r="CM17" s="43">
        <v>4.2435123225069367</v>
      </c>
      <c r="CN17" s="43">
        <v>0.32642402480822591</v>
      </c>
      <c r="CO17" s="43">
        <v>7.6709645829933084</v>
      </c>
      <c r="CP17" s="43">
        <v>0</v>
      </c>
      <c r="CQ17" s="43">
        <v>25.297861922637509</v>
      </c>
      <c r="CR17" s="43">
        <v>19.095805451281215</v>
      </c>
      <c r="CS17" s="43">
        <v>5.5492084217398405</v>
      </c>
      <c r="CT17" s="43">
        <v>0</v>
      </c>
      <c r="CU17" s="43">
        <v>0.48963603721233884</v>
      </c>
      <c r="CV17" s="43">
        <v>0.16321201240411295</v>
      </c>
      <c r="CW17" s="43">
        <v>0</v>
      </c>
      <c r="CX17" s="43">
        <v>37.072856221792392</v>
      </c>
      <c r="CY17" s="43">
        <v>12.088974854932303</v>
      </c>
      <c r="CZ17" s="43">
        <v>4.1908446163765314</v>
      </c>
      <c r="DA17" s="43">
        <v>4.1908446163765314</v>
      </c>
      <c r="DB17" s="43">
        <v>0.32237266279819471</v>
      </c>
      <c r="DC17" s="43">
        <v>7.5757575757575761</v>
      </c>
      <c r="DD17" s="43">
        <v>0</v>
      </c>
      <c r="DE17" s="43">
        <v>24.983881366860093</v>
      </c>
      <c r="DF17" s="43">
        <v>18.858800773694391</v>
      </c>
      <c r="DG17" s="43">
        <v>5.48033526756931</v>
      </c>
      <c r="DH17" s="43">
        <v>0</v>
      </c>
      <c r="DI17" s="43">
        <v>0.48355899419729209</v>
      </c>
      <c r="DJ17" s="43">
        <v>0.16118633139909735</v>
      </c>
      <c r="DK17" s="62">
        <v>0</v>
      </c>
    </row>
    <row r="18" spans="1:115" s="178" customFormat="1" ht="15" customHeight="1" x14ac:dyDescent="0.2">
      <c r="A18" s="19" t="s">
        <v>183</v>
      </c>
      <c r="B18" s="42">
        <v>417</v>
      </c>
      <c r="C18" s="42">
        <v>408</v>
      </c>
      <c r="D18" s="42">
        <v>375</v>
      </c>
      <c r="E18" s="42">
        <v>35</v>
      </c>
      <c r="F18" s="42">
        <v>145</v>
      </c>
      <c r="G18" s="42">
        <v>14</v>
      </c>
      <c r="H18" s="42">
        <v>40</v>
      </c>
      <c r="I18" s="42">
        <v>23</v>
      </c>
      <c r="J18" s="42">
        <v>61</v>
      </c>
      <c r="K18" s="42">
        <v>13</v>
      </c>
      <c r="L18" s="42">
        <v>33</v>
      </c>
      <c r="M18" s="42">
        <v>0</v>
      </c>
      <c r="N18" s="42">
        <v>9</v>
      </c>
      <c r="O18" s="42">
        <v>7</v>
      </c>
      <c r="P18" s="42">
        <v>1</v>
      </c>
      <c r="Q18" s="42">
        <v>0</v>
      </c>
      <c r="R18" s="42">
        <v>1</v>
      </c>
      <c r="S18" s="42">
        <v>0</v>
      </c>
      <c r="T18" s="243">
        <v>0</v>
      </c>
      <c r="U18" s="712">
        <v>21</v>
      </c>
      <c r="V18" s="712">
        <v>8</v>
      </c>
      <c r="W18" s="712">
        <v>8</v>
      </c>
      <c r="X18" s="712">
        <v>0</v>
      </c>
      <c r="Y18" s="712">
        <v>0</v>
      </c>
      <c r="Z18" s="712">
        <v>0</v>
      </c>
      <c r="AA18" s="712">
        <v>13</v>
      </c>
      <c r="AB18" s="712">
        <v>10</v>
      </c>
      <c r="AC18" s="712">
        <v>1</v>
      </c>
      <c r="AD18" s="712">
        <v>0</v>
      </c>
      <c r="AE18" s="712">
        <v>0</v>
      </c>
      <c r="AF18" s="712">
        <v>0</v>
      </c>
      <c r="AG18" s="712">
        <v>2</v>
      </c>
      <c r="AH18" s="241"/>
      <c r="AI18" s="52">
        <v>416</v>
      </c>
      <c r="AJ18" s="1">
        <v>403</v>
      </c>
      <c r="AK18" s="1">
        <v>339.25</v>
      </c>
      <c r="AL18" s="1">
        <v>336</v>
      </c>
      <c r="AM18" s="1">
        <v>63.75</v>
      </c>
      <c r="AN18" s="1">
        <v>0</v>
      </c>
      <c r="AO18" s="1">
        <v>13</v>
      </c>
      <c r="AP18" s="1">
        <v>9.75</v>
      </c>
      <c r="AQ18" s="1">
        <v>2.25</v>
      </c>
      <c r="AR18" s="1">
        <v>0</v>
      </c>
      <c r="AS18" s="1">
        <v>1</v>
      </c>
      <c r="AT18" s="1">
        <v>0</v>
      </c>
      <c r="AU18" s="1">
        <v>0</v>
      </c>
      <c r="AV18" s="52">
        <v>512.63093037584724</v>
      </c>
      <c r="AW18" s="1">
        <v>496.61121380160199</v>
      </c>
      <c r="AX18" s="1">
        <v>418.05298829328405</v>
      </c>
      <c r="AY18" s="1">
        <v>414.04805914972275</v>
      </c>
      <c r="AZ18" s="1">
        <v>78.558225508317932</v>
      </c>
      <c r="BA18" s="1">
        <v>0</v>
      </c>
      <c r="BB18" s="1">
        <v>16.019716574245226</v>
      </c>
      <c r="BC18" s="1">
        <v>12.014787430683919</v>
      </c>
      <c r="BD18" s="1">
        <v>2.7726432532347505</v>
      </c>
      <c r="BE18" s="1">
        <v>0</v>
      </c>
      <c r="BF18" s="1">
        <v>1.2322858903265557</v>
      </c>
      <c r="BG18" s="1">
        <v>0</v>
      </c>
      <c r="BH18" s="1">
        <v>0</v>
      </c>
      <c r="BI18" s="1">
        <v>512.63093037584724</v>
      </c>
      <c r="BJ18" s="1">
        <v>496.61121380160199</v>
      </c>
      <c r="BK18" s="1">
        <v>418.05298829328405</v>
      </c>
      <c r="BL18" s="1">
        <v>414.04805914972275</v>
      </c>
      <c r="BM18" s="1">
        <v>78.558225508317932</v>
      </c>
      <c r="BN18" s="1">
        <v>0</v>
      </c>
      <c r="BO18" s="1">
        <v>16.019716574245226</v>
      </c>
      <c r="BP18" s="1">
        <v>12.014787430683919</v>
      </c>
      <c r="BQ18" s="1">
        <v>2.7726432532347505</v>
      </c>
      <c r="BR18" s="1">
        <v>0</v>
      </c>
      <c r="BS18" s="1">
        <v>1.2322858903265557</v>
      </c>
      <c r="BT18" s="1">
        <v>0</v>
      </c>
      <c r="BU18" s="50">
        <v>0</v>
      </c>
      <c r="BV18" s="60">
        <v>60.75</v>
      </c>
      <c r="BW18" s="43">
        <v>30.75</v>
      </c>
      <c r="BX18" s="43">
        <v>7.5</v>
      </c>
      <c r="BY18" s="43">
        <v>7.5</v>
      </c>
      <c r="BZ18" s="43">
        <v>0</v>
      </c>
      <c r="CA18" s="43">
        <v>23.25</v>
      </c>
      <c r="CB18" s="43">
        <v>0</v>
      </c>
      <c r="CC18" s="43">
        <v>30</v>
      </c>
      <c r="CD18" s="43">
        <v>20.5</v>
      </c>
      <c r="CE18" s="43">
        <v>6.75</v>
      </c>
      <c r="CF18" s="43">
        <v>0</v>
      </c>
      <c r="CG18" s="43">
        <v>2.25</v>
      </c>
      <c r="CH18" s="43">
        <v>0</v>
      </c>
      <c r="CI18" s="43">
        <v>0.5</v>
      </c>
      <c r="CJ18" s="43">
        <v>74.861367837338264</v>
      </c>
      <c r="CK18" s="43">
        <v>37.892791127541592</v>
      </c>
      <c r="CL18" s="43">
        <v>9.2421441774491679</v>
      </c>
      <c r="CM18" s="43">
        <v>9.2421441774491679</v>
      </c>
      <c r="CN18" s="43">
        <v>0</v>
      </c>
      <c r="CO18" s="43">
        <v>28.650646950092423</v>
      </c>
      <c r="CP18" s="43">
        <v>0</v>
      </c>
      <c r="CQ18" s="43">
        <v>36.968576709796672</v>
      </c>
      <c r="CR18" s="43">
        <v>25.261860751694392</v>
      </c>
      <c r="CS18" s="43">
        <v>8.317929759704251</v>
      </c>
      <c r="CT18" s="43">
        <v>0</v>
      </c>
      <c r="CU18" s="43">
        <v>2.7726432532347505</v>
      </c>
      <c r="CV18" s="43">
        <v>0</v>
      </c>
      <c r="CW18" s="43">
        <v>0.61614294516327783</v>
      </c>
      <c r="CX18" s="43">
        <v>74.861367837338264</v>
      </c>
      <c r="CY18" s="43">
        <v>37.892791127541592</v>
      </c>
      <c r="CZ18" s="43">
        <v>9.2421441774491679</v>
      </c>
      <c r="DA18" s="43">
        <v>9.2421441774491679</v>
      </c>
      <c r="DB18" s="43">
        <v>0</v>
      </c>
      <c r="DC18" s="43">
        <v>28.650646950092423</v>
      </c>
      <c r="DD18" s="43">
        <v>0</v>
      </c>
      <c r="DE18" s="43">
        <v>36.968576709796672</v>
      </c>
      <c r="DF18" s="43">
        <v>25.261860751694392</v>
      </c>
      <c r="DG18" s="43">
        <v>8.317929759704251</v>
      </c>
      <c r="DH18" s="43">
        <v>0</v>
      </c>
      <c r="DI18" s="43">
        <v>2.7726432532347505</v>
      </c>
      <c r="DJ18" s="43">
        <v>0</v>
      </c>
      <c r="DK18" s="62">
        <v>0.61614294516327783</v>
      </c>
    </row>
    <row r="19" spans="1:115" s="180" customFormat="1" ht="15" customHeight="1" x14ac:dyDescent="0.2">
      <c r="A19" s="20" t="s">
        <v>184</v>
      </c>
      <c r="B19" s="3">
        <v>8617</v>
      </c>
      <c r="C19" s="3">
        <v>8524</v>
      </c>
      <c r="D19" s="3">
        <v>8316</v>
      </c>
      <c r="E19" s="3">
        <v>1083</v>
      </c>
      <c r="F19" s="3">
        <v>2243</v>
      </c>
      <c r="G19" s="3">
        <v>177</v>
      </c>
      <c r="H19" s="3">
        <v>260</v>
      </c>
      <c r="I19" s="3">
        <v>323</v>
      </c>
      <c r="J19" s="3">
        <v>3182</v>
      </c>
      <c r="K19" s="3">
        <v>211</v>
      </c>
      <c r="L19" s="3">
        <v>208</v>
      </c>
      <c r="M19" s="3">
        <v>0</v>
      </c>
      <c r="N19" s="3">
        <v>93</v>
      </c>
      <c r="O19" s="3">
        <v>88</v>
      </c>
      <c r="P19" s="3">
        <v>1</v>
      </c>
      <c r="Q19" s="3">
        <v>0</v>
      </c>
      <c r="R19" s="3">
        <v>2</v>
      </c>
      <c r="S19" s="3">
        <v>0</v>
      </c>
      <c r="T19" s="713">
        <v>2</v>
      </c>
      <c r="U19" s="84">
        <v>362</v>
      </c>
      <c r="V19" s="84">
        <v>121</v>
      </c>
      <c r="W19" s="84">
        <v>113</v>
      </c>
      <c r="X19" s="84">
        <v>1</v>
      </c>
      <c r="Y19" s="84">
        <v>7</v>
      </c>
      <c r="Z19" s="84">
        <v>0</v>
      </c>
      <c r="AA19" s="84">
        <v>241</v>
      </c>
      <c r="AB19" s="84">
        <v>211</v>
      </c>
      <c r="AC19" s="84">
        <v>18</v>
      </c>
      <c r="AD19" s="84">
        <v>0</v>
      </c>
      <c r="AE19" s="84">
        <v>8</v>
      </c>
      <c r="AF19" s="84">
        <v>0</v>
      </c>
      <c r="AG19" s="84">
        <v>4</v>
      </c>
      <c r="AH19" s="242"/>
      <c r="AI19" s="53">
        <v>468.64</v>
      </c>
      <c r="AJ19" s="2">
        <v>457.4</v>
      </c>
      <c r="AK19" s="2">
        <v>429.66</v>
      </c>
      <c r="AL19" s="2">
        <v>427.86</v>
      </c>
      <c r="AM19" s="2">
        <v>27.68</v>
      </c>
      <c r="AN19" s="2">
        <v>0.06</v>
      </c>
      <c r="AO19" s="2">
        <v>11.24</v>
      </c>
      <c r="AP19" s="2">
        <v>9.56</v>
      </c>
      <c r="AQ19" s="2">
        <v>1.34</v>
      </c>
      <c r="AR19" s="2">
        <v>0</v>
      </c>
      <c r="AS19" s="2">
        <v>0.28000000000000003</v>
      </c>
      <c r="AT19" s="2">
        <v>0</v>
      </c>
      <c r="AU19" s="2">
        <v>0.06</v>
      </c>
      <c r="AV19" s="53">
        <v>599.91295220051711</v>
      </c>
      <c r="AW19" s="2">
        <v>585.52446299188398</v>
      </c>
      <c r="AX19" s="2">
        <v>550.01408126168099</v>
      </c>
      <c r="AY19" s="2">
        <v>547.70987480478243</v>
      </c>
      <c r="AZ19" s="2">
        <v>35.433574848306407</v>
      </c>
      <c r="BA19" s="2">
        <v>7.6806881896617926E-2</v>
      </c>
      <c r="BB19" s="2">
        <v>14.388489208633091</v>
      </c>
      <c r="BC19" s="2">
        <v>12.23789651552779</v>
      </c>
      <c r="BD19" s="2">
        <v>1.7153536956911337</v>
      </c>
      <c r="BE19" s="2">
        <v>0</v>
      </c>
      <c r="BF19" s="2">
        <v>0.35843211551755033</v>
      </c>
      <c r="BG19" s="2">
        <v>0</v>
      </c>
      <c r="BH19" s="2">
        <v>7.6806881896617926E-2</v>
      </c>
      <c r="BI19" s="2">
        <v>588.21166783813635</v>
      </c>
      <c r="BJ19" s="2">
        <v>574.10382568530974</v>
      </c>
      <c r="BK19" s="2">
        <v>539.28607289888544</v>
      </c>
      <c r="BL19" s="2">
        <v>537.02680992067474</v>
      </c>
      <c r="BM19" s="2">
        <v>34.742444020483987</v>
      </c>
      <c r="BN19" s="2">
        <v>7.530876594035546E-2</v>
      </c>
      <c r="BO19" s="2">
        <v>14.10784215282659</v>
      </c>
      <c r="BP19" s="2">
        <v>11.999196706496637</v>
      </c>
      <c r="BQ19" s="2">
        <v>1.6818957726679387</v>
      </c>
      <c r="BR19" s="2">
        <v>0</v>
      </c>
      <c r="BS19" s="2">
        <v>0.35144090772165881</v>
      </c>
      <c r="BT19" s="2">
        <v>0</v>
      </c>
      <c r="BU19" s="51">
        <v>7.530876594035546E-2</v>
      </c>
      <c r="BV19" s="61">
        <v>44.48</v>
      </c>
      <c r="BW19" s="45">
        <v>14.28</v>
      </c>
      <c r="BX19" s="45">
        <v>5.18</v>
      </c>
      <c r="BY19" s="45">
        <v>5.08</v>
      </c>
      <c r="BZ19" s="45">
        <v>0.3</v>
      </c>
      <c r="CA19" s="45">
        <v>8.8000000000000007</v>
      </c>
      <c r="CB19" s="45">
        <v>0</v>
      </c>
      <c r="CC19" s="45">
        <v>30.2</v>
      </c>
      <c r="CD19" s="45">
        <v>21.46</v>
      </c>
      <c r="CE19" s="45">
        <v>6.92</v>
      </c>
      <c r="CF19" s="45">
        <v>0</v>
      </c>
      <c r="CG19" s="45">
        <v>1.58</v>
      </c>
      <c r="CH19" s="45">
        <v>0.04</v>
      </c>
      <c r="CI19" s="45">
        <v>0.2</v>
      </c>
      <c r="CJ19" s="45">
        <v>56.939501779359425</v>
      </c>
      <c r="CK19" s="45">
        <v>18.280037891395068</v>
      </c>
      <c r="CL19" s="45">
        <v>6.6309941370746808</v>
      </c>
      <c r="CM19" s="45">
        <v>6.5029826672469841</v>
      </c>
      <c r="CN19" s="45">
        <v>0.38403440948308964</v>
      </c>
      <c r="CO19" s="45">
        <v>11.265009344837296</v>
      </c>
      <c r="CP19" s="45">
        <v>0</v>
      </c>
      <c r="CQ19" s="45">
        <v>38.659463887964357</v>
      </c>
      <c r="CR19" s="45">
        <v>27.47126142502368</v>
      </c>
      <c r="CS19" s="45">
        <v>8.8583937120766016</v>
      </c>
      <c r="CT19" s="45">
        <v>0</v>
      </c>
      <c r="CU19" s="45">
        <v>2.0225812232776055</v>
      </c>
      <c r="CV19" s="45">
        <v>5.120458793107862E-2</v>
      </c>
      <c r="CW19" s="45">
        <v>0.25602293965539308</v>
      </c>
      <c r="CX19" s="45">
        <v>55.828898483783512</v>
      </c>
      <c r="CY19" s="45">
        <v>17.923486293804601</v>
      </c>
      <c r="CZ19" s="45">
        <v>6.5016567928506879</v>
      </c>
      <c r="DA19" s="45">
        <v>6.3761421829500957</v>
      </c>
      <c r="DB19" s="45">
        <v>0.3765438297017773</v>
      </c>
      <c r="DC19" s="45">
        <v>11.045285671252135</v>
      </c>
      <c r="DD19" s="45">
        <v>0</v>
      </c>
      <c r="DE19" s="45">
        <v>37.905412189978918</v>
      </c>
      <c r="DF19" s="45">
        <v>26.935435284667136</v>
      </c>
      <c r="DG19" s="45">
        <v>8.6856110051209967</v>
      </c>
      <c r="DH19" s="45">
        <v>0</v>
      </c>
      <c r="DI19" s="45">
        <v>1.9831308364293605</v>
      </c>
      <c r="DJ19" s="45">
        <v>5.0205843960236973E-2</v>
      </c>
      <c r="DK19" s="63">
        <v>0.25102921980118487</v>
      </c>
    </row>
    <row r="20" spans="1:115" s="10" customFormat="1" ht="15" customHeight="1" x14ac:dyDescent="0.2">
      <c r="A20" s="19" t="s">
        <v>318</v>
      </c>
      <c r="B20" s="42">
        <v>691</v>
      </c>
      <c r="C20" s="42">
        <v>686</v>
      </c>
      <c r="D20" s="42">
        <v>683</v>
      </c>
      <c r="E20" s="42">
        <v>76</v>
      </c>
      <c r="F20" s="42">
        <v>221</v>
      </c>
      <c r="G20" s="42">
        <v>18</v>
      </c>
      <c r="H20" s="42">
        <v>0</v>
      </c>
      <c r="I20" s="42">
        <v>17</v>
      </c>
      <c r="J20" s="42">
        <v>263</v>
      </c>
      <c r="K20" s="42">
        <v>14</v>
      </c>
      <c r="L20" s="42">
        <v>3</v>
      </c>
      <c r="M20" s="42">
        <v>0</v>
      </c>
      <c r="N20" s="42">
        <v>5</v>
      </c>
      <c r="O20" s="42">
        <v>4</v>
      </c>
      <c r="P20" s="42">
        <v>0</v>
      </c>
      <c r="Q20" s="42">
        <v>0</v>
      </c>
      <c r="R20" s="42">
        <v>1</v>
      </c>
      <c r="S20" s="42">
        <v>0</v>
      </c>
      <c r="T20" s="243">
        <v>0</v>
      </c>
      <c r="U20" s="712">
        <v>31</v>
      </c>
      <c r="V20" s="712">
        <v>14</v>
      </c>
      <c r="W20" s="712">
        <v>12</v>
      </c>
      <c r="X20" s="712">
        <v>0</v>
      </c>
      <c r="Y20" s="712">
        <v>1</v>
      </c>
      <c r="Z20" s="712">
        <v>0</v>
      </c>
      <c r="AA20" s="712">
        <v>17</v>
      </c>
      <c r="AB20" s="712">
        <v>17</v>
      </c>
      <c r="AC20" s="712">
        <v>0</v>
      </c>
      <c r="AD20" s="712">
        <v>0</v>
      </c>
      <c r="AE20" s="712">
        <v>0</v>
      </c>
      <c r="AF20" s="712">
        <v>0</v>
      </c>
      <c r="AG20" s="712">
        <v>0</v>
      </c>
      <c r="AH20" s="241"/>
      <c r="AI20" s="52">
        <v>311.28571428571428</v>
      </c>
      <c r="AJ20" s="1">
        <v>305</v>
      </c>
      <c r="AK20" s="1">
        <v>301.85714285714283</v>
      </c>
      <c r="AL20" s="1">
        <v>301.57142857142856</v>
      </c>
      <c r="AM20" s="1">
        <v>3.1428571428571428</v>
      </c>
      <c r="AN20" s="1">
        <v>0</v>
      </c>
      <c r="AO20" s="1">
        <v>6.2857142857142856</v>
      </c>
      <c r="AP20" s="1">
        <v>4.8571428571428568</v>
      </c>
      <c r="AQ20" s="1">
        <v>0.7142857142857143</v>
      </c>
      <c r="AR20" s="1">
        <v>0</v>
      </c>
      <c r="AS20" s="1">
        <v>0.42857142857142855</v>
      </c>
      <c r="AT20" s="1">
        <v>0</v>
      </c>
      <c r="AU20" s="1">
        <v>0.2857142857142857</v>
      </c>
      <c r="AV20" s="52">
        <v>405.01858736059478</v>
      </c>
      <c r="AW20" s="1">
        <v>396.84014869888478</v>
      </c>
      <c r="AX20" s="1">
        <v>392.75092936802974</v>
      </c>
      <c r="AY20" s="1">
        <v>392.37918215613382</v>
      </c>
      <c r="AZ20" s="1">
        <v>4.0892193308550189</v>
      </c>
      <c r="BA20" s="1">
        <v>0</v>
      </c>
      <c r="BB20" s="1">
        <v>8.1784386617100377</v>
      </c>
      <c r="BC20" s="1">
        <v>6.3197026022304836</v>
      </c>
      <c r="BD20" s="1">
        <v>0.92936802973977695</v>
      </c>
      <c r="BE20" s="1">
        <v>0</v>
      </c>
      <c r="BF20" s="1">
        <v>0.55762081784386619</v>
      </c>
      <c r="BG20" s="1">
        <v>0</v>
      </c>
      <c r="BH20" s="1">
        <v>0.37174721189591081</v>
      </c>
      <c r="BI20" s="1">
        <v>405.01858736059478</v>
      </c>
      <c r="BJ20" s="1">
        <v>396.84014869888478</v>
      </c>
      <c r="BK20" s="1">
        <v>392.75092936802974</v>
      </c>
      <c r="BL20" s="1">
        <v>392.37918215613382</v>
      </c>
      <c r="BM20" s="1">
        <v>4.0892193308550189</v>
      </c>
      <c r="BN20" s="1">
        <v>0</v>
      </c>
      <c r="BO20" s="1">
        <v>8.1784386617100377</v>
      </c>
      <c r="BP20" s="1">
        <v>6.3197026022304836</v>
      </c>
      <c r="BQ20" s="1">
        <v>0.92936802973977695</v>
      </c>
      <c r="BR20" s="1">
        <v>0</v>
      </c>
      <c r="BS20" s="1">
        <v>0.55762081784386619</v>
      </c>
      <c r="BT20" s="1">
        <v>0</v>
      </c>
      <c r="BU20" s="50">
        <v>0.37174721189591081</v>
      </c>
      <c r="BV20" s="60">
        <v>43.714285714285715</v>
      </c>
      <c r="BW20" s="43">
        <v>9.4285714285714288</v>
      </c>
      <c r="BX20" s="43">
        <v>3.7142857142857144</v>
      </c>
      <c r="BY20" s="43">
        <v>3.5714285714285716</v>
      </c>
      <c r="BZ20" s="43">
        <v>0.14285714285714285</v>
      </c>
      <c r="CA20" s="43">
        <v>5.4285714285714288</v>
      </c>
      <c r="CB20" s="43">
        <v>0</v>
      </c>
      <c r="CC20" s="43">
        <v>34.285714285714285</v>
      </c>
      <c r="CD20" s="43">
        <v>23.714285714285715</v>
      </c>
      <c r="CE20" s="43">
        <v>8</v>
      </c>
      <c r="CF20" s="43">
        <v>0</v>
      </c>
      <c r="CG20" s="43">
        <v>2.1428571428571428</v>
      </c>
      <c r="CH20" s="43">
        <v>0.14285714285714285</v>
      </c>
      <c r="CI20" s="43">
        <v>0.2857142857142857</v>
      </c>
      <c r="CJ20" s="43">
        <v>56.877323420074347</v>
      </c>
      <c r="CK20" s="43">
        <v>12.267657992565056</v>
      </c>
      <c r="CL20" s="43">
        <v>4.8327137546468402</v>
      </c>
      <c r="CM20" s="43">
        <v>4.6468401486988853</v>
      </c>
      <c r="CN20" s="43">
        <v>0.18587360594795541</v>
      </c>
      <c r="CO20" s="43">
        <v>7.0631970260223049</v>
      </c>
      <c r="CP20" s="43">
        <v>0</v>
      </c>
      <c r="CQ20" s="43">
        <v>44.609665427509292</v>
      </c>
      <c r="CR20" s="43">
        <v>30.855018587360597</v>
      </c>
      <c r="CS20" s="43">
        <v>10.408921933085502</v>
      </c>
      <c r="CT20" s="43">
        <v>0</v>
      </c>
      <c r="CU20" s="43">
        <v>2.7881040892193307</v>
      </c>
      <c r="CV20" s="43">
        <v>0.18587360594795541</v>
      </c>
      <c r="CW20" s="43">
        <v>0.37174721189591081</v>
      </c>
      <c r="CX20" s="43">
        <v>56.877323420074347</v>
      </c>
      <c r="CY20" s="43">
        <v>12.267657992565056</v>
      </c>
      <c r="CZ20" s="43">
        <v>4.8327137546468402</v>
      </c>
      <c r="DA20" s="43">
        <v>4.6468401486988853</v>
      </c>
      <c r="DB20" s="43">
        <v>0.18587360594795541</v>
      </c>
      <c r="DC20" s="43">
        <v>7.0631970260223049</v>
      </c>
      <c r="DD20" s="43">
        <v>0</v>
      </c>
      <c r="DE20" s="43">
        <v>44.609665427509292</v>
      </c>
      <c r="DF20" s="43">
        <v>30.855018587360597</v>
      </c>
      <c r="DG20" s="43">
        <v>10.408921933085502</v>
      </c>
      <c r="DH20" s="43">
        <v>0</v>
      </c>
      <c r="DI20" s="43">
        <v>2.7881040892193307</v>
      </c>
      <c r="DJ20" s="43">
        <v>0.18587360594795541</v>
      </c>
      <c r="DK20" s="62">
        <v>0.37174721189591081</v>
      </c>
    </row>
    <row r="21" spans="1:115" s="10" customFormat="1" ht="15" customHeight="1" x14ac:dyDescent="0.2">
      <c r="A21" s="19" t="s">
        <v>319</v>
      </c>
      <c r="B21" s="42">
        <v>1102</v>
      </c>
      <c r="C21" s="42">
        <v>1091</v>
      </c>
      <c r="D21" s="42">
        <v>1086</v>
      </c>
      <c r="E21" s="42">
        <v>293</v>
      </c>
      <c r="F21" s="42">
        <v>260</v>
      </c>
      <c r="G21" s="42">
        <v>45</v>
      </c>
      <c r="H21" s="42">
        <v>26</v>
      </c>
      <c r="I21" s="42">
        <v>34</v>
      </c>
      <c r="J21" s="42">
        <v>164</v>
      </c>
      <c r="K21" s="42">
        <v>45</v>
      </c>
      <c r="L21" s="42">
        <v>5</v>
      </c>
      <c r="M21" s="42">
        <v>0</v>
      </c>
      <c r="N21" s="42">
        <v>11</v>
      </c>
      <c r="O21" s="42">
        <v>10</v>
      </c>
      <c r="P21" s="42">
        <v>1</v>
      </c>
      <c r="Q21" s="42">
        <v>0</v>
      </c>
      <c r="R21" s="42">
        <v>0</v>
      </c>
      <c r="S21" s="42">
        <v>0</v>
      </c>
      <c r="T21" s="243">
        <v>0</v>
      </c>
      <c r="U21" s="674">
        <v>61</v>
      </c>
      <c r="V21" s="674">
        <v>31</v>
      </c>
      <c r="W21" s="674">
        <v>30</v>
      </c>
      <c r="X21" s="674">
        <v>0</v>
      </c>
      <c r="Y21" s="674">
        <v>1</v>
      </c>
      <c r="Z21" s="674">
        <v>0</v>
      </c>
      <c r="AA21" s="674">
        <v>30</v>
      </c>
      <c r="AB21" s="674">
        <v>21</v>
      </c>
      <c r="AC21" s="674">
        <v>5</v>
      </c>
      <c r="AD21" s="674">
        <v>0</v>
      </c>
      <c r="AE21" s="674">
        <v>4</v>
      </c>
      <c r="AF21" s="674">
        <v>0</v>
      </c>
      <c r="AG21" s="674">
        <v>0</v>
      </c>
      <c r="AH21" s="241"/>
      <c r="AI21" s="52">
        <v>440.25</v>
      </c>
      <c r="AJ21" s="1">
        <v>431</v>
      </c>
      <c r="AK21" s="1">
        <v>426.625</v>
      </c>
      <c r="AL21" s="1">
        <v>424.625</v>
      </c>
      <c r="AM21" s="1">
        <v>4.375</v>
      </c>
      <c r="AN21" s="1">
        <v>0</v>
      </c>
      <c r="AO21" s="1">
        <v>9.25</v>
      </c>
      <c r="AP21" s="1">
        <v>8</v>
      </c>
      <c r="AQ21" s="1">
        <v>1</v>
      </c>
      <c r="AR21" s="1">
        <v>0</v>
      </c>
      <c r="AS21" s="1">
        <v>0.25</v>
      </c>
      <c r="AT21" s="1">
        <v>0</v>
      </c>
      <c r="AU21" s="1">
        <v>0</v>
      </c>
      <c r="AV21" s="52">
        <v>551.86461924161711</v>
      </c>
      <c r="AW21" s="1">
        <v>540.2695079912254</v>
      </c>
      <c r="AX21" s="1">
        <v>534.78533375117524</v>
      </c>
      <c r="AY21" s="1">
        <v>532.27828267000939</v>
      </c>
      <c r="AZ21" s="1">
        <v>5.484174240050141</v>
      </c>
      <c r="BA21" s="1">
        <v>0</v>
      </c>
      <c r="BB21" s="1">
        <v>11.595111250391728</v>
      </c>
      <c r="BC21" s="1">
        <v>10.028204324663115</v>
      </c>
      <c r="BD21" s="1">
        <v>1.2535255405828893</v>
      </c>
      <c r="BE21" s="1">
        <v>0</v>
      </c>
      <c r="BF21" s="1">
        <v>0.31338138514572234</v>
      </c>
      <c r="BG21" s="1">
        <v>0</v>
      </c>
      <c r="BH21" s="1">
        <v>0</v>
      </c>
      <c r="BI21" s="1">
        <v>512.58914277397764</v>
      </c>
      <c r="BJ21" s="1">
        <v>501.81924028525691</v>
      </c>
      <c r="BK21" s="1">
        <v>496.72536748653766</v>
      </c>
      <c r="BL21" s="1">
        <v>494.39673992140888</v>
      </c>
      <c r="BM21" s="1">
        <v>5.0938727987192554</v>
      </c>
      <c r="BN21" s="1">
        <v>0</v>
      </c>
      <c r="BO21" s="1">
        <v>10.76990248872071</v>
      </c>
      <c r="BP21" s="1">
        <v>9.3145102605152097</v>
      </c>
      <c r="BQ21" s="1">
        <v>1.1643137825644012</v>
      </c>
      <c r="BR21" s="1">
        <v>0</v>
      </c>
      <c r="BS21" s="1">
        <v>0.2910784456411003</v>
      </c>
      <c r="BT21" s="1">
        <v>0</v>
      </c>
      <c r="BU21" s="50">
        <v>0</v>
      </c>
      <c r="BV21" s="60">
        <v>44.5</v>
      </c>
      <c r="BW21" s="43">
        <v>7.5</v>
      </c>
      <c r="BX21" s="43">
        <v>6.25</v>
      </c>
      <c r="BY21" s="43">
        <v>6.25</v>
      </c>
      <c r="BZ21" s="43">
        <v>0.25</v>
      </c>
      <c r="CA21" s="43">
        <v>1</v>
      </c>
      <c r="CB21" s="43">
        <v>0</v>
      </c>
      <c r="CC21" s="43">
        <v>37</v>
      </c>
      <c r="CD21" s="43">
        <v>22.625</v>
      </c>
      <c r="CE21" s="43">
        <v>12.875</v>
      </c>
      <c r="CF21" s="43">
        <v>0</v>
      </c>
      <c r="CG21" s="43">
        <v>1.375</v>
      </c>
      <c r="CH21" s="43">
        <v>0</v>
      </c>
      <c r="CI21" s="43">
        <v>0.125</v>
      </c>
      <c r="CJ21" s="43">
        <v>55.781886555938577</v>
      </c>
      <c r="CK21" s="43">
        <v>9.4014415543716705</v>
      </c>
      <c r="CL21" s="43">
        <v>7.8345346286430591</v>
      </c>
      <c r="CM21" s="43">
        <v>7.8345346286430591</v>
      </c>
      <c r="CN21" s="43">
        <v>0.31338138514572234</v>
      </c>
      <c r="CO21" s="43">
        <v>1.2535255405828893</v>
      </c>
      <c r="CP21" s="43">
        <v>0</v>
      </c>
      <c r="CQ21" s="43">
        <v>46.380445001566912</v>
      </c>
      <c r="CR21" s="43">
        <v>28.361015355687872</v>
      </c>
      <c r="CS21" s="43">
        <v>16.139141335004702</v>
      </c>
      <c r="CT21" s="43">
        <v>0</v>
      </c>
      <c r="CU21" s="43">
        <v>1.723597618301473</v>
      </c>
      <c r="CV21" s="43">
        <v>0</v>
      </c>
      <c r="CW21" s="43">
        <v>0.15669069257286117</v>
      </c>
      <c r="CX21" s="43">
        <v>51.811963324115851</v>
      </c>
      <c r="CY21" s="43">
        <v>8.7323533692330084</v>
      </c>
      <c r="CZ21" s="43">
        <v>7.276961141027507</v>
      </c>
      <c r="DA21" s="43">
        <v>7.276961141027507</v>
      </c>
      <c r="DB21" s="43">
        <v>0.2910784456411003</v>
      </c>
      <c r="DC21" s="43">
        <v>1.1643137825644012</v>
      </c>
      <c r="DD21" s="43">
        <v>0</v>
      </c>
      <c r="DE21" s="43">
        <v>43.079609954882841</v>
      </c>
      <c r="DF21" s="43">
        <v>26.342599330519576</v>
      </c>
      <c r="DG21" s="43">
        <v>14.990539950516665</v>
      </c>
      <c r="DH21" s="43">
        <v>0</v>
      </c>
      <c r="DI21" s="43">
        <v>1.6009314510260517</v>
      </c>
      <c r="DJ21" s="43">
        <v>0</v>
      </c>
      <c r="DK21" s="62">
        <v>0.14553922282055015</v>
      </c>
    </row>
    <row r="22" spans="1:115" s="10" customFormat="1" ht="15" customHeight="1" x14ac:dyDescent="0.2">
      <c r="A22" s="19" t="s">
        <v>320</v>
      </c>
      <c r="B22" s="42">
        <v>1934</v>
      </c>
      <c r="C22" s="42">
        <v>1920</v>
      </c>
      <c r="D22" s="42">
        <v>1914</v>
      </c>
      <c r="E22" s="42">
        <v>346</v>
      </c>
      <c r="F22" s="42">
        <v>550</v>
      </c>
      <c r="G22" s="42">
        <v>91</v>
      </c>
      <c r="H22" s="42">
        <v>0</v>
      </c>
      <c r="I22" s="42">
        <v>70</v>
      </c>
      <c r="J22" s="42">
        <v>521</v>
      </c>
      <c r="K22" s="42">
        <v>18</v>
      </c>
      <c r="L22" s="42">
        <v>6</v>
      </c>
      <c r="M22" s="42">
        <v>0</v>
      </c>
      <c r="N22" s="42">
        <v>14</v>
      </c>
      <c r="O22" s="42">
        <v>14</v>
      </c>
      <c r="P22" s="42">
        <v>0</v>
      </c>
      <c r="Q22" s="42">
        <v>0</v>
      </c>
      <c r="R22" s="42">
        <v>0</v>
      </c>
      <c r="S22" s="42">
        <v>0</v>
      </c>
      <c r="T22" s="243">
        <v>0</v>
      </c>
      <c r="U22" s="674">
        <v>175</v>
      </c>
      <c r="V22" s="674">
        <v>63</v>
      </c>
      <c r="W22" s="674">
        <v>62</v>
      </c>
      <c r="X22" s="674">
        <v>1</v>
      </c>
      <c r="Y22" s="674">
        <v>0</v>
      </c>
      <c r="Z22" s="674">
        <v>0</v>
      </c>
      <c r="AA22" s="674">
        <v>112</v>
      </c>
      <c r="AB22" s="674">
        <v>92</v>
      </c>
      <c r="AC22" s="674">
        <v>11</v>
      </c>
      <c r="AD22" s="674">
        <v>0</v>
      </c>
      <c r="AE22" s="674">
        <v>9</v>
      </c>
      <c r="AF22" s="674">
        <v>0</v>
      </c>
      <c r="AG22" s="674">
        <v>0</v>
      </c>
      <c r="AH22" s="241"/>
      <c r="AI22" s="52">
        <v>402.11764705882354</v>
      </c>
      <c r="AJ22" s="1">
        <v>396.23529411764707</v>
      </c>
      <c r="AK22" s="1">
        <v>388.1764705882353</v>
      </c>
      <c r="AL22" s="1">
        <v>364.47058823529414</v>
      </c>
      <c r="AM22" s="1">
        <v>8.0588235294117645</v>
      </c>
      <c r="AN22" s="1">
        <v>0</v>
      </c>
      <c r="AO22" s="1">
        <v>5.882352941176471</v>
      </c>
      <c r="AP22" s="1">
        <v>5.2941176470588234</v>
      </c>
      <c r="AQ22" s="1">
        <v>0.17647058823529413</v>
      </c>
      <c r="AR22" s="1">
        <v>0</v>
      </c>
      <c r="AS22" s="1">
        <v>0.29411764705882354</v>
      </c>
      <c r="AT22" s="1">
        <v>0</v>
      </c>
      <c r="AU22" s="1">
        <v>0.11764705882352941</v>
      </c>
      <c r="AV22" s="52">
        <v>530.49821511718142</v>
      </c>
      <c r="AW22" s="1">
        <v>522.73785503647377</v>
      </c>
      <c r="AX22" s="1">
        <v>512.10616172590414</v>
      </c>
      <c r="AY22" s="1">
        <v>480.8319106006519</v>
      </c>
      <c r="AZ22" s="1">
        <v>10.631693310569611</v>
      </c>
      <c r="BA22" s="1">
        <v>0</v>
      </c>
      <c r="BB22" s="1">
        <v>7.7603600807077457</v>
      </c>
      <c r="BC22" s="1">
        <v>6.9843240726369711</v>
      </c>
      <c r="BD22" s="1">
        <v>0.23281080242123237</v>
      </c>
      <c r="BE22" s="1">
        <v>0</v>
      </c>
      <c r="BF22" s="1">
        <v>0.38801800403538728</v>
      </c>
      <c r="BG22" s="1">
        <v>0</v>
      </c>
      <c r="BH22" s="1">
        <v>0.15520720161415491</v>
      </c>
      <c r="BI22" s="1">
        <v>497.96037296037304</v>
      </c>
      <c r="BJ22" s="1">
        <v>490.67599067599076</v>
      </c>
      <c r="BK22" s="1">
        <v>480.69638694638701</v>
      </c>
      <c r="BL22" s="1">
        <v>451.34032634032638</v>
      </c>
      <c r="BM22" s="1">
        <v>9.9796037296037312</v>
      </c>
      <c r="BN22" s="1">
        <v>0</v>
      </c>
      <c r="BO22" s="1">
        <v>7.2843822843822856</v>
      </c>
      <c r="BP22" s="1">
        <v>6.5559440559440567</v>
      </c>
      <c r="BQ22" s="1">
        <v>0.21853146853146857</v>
      </c>
      <c r="BR22" s="1">
        <v>0</v>
      </c>
      <c r="BS22" s="1">
        <v>0.36421911421911429</v>
      </c>
      <c r="BT22" s="1">
        <v>0</v>
      </c>
      <c r="BU22" s="50">
        <v>0.14568764568764572</v>
      </c>
      <c r="BV22" s="60">
        <v>41.411764705882355</v>
      </c>
      <c r="BW22" s="43">
        <v>8.4705882352941178</v>
      </c>
      <c r="BX22" s="43">
        <v>8.1764705882352935</v>
      </c>
      <c r="BY22" s="43">
        <v>8</v>
      </c>
      <c r="BZ22" s="43">
        <v>5.8823529411764705E-2</v>
      </c>
      <c r="CA22" s="43">
        <v>0.23529411764705882</v>
      </c>
      <c r="CB22" s="43">
        <v>0</v>
      </c>
      <c r="CC22" s="43">
        <v>32.941176470588232</v>
      </c>
      <c r="CD22" s="43">
        <v>25.470588235294116</v>
      </c>
      <c r="CE22" s="43">
        <v>5.4117647058823533</v>
      </c>
      <c r="CF22" s="43">
        <v>0</v>
      </c>
      <c r="CG22" s="43">
        <v>1.9411764705882353</v>
      </c>
      <c r="CH22" s="43">
        <v>5.8823529411764705E-2</v>
      </c>
      <c r="CI22" s="43">
        <v>5.8823529411764705E-2</v>
      </c>
      <c r="CJ22" s="43">
        <v>54.632934968182525</v>
      </c>
      <c r="CK22" s="43">
        <v>11.174918516219153</v>
      </c>
      <c r="CL22" s="43">
        <v>10.786900512183767</v>
      </c>
      <c r="CM22" s="43">
        <v>10.554089709762534</v>
      </c>
      <c r="CN22" s="43">
        <v>7.7603600807077455E-2</v>
      </c>
      <c r="CO22" s="43">
        <v>0.31041440322830982</v>
      </c>
      <c r="CP22" s="43">
        <v>0</v>
      </c>
      <c r="CQ22" s="43">
        <v>43.458016451963374</v>
      </c>
      <c r="CR22" s="43">
        <v>33.60235914946454</v>
      </c>
      <c r="CS22" s="43">
        <v>7.1395312742511257</v>
      </c>
      <c r="CT22" s="43">
        <v>0</v>
      </c>
      <c r="CU22" s="43">
        <v>2.5609188266335559</v>
      </c>
      <c r="CV22" s="43">
        <v>7.7603600807077455E-2</v>
      </c>
      <c r="CW22" s="43">
        <v>7.7603600807077455E-2</v>
      </c>
      <c r="CX22" s="43">
        <v>51.282051282051292</v>
      </c>
      <c r="CY22" s="43">
        <v>10.489510489510492</v>
      </c>
      <c r="CZ22" s="43">
        <v>10.125291375291377</v>
      </c>
      <c r="DA22" s="43">
        <v>9.906759906759909</v>
      </c>
      <c r="DB22" s="43">
        <v>7.2843822843822861E-2</v>
      </c>
      <c r="DC22" s="43">
        <v>0.29137529137529145</v>
      </c>
      <c r="DD22" s="43">
        <v>0</v>
      </c>
      <c r="DE22" s="43">
        <v>40.792540792540798</v>
      </c>
      <c r="DF22" s="43">
        <v>31.541375291375296</v>
      </c>
      <c r="DG22" s="43">
        <v>6.7016317016317029</v>
      </c>
      <c r="DH22" s="43">
        <v>0</v>
      </c>
      <c r="DI22" s="43">
        <v>2.4038461538461542</v>
      </c>
      <c r="DJ22" s="43">
        <v>7.2843822843822861E-2</v>
      </c>
      <c r="DK22" s="62">
        <v>7.2843822843822861E-2</v>
      </c>
    </row>
    <row r="23" spans="1:115" s="10" customFormat="1" ht="15" customHeight="1" x14ac:dyDescent="0.2">
      <c r="A23" s="19" t="s">
        <v>321</v>
      </c>
      <c r="B23" s="42">
        <v>2464</v>
      </c>
      <c r="C23" s="42">
        <v>2453</v>
      </c>
      <c r="D23" s="42">
        <v>2438</v>
      </c>
      <c r="E23" s="42">
        <v>570</v>
      </c>
      <c r="F23" s="42">
        <v>676</v>
      </c>
      <c r="G23" s="42">
        <v>113</v>
      </c>
      <c r="H23" s="42">
        <v>24</v>
      </c>
      <c r="I23" s="42">
        <v>70</v>
      </c>
      <c r="J23" s="42">
        <v>504</v>
      </c>
      <c r="K23" s="42">
        <v>43</v>
      </c>
      <c r="L23" s="42">
        <v>15</v>
      </c>
      <c r="M23" s="42">
        <v>0</v>
      </c>
      <c r="N23" s="42">
        <v>11</v>
      </c>
      <c r="O23" s="42">
        <v>11</v>
      </c>
      <c r="P23" s="42">
        <v>0</v>
      </c>
      <c r="Q23" s="42">
        <v>0</v>
      </c>
      <c r="R23" s="42">
        <v>0</v>
      </c>
      <c r="S23" s="42">
        <v>0</v>
      </c>
      <c r="T23" s="243">
        <v>0</v>
      </c>
      <c r="U23" s="712">
        <v>342</v>
      </c>
      <c r="V23" s="712">
        <v>101</v>
      </c>
      <c r="W23" s="712">
        <v>101</v>
      </c>
      <c r="X23" s="712">
        <v>0</v>
      </c>
      <c r="Y23" s="712">
        <v>0</v>
      </c>
      <c r="Z23" s="712">
        <v>0</v>
      </c>
      <c r="AA23" s="712">
        <v>241</v>
      </c>
      <c r="AB23" s="712">
        <v>214</v>
      </c>
      <c r="AC23" s="712">
        <v>16</v>
      </c>
      <c r="AD23" s="712">
        <v>0</v>
      </c>
      <c r="AE23" s="712">
        <v>9</v>
      </c>
      <c r="AF23" s="712">
        <v>1</v>
      </c>
      <c r="AG23" s="712">
        <v>1</v>
      </c>
      <c r="AH23" s="241"/>
      <c r="AI23" s="52">
        <v>377.60869565217394</v>
      </c>
      <c r="AJ23" s="1">
        <v>369.69565217391306</v>
      </c>
      <c r="AK23" s="1">
        <v>359.26086956521738</v>
      </c>
      <c r="AL23" s="1">
        <v>356.13043478260869</v>
      </c>
      <c r="AM23" s="1">
        <v>10.434782608695652</v>
      </c>
      <c r="AN23" s="1">
        <v>0</v>
      </c>
      <c r="AO23" s="1">
        <v>7.9130434782608692</v>
      </c>
      <c r="AP23" s="1">
        <v>6.6956521739130439</v>
      </c>
      <c r="AQ23" s="1">
        <v>0.91304347826086951</v>
      </c>
      <c r="AR23" s="1">
        <v>0</v>
      </c>
      <c r="AS23" s="1">
        <v>0.13043478260869565</v>
      </c>
      <c r="AT23" s="1">
        <v>0</v>
      </c>
      <c r="AU23" s="1">
        <v>0.17391304347826086</v>
      </c>
      <c r="AV23" s="52">
        <v>551.88409480841324</v>
      </c>
      <c r="AW23" s="1">
        <v>540.31899345491513</v>
      </c>
      <c r="AX23" s="1">
        <v>525.06831035140112</v>
      </c>
      <c r="AY23" s="1">
        <v>520.49310542034686</v>
      </c>
      <c r="AZ23" s="1">
        <v>15.25068310351401</v>
      </c>
      <c r="BA23" s="1">
        <v>0</v>
      </c>
      <c r="BB23" s="1">
        <v>11.565101353498124</v>
      </c>
      <c r="BC23" s="1">
        <v>9.7858549914214894</v>
      </c>
      <c r="BD23" s="1">
        <v>1.3344347715574758</v>
      </c>
      <c r="BE23" s="1">
        <v>0</v>
      </c>
      <c r="BF23" s="1">
        <v>0.19063353879392511</v>
      </c>
      <c r="BG23" s="1">
        <v>0</v>
      </c>
      <c r="BH23" s="1">
        <v>0.2541780517252335</v>
      </c>
      <c r="BI23" s="1">
        <v>518.69326325848056</v>
      </c>
      <c r="BJ23" s="1">
        <v>507.82369804108924</v>
      </c>
      <c r="BK23" s="1">
        <v>493.49020544672709</v>
      </c>
      <c r="BL23" s="1">
        <v>489.19015766841846</v>
      </c>
      <c r="BM23" s="1">
        <v>14.333492594362157</v>
      </c>
      <c r="BN23" s="1">
        <v>0</v>
      </c>
      <c r="BO23" s="1">
        <v>10.869565217391303</v>
      </c>
      <c r="BP23" s="1">
        <v>9.1973244147157178</v>
      </c>
      <c r="BQ23" s="1">
        <v>1.2541806020066888</v>
      </c>
      <c r="BR23" s="1">
        <v>0</v>
      </c>
      <c r="BS23" s="1">
        <v>0.17916865742952695</v>
      </c>
      <c r="BT23" s="1">
        <v>0</v>
      </c>
      <c r="BU23" s="50">
        <v>0.23889154323936929</v>
      </c>
      <c r="BV23" s="60">
        <v>83.086956521739125</v>
      </c>
      <c r="BW23" s="43">
        <v>9.5217391304347831</v>
      </c>
      <c r="BX23" s="43">
        <v>9.1739130434782616</v>
      </c>
      <c r="BY23" s="43">
        <v>9.1304347826086953</v>
      </c>
      <c r="BZ23" s="43">
        <v>0.13043478260869565</v>
      </c>
      <c r="CA23" s="43">
        <v>0.21739130434782608</v>
      </c>
      <c r="CB23" s="43">
        <v>0</v>
      </c>
      <c r="CC23" s="43">
        <v>73.565217391304344</v>
      </c>
      <c r="CD23" s="43">
        <v>46.173913043478258</v>
      </c>
      <c r="CE23" s="43">
        <v>11.086956521739131</v>
      </c>
      <c r="CF23" s="43">
        <v>12.391304347826088</v>
      </c>
      <c r="CG23" s="43">
        <v>3.3913043478260869</v>
      </c>
      <c r="CH23" s="43">
        <v>0.17391304347826086</v>
      </c>
      <c r="CI23" s="43">
        <v>0.34782608695652173</v>
      </c>
      <c r="CJ23" s="43">
        <v>121.4335642117303</v>
      </c>
      <c r="CK23" s="43">
        <v>13.916248331956535</v>
      </c>
      <c r="CL23" s="43">
        <v>13.407892228506068</v>
      </c>
      <c r="CM23" s="43">
        <v>13.344347715574759</v>
      </c>
      <c r="CN23" s="43">
        <v>0.19063353879392511</v>
      </c>
      <c r="CO23" s="43">
        <v>0.31772256465654186</v>
      </c>
      <c r="CP23" s="43">
        <v>0</v>
      </c>
      <c r="CQ23" s="43">
        <v>107.51731587977378</v>
      </c>
      <c r="CR23" s="43">
        <v>67.484272733049494</v>
      </c>
      <c r="CS23" s="43">
        <v>16.203850797483636</v>
      </c>
      <c r="CT23" s="43">
        <v>18.110186185422886</v>
      </c>
      <c r="CU23" s="43">
        <v>4.9564720086420531</v>
      </c>
      <c r="CV23" s="43">
        <v>0.2541780517252335</v>
      </c>
      <c r="CW23" s="43">
        <v>0.508356103450467</v>
      </c>
      <c r="CX23" s="43">
        <v>114.13043478260867</v>
      </c>
      <c r="CY23" s="43">
        <v>13.079311992355468</v>
      </c>
      <c r="CZ23" s="43">
        <v>12.60152890587673</v>
      </c>
      <c r="DA23" s="43">
        <v>12.541806020066888</v>
      </c>
      <c r="DB23" s="43">
        <v>0.17916865742952695</v>
      </c>
      <c r="DC23" s="43">
        <v>0.29861442904921159</v>
      </c>
      <c r="DD23" s="43">
        <v>0</v>
      </c>
      <c r="DE23" s="43">
        <v>101.0511227902532</v>
      </c>
      <c r="DF23" s="43">
        <v>63.425704730052544</v>
      </c>
      <c r="DG23" s="43">
        <v>15.229335881509792</v>
      </c>
      <c r="DH23" s="43">
        <v>17.02102245580506</v>
      </c>
      <c r="DI23" s="43">
        <v>4.6583850931677011</v>
      </c>
      <c r="DJ23" s="43">
        <v>0.23889154323936929</v>
      </c>
      <c r="DK23" s="62">
        <v>0.47778308647873857</v>
      </c>
    </row>
    <row r="24" spans="1:115" s="41" customFormat="1" ht="15" customHeight="1" x14ac:dyDescent="0.2">
      <c r="A24" s="20" t="s">
        <v>322</v>
      </c>
      <c r="B24" s="3">
        <v>6191</v>
      </c>
      <c r="C24" s="3">
        <v>6150</v>
      </c>
      <c r="D24" s="3">
        <v>6121</v>
      </c>
      <c r="E24" s="3">
        <v>1285</v>
      </c>
      <c r="F24" s="3">
        <v>1707</v>
      </c>
      <c r="G24" s="3">
        <v>267</v>
      </c>
      <c r="H24" s="3">
        <v>50</v>
      </c>
      <c r="I24" s="3">
        <v>191</v>
      </c>
      <c r="J24" s="3">
        <v>1452</v>
      </c>
      <c r="K24" s="3">
        <v>120</v>
      </c>
      <c r="L24" s="3">
        <v>29</v>
      </c>
      <c r="M24" s="3">
        <v>0</v>
      </c>
      <c r="N24" s="3">
        <v>41</v>
      </c>
      <c r="O24" s="3">
        <v>39</v>
      </c>
      <c r="P24" s="3">
        <v>1</v>
      </c>
      <c r="Q24" s="3">
        <v>0</v>
      </c>
      <c r="R24" s="3">
        <v>1</v>
      </c>
      <c r="S24" s="3">
        <v>0</v>
      </c>
      <c r="T24" s="713">
        <v>0</v>
      </c>
      <c r="U24" s="84">
        <v>609</v>
      </c>
      <c r="V24" s="84">
        <v>209</v>
      </c>
      <c r="W24" s="84">
        <v>205</v>
      </c>
      <c r="X24" s="84">
        <v>1</v>
      </c>
      <c r="Y24" s="84">
        <v>2</v>
      </c>
      <c r="Z24" s="84">
        <v>0</v>
      </c>
      <c r="AA24" s="84">
        <v>400</v>
      </c>
      <c r="AB24" s="84">
        <v>344</v>
      </c>
      <c r="AC24" s="84">
        <v>32</v>
      </c>
      <c r="AD24" s="84">
        <v>0</v>
      </c>
      <c r="AE24" s="84">
        <v>22</v>
      </c>
      <c r="AF24" s="84">
        <v>1</v>
      </c>
      <c r="AG24" s="84">
        <v>1</v>
      </c>
      <c r="AH24" s="242"/>
      <c r="AI24" s="53">
        <v>385.85454545454547</v>
      </c>
      <c r="AJ24" s="2">
        <v>378.58181818181816</v>
      </c>
      <c r="AK24" s="2">
        <v>370.69090909090909</v>
      </c>
      <c r="AL24" s="2">
        <v>361.72727272727275</v>
      </c>
      <c r="AM24" s="2">
        <v>7.8909090909090907</v>
      </c>
      <c r="AN24" s="2">
        <v>0</v>
      </c>
      <c r="AO24" s="2">
        <v>7.2727272727272725</v>
      </c>
      <c r="AP24" s="2">
        <v>6.2181818181818178</v>
      </c>
      <c r="AQ24" s="2">
        <v>0.67272727272727273</v>
      </c>
      <c r="AR24" s="2">
        <v>0</v>
      </c>
      <c r="AS24" s="2">
        <v>0.23636363636363636</v>
      </c>
      <c r="AT24" s="2">
        <v>0</v>
      </c>
      <c r="AU24" s="2">
        <v>0.14545454545454545</v>
      </c>
      <c r="AV24" s="53">
        <v>525.49213817011264</v>
      </c>
      <c r="AW24" s="2">
        <v>515.58747059551808</v>
      </c>
      <c r="AX24" s="2">
        <v>504.84090627708304</v>
      </c>
      <c r="AY24" s="2">
        <v>492.63340349139526</v>
      </c>
      <c r="AZ24" s="2">
        <v>10.746564318435061</v>
      </c>
      <c r="BA24" s="2">
        <v>0</v>
      </c>
      <c r="BB24" s="2">
        <v>9.9046675745945265</v>
      </c>
      <c r="BC24" s="2">
        <v>8.4684907762783208</v>
      </c>
      <c r="BD24" s="2">
        <v>0.91618175064999374</v>
      </c>
      <c r="BE24" s="2">
        <v>0</v>
      </c>
      <c r="BF24" s="2">
        <v>0.32190169617432213</v>
      </c>
      <c r="BG24" s="2">
        <v>0</v>
      </c>
      <c r="BH24" s="2">
        <v>0.19809335149189053</v>
      </c>
      <c r="BI24" s="2">
        <v>496.73477986096481</v>
      </c>
      <c r="BJ24" s="2">
        <v>487.3721414694661</v>
      </c>
      <c r="BK24" s="2">
        <v>477.21367881469001</v>
      </c>
      <c r="BL24" s="2">
        <v>465.67422699716781</v>
      </c>
      <c r="BM24" s="2">
        <v>10.158462654776116</v>
      </c>
      <c r="BN24" s="2">
        <v>0</v>
      </c>
      <c r="BO24" s="2">
        <v>9.3626383914987237</v>
      </c>
      <c r="BP24" s="2">
        <v>8.005055824731409</v>
      </c>
      <c r="BQ24" s="2">
        <v>0.86604405121363204</v>
      </c>
      <c r="BR24" s="2">
        <v>0</v>
      </c>
      <c r="BS24" s="2">
        <v>0.30428574772370853</v>
      </c>
      <c r="BT24" s="2">
        <v>0</v>
      </c>
      <c r="BU24" s="51">
        <v>0.18725276782997449</v>
      </c>
      <c r="BV24" s="61">
        <v>59.581818181818178</v>
      </c>
      <c r="BW24" s="45">
        <v>8.8909090909090907</v>
      </c>
      <c r="BX24" s="45">
        <v>7.7454545454545451</v>
      </c>
      <c r="BY24" s="45">
        <v>7.6545454545454543</v>
      </c>
      <c r="BZ24" s="45">
        <v>0.12727272727272726</v>
      </c>
      <c r="CA24" s="45">
        <v>1</v>
      </c>
      <c r="CB24" s="45">
        <v>0</v>
      </c>
      <c r="CC24" s="45">
        <v>50.690909090909088</v>
      </c>
      <c r="CD24" s="45">
        <v>33.490909090909092</v>
      </c>
      <c r="CE24" s="45">
        <v>9.1999999999999993</v>
      </c>
      <c r="CF24" s="45">
        <v>5.1818181818181817</v>
      </c>
      <c r="CG24" s="45">
        <v>2.4909090909090907</v>
      </c>
      <c r="CH24" s="45">
        <v>0.10909090909090909</v>
      </c>
      <c r="CI24" s="45">
        <v>0.21818181818181817</v>
      </c>
      <c r="CJ24" s="45">
        <v>81.143989104865653</v>
      </c>
      <c r="CK24" s="45">
        <v>12.108456109941809</v>
      </c>
      <c r="CL24" s="45">
        <v>10.548470966943171</v>
      </c>
      <c r="CM24" s="45">
        <v>10.424662622260739</v>
      </c>
      <c r="CN24" s="45">
        <v>0.17333168255540421</v>
      </c>
      <c r="CO24" s="45">
        <v>1.3618917915067474</v>
      </c>
      <c r="CP24" s="45">
        <v>0</v>
      </c>
      <c r="CQ24" s="45">
        <v>69.035532994923855</v>
      </c>
      <c r="CR24" s="45">
        <v>45.610994181007797</v>
      </c>
      <c r="CS24" s="45">
        <v>12.529404481862075</v>
      </c>
      <c r="CT24" s="45">
        <v>7.0570756468985998</v>
      </c>
      <c r="CU24" s="45">
        <v>3.3923486442986253</v>
      </c>
      <c r="CV24" s="45">
        <v>0.14857001361891789</v>
      </c>
      <c r="CW24" s="45">
        <v>0.29714002723783578</v>
      </c>
      <c r="CX24" s="45">
        <v>76.703415022353298</v>
      </c>
      <c r="CY24" s="45">
        <v>11.44582543360719</v>
      </c>
      <c r="CZ24" s="45">
        <v>9.9712098869461414</v>
      </c>
      <c r="DA24" s="45">
        <v>9.8541769070524072</v>
      </c>
      <c r="DB24" s="45">
        <v>0.16384617185122768</v>
      </c>
      <c r="DC24" s="45">
        <v>1.2873627788310746</v>
      </c>
      <c r="DD24" s="45">
        <v>0</v>
      </c>
      <c r="DE24" s="45">
        <v>65.257589588746114</v>
      </c>
      <c r="DF24" s="45">
        <v>43.114949792851625</v>
      </c>
      <c r="DG24" s="45">
        <v>11.843737565245887</v>
      </c>
      <c r="DH24" s="45">
        <v>6.6708798539428411</v>
      </c>
      <c r="DI24" s="45">
        <v>3.206703649088313</v>
      </c>
      <c r="DJ24" s="45">
        <v>0.14043957587248088</v>
      </c>
      <c r="DK24" s="63">
        <v>0.28087915174496175</v>
      </c>
    </row>
    <row r="25" spans="1:115" s="178" customFormat="1" ht="15" customHeight="1" x14ac:dyDescent="0.2">
      <c r="A25" s="19" t="s">
        <v>299</v>
      </c>
      <c r="B25" s="42">
        <v>616</v>
      </c>
      <c r="C25" s="42">
        <v>613</v>
      </c>
      <c r="D25" s="42">
        <v>601</v>
      </c>
      <c r="E25" s="42">
        <v>157</v>
      </c>
      <c r="F25" s="42">
        <v>172</v>
      </c>
      <c r="G25" s="42">
        <v>18</v>
      </c>
      <c r="H25" s="42">
        <v>31</v>
      </c>
      <c r="I25" s="42">
        <v>21</v>
      </c>
      <c r="J25" s="42">
        <v>81</v>
      </c>
      <c r="K25" s="42">
        <v>23</v>
      </c>
      <c r="L25" s="42">
        <v>12</v>
      </c>
      <c r="M25" s="42">
        <v>0</v>
      </c>
      <c r="N25" s="42">
        <v>3</v>
      </c>
      <c r="O25" s="42">
        <v>3</v>
      </c>
      <c r="P25" s="42">
        <v>0</v>
      </c>
      <c r="Q25" s="42">
        <v>0</v>
      </c>
      <c r="R25" s="42">
        <v>0</v>
      </c>
      <c r="S25" s="42">
        <v>0</v>
      </c>
      <c r="T25" s="243">
        <v>0</v>
      </c>
      <c r="U25" s="712">
        <v>36</v>
      </c>
      <c r="V25" s="712">
        <v>20</v>
      </c>
      <c r="W25" s="712">
        <v>19</v>
      </c>
      <c r="X25" s="712">
        <v>0</v>
      </c>
      <c r="Y25" s="712">
        <v>1</v>
      </c>
      <c r="Z25" s="712">
        <v>0</v>
      </c>
      <c r="AA25" s="712">
        <v>16</v>
      </c>
      <c r="AB25" s="712">
        <v>13</v>
      </c>
      <c r="AC25" s="712">
        <v>3</v>
      </c>
      <c r="AD25" s="712">
        <v>0</v>
      </c>
      <c r="AE25" s="712">
        <v>0</v>
      </c>
      <c r="AF25" s="712">
        <v>0</v>
      </c>
      <c r="AG25" s="712">
        <v>0</v>
      </c>
      <c r="AH25" s="241"/>
      <c r="AI25" s="52">
        <v>522.36363636363637</v>
      </c>
      <c r="AJ25" s="1">
        <v>508.27272727272725</v>
      </c>
      <c r="AK25" s="1">
        <v>486.54545454545456</v>
      </c>
      <c r="AL25" s="1">
        <v>390.45454545454544</v>
      </c>
      <c r="AM25" s="1">
        <v>21.727272727272727</v>
      </c>
      <c r="AN25" s="1">
        <v>0</v>
      </c>
      <c r="AO25" s="1">
        <v>14.090909090909092</v>
      </c>
      <c r="AP25" s="1">
        <v>11.545454545454545</v>
      </c>
      <c r="AQ25" s="1">
        <v>2.3636363636363638</v>
      </c>
      <c r="AR25" s="1">
        <v>0</v>
      </c>
      <c r="AS25" s="1">
        <v>9.0909090909090912E-2</v>
      </c>
      <c r="AT25" s="1">
        <v>0</v>
      </c>
      <c r="AU25" s="1">
        <v>9.0909090909090912E-2</v>
      </c>
      <c r="AV25" s="52">
        <v>698.94173458216767</v>
      </c>
      <c r="AW25" s="1">
        <v>680.08758058630337</v>
      </c>
      <c r="AX25" s="1">
        <v>651.01569152171271</v>
      </c>
      <c r="AY25" s="1">
        <v>522.44252524023841</v>
      </c>
      <c r="AZ25" s="1">
        <v>29.071889064590682</v>
      </c>
      <c r="BA25" s="1">
        <v>0</v>
      </c>
      <c r="BB25" s="1">
        <v>18.854153995864252</v>
      </c>
      <c r="BC25" s="1">
        <v>15.448242306288773</v>
      </c>
      <c r="BD25" s="1">
        <v>3.1626322831772291</v>
      </c>
      <c r="BE25" s="1">
        <v>0</v>
      </c>
      <c r="BF25" s="1">
        <v>0.12163970319912419</v>
      </c>
      <c r="BG25" s="1">
        <v>0</v>
      </c>
      <c r="BH25" s="1">
        <v>0.12163970319912419</v>
      </c>
      <c r="BI25" s="1">
        <v>666.20289855072463</v>
      </c>
      <c r="BJ25" s="1">
        <v>648.231884057971</v>
      </c>
      <c r="BK25" s="1">
        <v>620.52173913043475</v>
      </c>
      <c r="BL25" s="1">
        <v>497.97101449275362</v>
      </c>
      <c r="BM25" s="1">
        <v>27.710144927536231</v>
      </c>
      <c r="BN25" s="1">
        <v>0</v>
      </c>
      <c r="BO25" s="1">
        <v>17.971014492753625</v>
      </c>
      <c r="BP25" s="1">
        <v>14.72463768115942</v>
      </c>
      <c r="BQ25" s="1">
        <v>3.0144927536231885</v>
      </c>
      <c r="BR25" s="1">
        <v>0</v>
      </c>
      <c r="BS25" s="1">
        <v>0.11594202898550725</v>
      </c>
      <c r="BT25" s="1">
        <v>0</v>
      </c>
      <c r="BU25" s="50">
        <v>0.11594202898550725</v>
      </c>
      <c r="BV25" s="60">
        <v>39.727272727272727</v>
      </c>
      <c r="BW25" s="43">
        <v>7.3636363636363633</v>
      </c>
      <c r="BX25" s="43">
        <v>6.6363636363636367</v>
      </c>
      <c r="BY25" s="43">
        <v>4.8181818181818183</v>
      </c>
      <c r="BZ25" s="43">
        <v>0.27272727272727271</v>
      </c>
      <c r="CA25" s="43">
        <v>0.45454545454545453</v>
      </c>
      <c r="CB25" s="43">
        <v>0</v>
      </c>
      <c r="CC25" s="43">
        <v>32.363636363636367</v>
      </c>
      <c r="CD25" s="43">
        <v>25.818181818181817</v>
      </c>
      <c r="CE25" s="43">
        <v>4.2727272727272725</v>
      </c>
      <c r="CF25" s="43">
        <v>0</v>
      </c>
      <c r="CG25" s="43">
        <v>2.0909090909090908</v>
      </c>
      <c r="CH25" s="43">
        <v>9.0909090909090912E-2</v>
      </c>
      <c r="CI25" s="43">
        <v>9.0909090909090912E-2</v>
      </c>
      <c r="CJ25" s="43">
        <v>53.156550298017272</v>
      </c>
      <c r="CK25" s="43">
        <v>9.8528159591290603</v>
      </c>
      <c r="CL25" s="43">
        <v>8.8796983335360657</v>
      </c>
      <c r="CM25" s="43">
        <v>6.4469042695535821</v>
      </c>
      <c r="CN25" s="43">
        <v>0.36491910959737256</v>
      </c>
      <c r="CO25" s="43">
        <v>0.60819851599562091</v>
      </c>
      <c r="CP25" s="43">
        <v>0</v>
      </c>
      <c r="CQ25" s="43">
        <v>43.303734338888212</v>
      </c>
      <c r="CR25" s="43">
        <v>34.545675708551272</v>
      </c>
      <c r="CS25" s="43">
        <v>5.7170660503588371</v>
      </c>
      <c r="CT25" s="43">
        <v>0</v>
      </c>
      <c r="CU25" s="43">
        <v>2.7977131735798566</v>
      </c>
      <c r="CV25" s="43">
        <v>0.12163970319912419</v>
      </c>
      <c r="CW25" s="43">
        <v>0.12163970319912419</v>
      </c>
      <c r="CX25" s="43">
        <v>50.666666666666664</v>
      </c>
      <c r="CY25" s="43">
        <v>9.3913043478260878</v>
      </c>
      <c r="CZ25" s="43">
        <v>8.4637681159420293</v>
      </c>
      <c r="DA25" s="43">
        <v>6.1449275362318838</v>
      </c>
      <c r="DB25" s="43">
        <v>0.34782608695652173</v>
      </c>
      <c r="DC25" s="43">
        <v>0.57971014492753625</v>
      </c>
      <c r="DD25" s="43">
        <v>0</v>
      </c>
      <c r="DE25" s="43">
        <v>41.275362318840578</v>
      </c>
      <c r="DF25" s="43">
        <v>32.927536231884055</v>
      </c>
      <c r="DG25" s="43">
        <v>5.4492753623188408</v>
      </c>
      <c r="DH25" s="43">
        <v>0</v>
      </c>
      <c r="DI25" s="43">
        <v>2.6666666666666665</v>
      </c>
      <c r="DJ25" s="43">
        <v>0.11594202898550725</v>
      </c>
      <c r="DK25" s="62">
        <v>0.11594202898550725</v>
      </c>
    </row>
    <row r="26" spans="1:115" s="178" customFormat="1" ht="15" customHeight="1" x14ac:dyDescent="0.2">
      <c r="A26" s="19" t="s">
        <v>300</v>
      </c>
      <c r="B26" s="42">
        <v>4778</v>
      </c>
      <c r="C26" s="42">
        <v>4696</v>
      </c>
      <c r="D26" s="42">
        <v>4657</v>
      </c>
      <c r="E26" s="42">
        <v>1064</v>
      </c>
      <c r="F26" s="42">
        <v>1236</v>
      </c>
      <c r="G26" s="42">
        <v>126</v>
      </c>
      <c r="H26" s="42">
        <v>23</v>
      </c>
      <c r="I26" s="42">
        <v>100</v>
      </c>
      <c r="J26" s="42">
        <v>1363</v>
      </c>
      <c r="K26" s="42">
        <v>136</v>
      </c>
      <c r="L26" s="42">
        <v>39</v>
      </c>
      <c r="M26" s="42">
        <v>0</v>
      </c>
      <c r="N26" s="42">
        <v>82</v>
      </c>
      <c r="O26" s="42">
        <v>80</v>
      </c>
      <c r="P26" s="42">
        <v>1</v>
      </c>
      <c r="Q26" s="42">
        <v>0</v>
      </c>
      <c r="R26" s="42">
        <v>1</v>
      </c>
      <c r="S26" s="42">
        <v>0</v>
      </c>
      <c r="T26" s="243">
        <v>0</v>
      </c>
      <c r="U26" s="712">
        <v>196</v>
      </c>
      <c r="V26" s="712">
        <v>74</v>
      </c>
      <c r="W26" s="712">
        <v>73</v>
      </c>
      <c r="X26" s="712">
        <v>0</v>
      </c>
      <c r="Y26" s="712">
        <v>1</v>
      </c>
      <c r="Z26" s="712">
        <v>0</v>
      </c>
      <c r="AA26" s="712">
        <v>122</v>
      </c>
      <c r="AB26" s="712">
        <v>105</v>
      </c>
      <c r="AC26" s="712">
        <v>7</v>
      </c>
      <c r="AD26" s="712">
        <v>0</v>
      </c>
      <c r="AE26" s="712">
        <v>8</v>
      </c>
      <c r="AF26" s="712">
        <v>0</v>
      </c>
      <c r="AG26" s="712">
        <v>2</v>
      </c>
      <c r="AH26" s="241"/>
      <c r="AI26" s="52">
        <v>540.11111111111109</v>
      </c>
      <c r="AJ26" s="1">
        <v>523.5</v>
      </c>
      <c r="AK26" s="1">
        <v>512.27777777777783</v>
      </c>
      <c r="AL26" s="1">
        <v>509.22222222222223</v>
      </c>
      <c r="AM26" s="1">
        <v>11.222222222222221</v>
      </c>
      <c r="AN26" s="1">
        <v>0</v>
      </c>
      <c r="AO26" s="1">
        <v>16.611111111111111</v>
      </c>
      <c r="AP26" s="1">
        <v>15</v>
      </c>
      <c r="AQ26" s="1">
        <v>1.1111111111111112</v>
      </c>
      <c r="AR26" s="1">
        <v>0</v>
      </c>
      <c r="AS26" s="1">
        <v>0.22222222222222221</v>
      </c>
      <c r="AT26" s="1">
        <v>0</v>
      </c>
      <c r="AU26" s="1">
        <v>0.27777777777777779</v>
      </c>
      <c r="AV26" s="52">
        <v>671.08442051494444</v>
      </c>
      <c r="AW26" s="1">
        <v>650.44522675502174</v>
      </c>
      <c r="AX26" s="1">
        <v>636.50169117139501</v>
      </c>
      <c r="AY26" s="1">
        <v>632.70518395803128</v>
      </c>
      <c r="AZ26" s="1">
        <v>13.9435355836267</v>
      </c>
      <c r="BA26" s="1">
        <v>0</v>
      </c>
      <c r="BB26" s="1">
        <v>20.639193759922691</v>
      </c>
      <c r="BC26" s="1">
        <v>18.637399047421827</v>
      </c>
      <c r="BD26" s="1">
        <v>1.380548077586802</v>
      </c>
      <c r="BE26" s="1">
        <v>0</v>
      </c>
      <c r="BF26" s="1">
        <v>0.27610961551736041</v>
      </c>
      <c r="BG26" s="1">
        <v>0</v>
      </c>
      <c r="BH26" s="1">
        <v>0.3451370193967005</v>
      </c>
      <c r="BI26" s="1">
        <v>657.20273102142903</v>
      </c>
      <c r="BJ26" s="1">
        <v>636.99046846481451</v>
      </c>
      <c r="BK26" s="1">
        <v>623.33536131954304</v>
      </c>
      <c r="BL26" s="1">
        <v>619.61738660177116</v>
      </c>
      <c r="BM26" s="1">
        <v>13.655107145271414</v>
      </c>
      <c r="BN26" s="1">
        <v>0</v>
      </c>
      <c r="BO26" s="1">
        <v>20.212262556614615</v>
      </c>
      <c r="BP26" s="1">
        <v>18.251875887243969</v>
      </c>
      <c r="BQ26" s="1">
        <v>1.3519908064625161</v>
      </c>
      <c r="BR26" s="1">
        <v>0</v>
      </c>
      <c r="BS26" s="1">
        <v>0.27039816129250321</v>
      </c>
      <c r="BT26" s="1">
        <v>0</v>
      </c>
      <c r="BU26" s="50">
        <v>0.33799770161562903</v>
      </c>
      <c r="BV26" s="60">
        <v>48.444444444444443</v>
      </c>
      <c r="BW26" s="43">
        <v>8.7777777777777786</v>
      </c>
      <c r="BX26" s="43">
        <v>8</v>
      </c>
      <c r="BY26" s="43">
        <v>7.5</v>
      </c>
      <c r="BZ26" s="43">
        <v>0.16666666666666666</v>
      </c>
      <c r="CA26" s="43">
        <v>0.61111111111111116</v>
      </c>
      <c r="CB26" s="43">
        <v>0</v>
      </c>
      <c r="CC26" s="43">
        <v>39.666666666666664</v>
      </c>
      <c r="CD26" s="43">
        <v>27.888888888888889</v>
      </c>
      <c r="CE26" s="43">
        <v>8.3333333333333339</v>
      </c>
      <c r="CF26" s="43">
        <v>0</v>
      </c>
      <c r="CG26" s="43">
        <v>2.4444444444444446</v>
      </c>
      <c r="CH26" s="43">
        <v>5.5555555555555552E-2</v>
      </c>
      <c r="CI26" s="43">
        <v>0.94444444444444442</v>
      </c>
      <c r="CJ26" s="43">
        <v>60.191896182784568</v>
      </c>
      <c r="CK26" s="43">
        <v>10.906329812935736</v>
      </c>
      <c r="CL26" s="43">
        <v>9.9399461586249735</v>
      </c>
      <c r="CM26" s="43">
        <v>9.3186995237109134</v>
      </c>
      <c r="CN26" s="43">
        <v>0.20708221163802029</v>
      </c>
      <c r="CO26" s="43">
        <v>0.75930144267274102</v>
      </c>
      <c r="CP26" s="43">
        <v>0</v>
      </c>
      <c r="CQ26" s="43">
        <v>49.28556636984883</v>
      </c>
      <c r="CR26" s="43">
        <v>34.651756747428728</v>
      </c>
      <c r="CS26" s="43">
        <v>10.354110581901015</v>
      </c>
      <c r="CT26" s="43">
        <v>0</v>
      </c>
      <c r="CU26" s="43">
        <v>3.0372057706909641</v>
      </c>
      <c r="CV26" s="43">
        <v>6.9027403879340102E-2</v>
      </c>
      <c r="CW26" s="43">
        <v>1.1734658659487816</v>
      </c>
      <c r="CX26" s="43">
        <v>58.946799161765703</v>
      </c>
      <c r="CY26" s="43">
        <v>10.680727371053877</v>
      </c>
      <c r="CZ26" s="43">
        <v>9.7343338065301168</v>
      </c>
      <c r="DA26" s="43">
        <v>9.1259379436219845</v>
      </c>
      <c r="DB26" s="43">
        <v>0.20279862096937742</v>
      </c>
      <c r="DC26" s="43">
        <v>0.74359494355438382</v>
      </c>
      <c r="DD26" s="43">
        <v>0</v>
      </c>
      <c r="DE26" s="43">
        <v>48.266071790711827</v>
      </c>
      <c r="DF26" s="43">
        <v>33.934969242209156</v>
      </c>
      <c r="DG26" s="43">
        <v>10.139931048468871</v>
      </c>
      <c r="DH26" s="43">
        <v>0</v>
      </c>
      <c r="DI26" s="43">
        <v>2.9743797742175353</v>
      </c>
      <c r="DJ26" s="43">
        <v>6.7599540323125804E-2</v>
      </c>
      <c r="DK26" s="62">
        <v>1.1491921854931386</v>
      </c>
    </row>
    <row r="27" spans="1:115" s="178" customFormat="1" ht="15" customHeight="1" x14ac:dyDescent="0.2">
      <c r="A27" s="19" t="s">
        <v>301</v>
      </c>
      <c r="B27" s="42">
        <v>862</v>
      </c>
      <c r="C27" s="42">
        <v>842</v>
      </c>
      <c r="D27" s="42">
        <v>839</v>
      </c>
      <c r="E27" s="42">
        <v>91</v>
      </c>
      <c r="F27" s="42">
        <v>246</v>
      </c>
      <c r="G27" s="42">
        <v>17</v>
      </c>
      <c r="H27" s="42">
        <v>48</v>
      </c>
      <c r="I27" s="42">
        <v>33</v>
      </c>
      <c r="J27" s="42">
        <v>178</v>
      </c>
      <c r="K27" s="42">
        <v>100</v>
      </c>
      <c r="L27" s="42">
        <v>3</v>
      </c>
      <c r="M27" s="42">
        <v>0</v>
      </c>
      <c r="N27" s="42">
        <v>20</v>
      </c>
      <c r="O27" s="42">
        <v>18</v>
      </c>
      <c r="P27" s="42">
        <v>2</v>
      </c>
      <c r="Q27" s="42">
        <v>0</v>
      </c>
      <c r="R27" s="42">
        <v>0</v>
      </c>
      <c r="S27" s="42">
        <v>0</v>
      </c>
      <c r="T27" s="243">
        <v>0</v>
      </c>
      <c r="U27" s="712">
        <v>75</v>
      </c>
      <c r="V27" s="712">
        <v>10</v>
      </c>
      <c r="W27" s="712">
        <v>10</v>
      </c>
      <c r="X27" s="712">
        <v>0</v>
      </c>
      <c r="Y27" s="712">
        <v>0</v>
      </c>
      <c r="Z27" s="712">
        <v>0</v>
      </c>
      <c r="AA27" s="712">
        <v>65</v>
      </c>
      <c r="AB27" s="712">
        <v>64</v>
      </c>
      <c r="AC27" s="712">
        <v>1</v>
      </c>
      <c r="AD27" s="712">
        <v>0</v>
      </c>
      <c r="AE27" s="712">
        <v>0</v>
      </c>
      <c r="AF27" s="712">
        <v>0</v>
      </c>
      <c r="AG27" s="712">
        <v>0</v>
      </c>
      <c r="AH27" s="241"/>
      <c r="AI27" s="52">
        <v>429.15323264890549</v>
      </c>
      <c r="AJ27" s="1">
        <v>416.42626845409808</v>
      </c>
      <c r="AK27" s="1">
        <v>409.63855421686748</v>
      </c>
      <c r="AL27" s="1">
        <v>407.94162565755983</v>
      </c>
      <c r="AM27" s="1">
        <v>6.7877142372306132</v>
      </c>
      <c r="AN27" s="1">
        <v>0</v>
      </c>
      <c r="AO27" s="1">
        <v>12.726964194807399</v>
      </c>
      <c r="AP27" s="1">
        <v>11.199728491430511</v>
      </c>
      <c r="AQ27" s="1">
        <v>1.527235703376888</v>
      </c>
      <c r="AR27" s="1">
        <v>0</v>
      </c>
      <c r="AS27" s="1">
        <v>0</v>
      </c>
      <c r="AT27" s="1">
        <v>0</v>
      </c>
      <c r="AU27" s="1">
        <v>0</v>
      </c>
      <c r="AV27" s="52">
        <v>504.99201277955274</v>
      </c>
      <c r="AW27" s="1">
        <v>490.01597444089458</v>
      </c>
      <c r="AX27" s="1">
        <v>482.02875399361022</v>
      </c>
      <c r="AY27" s="1">
        <v>480.03194888178916</v>
      </c>
      <c r="AZ27" s="1">
        <v>7.9872204472843453</v>
      </c>
      <c r="BA27" s="1">
        <v>0</v>
      </c>
      <c r="BB27" s="1">
        <v>14.976038338658148</v>
      </c>
      <c r="BC27" s="1">
        <v>13.178913738019169</v>
      </c>
      <c r="BD27" s="1">
        <v>1.7971246006389776</v>
      </c>
      <c r="BE27" s="1">
        <v>0</v>
      </c>
      <c r="BF27" s="1">
        <v>0</v>
      </c>
      <c r="BG27" s="1">
        <v>0</v>
      </c>
      <c r="BH27" s="1">
        <v>0</v>
      </c>
      <c r="BI27" s="1">
        <v>504.99201277955274</v>
      </c>
      <c r="BJ27" s="1">
        <v>490.01597444089458</v>
      </c>
      <c r="BK27" s="1">
        <v>482.02875399361022</v>
      </c>
      <c r="BL27" s="1">
        <v>480.03194888178916</v>
      </c>
      <c r="BM27" s="1">
        <v>7.9872204472843453</v>
      </c>
      <c r="BN27" s="1">
        <v>0</v>
      </c>
      <c r="BO27" s="1">
        <v>14.976038338658148</v>
      </c>
      <c r="BP27" s="1">
        <v>13.178913738019169</v>
      </c>
      <c r="BQ27" s="1">
        <v>1.7971246006389776</v>
      </c>
      <c r="BR27" s="1">
        <v>0</v>
      </c>
      <c r="BS27" s="1">
        <v>0</v>
      </c>
      <c r="BT27" s="1">
        <v>0</v>
      </c>
      <c r="BU27" s="50">
        <v>0</v>
      </c>
      <c r="BV27" s="60">
        <v>65.331749533344649</v>
      </c>
      <c r="BW27" s="43">
        <v>9.6724927880536224</v>
      </c>
      <c r="BX27" s="43">
        <v>3.7332428304768372</v>
      </c>
      <c r="BY27" s="43">
        <v>3.7332428304768372</v>
      </c>
      <c r="BZ27" s="43">
        <v>0</v>
      </c>
      <c r="CA27" s="43">
        <v>5.9392499575767861</v>
      </c>
      <c r="CB27" s="43">
        <v>0</v>
      </c>
      <c r="CC27" s="43">
        <v>55.659256745291025</v>
      </c>
      <c r="CD27" s="43">
        <v>51.926013914814185</v>
      </c>
      <c r="CE27" s="43">
        <v>2.8847785508230106</v>
      </c>
      <c r="CF27" s="43">
        <v>0</v>
      </c>
      <c r="CG27" s="43">
        <v>0.67877142372306132</v>
      </c>
      <c r="CH27" s="43">
        <v>0.16969285593076533</v>
      </c>
      <c r="CI27" s="43">
        <v>0</v>
      </c>
      <c r="CJ27" s="43">
        <v>76.876996805111816</v>
      </c>
      <c r="CK27" s="43">
        <v>11.381789137380192</v>
      </c>
      <c r="CL27" s="43">
        <v>4.3929712460063897</v>
      </c>
      <c r="CM27" s="43">
        <v>4.3929712460063897</v>
      </c>
      <c r="CN27" s="43">
        <v>0</v>
      </c>
      <c r="CO27" s="43">
        <v>6.9888178913738015</v>
      </c>
      <c r="CP27" s="43">
        <v>0</v>
      </c>
      <c r="CQ27" s="43">
        <v>65.495207667731634</v>
      </c>
      <c r="CR27" s="43">
        <v>61.102236421725237</v>
      </c>
      <c r="CS27" s="43">
        <v>3.3945686900958467</v>
      </c>
      <c r="CT27" s="43">
        <v>0</v>
      </c>
      <c r="CU27" s="43">
        <v>0.79872204472843455</v>
      </c>
      <c r="CV27" s="43">
        <v>0.19968051118210864</v>
      </c>
      <c r="CW27" s="43">
        <v>0</v>
      </c>
      <c r="CX27" s="43">
        <v>76.876996805111816</v>
      </c>
      <c r="CY27" s="43">
        <v>11.381789137380192</v>
      </c>
      <c r="CZ27" s="43">
        <v>4.3929712460063897</v>
      </c>
      <c r="DA27" s="43">
        <v>4.3929712460063897</v>
      </c>
      <c r="DB27" s="43">
        <v>0</v>
      </c>
      <c r="DC27" s="43">
        <v>6.9888178913738015</v>
      </c>
      <c r="DD27" s="43">
        <v>0</v>
      </c>
      <c r="DE27" s="43">
        <v>65.495207667731634</v>
      </c>
      <c r="DF27" s="43">
        <v>61.102236421725237</v>
      </c>
      <c r="DG27" s="43">
        <v>3.3945686900958467</v>
      </c>
      <c r="DH27" s="43">
        <v>0</v>
      </c>
      <c r="DI27" s="43">
        <v>0.79872204472843455</v>
      </c>
      <c r="DJ27" s="43">
        <v>0.19968051118210864</v>
      </c>
      <c r="DK27" s="62">
        <v>0</v>
      </c>
    </row>
    <row r="28" spans="1:115" s="178" customFormat="1" ht="15" customHeight="1" x14ac:dyDescent="0.2">
      <c r="A28" s="19" t="s">
        <v>302</v>
      </c>
      <c r="B28" s="42">
        <v>701</v>
      </c>
      <c r="C28" s="42">
        <v>691</v>
      </c>
      <c r="D28" s="42">
        <v>686</v>
      </c>
      <c r="E28" s="42">
        <v>76</v>
      </c>
      <c r="F28" s="42">
        <v>389</v>
      </c>
      <c r="G28" s="42">
        <v>12</v>
      </c>
      <c r="H28" s="42">
        <v>17</v>
      </c>
      <c r="I28" s="42">
        <v>35</v>
      </c>
      <c r="J28" s="42">
        <v>52</v>
      </c>
      <c r="K28" s="42">
        <v>24</v>
      </c>
      <c r="L28" s="42">
        <v>5</v>
      </c>
      <c r="M28" s="42">
        <v>0</v>
      </c>
      <c r="N28" s="42">
        <v>10</v>
      </c>
      <c r="O28" s="42">
        <v>10</v>
      </c>
      <c r="P28" s="42">
        <v>0</v>
      </c>
      <c r="Q28" s="42">
        <v>0</v>
      </c>
      <c r="R28" s="42">
        <v>0</v>
      </c>
      <c r="S28" s="42">
        <v>0</v>
      </c>
      <c r="T28" s="243">
        <v>0</v>
      </c>
      <c r="U28" s="712">
        <v>25</v>
      </c>
      <c r="V28" s="712">
        <v>14</v>
      </c>
      <c r="W28" s="712">
        <v>13</v>
      </c>
      <c r="X28" s="712">
        <v>1</v>
      </c>
      <c r="Y28" s="712">
        <v>0</v>
      </c>
      <c r="Z28" s="712">
        <v>0</v>
      </c>
      <c r="AA28" s="712">
        <v>11</v>
      </c>
      <c r="AB28" s="712">
        <v>10</v>
      </c>
      <c r="AC28" s="712">
        <v>1</v>
      </c>
      <c r="AD28" s="712">
        <v>0</v>
      </c>
      <c r="AE28" s="712">
        <v>0</v>
      </c>
      <c r="AF28" s="712">
        <v>0</v>
      </c>
      <c r="AG28" s="712">
        <v>0</v>
      </c>
      <c r="AH28" s="241"/>
      <c r="AI28" s="52">
        <v>630.75</v>
      </c>
      <c r="AJ28" s="1">
        <v>615.5</v>
      </c>
      <c r="AK28" s="1">
        <v>599.75</v>
      </c>
      <c r="AL28" s="1">
        <v>599.5</v>
      </c>
      <c r="AM28" s="1">
        <v>15.75</v>
      </c>
      <c r="AN28" s="1">
        <v>0</v>
      </c>
      <c r="AO28" s="1">
        <v>15.25</v>
      </c>
      <c r="AP28" s="1">
        <v>13.75</v>
      </c>
      <c r="AQ28" s="1">
        <v>1.25</v>
      </c>
      <c r="AR28" s="1">
        <v>0</v>
      </c>
      <c r="AS28" s="1">
        <v>0.25</v>
      </c>
      <c r="AT28" s="1">
        <v>0</v>
      </c>
      <c r="AU28" s="1">
        <v>0</v>
      </c>
      <c r="AV28" s="52">
        <v>712.71186440677968</v>
      </c>
      <c r="AW28" s="1">
        <v>695.48022598870057</v>
      </c>
      <c r="AX28" s="1">
        <v>677.68361581920908</v>
      </c>
      <c r="AY28" s="1">
        <v>677.40112994350284</v>
      </c>
      <c r="AZ28" s="1">
        <v>17.796610169491526</v>
      </c>
      <c r="BA28" s="1">
        <v>0</v>
      </c>
      <c r="BB28" s="1">
        <v>17.231638418079097</v>
      </c>
      <c r="BC28" s="1">
        <v>15.536723163841808</v>
      </c>
      <c r="BD28" s="1">
        <v>1.4124293785310735</v>
      </c>
      <c r="BE28" s="1">
        <v>0</v>
      </c>
      <c r="BF28" s="1">
        <v>0.2824858757062147</v>
      </c>
      <c r="BG28" s="1">
        <v>0</v>
      </c>
      <c r="BH28" s="1">
        <v>0</v>
      </c>
      <c r="BI28" s="1">
        <v>570.81447963800906</v>
      </c>
      <c r="BJ28" s="1">
        <v>557.01357466063348</v>
      </c>
      <c r="BK28" s="1">
        <v>542.76018099547514</v>
      </c>
      <c r="BL28" s="1">
        <v>542.53393665158376</v>
      </c>
      <c r="BM28" s="1">
        <v>14.253393665158372</v>
      </c>
      <c r="BN28" s="1">
        <v>0</v>
      </c>
      <c r="BO28" s="1">
        <v>13.800904977375566</v>
      </c>
      <c r="BP28" s="1">
        <v>12.44343891402715</v>
      </c>
      <c r="BQ28" s="1">
        <v>1.1312217194570136</v>
      </c>
      <c r="BR28" s="1">
        <v>0</v>
      </c>
      <c r="BS28" s="1">
        <v>0.22624434389140272</v>
      </c>
      <c r="BT28" s="1">
        <v>0</v>
      </c>
      <c r="BU28" s="50">
        <v>0</v>
      </c>
      <c r="BV28" s="60">
        <v>43.5</v>
      </c>
      <c r="BW28" s="43">
        <v>6.75</v>
      </c>
      <c r="BX28" s="43">
        <v>6.5</v>
      </c>
      <c r="BY28" s="43">
        <v>6.5</v>
      </c>
      <c r="BZ28" s="43">
        <v>0.25</v>
      </c>
      <c r="CA28" s="43">
        <v>0</v>
      </c>
      <c r="CB28" s="43">
        <v>0</v>
      </c>
      <c r="CC28" s="43">
        <v>36.75</v>
      </c>
      <c r="CD28" s="43">
        <v>24.25</v>
      </c>
      <c r="CE28" s="43">
        <v>10.75</v>
      </c>
      <c r="CF28" s="43">
        <v>0</v>
      </c>
      <c r="CG28" s="43">
        <v>1.75</v>
      </c>
      <c r="CH28" s="43">
        <v>0</v>
      </c>
      <c r="CI28" s="43">
        <v>0</v>
      </c>
      <c r="CJ28" s="43">
        <v>49.152542372881356</v>
      </c>
      <c r="CK28" s="43">
        <v>7.6271186440677967</v>
      </c>
      <c r="CL28" s="43">
        <v>7.3446327683615822</v>
      </c>
      <c r="CM28" s="43">
        <v>7.3446327683615822</v>
      </c>
      <c r="CN28" s="43">
        <v>0.2824858757062147</v>
      </c>
      <c r="CO28" s="43">
        <v>0</v>
      </c>
      <c r="CP28" s="43">
        <v>0</v>
      </c>
      <c r="CQ28" s="43">
        <v>41.525423728813557</v>
      </c>
      <c r="CR28" s="43">
        <v>27.401129943502823</v>
      </c>
      <c r="CS28" s="43">
        <v>12.146892655367232</v>
      </c>
      <c r="CT28" s="43">
        <v>0</v>
      </c>
      <c r="CU28" s="43">
        <v>1.9774011299435028</v>
      </c>
      <c r="CV28" s="43">
        <v>0</v>
      </c>
      <c r="CW28" s="43">
        <v>0</v>
      </c>
      <c r="CX28" s="43">
        <v>39.366515837104075</v>
      </c>
      <c r="CY28" s="43">
        <v>6.1085972850678738</v>
      </c>
      <c r="CZ28" s="43">
        <v>5.882352941176471</v>
      </c>
      <c r="DA28" s="43">
        <v>5.882352941176471</v>
      </c>
      <c r="DB28" s="43">
        <v>0.22624434389140272</v>
      </c>
      <c r="DC28" s="43">
        <v>0</v>
      </c>
      <c r="DD28" s="43">
        <v>0</v>
      </c>
      <c r="DE28" s="43">
        <v>33.257918552036202</v>
      </c>
      <c r="DF28" s="43">
        <v>21.945701357466064</v>
      </c>
      <c r="DG28" s="43">
        <v>9.7285067873303177</v>
      </c>
      <c r="DH28" s="43">
        <v>0</v>
      </c>
      <c r="DI28" s="43">
        <v>1.5837104072398189</v>
      </c>
      <c r="DJ28" s="43">
        <v>0</v>
      </c>
      <c r="DK28" s="62">
        <v>0</v>
      </c>
    </row>
    <row r="29" spans="1:115" s="180" customFormat="1" ht="15" customHeight="1" x14ac:dyDescent="0.2">
      <c r="A29" s="20" t="s">
        <v>303</v>
      </c>
      <c r="B29" s="3">
        <v>6957</v>
      </c>
      <c r="C29" s="3">
        <v>6842</v>
      </c>
      <c r="D29" s="3">
        <v>6783</v>
      </c>
      <c r="E29" s="3">
        <v>1388</v>
      </c>
      <c r="F29" s="3">
        <v>2043</v>
      </c>
      <c r="G29" s="3">
        <v>173</v>
      </c>
      <c r="H29" s="3">
        <v>119</v>
      </c>
      <c r="I29" s="3">
        <v>189</v>
      </c>
      <c r="J29" s="3">
        <v>1674</v>
      </c>
      <c r="K29" s="3">
        <v>283</v>
      </c>
      <c r="L29" s="3">
        <v>59</v>
      </c>
      <c r="M29" s="3">
        <v>0</v>
      </c>
      <c r="N29" s="3">
        <v>115</v>
      </c>
      <c r="O29" s="3">
        <v>111</v>
      </c>
      <c r="P29" s="3">
        <v>3</v>
      </c>
      <c r="Q29" s="3">
        <v>0</v>
      </c>
      <c r="R29" s="3">
        <v>1</v>
      </c>
      <c r="S29" s="3">
        <v>0</v>
      </c>
      <c r="T29" s="713">
        <v>0</v>
      </c>
      <c r="U29" s="84">
        <v>332</v>
      </c>
      <c r="V29" s="84">
        <v>118</v>
      </c>
      <c r="W29" s="84">
        <v>115</v>
      </c>
      <c r="X29" s="84">
        <v>1</v>
      </c>
      <c r="Y29" s="84">
        <v>2</v>
      </c>
      <c r="Z29" s="84">
        <v>0</v>
      </c>
      <c r="AA29" s="84">
        <v>214</v>
      </c>
      <c r="AB29" s="84">
        <v>192</v>
      </c>
      <c r="AC29" s="84">
        <v>12</v>
      </c>
      <c r="AD29" s="84">
        <v>0</v>
      </c>
      <c r="AE29" s="84">
        <v>8</v>
      </c>
      <c r="AF29" s="84">
        <v>0</v>
      </c>
      <c r="AG29" s="84">
        <v>2</v>
      </c>
      <c r="AH29" s="242"/>
      <c r="AI29" s="53">
        <v>527.60136785539817</v>
      </c>
      <c r="AJ29" s="2">
        <v>512.4315429511737</v>
      </c>
      <c r="AK29" s="2">
        <v>498.44445015812613</v>
      </c>
      <c r="AL29" s="2">
        <v>469.57035970483122</v>
      </c>
      <c r="AM29" s="2">
        <v>13.987092793047593</v>
      </c>
      <c r="AN29" s="2">
        <v>0</v>
      </c>
      <c r="AO29" s="2">
        <v>15.169824904224411</v>
      </c>
      <c r="AP29" s="2">
        <v>13.318592034556346</v>
      </c>
      <c r="AQ29" s="2">
        <v>1.5426940580567197</v>
      </c>
      <c r="AR29" s="2">
        <v>0</v>
      </c>
      <c r="AS29" s="2">
        <v>0.15426940580567197</v>
      </c>
      <c r="AT29" s="2">
        <v>0</v>
      </c>
      <c r="AU29" s="2">
        <v>0.15426940580567197</v>
      </c>
      <c r="AV29" s="53">
        <v>656.51394932173025</v>
      </c>
      <c r="AW29" s="2">
        <v>637.63757358587156</v>
      </c>
      <c r="AX29" s="2">
        <v>620.2329152802663</v>
      </c>
      <c r="AY29" s="2">
        <v>584.3038136677759</v>
      </c>
      <c r="AZ29" s="2">
        <v>17.404658305605327</v>
      </c>
      <c r="BA29" s="2">
        <v>0</v>
      </c>
      <c r="BB29" s="2">
        <v>18.876375735858716</v>
      </c>
      <c r="BC29" s="2">
        <v>16.572818018940364</v>
      </c>
      <c r="BD29" s="2">
        <v>1.9196314307652933</v>
      </c>
      <c r="BE29" s="2">
        <v>0</v>
      </c>
      <c r="BF29" s="2">
        <v>0.19196314307652931</v>
      </c>
      <c r="BG29" s="2">
        <v>0</v>
      </c>
      <c r="BH29" s="2">
        <v>0.19196314307652931</v>
      </c>
      <c r="BI29" s="2">
        <v>624.7336053096268</v>
      </c>
      <c r="BJ29" s="2">
        <v>606.77099190160152</v>
      </c>
      <c r="BK29" s="2">
        <v>590.20885343725274</v>
      </c>
      <c r="BL29" s="2">
        <v>556.01899774706214</v>
      </c>
      <c r="BM29" s="2">
        <v>16.562138464348781</v>
      </c>
      <c r="BN29" s="2">
        <v>0</v>
      </c>
      <c r="BO29" s="2">
        <v>17.962613408025334</v>
      </c>
      <c r="BP29" s="2">
        <v>15.770565670096817</v>
      </c>
      <c r="BQ29" s="2">
        <v>1.8267064482737625</v>
      </c>
      <c r="BR29" s="2">
        <v>0</v>
      </c>
      <c r="BS29" s="2">
        <v>0.18267064482737627</v>
      </c>
      <c r="BT29" s="2">
        <v>0</v>
      </c>
      <c r="BU29" s="51">
        <v>0.18267064482737627</v>
      </c>
      <c r="BV29" s="61">
        <v>48.02920834083254</v>
      </c>
      <c r="BW29" s="45">
        <v>8.3048363458720083</v>
      </c>
      <c r="BX29" s="45">
        <v>6.8135654230838449</v>
      </c>
      <c r="BY29" s="45">
        <v>6.0679299616897637</v>
      </c>
      <c r="BZ29" s="45">
        <v>0.17998097343995062</v>
      </c>
      <c r="CA29" s="45">
        <v>1.3112899493482117</v>
      </c>
      <c r="CB29" s="45">
        <v>0</v>
      </c>
      <c r="CC29" s="45">
        <v>39.724371994960535</v>
      </c>
      <c r="CD29" s="45">
        <v>30.571053917157329</v>
      </c>
      <c r="CE29" s="45">
        <v>6.607872882009616</v>
      </c>
      <c r="CF29" s="45">
        <v>0</v>
      </c>
      <c r="CG29" s="45">
        <v>2.0055022754737357</v>
      </c>
      <c r="CH29" s="45">
        <v>7.7134702902835986E-2</v>
      </c>
      <c r="CI29" s="45">
        <v>0.46280821741701589</v>
      </c>
      <c r="CJ29" s="45">
        <v>59.764525211159466</v>
      </c>
      <c r="CK29" s="45">
        <v>10.334015868953163</v>
      </c>
      <c r="CL29" s="45">
        <v>8.4783721525467115</v>
      </c>
      <c r="CM29" s="45">
        <v>7.5505502943434868</v>
      </c>
      <c r="CN29" s="45">
        <v>0.22395700025595089</v>
      </c>
      <c r="CO29" s="45">
        <v>1.6316867161504993</v>
      </c>
      <c r="CP29" s="45">
        <v>0</v>
      </c>
      <c r="CQ29" s="45">
        <v>49.4305093422063</v>
      </c>
      <c r="CR29" s="45">
        <v>38.040696186332227</v>
      </c>
      <c r="CS29" s="45">
        <v>8.2224212951113387</v>
      </c>
      <c r="CT29" s="45">
        <v>0</v>
      </c>
      <c r="CU29" s="45">
        <v>2.495520859994881</v>
      </c>
      <c r="CV29" s="45">
        <v>9.5981571538264657E-2</v>
      </c>
      <c r="CW29" s="45">
        <v>0.57588942922958797</v>
      </c>
      <c r="CX29" s="45">
        <v>56.871460756256475</v>
      </c>
      <c r="CY29" s="45">
        <v>9.8337697132070883</v>
      </c>
      <c r="CZ29" s="45">
        <v>8.0679534798757846</v>
      </c>
      <c r="DA29" s="45">
        <v>7.1850453632101328</v>
      </c>
      <c r="DB29" s="45">
        <v>0.21311575229860563</v>
      </c>
      <c r="DC29" s="45">
        <v>1.5527004810326983</v>
      </c>
      <c r="DD29" s="45">
        <v>0</v>
      </c>
      <c r="DE29" s="45">
        <v>47.037691043049385</v>
      </c>
      <c r="DF29" s="45">
        <v>36.199232783291727</v>
      </c>
      <c r="DG29" s="45">
        <v>7.8243926201059502</v>
      </c>
      <c r="DH29" s="45">
        <v>0</v>
      </c>
      <c r="DI29" s="45">
        <v>2.3747183827558915</v>
      </c>
      <c r="DJ29" s="45">
        <v>9.1335322413688136E-2</v>
      </c>
      <c r="DK29" s="63">
        <v>0.54801193448212882</v>
      </c>
    </row>
    <row r="30" spans="1:115" s="178" customFormat="1" ht="15" customHeight="1" x14ac:dyDescent="0.2">
      <c r="A30" s="19" t="s">
        <v>309</v>
      </c>
      <c r="B30" s="42">
        <v>4620</v>
      </c>
      <c r="C30" s="42">
        <v>4600</v>
      </c>
      <c r="D30" s="42">
        <v>4512</v>
      </c>
      <c r="E30" s="42">
        <v>1021</v>
      </c>
      <c r="F30" s="42">
        <v>1118</v>
      </c>
      <c r="G30" s="42">
        <v>125</v>
      </c>
      <c r="H30" s="42">
        <v>270</v>
      </c>
      <c r="I30" s="42">
        <v>168</v>
      </c>
      <c r="J30" s="42">
        <v>993</v>
      </c>
      <c r="K30" s="42">
        <v>66</v>
      </c>
      <c r="L30" s="42">
        <v>88</v>
      </c>
      <c r="M30" s="42">
        <v>0</v>
      </c>
      <c r="N30" s="42">
        <v>20</v>
      </c>
      <c r="O30" s="42">
        <v>19</v>
      </c>
      <c r="P30" s="42">
        <v>1</v>
      </c>
      <c r="Q30" s="42">
        <v>0</v>
      </c>
      <c r="R30" s="42">
        <v>0</v>
      </c>
      <c r="S30" s="42">
        <v>0</v>
      </c>
      <c r="T30" s="243">
        <v>0</v>
      </c>
      <c r="U30" s="712">
        <v>216</v>
      </c>
      <c r="V30" s="712">
        <v>42</v>
      </c>
      <c r="W30" s="712">
        <v>41</v>
      </c>
      <c r="X30" s="712">
        <v>0</v>
      </c>
      <c r="Y30" s="712">
        <v>1</v>
      </c>
      <c r="Z30" s="712">
        <v>0</v>
      </c>
      <c r="AA30" s="712">
        <v>174</v>
      </c>
      <c r="AB30" s="712">
        <v>168</v>
      </c>
      <c r="AC30" s="712">
        <v>2</v>
      </c>
      <c r="AD30" s="712">
        <v>0</v>
      </c>
      <c r="AE30" s="712">
        <v>4</v>
      </c>
      <c r="AF30" s="712">
        <v>0</v>
      </c>
      <c r="AG30" s="712">
        <v>0</v>
      </c>
      <c r="AH30" s="241"/>
      <c r="AI30" s="52">
        <v>545.15789473684208</v>
      </c>
      <c r="AJ30" s="1">
        <v>540</v>
      </c>
      <c r="AK30" s="1">
        <v>506.15789473684208</v>
      </c>
      <c r="AL30" s="1">
        <v>505.63157894736844</v>
      </c>
      <c r="AM30" s="1">
        <v>33.842105263157897</v>
      </c>
      <c r="AN30" s="1">
        <v>0</v>
      </c>
      <c r="AO30" s="1">
        <v>5.1578947368421053</v>
      </c>
      <c r="AP30" s="1">
        <v>4.1578947368421053</v>
      </c>
      <c r="AQ30" s="1">
        <v>0.68421052631578949</v>
      </c>
      <c r="AR30" s="1">
        <v>0</v>
      </c>
      <c r="AS30" s="1">
        <v>0.15789473684210525</v>
      </c>
      <c r="AT30" s="1">
        <v>0</v>
      </c>
      <c r="AU30" s="1">
        <v>0.15789473684210525</v>
      </c>
      <c r="AV30" s="52">
        <v>690.76358786262097</v>
      </c>
      <c r="AW30" s="1">
        <v>684.22807602534181</v>
      </c>
      <c r="AX30" s="1">
        <v>641.34711570523507</v>
      </c>
      <c r="AY30" s="1">
        <v>640.68022674224744</v>
      </c>
      <c r="AZ30" s="1">
        <v>42.880960320106702</v>
      </c>
      <c r="BA30" s="1">
        <v>0</v>
      </c>
      <c r="BB30" s="1">
        <v>6.5355118372790937</v>
      </c>
      <c r="BC30" s="1">
        <v>5.2684228076025343</v>
      </c>
      <c r="BD30" s="1">
        <v>0.8669556518839614</v>
      </c>
      <c r="BE30" s="1">
        <v>0</v>
      </c>
      <c r="BF30" s="1">
        <v>0.20006668889629878</v>
      </c>
      <c r="BG30" s="1">
        <v>0</v>
      </c>
      <c r="BH30" s="1">
        <v>0.20006668889629878</v>
      </c>
      <c r="BI30" s="1">
        <v>688.37642054894673</v>
      </c>
      <c r="BJ30" s="1">
        <v>681.86349438426271</v>
      </c>
      <c r="BK30" s="1">
        <v>639.13072373230546</v>
      </c>
      <c r="BL30" s="1">
        <v>638.46613942978672</v>
      </c>
      <c r="BM30" s="1">
        <v>42.732770651957203</v>
      </c>
      <c r="BN30" s="1">
        <v>0</v>
      </c>
      <c r="BO30" s="1">
        <v>6.5129261646839911</v>
      </c>
      <c r="BP30" s="1">
        <v>5.2502159898983187</v>
      </c>
      <c r="BQ30" s="1">
        <v>0.86395959327440697</v>
      </c>
      <c r="BR30" s="1">
        <v>0</v>
      </c>
      <c r="BS30" s="1">
        <v>0.19937529075563237</v>
      </c>
      <c r="BT30" s="1">
        <v>0</v>
      </c>
      <c r="BU30" s="50">
        <v>0.19937529075563237</v>
      </c>
      <c r="BV30" s="60">
        <v>43.578947368421055</v>
      </c>
      <c r="BW30" s="43">
        <v>9.1578947368421044</v>
      </c>
      <c r="BX30" s="43">
        <v>4</v>
      </c>
      <c r="BY30" s="43">
        <v>4</v>
      </c>
      <c r="BZ30" s="43">
        <v>5.2631578947368418E-2</v>
      </c>
      <c r="CA30" s="43">
        <v>5.1052631578947372</v>
      </c>
      <c r="CB30" s="43">
        <v>0</v>
      </c>
      <c r="CC30" s="43">
        <v>34.421052631578945</v>
      </c>
      <c r="CD30" s="43">
        <v>27.05263157894737</v>
      </c>
      <c r="CE30" s="43">
        <v>5.6315789473684212</v>
      </c>
      <c r="CF30" s="43">
        <v>0</v>
      </c>
      <c r="CG30" s="43">
        <v>1.5263157894736843</v>
      </c>
      <c r="CH30" s="43">
        <v>0</v>
      </c>
      <c r="CI30" s="43">
        <v>0.21052631578947367</v>
      </c>
      <c r="CJ30" s="43">
        <v>55.218406135378466</v>
      </c>
      <c r="CK30" s="43">
        <v>11.603867955985329</v>
      </c>
      <c r="CL30" s="43">
        <v>5.0683561187062356</v>
      </c>
      <c r="CM30" s="43">
        <v>5.0683561187062356</v>
      </c>
      <c r="CN30" s="43">
        <v>6.6688896298766259E-2</v>
      </c>
      <c r="CO30" s="43">
        <v>6.4688229409803268</v>
      </c>
      <c r="CP30" s="43">
        <v>0</v>
      </c>
      <c r="CQ30" s="43">
        <v>43.614538179393136</v>
      </c>
      <c r="CR30" s="43">
        <v>34.27809269756586</v>
      </c>
      <c r="CS30" s="43">
        <v>7.1357119039679899</v>
      </c>
      <c r="CT30" s="43">
        <v>0</v>
      </c>
      <c r="CU30" s="43">
        <v>1.9339779926642215</v>
      </c>
      <c r="CV30" s="43">
        <v>0</v>
      </c>
      <c r="CW30" s="43">
        <v>0.26675558519506504</v>
      </c>
      <c r="CX30" s="43">
        <v>55.027580248554536</v>
      </c>
      <c r="CY30" s="43">
        <v>11.563766863826677</v>
      </c>
      <c r="CZ30" s="43">
        <v>5.0508406991426869</v>
      </c>
      <c r="DA30" s="43">
        <v>5.0508406991426869</v>
      </c>
      <c r="DB30" s="43">
        <v>6.6458430251877462E-2</v>
      </c>
      <c r="DC30" s="43">
        <v>6.4464677344321135</v>
      </c>
      <c r="DD30" s="43">
        <v>0</v>
      </c>
      <c r="DE30" s="43">
        <v>43.463813384727857</v>
      </c>
      <c r="DF30" s="43">
        <v>34.159633149465016</v>
      </c>
      <c r="DG30" s="43">
        <v>7.1110520369508876</v>
      </c>
      <c r="DH30" s="43">
        <v>0</v>
      </c>
      <c r="DI30" s="43">
        <v>1.9272944773044463</v>
      </c>
      <c r="DJ30" s="43">
        <v>0</v>
      </c>
      <c r="DK30" s="62">
        <v>0.26583372100750985</v>
      </c>
    </row>
    <row r="31" spans="1:115" s="178" customFormat="1" ht="15" customHeight="1" x14ac:dyDescent="0.2">
      <c r="A31" s="19" t="s">
        <v>310</v>
      </c>
      <c r="B31" s="42">
        <v>1251</v>
      </c>
      <c r="C31" s="42">
        <v>1245</v>
      </c>
      <c r="D31" s="42">
        <v>1231</v>
      </c>
      <c r="E31" s="42">
        <v>326</v>
      </c>
      <c r="F31" s="42">
        <v>139</v>
      </c>
      <c r="G31" s="42">
        <v>29</v>
      </c>
      <c r="H31" s="42">
        <v>74</v>
      </c>
      <c r="I31" s="42">
        <v>30</v>
      </c>
      <c r="J31" s="42">
        <v>383</v>
      </c>
      <c r="K31" s="42">
        <v>56</v>
      </c>
      <c r="L31" s="42">
        <v>14</v>
      </c>
      <c r="M31" s="42">
        <v>0</v>
      </c>
      <c r="N31" s="42">
        <v>6</v>
      </c>
      <c r="O31" s="42">
        <v>6</v>
      </c>
      <c r="P31" s="42">
        <v>0</v>
      </c>
      <c r="Q31" s="42">
        <v>0</v>
      </c>
      <c r="R31" s="42">
        <v>0</v>
      </c>
      <c r="S31" s="42">
        <v>0</v>
      </c>
      <c r="T31" s="243">
        <v>0</v>
      </c>
      <c r="U31" s="712">
        <v>23</v>
      </c>
      <c r="V31" s="712">
        <v>11</v>
      </c>
      <c r="W31" s="712">
        <v>11</v>
      </c>
      <c r="X31" s="712">
        <v>0</v>
      </c>
      <c r="Y31" s="712">
        <v>0</v>
      </c>
      <c r="Z31" s="712">
        <v>0</v>
      </c>
      <c r="AA31" s="712">
        <v>12</v>
      </c>
      <c r="AB31" s="712">
        <v>10</v>
      </c>
      <c r="AC31" s="712">
        <v>0</v>
      </c>
      <c r="AD31" s="712">
        <v>0</v>
      </c>
      <c r="AE31" s="712">
        <v>2</v>
      </c>
      <c r="AF31" s="712">
        <v>0</v>
      </c>
      <c r="AG31" s="712">
        <v>0</v>
      </c>
      <c r="AH31" s="241"/>
      <c r="AI31" s="52">
        <v>499.66666666666669</v>
      </c>
      <c r="AJ31" s="1">
        <v>493.83333333333331</v>
      </c>
      <c r="AK31" s="1">
        <v>467.83333333333331</v>
      </c>
      <c r="AL31" s="1">
        <v>463</v>
      </c>
      <c r="AM31" s="1">
        <v>26</v>
      </c>
      <c r="AN31" s="1">
        <v>0</v>
      </c>
      <c r="AO31" s="1">
        <v>5.833333333333333</v>
      </c>
      <c r="AP31" s="1">
        <v>5.166666666666667</v>
      </c>
      <c r="AQ31" s="1">
        <v>0.5</v>
      </c>
      <c r="AR31" s="1">
        <v>0</v>
      </c>
      <c r="AS31" s="1">
        <v>0.16666666666666666</v>
      </c>
      <c r="AT31" s="1">
        <v>0</v>
      </c>
      <c r="AU31" s="1">
        <v>0</v>
      </c>
      <c r="AV31" s="52">
        <v>845.93679458239274</v>
      </c>
      <c r="AW31" s="1">
        <v>836.06094808126409</v>
      </c>
      <c r="AX31" s="1">
        <v>792.04288939051924</v>
      </c>
      <c r="AY31" s="1">
        <v>783.86004514672686</v>
      </c>
      <c r="AZ31" s="1">
        <v>44.018058690744923</v>
      </c>
      <c r="BA31" s="1">
        <v>0</v>
      </c>
      <c r="BB31" s="1">
        <v>9.8758465011286685</v>
      </c>
      <c r="BC31" s="1">
        <v>8.7471783295711063</v>
      </c>
      <c r="BD31" s="1">
        <v>0.84650112866817151</v>
      </c>
      <c r="BE31" s="1">
        <v>0</v>
      </c>
      <c r="BF31" s="1">
        <v>0.28216704288939054</v>
      </c>
      <c r="BG31" s="1">
        <v>0</v>
      </c>
      <c r="BH31" s="1">
        <v>0</v>
      </c>
      <c r="BI31" s="1">
        <v>647.23661485319508</v>
      </c>
      <c r="BJ31" s="1">
        <v>639.68048359240061</v>
      </c>
      <c r="BK31" s="1">
        <v>606.00172711571668</v>
      </c>
      <c r="BL31" s="1">
        <v>599.740932642487</v>
      </c>
      <c r="BM31" s="1">
        <v>33.678756476683937</v>
      </c>
      <c r="BN31" s="1">
        <v>0</v>
      </c>
      <c r="BO31" s="1">
        <v>7.5561312607944719</v>
      </c>
      <c r="BP31" s="1">
        <v>6.6925734024179615</v>
      </c>
      <c r="BQ31" s="1">
        <v>0.64766839378238339</v>
      </c>
      <c r="BR31" s="1">
        <v>0</v>
      </c>
      <c r="BS31" s="1">
        <v>0.21588946459412778</v>
      </c>
      <c r="BT31" s="1">
        <v>0</v>
      </c>
      <c r="BU31" s="50">
        <v>0</v>
      </c>
      <c r="BV31" s="60">
        <v>28.833333333333332</v>
      </c>
      <c r="BW31" s="43">
        <v>4.5</v>
      </c>
      <c r="BX31" s="43">
        <v>4</v>
      </c>
      <c r="BY31" s="43">
        <v>3.6666666666666665</v>
      </c>
      <c r="BZ31" s="43">
        <v>0.16666666666666666</v>
      </c>
      <c r="CA31" s="43">
        <v>0.33333333333333331</v>
      </c>
      <c r="CB31" s="43">
        <v>0</v>
      </c>
      <c r="CC31" s="43">
        <v>24.333333333333332</v>
      </c>
      <c r="CD31" s="43">
        <v>17.166666666666668</v>
      </c>
      <c r="CE31" s="43">
        <v>4.5</v>
      </c>
      <c r="CF31" s="43">
        <v>0</v>
      </c>
      <c r="CG31" s="43">
        <v>2.3333333333333335</v>
      </c>
      <c r="CH31" s="43">
        <v>0</v>
      </c>
      <c r="CI31" s="43">
        <v>0.33333333333333331</v>
      </c>
      <c r="CJ31" s="43">
        <v>48.814898419864562</v>
      </c>
      <c r="CK31" s="43">
        <v>7.6185101580135441</v>
      </c>
      <c r="CL31" s="43">
        <v>6.7720090293453721</v>
      </c>
      <c r="CM31" s="43">
        <v>6.207674943566591</v>
      </c>
      <c r="CN31" s="43">
        <v>0.28216704288939054</v>
      </c>
      <c r="CO31" s="43">
        <v>0.56433408577878108</v>
      </c>
      <c r="CP31" s="43">
        <v>0</v>
      </c>
      <c r="CQ31" s="43">
        <v>41.196388261851013</v>
      </c>
      <c r="CR31" s="43">
        <v>29.063205417607222</v>
      </c>
      <c r="CS31" s="43">
        <v>7.6185101580135441</v>
      </c>
      <c r="CT31" s="43">
        <v>0</v>
      </c>
      <c r="CU31" s="43">
        <v>3.9503386004514671</v>
      </c>
      <c r="CV31" s="43">
        <v>0</v>
      </c>
      <c r="CW31" s="43">
        <v>0.56433408577878108</v>
      </c>
      <c r="CX31" s="43">
        <v>37.348877374784109</v>
      </c>
      <c r="CY31" s="43">
        <v>5.8290155440414502</v>
      </c>
      <c r="CZ31" s="43">
        <v>5.1813471502590671</v>
      </c>
      <c r="DA31" s="43">
        <v>4.7495682210708114</v>
      </c>
      <c r="DB31" s="43">
        <v>0.21588946459412778</v>
      </c>
      <c r="DC31" s="43">
        <v>0.43177892918825556</v>
      </c>
      <c r="DD31" s="43">
        <v>0</v>
      </c>
      <c r="DE31" s="43">
        <v>31.519861830742656</v>
      </c>
      <c r="DF31" s="43">
        <v>22.23661485319516</v>
      </c>
      <c r="DG31" s="43">
        <v>5.8290155440414502</v>
      </c>
      <c r="DH31" s="43">
        <v>0</v>
      </c>
      <c r="DI31" s="43">
        <v>3.0224525043177888</v>
      </c>
      <c r="DJ31" s="43">
        <v>0</v>
      </c>
      <c r="DK31" s="62">
        <v>0.43177892918825556</v>
      </c>
    </row>
    <row r="32" spans="1:115" s="178" customFormat="1" ht="15" customHeight="1" x14ac:dyDescent="0.2">
      <c r="A32" s="19" t="s">
        <v>311</v>
      </c>
      <c r="B32" s="42">
        <v>1196</v>
      </c>
      <c r="C32" s="42">
        <v>1174</v>
      </c>
      <c r="D32" s="42">
        <v>1173</v>
      </c>
      <c r="E32" s="42">
        <v>400</v>
      </c>
      <c r="F32" s="42">
        <v>328</v>
      </c>
      <c r="G32" s="42">
        <v>30</v>
      </c>
      <c r="H32" s="42">
        <v>62</v>
      </c>
      <c r="I32" s="42">
        <v>47</v>
      </c>
      <c r="J32" s="42">
        <v>80</v>
      </c>
      <c r="K32" s="42">
        <v>24</v>
      </c>
      <c r="L32" s="42">
        <v>1</v>
      </c>
      <c r="M32" s="42">
        <v>0</v>
      </c>
      <c r="N32" s="42">
        <v>22</v>
      </c>
      <c r="O32" s="42">
        <v>22</v>
      </c>
      <c r="P32" s="42">
        <v>0</v>
      </c>
      <c r="Q32" s="42">
        <v>0</v>
      </c>
      <c r="R32" s="42">
        <v>0</v>
      </c>
      <c r="S32" s="42">
        <v>0</v>
      </c>
      <c r="T32" s="243">
        <v>0</v>
      </c>
      <c r="U32" s="712">
        <v>74</v>
      </c>
      <c r="V32" s="712">
        <v>26</v>
      </c>
      <c r="W32" s="712">
        <v>25</v>
      </c>
      <c r="X32" s="712">
        <v>1</v>
      </c>
      <c r="Y32" s="712">
        <v>0</v>
      </c>
      <c r="Z32" s="712">
        <v>0</v>
      </c>
      <c r="AA32" s="712">
        <v>48</v>
      </c>
      <c r="AB32" s="712">
        <v>46</v>
      </c>
      <c r="AC32" s="712">
        <v>2</v>
      </c>
      <c r="AD32" s="712">
        <v>0</v>
      </c>
      <c r="AE32" s="712">
        <v>0</v>
      </c>
      <c r="AF32" s="712">
        <v>0</v>
      </c>
      <c r="AG32" s="712">
        <v>0</v>
      </c>
      <c r="AH32" s="241"/>
      <c r="AI32" s="52">
        <v>667</v>
      </c>
      <c r="AJ32" s="1">
        <v>648.75</v>
      </c>
      <c r="AK32" s="1">
        <v>643.25</v>
      </c>
      <c r="AL32" s="1">
        <v>641.25</v>
      </c>
      <c r="AM32" s="1">
        <v>5.5</v>
      </c>
      <c r="AN32" s="1">
        <v>0</v>
      </c>
      <c r="AO32" s="1">
        <v>18.25</v>
      </c>
      <c r="AP32" s="1">
        <v>16.5</v>
      </c>
      <c r="AQ32" s="1">
        <v>1.25</v>
      </c>
      <c r="AR32" s="1">
        <v>0</v>
      </c>
      <c r="AS32" s="1">
        <v>0.5</v>
      </c>
      <c r="AT32" s="1">
        <v>0</v>
      </c>
      <c r="AU32" s="1">
        <v>0</v>
      </c>
      <c r="AV32" s="52">
        <v>932.8671328671328</v>
      </c>
      <c r="AW32" s="1">
        <v>907.34265734265728</v>
      </c>
      <c r="AX32" s="1">
        <v>899.65034965034954</v>
      </c>
      <c r="AY32" s="1">
        <v>896.85314685314677</v>
      </c>
      <c r="AZ32" s="1">
        <v>7.6923076923076916</v>
      </c>
      <c r="BA32" s="1">
        <v>0</v>
      </c>
      <c r="BB32" s="1">
        <v>25.524475524475523</v>
      </c>
      <c r="BC32" s="1">
        <v>23.076923076923073</v>
      </c>
      <c r="BD32" s="1">
        <v>1.7482517482517481</v>
      </c>
      <c r="BE32" s="1">
        <v>0</v>
      </c>
      <c r="BF32" s="1">
        <v>0.69930069930069927</v>
      </c>
      <c r="BG32" s="1">
        <v>0</v>
      </c>
      <c r="BH32" s="1">
        <v>0</v>
      </c>
      <c r="BI32" s="1">
        <v>780.11695906432738</v>
      </c>
      <c r="BJ32" s="1">
        <v>758.77192982456131</v>
      </c>
      <c r="BK32" s="1">
        <v>752.33918128654966</v>
      </c>
      <c r="BL32" s="1">
        <v>749.99999999999989</v>
      </c>
      <c r="BM32" s="1">
        <v>6.4327485380116949</v>
      </c>
      <c r="BN32" s="1">
        <v>0</v>
      </c>
      <c r="BO32" s="1">
        <v>21.345029239766081</v>
      </c>
      <c r="BP32" s="1">
        <v>19.298245614035086</v>
      </c>
      <c r="BQ32" s="1">
        <v>1.4619883040935671</v>
      </c>
      <c r="BR32" s="1">
        <v>0</v>
      </c>
      <c r="BS32" s="1">
        <v>0.58479532163742687</v>
      </c>
      <c r="BT32" s="1">
        <v>0</v>
      </c>
      <c r="BU32" s="50">
        <v>0</v>
      </c>
      <c r="BV32" s="60">
        <v>50.75</v>
      </c>
      <c r="BW32" s="43">
        <v>10.25</v>
      </c>
      <c r="BX32" s="43">
        <v>9.5</v>
      </c>
      <c r="BY32" s="43">
        <v>9.5</v>
      </c>
      <c r="BZ32" s="43">
        <v>0.25</v>
      </c>
      <c r="CA32" s="43">
        <v>0.5</v>
      </c>
      <c r="CB32" s="43">
        <v>0</v>
      </c>
      <c r="CC32" s="43">
        <v>40.5</v>
      </c>
      <c r="CD32" s="43">
        <v>33</v>
      </c>
      <c r="CE32" s="43">
        <v>5</v>
      </c>
      <c r="CF32" s="43">
        <v>0</v>
      </c>
      <c r="CG32" s="43">
        <v>2</v>
      </c>
      <c r="CH32" s="43">
        <v>0.25</v>
      </c>
      <c r="CI32" s="43">
        <v>0.25</v>
      </c>
      <c r="CJ32" s="43">
        <v>70.979020979020973</v>
      </c>
      <c r="CK32" s="43">
        <v>14.335664335664333</v>
      </c>
      <c r="CL32" s="43">
        <v>13.286713286713285</v>
      </c>
      <c r="CM32" s="43">
        <v>13.286713286713285</v>
      </c>
      <c r="CN32" s="43">
        <v>0.34965034965034963</v>
      </c>
      <c r="CO32" s="43">
        <v>0.69930069930069927</v>
      </c>
      <c r="CP32" s="43">
        <v>0</v>
      </c>
      <c r="CQ32" s="43">
        <v>56.64335664335664</v>
      </c>
      <c r="CR32" s="43">
        <v>46.153846153846146</v>
      </c>
      <c r="CS32" s="43">
        <v>6.9930069930069925</v>
      </c>
      <c r="CT32" s="43">
        <v>0</v>
      </c>
      <c r="CU32" s="43">
        <v>2.7972027972027971</v>
      </c>
      <c r="CV32" s="43">
        <v>0.34965034965034963</v>
      </c>
      <c r="CW32" s="43">
        <v>0.34965034965034963</v>
      </c>
      <c r="CX32" s="43">
        <v>59.356725146198826</v>
      </c>
      <c r="CY32" s="43">
        <v>11.988304093567249</v>
      </c>
      <c r="CZ32" s="43">
        <v>11.111111111111111</v>
      </c>
      <c r="DA32" s="43">
        <v>11.111111111111111</v>
      </c>
      <c r="DB32" s="43">
        <v>0.29239766081871343</v>
      </c>
      <c r="DC32" s="43">
        <v>0.58479532163742687</v>
      </c>
      <c r="DD32" s="43">
        <v>0</v>
      </c>
      <c r="DE32" s="43">
        <v>47.368421052631575</v>
      </c>
      <c r="DF32" s="43">
        <v>38.596491228070171</v>
      </c>
      <c r="DG32" s="43">
        <v>5.8479532163742682</v>
      </c>
      <c r="DH32" s="43">
        <v>0</v>
      </c>
      <c r="DI32" s="43">
        <v>2.3391812865497075</v>
      </c>
      <c r="DJ32" s="43">
        <v>0.29239766081871343</v>
      </c>
      <c r="DK32" s="62">
        <v>0.29239766081871343</v>
      </c>
    </row>
    <row r="33" spans="1:115" s="178" customFormat="1" ht="15" customHeight="1" x14ac:dyDescent="0.2">
      <c r="A33" s="19" t="s">
        <v>312</v>
      </c>
      <c r="B33" s="42">
        <v>1019</v>
      </c>
      <c r="C33" s="42">
        <v>1017</v>
      </c>
      <c r="D33" s="42">
        <v>1017</v>
      </c>
      <c r="E33" s="42">
        <v>317</v>
      </c>
      <c r="F33" s="42">
        <v>170</v>
      </c>
      <c r="G33" s="42">
        <v>21</v>
      </c>
      <c r="H33" s="42">
        <v>151</v>
      </c>
      <c r="I33" s="42">
        <v>41</v>
      </c>
      <c r="J33" s="42">
        <v>146</v>
      </c>
      <c r="K33" s="42">
        <v>8</v>
      </c>
      <c r="L33" s="42">
        <v>0</v>
      </c>
      <c r="M33" s="42">
        <v>0</v>
      </c>
      <c r="N33" s="42">
        <v>2</v>
      </c>
      <c r="O33" s="42">
        <v>2</v>
      </c>
      <c r="P33" s="42">
        <v>0</v>
      </c>
      <c r="Q33" s="42">
        <v>0</v>
      </c>
      <c r="R33" s="42">
        <v>0</v>
      </c>
      <c r="S33" s="42">
        <v>0</v>
      </c>
      <c r="T33" s="243">
        <v>0</v>
      </c>
      <c r="U33" s="712">
        <v>23</v>
      </c>
      <c r="V33" s="712">
        <v>10</v>
      </c>
      <c r="W33" s="712">
        <v>10</v>
      </c>
      <c r="X33" s="712">
        <v>0</v>
      </c>
      <c r="Y33" s="712">
        <v>0</v>
      </c>
      <c r="Z33" s="712">
        <v>0</v>
      </c>
      <c r="AA33" s="712">
        <v>13</v>
      </c>
      <c r="AB33" s="712">
        <v>7</v>
      </c>
      <c r="AC33" s="712">
        <v>0</v>
      </c>
      <c r="AD33" s="712">
        <v>0</v>
      </c>
      <c r="AE33" s="712">
        <v>6</v>
      </c>
      <c r="AF33" s="712">
        <v>0</v>
      </c>
      <c r="AG33" s="712">
        <v>0</v>
      </c>
      <c r="AH33" s="241"/>
      <c r="AI33" s="52">
        <v>426.83333333333331</v>
      </c>
      <c r="AJ33" s="1">
        <v>421</v>
      </c>
      <c r="AK33" s="1">
        <v>420</v>
      </c>
      <c r="AL33" s="1">
        <v>419.5</v>
      </c>
      <c r="AM33" s="1">
        <v>1</v>
      </c>
      <c r="AN33" s="1">
        <v>0</v>
      </c>
      <c r="AO33" s="1">
        <v>5.833333333333333</v>
      </c>
      <c r="AP33" s="1">
        <v>5</v>
      </c>
      <c r="AQ33" s="1">
        <v>0.5</v>
      </c>
      <c r="AR33" s="1">
        <v>0.16666666666666666</v>
      </c>
      <c r="AS33" s="1">
        <v>0</v>
      </c>
      <c r="AT33" s="1">
        <v>0</v>
      </c>
      <c r="AU33" s="1">
        <v>0.16666666666666666</v>
      </c>
      <c r="AV33" s="52">
        <v>489.48776758409787</v>
      </c>
      <c r="AW33" s="1">
        <v>482.79816513761466</v>
      </c>
      <c r="AX33" s="1">
        <v>481.65137614678895</v>
      </c>
      <c r="AY33" s="1">
        <v>481.07798165137615</v>
      </c>
      <c r="AZ33" s="1">
        <v>1.1467889908256881</v>
      </c>
      <c r="BA33" s="1">
        <v>0</v>
      </c>
      <c r="BB33" s="1">
        <v>6.68960244648318</v>
      </c>
      <c r="BC33" s="1">
        <v>5.7339449541284404</v>
      </c>
      <c r="BD33" s="1">
        <v>0.57339449541284404</v>
      </c>
      <c r="BE33" s="1">
        <v>0.19113149847094801</v>
      </c>
      <c r="BF33" s="1">
        <v>0</v>
      </c>
      <c r="BG33" s="1">
        <v>0</v>
      </c>
      <c r="BH33" s="1">
        <v>0.19113149847094801</v>
      </c>
      <c r="BI33" s="1">
        <v>489.48776758409787</v>
      </c>
      <c r="BJ33" s="1">
        <v>482.79816513761466</v>
      </c>
      <c r="BK33" s="1">
        <v>481.65137614678895</v>
      </c>
      <c r="BL33" s="1">
        <v>481.07798165137615</v>
      </c>
      <c r="BM33" s="1">
        <v>1.1467889908256881</v>
      </c>
      <c r="BN33" s="1">
        <v>0</v>
      </c>
      <c r="BO33" s="1">
        <v>6.68960244648318</v>
      </c>
      <c r="BP33" s="1">
        <v>5.7339449541284404</v>
      </c>
      <c r="BQ33" s="1">
        <v>0.57339449541284404</v>
      </c>
      <c r="BR33" s="1">
        <v>0.19113149847094801</v>
      </c>
      <c r="BS33" s="1">
        <v>0</v>
      </c>
      <c r="BT33" s="1">
        <v>0</v>
      </c>
      <c r="BU33" s="50">
        <v>0.19113149847094801</v>
      </c>
      <c r="BV33" s="60">
        <v>25.666666666666668</v>
      </c>
      <c r="BW33" s="43">
        <v>3.3333333333333335</v>
      </c>
      <c r="BX33" s="43">
        <v>3.1666666666666665</v>
      </c>
      <c r="BY33" s="43">
        <v>3.1666666666666665</v>
      </c>
      <c r="BZ33" s="43">
        <v>0</v>
      </c>
      <c r="CA33" s="43">
        <v>0.16666666666666666</v>
      </c>
      <c r="CB33" s="43">
        <v>0</v>
      </c>
      <c r="CC33" s="43">
        <v>22.333333333333332</v>
      </c>
      <c r="CD33" s="43">
        <v>14.333333333333334</v>
      </c>
      <c r="CE33" s="43">
        <v>4.666666666666667</v>
      </c>
      <c r="CF33" s="43">
        <v>0</v>
      </c>
      <c r="CG33" s="43">
        <v>3.3333333333333335</v>
      </c>
      <c r="CH33" s="43">
        <v>0</v>
      </c>
      <c r="CI33" s="43">
        <v>0</v>
      </c>
      <c r="CJ33" s="43">
        <v>29.434250764525991</v>
      </c>
      <c r="CK33" s="43">
        <v>3.8226299694189603</v>
      </c>
      <c r="CL33" s="43">
        <v>3.6314984709480123</v>
      </c>
      <c r="CM33" s="43">
        <v>3.6314984709480123</v>
      </c>
      <c r="CN33" s="43">
        <v>0</v>
      </c>
      <c r="CO33" s="43">
        <v>0.19113149847094801</v>
      </c>
      <c r="CP33" s="43">
        <v>0</v>
      </c>
      <c r="CQ33" s="43">
        <v>25.611620795107033</v>
      </c>
      <c r="CR33" s="43">
        <v>16.437308868501528</v>
      </c>
      <c r="CS33" s="43">
        <v>5.3516819571865444</v>
      </c>
      <c r="CT33" s="43">
        <v>0</v>
      </c>
      <c r="CU33" s="43">
        <v>3.8226299694189603</v>
      </c>
      <c r="CV33" s="43">
        <v>0</v>
      </c>
      <c r="CW33" s="43">
        <v>0</v>
      </c>
      <c r="CX33" s="43">
        <v>29.434250764525991</v>
      </c>
      <c r="CY33" s="43">
        <v>3.8226299694189603</v>
      </c>
      <c r="CZ33" s="43">
        <v>3.6314984709480123</v>
      </c>
      <c r="DA33" s="43">
        <v>3.6314984709480123</v>
      </c>
      <c r="DB33" s="43">
        <v>0</v>
      </c>
      <c r="DC33" s="43">
        <v>0.19113149847094801</v>
      </c>
      <c r="DD33" s="43">
        <v>0</v>
      </c>
      <c r="DE33" s="43">
        <v>25.611620795107033</v>
      </c>
      <c r="DF33" s="43">
        <v>16.437308868501528</v>
      </c>
      <c r="DG33" s="43">
        <v>5.3516819571865444</v>
      </c>
      <c r="DH33" s="43">
        <v>0</v>
      </c>
      <c r="DI33" s="43">
        <v>3.8226299694189603</v>
      </c>
      <c r="DJ33" s="43">
        <v>0</v>
      </c>
      <c r="DK33" s="62">
        <v>0</v>
      </c>
    </row>
    <row r="34" spans="1:115" s="180" customFormat="1" ht="15" customHeight="1" x14ac:dyDescent="0.2">
      <c r="A34" s="20" t="s">
        <v>313</v>
      </c>
      <c r="B34" s="3">
        <v>8086</v>
      </c>
      <c r="C34" s="3">
        <v>8036</v>
      </c>
      <c r="D34" s="3">
        <v>7933</v>
      </c>
      <c r="E34" s="3">
        <v>2064</v>
      </c>
      <c r="F34" s="3">
        <v>1755</v>
      </c>
      <c r="G34" s="3">
        <v>205</v>
      </c>
      <c r="H34" s="3">
        <v>557</v>
      </c>
      <c r="I34" s="3">
        <v>286</v>
      </c>
      <c r="J34" s="3">
        <v>1602</v>
      </c>
      <c r="K34" s="3">
        <v>154</v>
      </c>
      <c r="L34" s="3">
        <v>103</v>
      </c>
      <c r="M34" s="3">
        <v>0</v>
      </c>
      <c r="N34" s="3">
        <v>50</v>
      </c>
      <c r="O34" s="3">
        <v>49</v>
      </c>
      <c r="P34" s="3">
        <v>1</v>
      </c>
      <c r="Q34" s="3">
        <v>0</v>
      </c>
      <c r="R34" s="3">
        <v>0</v>
      </c>
      <c r="S34" s="3">
        <v>0</v>
      </c>
      <c r="T34" s="713">
        <v>0</v>
      </c>
      <c r="U34" s="84">
        <v>336</v>
      </c>
      <c r="V34" s="84">
        <v>89</v>
      </c>
      <c r="W34" s="84">
        <v>87</v>
      </c>
      <c r="X34" s="84">
        <v>1</v>
      </c>
      <c r="Y34" s="84">
        <v>1</v>
      </c>
      <c r="Z34" s="84">
        <v>0</v>
      </c>
      <c r="AA34" s="84">
        <v>247</v>
      </c>
      <c r="AB34" s="84">
        <v>231</v>
      </c>
      <c r="AC34" s="84">
        <v>4</v>
      </c>
      <c r="AD34" s="84">
        <v>0</v>
      </c>
      <c r="AE34" s="84">
        <v>12</v>
      </c>
      <c r="AF34" s="84">
        <v>0</v>
      </c>
      <c r="AG34" s="84">
        <v>0</v>
      </c>
      <c r="AH34" s="242"/>
      <c r="AI34" s="53">
        <v>531</v>
      </c>
      <c r="AJ34" s="2">
        <v>524.11428571428576</v>
      </c>
      <c r="AK34" s="2">
        <v>500.48571428571427</v>
      </c>
      <c r="AL34" s="2">
        <v>499.05714285714288</v>
      </c>
      <c r="AM34" s="2">
        <v>23.62857142857143</v>
      </c>
      <c r="AN34" s="2">
        <v>0</v>
      </c>
      <c r="AO34" s="2">
        <v>6.8857142857142861</v>
      </c>
      <c r="AP34" s="2">
        <v>5.8857142857142861</v>
      </c>
      <c r="AQ34" s="2">
        <v>0.68571428571428572</v>
      </c>
      <c r="AR34" s="2">
        <v>2.8571428571428571E-2</v>
      </c>
      <c r="AS34" s="2">
        <v>0.17142857142857143</v>
      </c>
      <c r="AT34" s="2">
        <v>0</v>
      </c>
      <c r="AU34" s="2">
        <v>0.11428571428571428</v>
      </c>
      <c r="AV34" s="53">
        <v>697.87090233186893</v>
      </c>
      <c r="AW34" s="2">
        <v>688.82129848672605</v>
      </c>
      <c r="AX34" s="2">
        <v>657.7672637152192</v>
      </c>
      <c r="AY34" s="2">
        <v>655.88975254402771</v>
      </c>
      <c r="AZ34" s="2">
        <v>31.054034771506895</v>
      </c>
      <c r="BA34" s="2">
        <v>0</v>
      </c>
      <c r="BB34" s="2">
        <v>9.0496038451428795</v>
      </c>
      <c r="BC34" s="2">
        <v>7.7353460253088517</v>
      </c>
      <c r="BD34" s="2">
        <v>0.90120536217190506</v>
      </c>
      <c r="BE34" s="2">
        <v>3.7550223423829375E-2</v>
      </c>
      <c r="BF34" s="2">
        <v>0.22530134054297626</v>
      </c>
      <c r="BG34" s="2">
        <v>0</v>
      </c>
      <c r="BH34" s="2">
        <v>0.1502008936953175</v>
      </c>
      <c r="BI34" s="2">
        <v>655.9951996046733</v>
      </c>
      <c r="BJ34" s="2">
        <v>647.48861670961139</v>
      </c>
      <c r="BK34" s="2">
        <v>618.29797748049839</v>
      </c>
      <c r="BL34" s="2">
        <v>616.5331262574565</v>
      </c>
      <c r="BM34" s="2">
        <v>29.190639229112985</v>
      </c>
      <c r="BN34" s="2">
        <v>0</v>
      </c>
      <c r="BO34" s="2">
        <v>8.5065828950619462</v>
      </c>
      <c r="BP34" s="2">
        <v>7.2711870389326183</v>
      </c>
      <c r="BQ34" s="2">
        <v>0.84712858706011085</v>
      </c>
      <c r="BR34" s="2">
        <v>3.5297024460837954E-2</v>
      </c>
      <c r="BS34" s="2">
        <v>0.21178214676502771</v>
      </c>
      <c r="BT34" s="2">
        <v>0</v>
      </c>
      <c r="BU34" s="51">
        <v>0.14118809784335182</v>
      </c>
      <c r="BV34" s="61">
        <v>38.799999999999997</v>
      </c>
      <c r="BW34" s="45">
        <v>7.4857142857142858</v>
      </c>
      <c r="BX34" s="45">
        <v>4.4857142857142858</v>
      </c>
      <c r="BY34" s="45">
        <v>4.4285714285714288</v>
      </c>
      <c r="BZ34" s="45">
        <v>8.5714285714285715E-2</v>
      </c>
      <c r="CA34" s="45">
        <v>2.9142857142857141</v>
      </c>
      <c r="CB34" s="45">
        <v>0</v>
      </c>
      <c r="CC34" s="45">
        <v>31.314285714285713</v>
      </c>
      <c r="CD34" s="45">
        <v>23.857142857142858</v>
      </c>
      <c r="CE34" s="45">
        <v>5.2</v>
      </c>
      <c r="CF34" s="45">
        <v>0</v>
      </c>
      <c r="CG34" s="45">
        <v>2.0285714285714285</v>
      </c>
      <c r="CH34" s="45">
        <v>2.8571428571428571E-2</v>
      </c>
      <c r="CI34" s="45">
        <v>0.2</v>
      </c>
      <c r="CJ34" s="45">
        <v>50.993203409560294</v>
      </c>
      <c r="CK34" s="45">
        <v>9.8381585370432969</v>
      </c>
      <c r="CL34" s="45">
        <v>5.8953850775412118</v>
      </c>
      <c r="CM34" s="45">
        <v>5.8202846306935534</v>
      </c>
      <c r="CN34" s="45">
        <v>0.11265067027148813</v>
      </c>
      <c r="CO34" s="45">
        <v>3.8301227892305962</v>
      </c>
      <c r="CP34" s="45">
        <v>0</v>
      </c>
      <c r="CQ34" s="45">
        <v>41.155044872516996</v>
      </c>
      <c r="CR34" s="45">
        <v>31.354436558897529</v>
      </c>
      <c r="CS34" s="45">
        <v>6.8341406631369468</v>
      </c>
      <c r="CT34" s="45">
        <v>0</v>
      </c>
      <c r="CU34" s="45">
        <v>2.6660658630918856</v>
      </c>
      <c r="CV34" s="45">
        <v>3.7550223423829375E-2</v>
      </c>
      <c r="CW34" s="45">
        <v>0.26285156396680565</v>
      </c>
      <c r="CX34" s="45">
        <v>47.933359217817937</v>
      </c>
      <c r="CY34" s="45">
        <v>9.2478204087395426</v>
      </c>
      <c r="CZ34" s="45">
        <v>5.5416328403515589</v>
      </c>
      <c r="DA34" s="45">
        <v>5.4710387914298826</v>
      </c>
      <c r="DB34" s="45">
        <v>0.10589107338251386</v>
      </c>
      <c r="DC34" s="45">
        <v>3.600296495005471</v>
      </c>
      <c r="DD34" s="45">
        <v>0</v>
      </c>
      <c r="DE34" s="45">
        <v>38.685538809078395</v>
      </c>
      <c r="DF34" s="45">
        <v>29.473015424799691</v>
      </c>
      <c r="DG34" s="45">
        <v>6.424058451872507</v>
      </c>
      <c r="DH34" s="45">
        <v>0</v>
      </c>
      <c r="DI34" s="45">
        <v>2.5060887367194944</v>
      </c>
      <c r="DJ34" s="45">
        <v>3.5297024460837954E-2</v>
      </c>
      <c r="DK34" s="63">
        <v>0.24707917122586567</v>
      </c>
    </row>
    <row r="35" spans="1:115" s="178" customFormat="1" ht="15" customHeight="1" x14ac:dyDescent="0.2">
      <c r="A35" s="19" t="s">
        <v>277</v>
      </c>
      <c r="B35" s="42">
        <v>524</v>
      </c>
      <c r="C35" s="42">
        <v>520</v>
      </c>
      <c r="D35" s="42">
        <v>492</v>
      </c>
      <c r="E35" s="42">
        <v>98</v>
      </c>
      <c r="F35" s="42">
        <v>139</v>
      </c>
      <c r="G35" s="42">
        <v>13</v>
      </c>
      <c r="H35" s="42">
        <v>63</v>
      </c>
      <c r="I35" s="42">
        <v>27</v>
      </c>
      <c r="J35" s="42">
        <v>79</v>
      </c>
      <c r="K35" s="42">
        <v>22</v>
      </c>
      <c r="L35" s="42">
        <v>28</v>
      </c>
      <c r="M35" s="42">
        <v>0</v>
      </c>
      <c r="N35" s="42">
        <v>4</v>
      </c>
      <c r="O35" s="42">
        <v>4</v>
      </c>
      <c r="P35" s="42">
        <v>0</v>
      </c>
      <c r="Q35" s="42">
        <v>0</v>
      </c>
      <c r="R35" s="42">
        <v>0</v>
      </c>
      <c r="S35" s="42">
        <v>0</v>
      </c>
      <c r="T35" s="243">
        <v>0</v>
      </c>
      <c r="U35" s="712">
        <v>21</v>
      </c>
      <c r="V35" s="712">
        <v>9</v>
      </c>
      <c r="W35" s="712">
        <v>8</v>
      </c>
      <c r="X35" s="712">
        <v>0</v>
      </c>
      <c r="Y35" s="712">
        <v>1</v>
      </c>
      <c r="Z35" s="712">
        <v>0</v>
      </c>
      <c r="AA35" s="712">
        <v>12</v>
      </c>
      <c r="AB35" s="712">
        <v>10</v>
      </c>
      <c r="AC35" s="712">
        <v>0</v>
      </c>
      <c r="AD35" s="712">
        <v>0</v>
      </c>
      <c r="AE35" s="712">
        <v>2</v>
      </c>
      <c r="AF35" s="712">
        <v>0</v>
      </c>
      <c r="AG35" s="712">
        <v>0</v>
      </c>
      <c r="AH35" s="241"/>
      <c r="AI35" s="52">
        <v>377.83333333333331</v>
      </c>
      <c r="AJ35" s="1">
        <v>368.83333333333331</v>
      </c>
      <c r="AK35" s="1">
        <v>337.83333333333331</v>
      </c>
      <c r="AL35" s="1">
        <v>336</v>
      </c>
      <c r="AM35" s="1">
        <v>31</v>
      </c>
      <c r="AN35" s="1">
        <v>0</v>
      </c>
      <c r="AO35" s="1">
        <v>9</v>
      </c>
      <c r="AP35" s="1">
        <v>8.8333333333333339</v>
      </c>
      <c r="AQ35" s="1">
        <v>0</v>
      </c>
      <c r="AR35" s="1">
        <v>0</v>
      </c>
      <c r="AS35" s="1">
        <v>0</v>
      </c>
      <c r="AT35" s="1">
        <v>0.16666666666666666</v>
      </c>
      <c r="AU35" s="1">
        <v>0</v>
      </c>
      <c r="AV35" s="52">
        <v>463.50439582907381</v>
      </c>
      <c r="AW35" s="1">
        <v>452.4637088529953</v>
      </c>
      <c r="AX35" s="1">
        <v>414.43467593539151</v>
      </c>
      <c r="AY35" s="1">
        <v>412.18564710693107</v>
      </c>
      <c r="AZ35" s="1">
        <v>38.029032917603764</v>
      </c>
      <c r="BA35" s="1">
        <v>0</v>
      </c>
      <c r="BB35" s="1">
        <v>11.040686976078511</v>
      </c>
      <c r="BC35" s="1">
        <v>10.836229809854835</v>
      </c>
      <c r="BD35" s="1">
        <v>0</v>
      </c>
      <c r="BE35" s="1">
        <v>0</v>
      </c>
      <c r="BF35" s="1">
        <v>0</v>
      </c>
      <c r="BG35" s="1">
        <v>0.20445716622367613</v>
      </c>
      <c r="BH35" s="1">
        <v>0</v>
      </c>
      <c r="BI35" s="1">
        <v>463.50439582907381</v>
      </c>
      <c r="BJ35" s="1">
        <v>452.4637088529953</v>
      </c>
      <c r="BK35" s="1">
        <v>414.43467593539151</v>
      </c>
      <c r="BL35" s="1">
        <v>412.18564710693107</v>
      </c>
      <c r="BM35" s="1">
        <v>38.029032917603764</v>
      </c>
      <c r="BN35" s="1">
        <v>0</v>
      </c>
      <c r="BO35" s="1">
        <v>11.040686976078511</v>
      </c>
      <c r="BP35" s="1">
        <v>10.836229809854835</v>
      </c>
      <c r="BQ35" s="1">
        <v>0</v>
      </c>
      <c r="BR35" s="1">
        <v>0</v>
      </c>
      <c r="BS35" s="1">
        <v>0</v>
      </c>
      <c r="BT35" s="1">
        <v>0.20445716622367613</v>
      </c>
      <c r="BU35" s="50">
        <v>0</v>
      </c>
      <c r="BV35" s="60">
        <v>30.833333333333332</v>
      </c>
      <c r="BW35" s="43">
        <v>7</v>
      </c>
      <c r="BX35" s="43">
        <v>4</v>
      </c>
      <c r="BY35" s="43">
        <v>4</v>
      </c>
      <c r="BZ35" s="43">
        <v>0.16666666666666666</v>
      </c>
      <c r="CA35" s="43">
        <v>2.8333333333333335</v>
      </c>
      <c r="CB35" s="43">
        <v>0</v>
      </c>
      <c r="CC35" s="43">
        <v>23.833333333333332</v>
      </c>
      <c r="CD35" s="43">
        <v>15</v>
      </c>
      <c r="CE35" s="43">
        <v>6.5</v>
      </c>
      <c r="CF35" s="43">
        <v>0</v>
      </c>
      <c r="CG35" s="43">
        <v>2.3333333333333335</v>
      </c>
      <c r="CH35" s="43">
        <v>0</v>
      </c>
      <c r="CI35" s="43">
        <v>0</v>
      </c>
      <c r="CJ35" s="43">
        <v>37.824575751380088</v>
      </c>
      <c r="CK35" s="43">
        <v>8.5872009813943979</v>
      </c>
      <c r="CL35" s="43">
        <v>4.9069719893682278</v>
      </c>
      <c r="CM35" s="43">
        <v>4.9069719893682278</v>
      </c>
      <c r="CN35" s="43">
        <v>0.20445716622367613</v>
      </c>
      <c r="CO35" s="43">
        <v>3.4757718258024943</v>
      </c>
      <c r="CP35" s="43">
        <v>0</v>
      </c>
      <c r="CQ35" s="43">
        <v>29.237374769985689</v>
      </c>
      <c r="CR35" s="43">
        <v>18.401144960130853</v>
      </c>
      <c r="CS35" s="43">
        <v>7.9738294827233691</v>
      </c>
      <c r="CT35" s="43">
        <v>0</v>
      </c>
      <c r="CU35" s="43">
        <v>2.862400327131466</v>
      </c>
      <c r="CV35" s="43">
        <v>0</v>
      </c>
      <c r="CW35" s="43">
        <v>0</v>
      </c>
      <c r="CX35" s="43">
        <v>37.824575751380088</v>
      </c>
      <c r="CY35" s="43">
        <v>8.5872009813943979</v>
      </c>
      <c r="CZ35" s="43">
        <v>4.9069719893682278</v>
      </c>
      <c r="DA35" s="43">
        <v>4.9069719893682278</v>
      </c>
      <c r="DB35" s="43">
        <v>0.20445716622367613</v>
      </c>
      <c r="DC35" s="43">
        <v>3.4757718258024943</v>
      </c>
      <c r="DD35" s="43">
        <v>0</v>
      </c>
      <c r="DE35" s="43">
        <v>29.237374769985689</v>
      </c>
      <c r="DF35" s="43">
        <v>18.401144960130853</v>
      </c>
      <c r="DG35" s="43">
        <v>7.9738294827233691</v>
      </c>
      <c r="DH35" s="43">
        <v>0</v>
      </c>
      <c r="DI35" s="43">
        <v>2.862400327131466</v>
      </c>
      <c r="DJ35" s="43">
        <v>0</v>
      </c>
      <c r="DK35" s="62">
        <v>0</v>
      </c>
    </row>
    <row r="36" spans="1:115" s="178" customFormat="1" ht="15" customHeight="1" x14ac:dyDescent="0.2">
      <c r="A36" s="19" t="s">
        <v>278</v>
      </c>
      <c r="B36" s="42">
        <v>3112</v>
      </c>
      <c r="C36" s="42">
        <v>3094</v>
      </c>
      <c r="D36" s="42">
        <v>3089</v>
      </c>
      <c r="E36" s="42">
        <v>406</v>
      </c>
      <c r="F36" s="42">
        <v>644</v>
      </c>
      <c r="G36" s="42">
        <v>63</v>
      </c>
      <c r="H36" s="42">
        <v>39</v>
      </c>
      <c r="I36" s="42">
        <v>56</v>
      </c>
      <c r="J36" s="42">
        <v>1472</v>
      </c>
      <c r="K36" s="42">
        <v>47</v>
      </c>
      <c r="L36" s="42">
        <v>5</v>
      </c>
      <c r="M36" s="42">
        <v>0</v>
      </c>
      <c r="N36" s="42">
        <v>18</v>
      </c>
      <c r="O36" s="42">
        <v>17</v>
      </c>
      <c r="P36" s="42">
        <v>0</v>
      </c>
      <c r="Q36" s="42">
        <v>0</v>
      </c>
      <c r="R36" s="42">
        <v>1</v>
      </c>
      <c r="S36" s="42">
        <v>0</v>
      </c>
      <c r="T36" s="243">
        <v>0</v>
      </c>
      <c r="U36" s="712">
        <v>120</v>
      </c>
      <c r="V36" s="712">
        <v>73</v>
      </c>
      <c r="W36" s="712">
        <v>71</v>
      </c>
      <c r="X36" s="712">
        <v>0</v>
      </c>
      <c r="Y36" s="712">
        <v>2</v>
      </c>
      <c r="Z36" s="712">
        <v>0</v>
      </c>
      <c r="AA36" s="712">
        <v>47</v>
      </c>
      <c r="AB36" s="712">
        <v>31</v>
      </c>
      <c r="AC36" s="712">
        <v>5</v>
      </c>
      <c r="AD36" s="712">
        <v>1</v>
      </c>
      <c r="AE36" s="712">
        <v>8</v>
      </c>
      <c r="AF36" s="712">
        <v>0</v>
      </c>
      <c r="AG36" s="712">
        <v>2</v>
      </c>
      <c r="AH36" s="241"/>
      <c r="AI36" s="52">
        <v>537</v>
      </c>
      <c r="AJ36" s="1">
        <v>523.33333333333337</v>
      </c>
      <c r="AK36" s="1">
        <v>521.86666666666667</v>
      </c>
      <c r="AL36" s="1">
        <v>518.13333333333333</v>
      </c>
      <c r="AM36" s="1">
        <v>1.4666666666666666</v>
      </c>
      <c r="AN36" s="1">
        <v>0</v>
      </c>
      <c r="AO36" s="1">
        <v>13.666666666666666</v>
      </c>
      <c r="AP36" s="1">
        <v>12.133333333333333</v>
      </c>
      <c r="AQ36" s="1">
        <v>1.1333333333333333</v>
      </c>
      <c r="AR36" s="1">
        <v>0</v>
      </c>
      <c r="AS36" s="1">
        <v>0.4</v>
      </c>
      <c r="AT36" s="1">
        <v>0</v>
      </c>
      <c r="AU36" s="1">
        <v>0</v>
      </c>
      <c r="AV36" s="52">
        <v>717.59465478841878</v>
      </c>
      <c r="AW36" s="1">
        <v>699.33184855233856</v>
      </c>
      <c r="AX36" s="1">
        <v>697.37193763919822</v>
      </c>
      <c r="AY36" s="1">
        <v>692.38307349665922</v>
      </c>
      <c r="AZ36" s="1">
        <v>1.9599109131403119</v>
      </c>
      <c r="BA36" s="1">
        <v>0</v>
      </c>
      <c r="BB36" s="1">
        <v>18.262806236080177</v>
      </c>
      <c r="BC36" s="1">
        <v>16.21380846325167</v>
      </c>
      <c r="BD36" s="1">
        <v>1.5144766146993318</v>
      </c>
      <c r="BE36" s="1">
        <v>0</v>
      </c>
      <c r="BF36" s="1">
        <v>0.534521158129176</v>
      </c>
      <c r="BG36" s="1">
        <v>0</v>
      </c>
      <c r="BH36" s="1">
        <v>0</v>
      </c>
      <c r="BI36" s="1">
        <v>621.1922572684507</v>
      </c>
      <c r="BJ36" s="1">
        <v>605.38289504125851</v>
      </c>
      <c r="BK36" s="1">
        <v>603.6862805583404</v>
      </c>
      <c r="BL36" s="1">
        <v>599.36762551091226</v>
      </c>
      <c r="BM36" s="1">
        <v>1.6966144829181768</v>
      </c>
      <c r="BN36" s="1">
        <v>0</v>
      </c>
      <c r="BO36" s="1">
        <v>15.809362227192102</v>
      </c>
      <c r="BP36" s="1">
        <v>14.035628904141282</v>
      </c>
      <c r="BQ36" s="1">
        <v>1.3110202822549548</v>
      </c>
      <c r="BR36" s="1">
        <v>0</v>
      </c>
      <c r="BS36" s="1">
        <v>0.46271304079586639</v>
      </c>
      <c r="BT36" s="1">
        <v>0</v>
      </c>
      <c r="BU36" s="50">
        <v>0</v>
      </c>
      <c r="BV36" s="60">
        <v>52.133333333333333</v>
      </c>
      <c r="BW36" s="43">
        <v>8.4666666666666668</v>
      </c>
      <c r="BX36" s="43">
        <v>7.5333333333333332</v>
      </c>
      <c r="BY36" s="43">
        <v>7.2666666666666666</v>
      </c>
      <c r="BZ36" s="43">
        <v>0.26666666666666666</v>
      </c>
      <c r="CA36" s="43">
        <v>0.53333333333333333</v>
      </c>
      <c r="CB36" s="43">
        <v>0</v>
      </c>
      <c r="CC36" s="43">
        <v>43.666666666666664</v>
      </c>
      <c r="CD36" s="43">
        <v>29.133333333333333</v>
      </c>
      <c r="CE36" s="43">
        <v>10.8</v>
      </c>
      <c r="CF36" s="43">
        <v>6.6666666666666666E-2</v>
      </c>
      <c r="CG36" s="43">
        <v>3.0666666666666669</v>
      </c>
      <c r="CH36" s="43">
        <v>6.6666666666666666E-2</v>
      </c>
      <c r="CI36" s="43">
        <v>0.53333333333333333</v>
      </c>
      <c r="CJ36" s="43">
        <v>69.665924276169264</v>
      </c>
      <c r="CK36" s="43">
        <v>11.314031180400891</v>
      </c>
      <c r="CL36" s="43">
        <v>10.066815144766148</v>
      </c>
      <c r="CM36" s="43">
        <v>9.7104677060133628</v>
      </c>
      <c r="CN36" s="43">
        <v>0.35634743875278396</v>
      </c>
      <c r="CO36" s="43">
        <v>0.71269487750556793</v>
      </c>
      <c r="CP36" s="43">
        <v>0</v>
      </c>
      <c r="CQ36" s="43">
        <v>58.351893095768375</v>
      </c>
      <c r="CR36" s="43">
        <v>38.930957683741653</v>
      </c>
      <c r="CS36" s="43">
        <v>14.432071269487752</v>
      </c>
      <c r="CT36" s="43">
        <v>8.9086859688195991E-2</v>
      </c>
      <c r="CU36" s="43">
        <v>4.0979955456570156</v>
      </c>
      <c r="CV36" s="43">
        <v>8.9086859688195991E-2</v>
      </c>
      <c r="CW36" s="43">
        <v>0.71269487750556793</v>
      </c>
      <c r="CX36" s="43">
        <v>60.306932983727926</v>
      </c>
      <c r="CY36" s="43">
        <v>9.7940926968458388</v>
      </c>
      <c r="CZ36" s="43">
        <v>8.7144289349888169</v>
      </c>
      <c r="DA36" s="43">
        <v>8.4059535744582394</v>
      </c>
      <c r="DB36" s="43">
        <v>0.30847536053057761</v>
      </c>
      <c r="DC36" s="43">
        <v>0.61695072106115523</v>
      </c>
      <c r="DD36" s="43">
        <v>0</v>
      </c>
      <c r="DE36" s="43">
        <v>50.512840286882081</v>
      </c>
      <c r="DF36" s="43">
        <v>33.700933137965606</v>
      </c>
      <c r="DG36" s="43">
        <v>12.493252101488393</v>
      </c>
      <c r="DH36" s="43">
        <v>7.7118840132644403E-2</v>
      </c>
      <c r="DI36" s="43">
        <v>3.5474666461016424</v>
      </c>
      <c r="DJ36" s="43">
        <v>7.7118840132644403E-2</v>
      </c>
      <c r="DK36" s="62">
        <v>0.61695072106115523</v>
      </c>
    </row>
    <row r="37" spans="1:115" s="178" customFormat="1" ht="15" customHeight="1" x14ac:dyDescent="0.2">
      <c r="A37" s="19" t="s">
        <v>279</v>
      </c>
      <c r="B37" s="42">
        <v>770</v>
      </c>
      <c r="C37" s="42">
        <v>741</v>
      </c>
      <c r="D37" s="42">
        <v>738</v>
      </c>
      <c r="E37" s="42">
        <v>154</v>
      </c>
      <c r="F37" s="42">
        <v>271</v>
      </c>
      <c r="G37" s="42">
        <v>24</v>
      </c>
      <c r="H37" s="42">
        <v>42</v>
      </c>
      <c r="I37" s="42">
        <v>33</v>
      </c>
      <c r="J37" s="42">
        <v>82</v>
      </c>
      <c r="K37" s="42">
        <v>37</v>
      </c>
      <c r="L37" s="42">
        <v>3</v>
      </c>
      <c r="M37" s="42">
        <v>0</v>
      </c>
      <c r="N37" s="42">
        <v>29</v>
      </c>
      <c r="O37" s="42">
        <v>29</v>
      </c>
      <c r="P37" s="42">
        <v>0</v>
      </c>
      <c r="Q37" s="42">
        <v>0</v>
      </c>
      <c r="R37" s="42">
        <v>0</v>
      </c>
      <c r="S37" s="42">
        <v>0</v>
      </c>
      <c r="T37" s="243">
        <v>0</v>
      </c>
      <c r="U37" s="712">
        <v>125</v>
      </c>
      <c r="V37" s="712">
        <v>23</v>
      </c>
      <c r="W37" s="712">
        <v>23</v>
      </c>
      <c r="X37" s="712">
        <v>0</v>
      </c>
      <c r="Y37" s="712">
        <v>0</v>
      </c>
      <c r="Z37" s="712">
        <v>0</v>
      </c>
      <c r="AA37" s="712">
        <v>102</v>
      </c>
      <c r="AB37" s="712">
        <v>90</v>
      </c>
      <c r="AC37" s="712">
        <v>10</v>
      </c>
      <c r="AD37" s="712">
        <v>0</v>
      </c>
      <c r="AE37" s="712">
        <v>1</v>
      </c>
      <c r="AF37" s="712">
        <v>0</v>
      </c>
      <c r="AG37" s="712">
        <v>1</v>
      </c>
      <c r="AH37" s="241"/>
      <c r="AI37" s="52">
        <v>1528.8</v>
      </c>
      <c r="AJ37" s="1">
        <v>1511.6</v>
      </c>
      <c r="AK37" s="1">
        <v>1505.8</v>
      </c>
      <c r="AL37" s="1">
        <v>1495.2</v>
      </c>
      <c r="AM37" s="1">
        <v>5.8</v>
      </c>
      <c r="AN37" s="1">
        <v>0</v>
      </c>
      <c r="AO37" s="1">
        <v>17.2</v>
      </c>
      <c r="AP37" s="1">
        <v>16.2</v>
      </c>
      <c r="AQ37" s="1">
        <v>1</v>
      </c>
      <c r="AR37" s="1">
        <v>0</v>
      </c>
      <c r="AS37" s="1">
        <v>0</v>
      </c>
      <c r="AT37" s="1">
        <v>0</v>
      </c>
      <c r="AU37" s="1">
        <v>0</v>
      </c>
      <c r="AV37" s="52">
        <v>2155.0606146038904</v>
      </c>
      <c r="AW37" s="1">
        <v>2130.8147730476458</v>
      </c>
      <c r="AX37" s="1">
        <v>2122.6388497321677</v>
      </c>
      <c r="AY37" s="1">
        <v>2107.6966450521568</v>
      </c>
      <c r="AZ37" s="1">
        <v>8.1759233154778688</v>
      </c>
      <c r="BA37" s="1">
        <v>0</v>
      </c>
      <c r="BB37" s="1">
        <v>24.245841556244713</v>
      </c>
      <c r="BC37" s="1">
        <v>22.836199605300251</v>
      </c>
      <c r="BD37" s="1">
        <v>1.40964195094446</v>
      </c>
      <c r="BE37" s="1">
        <v>0</v>
      </c>
      <c r="BF37" s="1">
        <v>0</v>
      </c>
  